>
      </c>
      <c r="B38747" t="s">
        <v>35</v>
      </c>
      <c r="C38747">
        <v>0.99999757404971779</v>
      </c>
    </row>
    <row r="38748" spans="1:3" x14ac:dyDescent="0.3">
      <c r="A38748" t="s">
        <v>132067</v>
      </c>
      <c r="B38748" t="s">
        <v>35</v>
      </c>
      <c r="C38748">
        <v>0.99999757404505618</v>
      </c>
    </row>
    <row r="38749" spans="1:3" x14ac:dyDescent="0.3">
      <c r="A38749" t="s">
        <v>132066</v>
      </c>
      <c r="B38749" t="s">
        <v>35</v>
      </c>
      <c r="C38749">
        <v>0.99999757403781775</v>
      </c>
    </row>
    <row r="38750" spans="1:3" x14ac:dyDescent="0.3">
      <c r="A38750" t="s">
        <v>132065</v>
      </c>
      <c r="B38750" t="s">
        <v>35</v>
      </c>
      <c r="C38750">
        <v>0.99999757403745115</v>
      </c>
    </row>
    <row r="38751" spans="1:3" x14ac:dyDescent="0.3">
      <c r="A38751" t="s">
        <v>132064</v>
      </c>
      <c r="B38751" t="s">
        <v>35</v>
      </c>
      <c r="C38751">
        <v>0.99999757402412137</v>
      </c>
    </row>
    <row r="38752" spans="1:3" x14ac:dyDescent="0.3">
      <c r="A38752" t="s">
        <v>132063</v>
      </c>
      <c r="B38752" t="s">
        <v>35</v>
      </c>
      <c r="C38752">
        <v>0.99999757402310829</v>
      </c>
    </row>
    <row r="38753" spans="1:3" x14ac:dyDescent="0.3">
      <c r="A38753" t="s">
        <v>132062</v>
      </c>
      <c r="B38753" t="s">
        <v>42</v>
      </c>
      <c r="C38753">
        <v>0.99999757400736033</v>
      </c>
    </row>
    <row r="38754" spans="1:3" x14ac:dyDescent="0.3">
      <c r="A38754" t="s">
        <v>132061</v>
      </c>
      <c r="B38754" t="s">
        <v>35</v>
      </c>
      <c r="C38754">
        <v>0.99999757398707045</v>
      </c>
    </row>
    <row r="38755" spans="1:3" x14ac:dyDescent="0.3">
      <c r="A38755" t="s">
        <v>132060</v>
      </c>
      <c r="B38755" t="s">
        <v>35</v>
      </c>
      <c r="C38755">
        <v>0.99999757393605537</v>
      </c>
    </row>
    <row r="38756" spans="1:3" x14ac:dyDescent="0.3">
      <c r="A38756" t="s">
        <v>75704</v>
      </c>
      <c r="B38756" t="s">
        <v>35</v>
      </c>
      <c r="C38756">
        <v>0.9999975739291932</v>
      </c>
    </row>
    <row r="38757" spans="1:3" x14ac:dyDescent="0.3">
      <c r="A38757" t="s">
        <v>132059</v>
      </c>
      <c r="B38757" t="s">
        <v>35</v>
      </c>
      <c r="C38757">
        <v>0.99999757390405097</v>
      </c>
    </row>
    <row r="38758" spans="1:3" x14ac:dyDescent="0.3">
      <c r="A38758" t="s">
        <v>132058</v>
      </c>
      <c r="B38758" t="s">
        <v>110</v>
      </c>
      <c r="C38758">
        <v>0.99999757390313659</v>
      </c>
    </row>
    <row r="38759" spans="1:3" x14ac:dyDescent="0.3">
      <c r="A38759" t="s">
        <v>132057</v>
      </c>
      <c r="B38759" t="s">
        <v>35</v>
      </c>
      <c r="C38759">
        <v>0.99999757388336219</v>
      </c>
    </row>
    <row r="38760" spans="1:3" x14ac:dyDescent="0.3">
      <c r="A38760" t="s">
        <v>132056</v>
      </c>
      <c r="B38760" t="s">
        <v>35</v>
      </c>
      <c r="C38760">
        <v>0.99999757387942534</v>
      </c>
    </row>
    <row r="38761" spans="1:3" x14ac:dyDescent="0.3">
      <c r="A38761" t="s">
        <v>132055</v>
      </c>
      <c r="B38761" t="s">
        <v>35</v>
      </c>
      <c r="C38761">
        <v>0.99999757387927934</v>
      </c>
    </row>
    <row r="38762" spans="1:3" x14ac:dyDescent="0.3">
      <c r="A38762" t="s">
        <v>132054</v>
      </c>
      <c r="B38762" t="s">
        <v>35</v>
      </c>
      <c r="C38762">
        <v>0.99999757385228361</v>
      </c>
    </row>
    <row r="38763" spans="1:3" x14ac:dyDescent="0.3">
      <c r="A38763" t="s">
        <v>132053</v>
      </c>
      <c r="B38763" t="s">
        <v>35</v>
      </c>
      <c r="C38763">
        <v>0.99999757384974131</v>
      </c>
    </row>
    <row r="38764" spans="1:3" x14ac:dyDescent="0.3">
      <c r="A38764" t="s">
        <v>132052</v>
      </c>
      <c r="B38764" t="s">
        <v>35</v>
      </c>
      <c r="C38764">
        <v>0.99999757384908849</v>
      </c>
    </row>
    <row r="38765" spans="1:3" x14ac:dyDescent="0.3">
      <c r="A38765" t="s">
        <v>132051</v>
      </c>
      <c r="B38765" t="s">
        <v>35</v>
      </c>
      <c r="C38765">
        <v>0.99999757380876586</v>
      </c>
    </row>
    <row r="38766" spans="1:3" x14ac:dyDescent="0.3">
      <c r="A38766" t="s">
        <v>132050</v>
      </c>
      <c r="B38766" t="s">
        <v>35</v>
      </c>
      <c r="C38766">
        <v>0.99999757379042886</v>
      </c>
    </row>
    <row r="38767" spans="1:3" x14ac:dyDescent="0.3">
      <c r="A38767" t="s">
        <v>132049</v>
      </c>
      <c r="B38767" t="s">
        <v>35</v>
      </c>
      <c r="C38767">
        <v>0.99999757377015108</v>
      </c>
    </row>
    <row r="38768" spans="1:3" x14ac:dyDescent="0.3">
      <c r="A38768" t="s">
        <v>132048</v>
      </c>
      <c r="B38768" t="s">
        <v>35</v>
      </c>
      <c r="C38768">
        <v>0.99999757370211539</v>
      </c>
    </row>
    <row r="38769" spans="1:3" x14ac:dyDescent="0.3">
      <c r="A38769" t="s">
        <v>132047</v>
      </c>
      <c r="B38769" t="s">
        <v>35</v>
      </c>
      <c r="C38769">
        <v>0.99999757369771092</v>
      </c>
    </row>
    <row r="38770" spans="1:3" x14ac:dyDescent="0.3">
      <c r="A38770" t="s">
        <v>132046</v>
      </c>
      <c r="B38770" t="s">
        <v>35</v>
      </c>
      <c r="C38770">
        <v>0.99999757369729403</v>
      </c>
    </row>
    <row r="38771" spans="1:3" x14ac:dyDescent="0.3">
      <c r="A38771" t="s">
        <v>132045</v>
      </c>
      <c r="B38771" t="s">
        <v>35</v>
      </c>
      <c r="C38771">
        <v>0.99999757366591424</v>
      </c>
    </row>
    <row r="38772" spans="1:3" x14ac:dyDescent="0.3">
      <c r="A38772" t="s">
        <v>132044</v>
      </c>
      <c r="B38772" t="s">
        <v>35</v>
      </c>
      <c r="C38772">
        <v>0.99999757366069431</v>
      </c>
    </row>
    <row r="38773" spans="1:3" x14ac:dyDescent="0.3">
      <c r="A38773" t="s">
        <v>132043</v>
      </c>
      <c r="B38773" t="s">
        <v>35</v>
      </c>
      <c r="C38773">
        <v>0.99999757363987496</v>
      </c>
    </row>
    <row r="38774" spans="1:3" x14ac:dyDescent="0.3">
      <c r="A38774" t="s">
        <v>132042</v>
      </c>
      <c r="B38774" t="s">
        <v>35</v>
      </c>
      <c r="C38774">
        <v>0.99999757362857333</v>
      </c>
    </row>
    <row r="38775" spans="1:3" x14ac:dyDescent="0.3">
      <c r="A38775" t="s">
        <v>132041</v>
      </c>
      <c r="B38775" t="s">
        <v>35</v>
      </c>
      <c r="C38775">
        <v>0.99999757353477026</v>
      </c>
    </row>
    <row r="38776" spans="1:3" x14ac:dyDescent="0.3">
      <c r="A38776" t="s">
        <v>132040</v>
      </c>
      <c r="B38776" t="s">
        <v>35</v>
      </c>
      <c r="C38776">
        <v>0.99999757353125474</v>
      </c>
    </row>
    <row r="38777" spans="1:3" x14ac:dyDescent="0.3">
      <c r="A38777" t="s">
        <v>128616</v>
      </c>
      <c r="B38777" t="s">
        <v>35</v>
      </c>
      <c r="C38777">
        <v>0.99999757349133411</v>
      </c>
    </row>
    <row r="38778" spans="1:3" x14ac:dyDescent="0.3">
      <c r="A38778" t="s">
        <v>132039</v>
      </c>
      <c r="B38778" t="s">
        <v>35</v>
      </c>
      <c r="C38778">
        <v>0.99999757344600282</v>
      </c>
    </row>
    <row r="38779" spans="1:3" x14ac:dyDescent="0.3">
      <c r="A38779" t="s">
        <v>132038</v>
      </c>
      <c r="B38779" t="s">
        <v>35</v>
      </c>
      <c r="C38779">
        <v>0.999997573436325</v>
      </c>
    </row>
    <row r="38780" spans="1:3" x14ac:dyDescent="0.3">
      <c r="A38780" t="s">
        <v>132037</v>
      </c>
      <c r="B38780" t="s">
        <v>35</v>
      </c>
      <c r="C38780">
        <v>0.9999975734297607</v>
      </c>
    </row>
    <row r="38781" spans="1:3" x14ac:dyDescent="0.3">
      <c r="A38781" t="s">
        <v>132036</v>
      </c>
      <c r="B38781" t="s">
        <v>35</v>
      </c>
      <c r="C38781">
        <v>0.99999757341078022</v>
      </c>
    </row>
    <row r="38782" spans="1:3" x14ac:dyDescent="0.3">
      <c r="A38782" t="s">
        <v>132035</v>
      </c>
      <c r="B38782" t="s">
        <v>35</v>
      </c>
      <c r="C38782">
        <v>0.99999757341040785</v>
      </c>
    </row>
    <row r="38783" spans="1:3" x14ac:dyDescent="0.3">
      <c r="A38783" t="s">
        <v>132034</v>
      </c>
      <c r="B38783" t="s">
        <v>35</v>
      </c>
      <c r="C38783">
        <v>0.99999757333673078</v>
      </c>
    </row>
    <row r="38784" spans="1:3" x14ac:dyDescent="0.3">
      <c r="A38784" t="s">
        <v>132033</v>
      </c>
      <c r="B38784" t="s">
        <v>35</v>
      </c>
      <c r="C38784">
        <v>0.9999975733083889</v>
      </c>
    </row>
    <row r="38785" spans="1:3" x14ac:dyDescent="0.3">
      <c r="A38785" t="s">
        <v>132032</v>
      </c>
      <c r="B38785" t="s">
        <v>35</v>
      </c>
      <c r="C38785">
        <v>0.99999757329787786</v>
      </c>
    </row>
    <row r="38786" spans="1:3" x14ac:dyDescent="0.3">
      <c r="A38786" t="s">
        <v>132031</v>
      </c>
      <c r="B38786" t="s">
        <v>35</v>
      </c>
      <c r="C38786">
        <v>0.99999757326005612</v>
      </c>
    </row>
    <row r="38787" spans="1:3" x14ac:dyDescent="0.3">
      <c r="A38787" t="s">
        <v>132030</v>
      </c>
      <c r="B38787" t="s">
        <v>35</v>
      </c>
      <c r="C38787">
        <v>0.99999757326002015</v>
      </c>
    </row>
    <row r="38788" spans="1:3" x14ac:dyDescent="0.3">
      <c r="A38788" t="s">
        <v>132029</v>
      </c>
      <c r="B38788" t="s">
        <v>35</v>
      </c>
      <c r="C38788">
        <v>0.99999757325054284</v>
      </c>
    </row>
    <row r="38789" spans="1:3" x14ac:dyDescent="0.3">
      <c r="A38789" t="s">
        <v>132028</v>
      </c>
      <c r="B38789" t="s">
        <v>35</v>
      </c>
      <c r="C38789">
        <v>0.99999757322333482</v>
      </c>
    </row>
    <row r="38790" spans="1:3" x14ac:dyDescent="0.3">
      <c r="A38790" t="s">
        <v>132027</v>
      </c>
      <c r="B38790" t="s">
        <v>42</v>
      </c>
      <c r="C38790">
        <v>0.99999757320248484</v>
      </c>
    </row>
    <row r="38791" spans="1:3" x14ac:dyDescent="0.3">
      <c r="A38791" t="s">
        <v>132026</v>
      </c>
      <c r="B38791" t="s">
        <v>35</v>
      </c>
      <c r="C38791">
        <v>0.99999757320080773</v>
      </c>
    </row>
    <row r="38792" spans="1:3" x14ac:dyDescent="0.3">
      <c r="A38792" t="s">
        <v>132025</v>
      </c>
      <c r="B38792" t="s">
        <v>35</v>
      </c>
      <c r="C38792">
        <v>0.99999757316645277</v>
      </c>
    </row>
    <row r="38793" spans="1:3" x14ac:dyDescent="0.3">
      <c r="A38793" t="s">
        <v>132024</v>
      </c>
      <c r="B38793" t="s">
        <v>35</v>
      </c>
      <c r="C38793">
        <v>0.99999757316208848</v>
      </c>
    </row>
    <row r="38794" spans="1:3" x14ac:dyDescent="0.3">
      <c r="A38794" t="s">
        <v>132023</v>
      </c>
      <c r="B38794" t="s">
        <v>35</v>
      </c>
      <c r="C38794">
        <v>0.99999757313406223</v>
      </c>
    </row>
    <row r="38795" spans="1:3" x14ac:dyDescent="0.3">
      <c r="A38795" t="s">
        <v>132022</v>
      </c>
      <c r="B38795" t="s">
        <v>35</v>
      </c>
      <c r="C38795">
        <v>0.99999757309216719</v>
      </c>
    </row>
    <row r="38796" spans="1:3" x14ac:dyDescent="0.3">
      <c r="A38796" t="s">
        <v>132021</v>
      </c>
      <c r="B38796" t="s">
        <v>42</v>
      </c>
      <c r="C38796">
        <v>0.9999975730846874</v>
      </c>
    </row>
    <row r="38797" spans="1:3" x14ac:dyDescent="0.3">
      <c r="A38797" t="s">
        <v>80784</v>
      </c>
      <c r="B38797" t="s">
        <v>35</v>
      </c>
      <c r="C38797">
        <v>0.99999757308412796</v>
      </c>
    </row>
    <row r="38798" spans="1:3" x14ac:dyDescent="0.3">
      <c r="A38798" t="s">
        <v>132020</v>
      </c>
      <c r="B38798" t="s">
        <v>35</v>
      </c>
      <c r="C38798">
        <v>0.99999757308072967</v>
      </c>
    </row>
    <row r="38799" spans="1:3" x14ac:dyDescent="0.3">
      <c r="A38799" t="s">
        <v>132019</v>
      </c>
      <c r="B38799" t="s">
        <v>35</v>
      </c>
      <c r="C38799">
        <v>0.99999757304048065</v>
      </c>
    </row>
    <row r="38800" spans="1:3" x14ac:dyDescent="0.3">
      <c r="A38800" t="s">
        <v>132018</v>
      </c>
      <c r="B38800" t="s">
        <v>35</v>
      </c>
      <c r="C38800">
        <v>0.99999757299840264</v>
      </c>
    </row>
    <row r="38801" spans="1:3" x14ac:dyDescent="0.3">
      <c r="A38801" t="s">
        <v>132017</v>
      </c>
      <c r="B38801" t="s">
        <v>35</v>
      </c>
      <c r="C38801">
        <v>0.99999757299574255</v>
      </c>
    </row>
    <row r="38802" spans="1:3" x14ac:dyDescent="0.3">
      <c r="A38802" t="s">
        <v>132016</v>
      </c>
      <c r="B38802" t="s">
        <v>35</v>
      </c>
      <c r="C38802">
        <v>0.99999757298774328</v>
      </c>
    </row>
    <row r="38803" spans="1:3" x14ac:dyDescent="0.3">
      <c r="A38803" t="s">
        <v>132015</v>
      </c>
      <c r="B38803" t="s">
        <v>35</v>
      </c>
      <c r="C38803">
        <v>0.99999757296947656</v>
      </c>
    </row>
    <row r="38804" spans="1:3" x14ac:dyDescent="0.3">
      <c r="A38804" t="s">
        <v>132014</v>
      </c>
      <c r="B38804" t="s">
        <v>35</v>
      </c>
      <c r="C38804">
        <v>0.99999757295131597</v>
      </c>
    </row>
    <row r="38805" spans="1:3" x14ac:dyDescent="0.3">
      <c r="A38805" t="s">
        <v>132013</v>
      </c>
      <c r="B38805" t="s">
        <v>35</v>
      </c>
      <c r="C38805">
        <v>0.99999757294653369</v>
      </c>
    </row>
    <row r="38806" spans="1:3" x14ac:dyDescent="0.3">
      <c r="A38806" t="s">
        <v>132012</v>
      </c>
      <c r="B38806" t="s">
        <v>35</v>
      </c>
      <c r="C38806">
        <v>0.99999757291111857</v>
      </c>
    </row>
    <row r="38807" spans="1:3" x14ac:dyDescent="0.3">
      <c r="A38807" t="s">
        <v>132011</v>
      </c>
      <c r="B38807" t="s">
        <v>35</v>
      </c>
      <c r="C38807">
        <v>0.99999757289876279</v>
      </c>
    </row>
    <row r="38808" spans="1:3" x14ac:dyDescent="0.3">
      <c r="A38808" t="s">
        <v>132010</v>
      </c>
      <c r="B38808" t="s">
        <v>35</v>
      </c>
      <c r="C38808">
        <v>0.9999975728436834</v>
      </c>
    </row>
    <row r="38809" spans="1:3" x14ac:dyDescent="0.3">
      <c r="A38809" t="s">
        <v>132009</v>
      </c>
      <c r="B38809" t="s">
        <v>35</v>
      </c>
      <c r="C38809">
        <v>0.99999757283924418</v>
      </c>
    </row>
    <row r="38810" spans="1:3" x14ac:dyDescent="0.3">
      <c r="A38810" t="s">
        <v>132008</v>
      </c>
      <c r="B38810" t="s">
        <v>35</v>
      </c>
      <c r="C38810">
        <v>0.99999757281352664</v>
      </c>
    </row>
    <row r="38811" spans="1:3" x14ac:dyDescent="0.3">
      <c r="A38811" t="s">
        <v>132007</v>
      </c>
      <c r="B38811" t="s">
        <v>35</v>
      </c>
      <c r="C38811">
        <v>0.99999757272892154</v>
      </c>
    </row>
    <row r="38812" spans="1:3" x14ac:dyDescent="0.3">
      <c r="A38812" t="s">
        <v>132006</v>
      </c>
      <c r="B38812" t="s">
        <v>35</v>
      </c>
      <c r="C38812">
        <v>0.99999757268198486</v>
      </c>
    </row>
    <row r="38813" spans="1:3" x14ac:dyDescent="0.3">
      <c r="A38813" t="s">
        <v>132005</v>
      </c>
      <c r="B38813" t="s">
        <v>35</v>
      </c>
      <c r="C38813">
        <v>0.99999757267651501</v>
      </c>
    </row>
    <row r="38814" spans="1:3" x14ac:dyDescent="0.3">
      <c r="A38814" t="s">
        <v>132004</v>
      </c>
      <c r="B38814" t="s">
        <v>35</v>
      </c>
      <c r="C38814">
        <v>0.99999757267296907</v>
      </c>
    </row>
    <row r="38815" spans="1:3" x14ac:dyDescent="0.3">
      <c r="A38815" t="s">
        <v>132003</v>
      </c>
      <c r="B38815" t="s">
        <v>35</v>
      </c>
      <c r="C38815">
        <v>0.99999757265159961</v>
      </c>
    </row>
    <row r="38816" spans="1:3" x14ac:dyDescent="0.3">
      <c r="A38816" t="s">
        <v>132002</v>
      </c>
      <c r="B38816" t="s">
        <v>35</v>
      </c>
      <c r="C38816">
        <v>0.99999757257548871</v>
      </c>
    </row>
    <row r="38817" spans="1:3" x14ac:dyDescent="0.3">
      <c r="A38817" t="s">
        <v>132001</v>
      </c>
      <c r="B38817" t="s">
        <v>35</v>
      </c>
      <c r="C38817">
        <v>0.99999757255312238</v>
      </c>
    </row>
    <row r="38818" spans="1:3" x14ac:dyDescent="0.3">
      <c r="A38818" t="s">
        <v>132000</v>
      </c>
      <c r="B38818" t="s">
        <v>35</v>
      </c>
      <c r="C38818">
        <v>0.99999757253604682</v>
      </c>
    </row>
    <row r="38819" spans="1:3" x14ac:dyDescent="0.3">
      <c r="A38819" t="s">
        <v>131999</v>
      </c>
      <c r="B38819" t="s">
        <v>35</v>
      </c>
      <c r="C38819">
        <v>0.99999757252318511</v>
      </c>
    </row>
    <row r="38820" spans="1:3" x14ac:dyDescent="0.3">
      <c r="A38820" t="s">
        <v>131998</v>
      </c>
      <c r="B38820" t="s">
        <v>35</v>
      </c>
      <c r="C38820">
        <v>0.99999757251634158</v>
      </c>
    </row>
    <row r="38821" spans="1:3" x14ac:dyDescent="0.3">
      <c r="A38821" t="s">
        <v>131997</v>
      </c>
      <c r="B38821" t="s">
        <v>35</v>
      </c>
      <c r="C38821">
        <v>0.99999757247319754</v>
      </c>
    </row>
    <row r="38822" spans="1:3" x14ac:dyDescent="0.3">
      <c r="A38822" t="s">
        <v>131996</v>
      </c>
      <c r="B38822" t="s">
        <v>42</v>
      </c>
      <c r="C38822">
        <v>0.99999757245539733</v>
      </c>
    </row>
    <row r="38823" spans="1:3" x14ac:dyDescent="0.3">
      <c r="A38823" t="s">
        <v>131995</v>
      </c>
      <c r="B38823" t="s">
        <v>35</v>
      </c>
      <c r="C38823">
        <v>0.99999757240381959</v>
      </c>
    </row>
    <row r="38824" spans="1:3" x14ac:dyDescent="0.3">
      <c r="A38824" t="s">
        <v>131994</v>
      </c>
      <c r="B38824" t="s">
        <v>35</v>
      </c>
      <c r="C38824">
        <v>0.99999757237220466</v>
      </c>
    </row>
    <row r="38825" spans="1:3" x14ac:dyDescent="0.3">
      <c r="A38825" t="s">
        <v>131993</v>
      </c>
      <c r="B38825" t="s">
        <v>35</v>
      </c>
      <c r="C38825">
        <v>0.99999757235071129</v>
      </c>
    </row>
    <row r="38826" spans="1:3" x14ac:dyDescent="0.3">
      <c r="A38826" t="s">
        <v>131992</v>
      </c>
      <c r="B38826" t="s">
        <v>35</v>
      </c>
      <c r="C38826">
        <v>0.99999757235068998</v>
      </c>
    </row>
    <row r="38827" spans="1:3" x14ac:dyDescent="0.3">
      <c r="A38827" t="s">
        <v>131991</v>
      </c>
      <c r="B38827" t="s">
        <v>35</v>
      </c>
      <c r="C38827">
        <v>0.99999757233940734</v>
      </c>
    </row>
    <row r="38828" spans="1:3" x14ac:dyDescent="0.3">
      <c r="A38828" t="s">
        <v>131990</v>
      </c>
      <c r="B38828" t="s">
        <v>35</v>
      </c>
      <c r="C38828">
        <v>0.99999757230869779</v>
      </c>
    </row>
    <row r="38829" spans="1:3" x14ac:dyDescent="0.3">
      <c r="A38829" t="s">
        <v>131989</v>
      </c>
      <c r="B38829" t="s">
        <v>35</v>
      </c>
      <c r="C38829">
        <v>0.99999757229517638</v>
      </c>
    </row>
    <row r="38830" spans="1:3" x14ac:dyDescent="0.3">
      <c r="A38830" t="s">
        <v>131988</v>
      </c>
      <c r="B38830" t="s">
        <v>35</v>
      </c>
      <c r="C38830">
        <v>0.99999757225296537</v>
      </c>
    </row>
    <row r="38831" spans="1:3" x14ac:dyDescent="0.3">
      <c r="A38831" t="s">
        <v>131987</v>
      </c>
      <c r="B38831" t="s">
        <v>35</v>
      </c>
      <c r="C38831">
        <v>0.99999757224305075</v>
      </c>
    </row>
    <row r="38832" spans="1:3" x14ac:dyDescent="0.3">
      <c r="A38832" t="s">
        <v>131986</v>
      </c>
      <c r="B38832" t="s">
        <v>35</v>
      </c>
      <c r="C38832">
        <v>0.99999757223233321</v>
      </c>
    </row>
    <row r="38833" spans="1:3" x14ac:dyDescent="0.3">
      <c r="A38833" t="s">
        <v>131985</v>
      </c>
      <c r="B38833" t="s">
        <v>35</v>
      </c>
      <c r="C38833">
        <v>0.99999757223146446</v>
      </c>
    </row>
    <row r="38834" spans="1:3" x14ac:dyDescent="0.3">
      <c r="A38834" t="s">
        <v>131984</v>
      </c>
      <c r="B38834" t="s">
        <v>35</v>
      </c>
      <c r="C38834">
        <v>0.99999757218670338</v>
      </c>
    </row>
    <row r="38835" spans="1:3" x14ac:dyDescent="0.3">
      <c r="A38835" t="s">
        <v>65877</v>
      </c>
      <c r="B38835" t="s">
        <v>35</v>
      </c>
      <c r="C38835">
        <v>0.99999757218517571</v>
      </c>
    </row>
    <row r="38836" spans="1:3" x14ac:dyDescent="0.3">
      <c r="A38836" t="s">
        <v>131983</v>
      </c>
      <c r="B38836" t="s">
        <v>35</v>
      </c>
      <c r="C38836">
        <v>0.99999757218194718</v>
      </c>
    </row>
    <row r="38837" spans="1:3" x14ac:dyDescent="0.3">
      <c r="A38837" t="s">
        <v>131982</v>
      </c>
      <c r="B38837" t="s">
        <v>35</v>
      </c>
      <c r="C38837">
        <v>0.99999757216253848</v>
      </c>
    </row>
    <row r="38838" spans="1:3" x14ac:dyDescent="0.3">
      <c r="A38838" t="s">
        <v>131981</v>
      </c>
      <c r="B38838" t="s">
        <v>35</v>
      </c>
      <c r="C38838">
        <v>0.99999757215924268</v>
      </c>
    </row>
    <row r="38839" spans="1:3" x14ac:dyDescent="0.3">
      <c r="A38839" t="s">
        <v>131980</v>
      </c>
      <c r="B38839" t="s">
        <v>35</v>
      </c>
      <c r="C38839">
        <v>0.99999757214840979</v>
      </c>
    </row>
    <row r="38840" spans="1:3" x14ac:dyDescent="0.3">
      <c r="A38840" t="s">
        <v>131979</v>
      </c>
      <c r="B38840" t="s">
        <v>35</v>
      </c>
      <c r="C38840">
        <v>0.99999757214598817</v>
      </c>
    </row>
    <row r="38841" spans="1:3" x14ac:dyDescent="0.3">
      <c r="A38841" t="s">
        <v>131978</v>
      </c>
      <c r="B38841" t="s">
        <v>35</v>
      </c>
      <c r="C38841">
        <v>0.99999757212995311</v>
      </c>
    </row>
    <row r="38842" spans="1:3" x14ac:dyDescent="0.3">
      <c r="A38842" t="s">
        <v>131977</v>
      </c>
      <c r="B38842" t="s">
        <v>35</v>
      </c>
      <c r="C38842">
        <v>0.99999757212353391</v>
      </c>
    </row>
    <row r="38843" spans="1:3" x14ac:dyDescent="0.3">
      <c r="A38843" t="s">
        <v>131976</v>
      </c>
      <c r="B38843" t="s">
        <v>67</v>
      </c>
      <c r="C38843">
        <v>0.99999757211415152</v>
      </c>
    </row>
    <row r="38844" spans="1:3" x14ac:dyDescent="0.3">
      <c r="A38844" t="s">
        <v>131975</v>
      </c>
      <c r="B38844" t="s">
        <v>35</v>
      </c>
      <c r="C38844">
        <v>0.99999757210743323</v>
      </c>
    </row>
    <row r="38845" spans="1:3" x14ac:dyDescent="0.3">
      <c r="A38845" t="s">
        <v>131974</v>
      </c>
      <c r="B38845" t="s">
        <v>35</v>
      </c>
      <c r="C38845">
        <v>0.99999757209976714</v>
      </c>
    </row>
    <row r="38846" spans="1:3" x14ac:dyDescent="0.3">
      <c r="A38846" t="s">
        <v>131973</v>
      </c>
      <c r="B38846" t="s">
        <v>35</v>
      </c>
      <c r="C38846">
        <v>0.99999757209254325</v>
      </c>
    </row>
    <row r="38847" spans="1:3" x14ac:dyDescent="0.3">
      <c r="A38847" t="s">
        <v>131972</v>
      </c>
      <c r="B38847" t="s">
        <v>35</v>
      </c>
      <c r="C38847">
        <v>0.99999757209240236</v>
      </c>
    </row>
    <row r="38848" spans="1:3" x14ac:dyDescent="0.3">
      <c r="A38848" t="s">
        <v>131971</v>
      </c>
      <c r="B38848" t="s">
        <v>35</v>
      </c>
      <c r="C38848">
        <v>0.99999757207663098</v>
      </c>
    </row>
    <row r="38849" spans="1:3" x14ac:dyDescent="0.3">
      <c r="A38849" t="s">
        <v>131970</v>
      </c>
      <c r="B38849" t="s">
        <v>35</v>
      </c>
      <c r="C38849">
        <v>0.99999757206561335</v>
      </c>
    </row>
    <row r="38850" spans="1:3" x14ac:dyDescent="0.3">
      <c r="A38850" t="s">
        <v>131969</v>
      </c>
      <c r="B38850" t="s">
        <v>35</v>
      </c>
      <c r="C38850">
        <v>0.99999757204678208</v>
      </c>
    </row>
    <row r="38851" spans="1:3" x14ac:dyDescent="0.3">
      <c r="A38851" t="s">
        <v>131968</v>
      </c>
      <c r="B38851" t="s">
        <v>35</v>
      </c>
      <c r="C38851">
        <v>0.99999757202899819</v>
      </c>
    </row>
    <row r="38852" spans="1:3" x14ac:dyDescent="0.3">
      <c r="A38852" t="s">
        <v>131967</v>
      </c>
      <c r="B38852" t="s">
        <v>35</v>
      </c>
      <c r="C38852">
        <v>0.99999757199857719</v>
      </c>
    </row>
    <row r="38853" spans="1:3" x14ac:dyDescent="0.3">
      <c r="A38853" t="s">
        <v>131966</v>
      </c>
      <c r="B38853" t="s">
        <v>35</v>
      </c>
      <c r="C38853">
        <v>0.99999757199004469</v>
      </c>
    </row>
    <row r="38854" spans="1:3" x14ac:dyDescent="0.3">
      <c r="A38854" t="s">
        <v>131965</v>
      </c>
      <c r="B38854" t="s">
        <v>35</v>
      </c>
      <c r="C38854">
        <v>0.99999757195352401</v>
      </c>
    </row>
    <row r="38855" spans="1:3" x14ac:dyDescent="0.3">
      <c r="A38855" t="s">
        <v>131964</v>
      </c>
      <c r="B38855" t="s">
        <v>35</v>
      </c>
      <c r="C38855">
        <v>0.99999757195347605</v>
      </c>
    </row>
    <row r="38856" spans="1:3" x14ac:dyDescent="0.3">
      <c r="A38856" t="s">
        <v>131963</v>
      </c>
      <c r="B38856" t="s">
        <v>35</v>
      </c>
      <c r="C38856">
        <v>0.99999757195200001</v>
      </c>
    </row>
    <row r="38857" spans="1:3" x14ac:dyDescent="0.3">
      <c r="A38857" t="s">
        <v>131962</v>
      </c>
      <c r="B38857" t="s">
        <v>35</v>
      </c>
      <c r="C38857">
        <v>0.99999757194171157</v>
      </c>
    </row>
    <row r="38858" spans="1:3" x14ac:dyDescent="0.3">
      <c r="A38858" t="s">
        <v>131961</v>
      </c>
      <c r="B38858" t="s">
        <v>35</v>
      </c>
      <c r="C38858">
        <v>0.99999757185831717</v>
      </c>
    </row>
    <row r="38859" spans="1:3" x14ac:dyDescent="0.3">
      <c r="A38859" t="s">
        <v>131960</v>
      </c>
      <c r="B38859" t="s">
        <v>35</v>
      </c>
      <c r="C38859">
        <v>0.99999757184738058</v>
      </c>
    </row>
    <row r="38860" spans="1:3" x14ac:dyDescent="0.3">
      <c r="A38860" t="s">
        <v>131959</v>
      </c>
      <c r="B38860" t="s">
        <v>35</v>
      </c>
      <c r="C38860">
        <v>0.99999757183981974</v>
      </c>
    </row>
    <row r="38861" spans="1:3" x14ac:dyDescent="0.3">
      <c r="A38861" t="s">
        <v>131958</v>
      </c>
      <c r="B38861" t="s">
        <v>35</v>
      </c>
      <c r="C38861">
        <v>0.99999757182877214</v>
      </c>
    </row>
    <row r="38862" spans="1:3" x14ac:dyDescent="0.3">
      <c r="A38862" t="s">
        <v>131957</v>
      </c>
      <c r="B38862" t="s">
        <v>35</v>
      </c>
      <c r="C38862">
        <v>0.99999757179748472</v>
      </c>
    </row>
    <row r="38863" spans="1:3" x14ac:dyDescent="0.3">
      <c r="A38863" t="s">
        <v>131956</v>
      </c>
      <c r="B38863" t="s">
        <v>35</v>
      </c>
      <c r="C38863">
        <v>0.99999757172643178</v>
      </c>
    </row>
    <row r="38864" spans="1:3" x14ac:dyDescent="0.3">
      <c r="A38864" t="s">
        <v>131955</v>
      </c>
      <c r="B38864" t="s">
        <v>35</v>
      </c>
      <c r="C38864">
        <v>0.9999975717105507</v>
      </c>
    </row>
    <row r="38865" spans="1:3" x14ac:dyDescent="0.3">
      <c r="A38865" t="s">
        <v>131954</v>
      </c>
      <c r="B38865" t="s">
        <v>35</v>
      </c>
      <c r="C38865">
        <v>0.99999757167848746</v>
      </c>
    </row>
    <row r="38866" spans="1:3" x14ac:dyDescent="0.3">
      <c r="A38866" t="s">
        <v>131953</v>
      </c>
      <c r="B38866" t="s">
        <v>35</v>
      </c>
      <c r="C38866">
        <v>0.99999757165092518</v>
      </c>
    </row>
    <row r="38867" spans="1:3" x14ac:dyDescent="0.3">
      <c r="A38867" t="s">
        <v>131952</v>
      </c>
      <c r="B38867" t="s">
        <v>35</v>
      </c>
      <c r="C38867">
        <v>0.9999975716450038</v>
      </c>
    </row>
    <row r="38868" spans="1:3" x14ac:dyDescent="0.3">
      <c r="A38868" t="s">
        <v>131951</v>
      </c>
      <c r="B38868" t="s">
        <v>35</v>
      </c>
      <c r="C38868">
        <v>0.99999757161030467</v>
      </c>
    </row>
    <row r="38869" spans="1:3" x14ac:dyDescent="0.3">
      <c r="A38869" t="s">
        <v>131215</v>
      </c>
      <c r="B38869" t="s">
        <v>35</v>
      </c>
      <c r="C38869">
        <v>0.99999757158135394</v>
      </c>
    </row>
    <row r="38870" spans="1:3" x14ac:dyDescent="0.3">
      <c r="A38870" t="s">
        <v>131950</v>
      </c>
      <c r="B38870" t="s">
        <v>35</v>
      </c>
      <c r="C38870">
        <v>0.99999757157311941</v>
      </c>
    </row>
    <row r="38871" spans="1:3" x14ac:dyDescent="0.3">
      <c r="A38871" t="s">
        <v>131949</v>
      </c>
      <c r="B38871" t="s">
        <v>35</v>
      </c>
      <c r="C38871">
        <v>0.99999757156592273</v>
      </c>
    </row>
    <row r="38872" spans="1:3" x14ac:dyDescent="0.3">
      <c r="A38872" t="s">
        <v>131948</v>
      </c>
      <c r="B38872" t="s">
        <v>35</v>
      </c>
      <c r="C38872">
        <v>0.99999757155285829</v>
      </c>
    </row>
    <row r="38873" spans="1:3" x14ac:dyDescent="0.3">
      <c r="A38873" t="s">
        <v>131947</v>
      </c>
      <c r="B38873" t="s">
        <v>42</v>
      </c>
      <c r="C38873">
        <v>0.99999757153276714</v>
      </c>
    </row>
    <row r="38874" spans="1:3" x14ac:dyDescent="0.3">
      <c r="A38874" t="s">
        <v>131946</v>
      </c>
      <c r="B38874" t="s">
        <v>35</v>
      </c>
      <c r="C38874">
        <v>0.9999975715278564</v>
      </c>
    </row>
    <row r="38875" spans="1:3" x14ac:dyDescent="0.3">
      <c r="A38875" t="s">
        <v>131945</v>
      </c>
      <c r="B38875" t="s">
        <v>35</v>
      </c>
      <c r="C38875">
        <v>0.99999757150949631</v>
      </c>
    </row>
    <row r="38876" spans="1:3" x14ac:dyDescent="0.3">
      <c r="A38876" t="s">
        <v>131944</v>
      </c>
      <c r="B38876" t="s">
        <v>35</v>
      </c>
      <c r="C38876">
        <v>0.99999757150693824</v>
      </c>
    </row>
    <row r="38877" spans="1:3" x14ac:dyDescent="0.3">
      <c r="A38877" t="s">
        <v>131943</v>
      </c>
      <c r="B38877" t="s">
        <v>35</v>
      </c>
      <c r="C38877">
        <v>0.99999757149798862</v>
      </c>
    </row>
    <row r="38878" spans="1:3" x14ac:dyDescent="0.3">
      <c r="A38878" t="s">
        <v>131942</v>
      </c>
      <c r="B38878" t="s">
        <v>35</v>
      </c>
      <c r="C38878">
        <v>0.99999757145246515</v>
      </c>
    </row>
    <row r="38879" spans="1:3" x14ac:dyDescent="0.3">
      <c r="A38879" t="s">
        <v>131941</v>
      </c>
      <c r="B38879" t="s">
        <v>35</v>
      </c>
      <c r="C38879">
        <v>0.9999975714301006</v>
      </c>
    </row>
    <row r="38880" spans="1:3" x14ac:dyDescent="0.3">
      <c r="A38880" t="s">
        <v>131940</v>
      </c>
      <c r="B38880" t="s">
        <v>35</v>
      </c>
      <c r="C38880">
        <v>0.99999757137636847</v>
      </c>
    </row>
    <row r="38881" spans="1:3" x14ac:dyDescent="0.3">
      <c r="A38881" t="s">
        <v>131939</v>
      </c>
      <c r="B38881" t="s">
        <v>35</v>
      </c>
      <c r="C38881">
        <v>0.99999757136934986</v>
      </c>
    </row>
    <row r="38882" spans="1:3" x14ac:dyDescent="0.3">
      <c r="A38882" t="s">
        <v>131938</v>
      </c>
      <c r="B38882" t="s">
        <v>35</v>
      </c>
      <c r="C38882">
        <v>0.99999757135534639</v>
      </c>
    </row>
    <row r="38883" spans="1:3" x14ac:dyDescent="0.3">
      <c r="A38883" t="s">
        <v>53053</v>
      </c>
      <c r="B38883" t="s">
        <v>35</v>
      </c>
      <c r="C38883">
        <v>0.99999757134338396</v>
      </c>
    </row>
    <row r="38884" spans="1:3" x14ac:dyDescent="0.3">
      <c r="A38884" t="s">
        <v>131937</v>
      </c>
      <c r="B38884" t="s">
        <v>35</v>
      </c>
      <c r="C38884">
        <v>0.99999757131345157</v>
      </c>
    </row>
    <row r="38885" spans="1:3" x14ac:dyDescent="0.3">
      <c r="A38885" t="s">
        <v>131936</v>
      </c>
      <c r="B38885" t="s">
        <v>35</v>
      </c>
      <c r="C38885">
        <v>0.99999757127209488</v>
      </c>
    </row>
    <row r="38886" spans="1:3" x14ac:dyDescent="0.3">
      <c r="A38886" t="s">
        <v>131935</v>
      </c>
      <c r="B38886" t="s">
        <v>35</v>
      </c>
      <c r="C38886">
        <v>0.99999757124920907</v>
      </c>
    </row>
    <row r="38887" spans="1:3" x14ac:dyDescent="0.3">
      <c r="A38887" t="s">
        <v>131934</v>
      </c>
      <c r="B38887" t="s">
        <v>35</v>
      </c>
      <c r="C38887">
        <v>0.99999757123554422</v>
      </c>
    </row>
    <row r="38888" spans="1:3" x14ac:dyDescent="0.3">
      <c r="A38888" t="s">
        <v>131933</v>
      </c>
      <c r="B38888" t="s">
        <v>35</v>
      </c>
      <c r="C38888">
        <v>0.99999757123419075</v>
      </c>
    </row>
    <row r="38889" spans="1:3" x14ac:dyDescent="0.3">
      <c r="A38889" t="s">
        <v>131932</v>
      </c>
      <c r="B38889" t="s">
        <v>35</v>
      </c>
      <c r="C38889">
        <v>0.99999757120611377</v>
      </c>
    </row>
    <row r="38890" spans="1:3" x14ac:dyDescent="0.3">
      <c r="A38890" t="s">
        <v>131931</v>
      </c>
      <c r="B38890" t="s">
        <v>35</v>
      </c>
      <c r="C38890">
        <v>0.9999975712017124</v>
      </c>
    </row>
    <row r="38891" spans="1:3" x14ac:dyDescent="0.3">
      <c r="A38891" t="s">
        <v>131930</v>
      </c>
      <c r="B38891" t="s">
        <v>35</v>
      </c>
      <c r="C38891">
        <v>0.99999757119388855</v>
      </c>
    </row>
    <row r="38892" spans="1:3" x14ac:dyDescent="0.3">
      <c r="A38892" t="s">
        <v>131929</v>
      </c>
      <c r="B38892" t="s">
        <v>35</v>
      </c>
      <c r="C38892">
        <v>0.99999757119060928</v>
      </c>
    </row>
    <row r="38893" spans="1:3" x14ac:dyDescent="0.3">
      <c r="A38893" t="s">
        <v>131928</v>
      </c>
      <c r="B38893" t="s">
        <v>35</v>
      </c>
      <c r="C38893">
        <v>0.99999757115371235</v>
      </c>
    </row>
    <row r="38894" spans="1:3" x14ac:dyDescent="0.3">
      <c r="A38894" t="s">
        <v>131927</v>
      </c>
      <c r="B38894" t="s">
        <v>35</v>
      </c>
      <c r="C38894">
        <v>0.9999975711475656</v>
      </c>
    </row>
    <row r="38895" spans="1:3" x14ac:dyDescent="0.3">
      <c r="A38895" t="s">
        <v>131926</v>
      </c>
      <c r="B38895" t="s">
        <v>35</v>
      </c>
      <c r="C38895">
        <v>0.99999757114703158</v>
      </c>
    </row>
    <row r="38896" spans="1:3" x14ac:dyDescent="0.3">
      <c r="A38896" t="s">
        <v>131925</v>
      </c>
      <c r="B38896" t="s">
        <v>35</v>
      </c>
      <c r="C38896">
        <v>0.99999757113446064</v>
      </c>
    </row>
    <row r="38897" spans="1:3" x14ac:dyDescent="0.3">
      <c r="A38897" t="s">
        <v>131924</v>
      </c>
      <c r="B38897" t="s">
        <v>35</v>
      </c>
      <c r="C38897">
        <v>0.99999757111539878</v>
      </c>
    </row>
    <row r="38898" spans="1:3" x14ac:dyDescent="0.3">
      <c r="A38898" t="s">
        <v>131923</v>
      </c>
      <c r="B38898" t="s">
        <v>35</v>
      </c>
      <c r="C38898">
        <v>0.99999757111126608</v>
      </c>
    </row>
    <row r="38899" spans="1:3" x14ac:dyDescent="0.3">
      <c r="A38899" t="s">
        <v>131922</v>
      </c>
      <c r="B38899" t="s">
        <v>35</v>
      </c>
      <c r="C38899">
        <v>0.99999757109764009</v>
      </c>
    </row>
    <row r="38900" spans="1:3" x14ac:dyDescent="0.3">
      <c r="A38900" t="s">
        <v>131921</v>
      </c>
      <c r="B38900" t="s">
        <v>42</v>
      </c>
      <c r="C38900">
        <v>0.9999975710699136</v>
      </c>
    </row>
    <row r="38901" spans="1:3" x14ac:dyDescent="0.3">
      <c r="A38901" t="s">
        <v>131920</v>
      </c>
      <c r="B38901" t="s">
        <v>35</v>
      </c>
      <c r="C38901">
        <v>0.99999757106376974</v>
      </c>
    </row>
    <row r="38902" spans="1:3" x14ac:dyDescent="0.3">
      <c r="A38902" t="s">
        <v>131919</v>
      </c>
      <c r="B38902" t="s">
        <v>35</v>
      </c>
      <c r="C38902">
        <v>0.99999757105801745</v>
      </c>
    </row>
    <row r="38903" spans="1:3" x14ac:dyDescent="0.3">
      <c r="A38903" t="s">
        <v>131918</v>
      </c>
      <c r="B38903" t="s">
        <v>35</v>
      </c>
      <c r="C38903">
        <v>0.99999757099066588</v>
      </c>
    </row>
    <row r="38904" spans="1:3" x14ac:dyDescent="0.3">
      <c r="A38904" t="s">
        <v>131917</v>
      </c>
      <c r="B38904" t="s">
        <v>35</v>
      </c>
      <c r="C38904">
        <v>0.99999757098877518</v>
      </c>
    </row>
    <row r="38905" spans="1:3" x14ac:dyDescent="0.3">
      <c r="A38905" t="s">
        <v>131916</v>
      </c>
      <c r="B38905" t="s">
        <v>35</v>
      </c>
      <c r="C38905">
        <v>0.99999757096496034</v>
      </c>
    </row>
    <row r="38906" spans="1:3" x14ac:dyDescent="0.3">
      <c r="A38906" t="s">
        <v>131915</v>
      </c>
      <c r="B38906" t="s">
        <v>35</v>
      </c>
      <c r="C38906">
        <v>0.99999757096429709</v>
      </c>
    </row>
    <row r="38907" spans="1:3" x14ac:dyDescent="0.3">
      <c r="A38907" t="s">
        <v>131914</v>
      </c>
      <c r="B38907" t="s">
        <v>35</v>
      </c>
      <c r="C38907">
        <v>0.99999757093707742</v>
      </c>
    </row>
    <row r="38908" spans="1:3" x14ac:dyDescent="0.3">
      <c r="A38908" t="s">
        <v>131913</v>
      </c>
      <c r="B38908" t="s">
        <v>35</v>
      </c>
      <c r="C38908">
        <v>0.99999757090408614</v>
      </c>
    </row>
    <row r="38909" spans="1:3" x14ac:dyDescent="0.3">
      <c r="A38909" t="s">
        <v>131912</v>
      </c>
      <c r="B38909" t="s">
        <v>67</v>
      </c>
      <c r="C38909">
        <v>0.99999757084743157</v>
      </c>
    </row>
    <row r="38910" spans="1:3" x14ac:dyDescent="0.3">
      <c r="A38910" t="s">
        <v>131911</v>
      </c>
      <c r="B38910" t="s">
        <v>35</v>
      </c>
      <c r="C38910">
        <v>0.99999757083982177</v>
      </c>
    </row>
    <row r="38911" spans="1:3" x14ac:dyDescent="0.3">
      <c r="A38911" t="s">
        <v>131910</v>
      </c>
      <c r="B38911" t="s">
        <v>35</v>
      </c>
      <c r="C38911">
        <v>0.99999757080700014</v>
      </c>
    </row>
    <row r="38912" spans="1:3" x14ac:dyDescent="0.3">
      <c r="A38912" t="s">
        <v>131909</v>
      </c>
      <c r="B38912" t="s">
        <v>35</v>
      </c>
      <c r="C38912">
        <v>0.99999757080418328</v>
      </c>
    </row>
    <row r="38913" spans="1:3" x14ac:dyDescent="0.3">
      <c r="A38913" t="s">
        <v>131908</v>
      </c>
      <c r="B38913" t="s">
        <v>35</v>
      </c>
      <c r="C38913">
        <v>0.99999757076108309</v>
      </c>
    </row>
    <row r="38914" spans="1:3" x14ac:dyDescent="0.3">
      <c r="A38914" t="s">
        <v>131907</v>
      </c>
      <c r="B38914" t="s">
        <v>35</v>
      </c>
      <c r="C38914">
        <v>0.99999757074901818</v>
      </c>
    </row>
    <row r="38915" spans="1:3" x14ac:dyDescent="0.3">
      <c r="A38915" t="s">
        <v>131906</v>
      </c>
      <c r="B38915" t="s">
        <v>35</v>
      </c>
      <c r="C38915">
        <v>0.99999757074874507</v>
      </c>
    </row>
    <row r="38916" spans="1:3" x14ac:dyDescent="0.3">
      <c r="A38916" t="s">
        <v>131905</v>
      </c>
      <c r="B38916" t="s">
        <v>35</v>
      </c>
      <c r="C38916">
        <v>0.99999757071900996</v>
      </c>
    </row>
    <row r="38917" spans="1:3" x14ac:dyDescent="0.3">
      <c r="A38917" t="s">
        <v>131904</v>
      </c>
      <c r="B38917" t="s">
        <v>35</v>
      </c>
      <c r="C38917">
        <v>0.99999757069095419</v>
      </c>
    </row>
    <row r="38918" spans="1:3" x14ac:dyDescent="0.3">
      <c r="A38918" t="s">
        <v>131903</v>
      </c>
      <c r="B38918" t="s">
        <v>35</v>
      </c>
      <c r="C38918">
        <v>0.99999757066594297</v>
      </c>
    </row>
    <row r="38919" spans="1:3" x14ac:dyDescent="0.3">
      <c r="A38919" t="s">
        <v>131902</v>
      </c>
      <c r="B38919" t="s">
        <v>42</v>
      </c>
      <c r="C38919">
        <v>0.9999975706503097</v>
      </c>
    </row>
    <row r="38920" spans="1:3" x14ac:dyDescent="0.3">
      <c r="A38920" t="s">
        <v>131901</v>
      </c>
      <c r="B38920" t="s">
        <v>35</v>
      </c>
      <c r="C38920">
        <v>0.99999757059832028</v>
      </c>
    </row>
    <row r="38921" spans="1:3" x14ac:dyDescent="0.3">
      <c r="A38921" t="s">
        <v>131900</v>
      </c>
      <c r="B38921" t="s">
        <v>35</v>
      </c>
      <c r="C38921">
        <v>0.99999757058260486</v>
      </c>
    </row>
    <row r="38922" spans="1:3" x14ac:dyDescent="0.3">
      <c r="A38922" t="s">
        <v>131899</v>
      </c>
      <c r="B38922" t="s">
        <v>35</v>
      </c>
      <c r="C38922">
        <v>0.99999757056957539</v>
      </c>
    </row>
    <row r="38923" spans="1:3" x14ac:dyDescent="0.3">
      <c r="A38923" t="s">
        <v>131898</v>
      </c>
      <c r="B38923" t="s">
        <v>35</v>
      </c>
      <c r="C38923">
        <v>0.99999757054421679</v>
      </c>
    </row>
    <row r="38924" spans="1:3" x14ac:dyDescent="0.3">
      <c r="A38924" t="s">
        <v>131897</v>
      </c>
      <c r="B38924" t="s">
        <v>35</v>
      </c>
      <c r="C38924">
        <v>0.99999757052820959</v>
      </c>
    </row>
    <row r="38925" spans="1:3" x14ac:dyDescent="0.3">
      <c r="A38925" t="s">
        <v>131896</v>
      </c>
      <c r="B38925" t="s">
        <v>35</v>
      </c>
      <c r="C38925">
        <v>0.99999757046057081</v>
      </c>
    </row>
    <row r="38926" spans="1:3" x14ac:dyDescent="0.3">
      <c r="A38926" t="s">
        <v>131895</v>
      </c>
      <c r="B38926" t="s">
        <v>35</v>
      </c>
      <c r="C38926">
        <v>0.99999757045840587</v>
      </c>
    </row>
    <row r="38927" spans="1:3" x14ac:dyDescent="0.3">
      <c r="A38927" t="s">
        <v>131894</v>
      </c>
      <c r="B38927" t="s">
        <v>35</v>
      </c>
      <c r="C38927">
        <v>0.99999757044803617</v>
      </c>
    </row>
    <row r="38928" spans="1:3" x14ac:dyDescent="0.3">
      <c r="A38928" t="s">
        <v>131893</v>
      </c>
      <c r="B38928" t="s">
        <v>35</v>
      </c>
      <c r="C38928">
        <v>0.99999757043571913</v>
      </c>
    </row>
    <row r="38929" spans="1:3" x14ac:dyDescent="0.3">
      <c r="A38929" t="s">
        <v>131892</v>
      </c>
      <c r="B38929" t="s">
        <v>35</v>
      </c>
      <c r="C38929">
        <v>0.99999757042811099</v>
      </c>
    </row>
    <row r="38930" spans="1:3" x14ac:dyDescent="0.3">
      <c r="A38930" t="s">
        <v>131891</v>
      </c>
      <c r="B38930" t="s">
        <v>35</v>
      </c>
      <c r="C38930">
        <v>0.9999975704215196</v>
      </c>
    </row>
    <row r="38931" spans="1:3" x14ac:dyDescent="0.3">
      <c r="A38931" t="s">
        <v>131890</v>
      </c>
      <c r="B38931" t="s">
        <v>42</v>
      </c>
      <c r="C38931">
        <v>0.99999757036154002</v>
      </c>
    </row>
    <row r="38932" spans="1:3" x14ac:dyDescent="0.3">
      <c r="A38932" t="s">
        <v>131889</v>
      </c>
      <c r="B38932" t="s">
        <v>35</v>
      </c>
      <c r="C38932">
        <v>0.99999757033464387</v>
      </c>
    </row>
    <row r="38933" spans="1:3" x14ac:dyDescent="0.3">
      <c r="A38933" t="s">
        <v>131888</v>
      </c>
      <c r="B38933" t="s">
        <v>35</v>
      </c>
      <c r="C38933">
        <v>0.99999757033344494</v>
      </c>
    </row>
    <row r="38934" spans="1:3" x14ac:dyDescent="0.3">
      <c r="A38934" t="s">
        <v>131887</v>
      </c>
      <c r="B38934" t="s">
        <v>35</v>
      </c>
      <c r="C38934">
        <v>0.99999757030910241</v>
      </c>
    </row>
    <row r="38935" spans="1:3" x14ac:dyDescent="0.3">
      <c r="A38935" t="s">
        <v>131886</v>
      </c>
      <c r="B38935" t="s">
        <v>35</v>
      </c>
      <c r="C38935">
        <v>0.9999975702315006</v>
      </c>
    </row>
    <row r="38936" spans="1:3" x14ac:dyDescent="0.3">
      <c r="A38936" t="s">
        <v>131885</v>
      </c>
      <c r="B38936" t="s">
        <v>35</v>
      </c>
      <c r="C38936">
        <v>0.99999757019522784</v>
      </c>
    </row>
    <row r="38937" spans="1:3" x14ac:dyDescent="0.3">
      <c r="A38937" t="s">
        <v>131884</v>
      </c>
      <c r="B38937" t="s">
        <v>35</v>
      </c>
      <c r="C38937">
        <v>0.99999757015802881</v>
      </c>
    </row>
    <row r="38938" spans="1:3" x14ac:dyDescent="0.3">
      <c r="A38938" t="s">
        <v>131883</v>
      </c>
      <c r="B38938" t="s">
        <v>35</v>
      </c>
      <c r="C38938">
        <v>0.99999757007469037</v>
      </c>
    </row>
    <row r="38939" spans="1:3" x14ac:dyDescent="0.3">
      <c r="A38939" t="s">
        <v>131882</v>
      </c>
      <c r="B38939" t="s">
        <v>35</v>
      </c>
      <c r="C38939">
        <v>0.9999975700672914</v>
      </c>
    </row>
    <row r="38940" spans="1:3" x14ac:dyDescent="0.3">
      <c r="A38940" t="s">
        <v>125979</v>
      </c>
      <c r="B38940" t="s">
        <v>35</v>
      </c>
      <c r="C38940">
        <v>0.99999757003088197</v>
      </c>
    </row>
    <row r="38941" spans="1:3" x14ac:dyDescent="0.3">
      <c r="A38941" t="s">
        <v>115209</v>
      </c>
      <c r="B38941" t="s">
        <v>35</v>
      </c>
      <c r="C38941">
        <v>0.99999756998451028</v>
      </c>
    </row>
    <row r="38942" spans="1:3" x14ac:dyDescent="0.3">
      <c r="A38942" t="s">
        <v>131881</v>
      </c>
      <c r="B38942" t="s">
        <v>35</v>
      </c>
      <c r="C38942">
        <v>0.99999756997269429</v>
      </c>
    </row>
    <row r="38943" spans="1:3" x14ac:dyDescent="0.3">
      <c r="A38943" t="s">
        <v>131880</v>
      </c>
      <c r="B38943" t="s">
        <v>35</v>
      </c>
      <c r="C38943">
        <v>0.99999756994878841</v>
      </c>
    </row>
    <row r="38944" spans="1:3" x14ac:dyDescent="0.3">
      <c r="A38944" t="s">
        <v>131879</v>
      </c>
      <c r="B38944" t="s">
        <v>35</v>
      </c>
      <c r="C38944">
        <v>0.99999756994098821</v>
      </c>
    </row>
    <row r="38945" spans="1:3" x14ac:dyDescent="0.3">
      <c r="A38945" t="s">
        <v>131878</v>
      </c>
      <c r="B38945" t="s">
        <v>35</v>
      </c>
      <c r="C38945">
        <v>0.99999756993492972</v>
      </c>
    </row>
    <row r="38946" spans="1:3" x14ac:dyDescent="0.3">
      <c r="A38946" t="s">
        <v>131877</v>
      </c>
      <c r="B38946" t="s">
        <v>35</v>
      </c>
      <c r="C38946">
        <v>0.99999756993154199</v>
      </c>
    </row>
    <row r="38947" spans="1:3" x14ac:dyDescent="0.3">
      <c r="A38947" t="s">
        <v>131876</v>
      </c>
      <c r="B38947" t="s">
        <v>35</v>
      </c>
      <c r="C38947">
        <v>0.99999756990521727</v>
      </c>
    </row>
    <row r="38948" spans="1:3" x14ac:dyDescent="0.3">
      <c r="A38948" t="s">
        <v>131875</v>
      </c>
      <c r="B38948" t="s">
        <v>35</v>
      </c>
      <c r="C38948">
        <v>0.99999756988657751</v>
      </c>
    </row>
    <row r="38949" spans="1:3" x14ac:dyDescent="0.3">
      <c r="A38949" t="s">
        <v>131874</v>
      </c>
      <c r="B38949" t="s">
        <v>35</v>
      </c>
      <c r="C38949">
        <v>0.9999975698850353</v>
      </c>
    </row>
    <row r="38950" spans="1:3" x14ac:dyDescent="0.3">
      <c r="A38950" t="s">
        <v>131873</v>
      </c>
      <c r="B38950" t="s">
        <v>35</v>
      </c>
      <c r="C38950">
        <v>0.99999756988315913</v>
      </c>
    </row>
    <row r="38951" spans="1:3" x14ac:dyDescent="0.3">
      <c r="A38951" t="s">
        <v>131872</v>
      </c>
      <c r="B38951" t="s">
        <v>35</v>
      </c>
      <c r="C38951">
        <v>0.99999756987993726</v>
      </c>
    </row>
    <row r="38952" spans="1:3" x14ac:dyDescent="0.3">
      <c r="A38952" t="s">
        <v>131871</v>
      </c>
      <c r="B38952" t="s">
        <v>67</v>
      </c>
      <c r="C38952">
        <v>0.99999756985851218</v>
      </c>
    </row>
    <row r="38953" spans="1:3" x14ac:dyDescent="0.3">
      <c r="A38953" t="s">
        <v>131870</v>
      </c>
      <c r="B38953" t="s">
        <v>35</v>
      </c>
      <c r="C38953">
        <v>0.99999756985035759</v>
      </c>
    </row>
    <row r="38954" spans="1:3" x14ac:dyDescent="0.3">
      <c r="A38954" t="s">
        <v>131869</v>
      </c>
      <c r="B38954" t="s">
        <v>35</v>
      </c>
      <c r="C38954">
        <v>0.99999756982951005</v>
      </c>
    </row>
    <row r="38955" spans="1:3" x14ac:dyDescent="0.3">
      <c r="A38955" t="s">
        <v>131868</v>
      </c>
      <c r="B38955" t="s">
        <v>35</v>
      </c>
      <c r="C38955">
        <v>0.99999756978846421</v>
      </c>
    </row>
    <row r="38956" spans="1:3" x14ac:dyDescent="0.3">
      <c r="A38956" t="s">
        <v>62096</v>
      </c>
      <c r="B38956" t="s">
        <v>35</v>
      </c>
      <c r="C38956">
        <v>0.99999756973852583</v>
      </c>
    </row>
    <row r="38957" spans="1:3" x14ac:dyDescent="0.3">
      <c r="A38957" t="s">
        <v>131867</v>
      </c>
      <c r="B38957" t="s">
        <v>35</v>
      </c>
      <c r="C38957">
        <v>0.99999756971295473</v>
      </c>
    </row>
    <row r="38958" spans="1:3" x14ac:dyDescent="0.3">
      <c r="A38958" t="s">
        <v>131866</v>
      </c>
      <c r="B38958" t="s">
        <v>35</v>
      </c>
      <c r="C38958">
        <v>0.99999756969885611</v>
      </c>
    </row>
    <row r="38959" spans="1:3" x14ac:dyDescent="0.3">
      <c r="A38959" t="s">
        <v>131865</v>
      </c>
      <c r="B38959" t="s">
        <v>35</v>
      </c>
      <c r="C38959">
        <v>0.9999975696880633</v>
      </c>
    </row>
    <row r="38960" spans="1:3" x14ac:dyDescent="0.3">
      <c r="A38960" t="s">
        <v>131864</v>
      </c>
      <c r="B38960" t="s">
        <v>35</v>
      </c>
      <c r="C38960">
        <v>0.99999756966983355</v>
      </c>
    </row>
    <row r="38961" spans="1:3" x14ac:dyDescent="0.3">
      <c r="A38961" t="s">
        <v>131863</v>
      </c>
      <c r="B38961" t="s">
        <v>35</v>
      </c>
      <c r="C38961">
        <v>0.99999756964602526</v>
      </c>
    </row>
    <row r="38962" spans="1:3" x14ac:dyDescent="0.3">
      <c r="A38962" t="s">
        <v>131862</v>
      </c>
      <c r="B38962" t="s">
        <v>35</v>
      </c>
      <c r="C38962">
        <v>0.99999756959232489</v>
      </c>
    </row>
    <row r="38963" spans="1:3" x14ac:dyDescent="0.3">
      <c r="A38963" t="s">
        <v>131861</v>
      </c>
      <c r="B38963" t="s">
        <v>35</v>
      </c>
      <c r="C38963">
        <v>0.99999756958900954</v>
      </c>
    </row>
    <row r="38964" spans="1:3" x14ac:dyDescent="0.3">
      <c r="A38964" t="s">
        <v>131860</v>
      </c>
      <c r="B38964" t="s">
        <v>35</v>
      </c>
      <c r="C38964">
        <v>0.99999756957681463</v>
      </c>
    </row>
    <row r="38965" spans="1:3" x14ac:dyDescent="0.3">
      <c r="A38965" t="s">
        <v>131859</v>
      </c>
      <c r="B38965" t="s">
        <v>35</v>
      </c>
      <c r="C38965">
        <v>0.99999756955364549</v>
      </c>
    </row>
    <row r="38966" spans="1:3" x14ac:dyDescent="0.3">
      <c r="A38966" t="s">
        <v>18687</v>
      </c>
      <c r="B38966" t="s">
        <v>35</v>
      </c>
      <c r="C38966">
        <v>0.99999756954728225</v>
      </c>
    </row>
    <row r="38967" spans="1:3" x14ac:dyDescent="0.3">
      <c r="A38967" t="s">
        <v>131858</v>
      </c>
      <c r="B38967" t="s">
        <v>35</v>
      </c>
      <c r="C38967">
        <v>0.99999756951195451</v>
      </c>
    </row>
    <row r="38968" spans="1:3" x14ac:dyDescent="0.3">
      <c r="A38968" t="s">
        <v>131857</v>
      </c>
      <c r="B38968" t="s">
        <v>35</v>
      </c>
      <c r="C38968">
        <v>0.99999756947632634</v>
      </c>
    </row>
    <row r="38969" spans="1:3" x14ac:dyDescent="0.3">
      <c r="A38969" t="s">
        <v>131856</v>
      </c>
      <c r="B38969" t="s">
        <v>35</v>
      </c>
      <c r="C38969">
        <v>0.99999756946994445</v>
      </c>
    </row>
    <row r="38970" spans="1:3" x14ac:dyDescent="0.3">
      <c r="A38970" t="s">
        <v>131855</v>
      </c>
      <c r="B38970" t="s">
        <v>42</v>
      </c>
      <c r="C38970">
        <v>0.99999756946475593</v>
      </c>
    </row>
    <row r="38971" spans="1:3" x14ac:dyDescent="0.3">
      <c r="A38971" t="s">
        <v>131854</v>
      </c>
      <c r="B38971" t="s">
        <v>35</v>
      </c>
      <c r="C38971">
        <v>0.99999756941318441</v>
      </c>
    </row>
    <row r="38972" spans="1:3" x14ac:dyDescent="0.3">
      <c r="A38972" t="s">
        <v>131853</v>
      </c>
      <c r="B38972" t="s">
        <v>35</v>
      </c>
      <c r="C38972">
        <v>0.99999756937320805</v>
      </c>
    </row>
    <row r="38973" spans="1:3" x14ac:dyDescent="0.3">
      <c r="A38973" t="s">
        <v>131852</v>
      </c>
      <c r="B38973" t="s">
        <v>35</v>
      </c>
      <c r="C38973">
        <v>0.99999756933819384</v>
      </c>
    </row>
    <row r="38974" spans="1:3" x14ac:dyDescent="0.3">
      <c r="A38974" t="s">
        <v>131851</v>
      </c>
      <c r="B38974" t="s">
        <v>35</v>
      </c>
      <c r="C38974">
        <v>0.99999756932530226</v>
      </c>
    </row>
    <row r="38975" spans="1:3" x14ac:dyDescent="0.3">
      <c r="A38975" t="s">
        <v>131850</v>
      </c>
      <c r="B38975" t="s">
        <v>42</v>
      </c>
      <c r="C38975">
        <v>0.99999756928524863</v>
      </c>
    </row>
    <row r="38976" spans="1:3" x14ac:dyDescent="0.3">
      <c r="A38976" t="s">
        <v>131849</v>
      </c>
      <c r="B38976" t="s">
        <v>35</v>
      </c>
      <c r="C38976">
        <v>0.99999756925878613</v>
      </c>
    </row>
    <row r="38977" spans="1:3" x14ac:dyDescent="0.3">
      <c r="A38977" t="s">
        <v>131848</v>
      </c>
      <c r="B38977" t="s">
        <v>35</v>
      </c>
      <c r="C38977">
        <v>0.9999975691773314</v>
      </c>
    </row>
    <row r="38978" spans="1:3" x14ac:dyDescent="0.3">
      <c r="A38978" t="s">
        <v>131847</v>
      </c>
      <c r="B38978" t="s">
        <v>35</v>
      </c>
      <c r="C38978">
        <v>0.99999756914738491</v>
      </c>
    </row>
    <row r="38979" spans="1:3" x14ac:dyDescent="0.3">
      <c r="A38979" t="s">
        <v>131846</v>
      </c>
      <c r="B38979" t="s">
        <v>35</v>
      </c>
      <c r="C38979">
        <v>0.99999756912318216</v>
      </c>
    </row>
    <row r="38980" spans="1:3" x14ac:dyDescent="0.3">
      <c r="A38980" t="s">
        <v>131845</v>
      </c>
      <c r="B38980" t="s">
        <v>35</v>
      </c>
      <c r="C38980">
        <v>0.99999756911235926</v>
      </c>
    </row>
    <row r="38981" spans="1:3" x14ac:dyDescent="0.3">
      <c r="A38981" t="s">
        <v>131844</v>
      </c>
      <c r="B38981" t="s">
        <v>35</v>
      </c>
      <c r="C38981">
        <v>0.99999756907275605</v>
      </c>
    </row>
    <row r="38982" spans="1:3" x14ac:dyDescent="0.3">
      <c r="A38982" t="s">
        <v>131843</v>
      </c>
      <c r="B38982" t="s">
        <v>35</v>
      </c>
      <c r="C38982">
        <v>0.99999756905904924</v>
      </c>
    </row>
    <row r="38983" spans="1:3" x14ac:dyDescent="0.3">
      <c r="A38983" t="s">
        <v>131842</v>
      </c>
      <c r="B38983" t="s">
        <v>35</v>
      </c>
      <c r="C38983">
        <v>0.99999756903506953</v>
      </c>
    </row>
    <row r="38984" spans="1:3" x14ac:dyDescent="0.3">
      <c r="A38984" t="s">
        <v>131841</v>
      </c>
      <c r="B38984" t="s">
        <v>35</v>
      </c>
      <c r="C38984">
        <v>0.99999756897436709</v>
      </c>
    </row>
    <row r="38985" spans="1:3" x14ac:dyDescent="0.3">
      <c r="A38985" t="s">
        <v>131840</v>
      </c>
      <c r="B38985" t="s">
        <v>35</v>
      </c>
      <c r="C38985">
        <v>0.99999756896685899</v>
      </c>
    </row>
    <row r="38986" spans="1:3" x14ac:dyDescent="0.3">
      <c r="A38986" t="s">
        <v>131839</v>
      </c>
      <c r="B38986" t="s">
        <v>35</v>
      </c>
      <c r="C38986">
        <v>0.9999975689647983</v>
      </c>
    </row>
    <row r="38987" spans="1:3" x14ac:dyDescent="0.3">
      <c r="A38987" t="s">
        <v>131838</v>
      </c>
      <c r="B38987" t="s">
        <v>35</v>
      </c>
      <c r="C38987">
        <v>0.99999756895574654</v>
      </c>
    </row>
    <row r="38988" spans="1:3" x14ac:dyDescent="0.3">
      <c r="A38988" t="s">
        <v>131837</v>
      </c>
      <c r="B38988" t="s">
        <v>35</v>
      </c>
      <c r="C38988">
        <v>0.99999756894009861</v>
      </c>
    </row>
    <row r="38989" spans="1:3" x14ac:dyDescent="0.3">
      <c r="A38989" t="s">
        <v>131836</v>
      </c>
      <c r="B38989" t="s">
        <v>35</v>
      </c>
      <c r="C38989">
        <v>0.99999756881794544</v>
      </c>
    </row>
    <row r="38990" spans="1:3" x14ac:dyDescent="0.3">
      <c r="A38990" t="s">
        <v>131835</v>
      </c>
      <c r="B38990" t="s">
        <v>42</v>
      </c>
      <c r="C38990">
        <v>0.99999756879944712</v>
      </c>
    </row>
    <row r="38991" spans="1:3" x14ac:dyDescent="0.3">
      <c r="A38991" t="s">
        <v>131834</v>
      </c>
      <c r="B38991" t="s">
        <v>35</v>
      </c>
      <c r="C38991">
        <v>0.99999756879072033</v>
      </c>
    </row>
    <row r="38992" spans="1:3" x14ac:dyDescent="0.3">
      <c r="A38992" t="s">
        <v>131833</v>
      </c>
      <c r="B38992" t="s">
        <v>35</v>
      </c>
      <c r="C38992">
        <v>0.99999756876526624</v>
      </c>
    </row>
    <row r="38993" spans="1:3" x14ac:dyDescent="0.3">
      <c r="A38993" t="s">
        <v>131832</v>
      </c>
      <c r="B38993" t="s">
        <v>35</v>
      </c>
      <c r="C38993">
        <v>0.99999756875258561</v>
      </c>
    </row>
    <row r="38994" spans="1:3" x14ac:dyDescent="0.3">
      <c r="A38994" t="s">
        <v>131831</v>
      </c>
      <c r="B38994" t="s">
        <v>35</v>
      </c>
      <c r="C38994">
        <v>0.99999756873520895</v>
      </c>
    </row>
    <row r="38995" spans="1:3" x14ac:dyDescent="0.3">
      <c r="A38995" t="s">
        <v>131830</v>
      </c>
      <c r="B38995" t="s">
        <v>35</v>
      </c>
      <c r="C38995">
        <v>0.9999975687342042</v>
      </c>
    </row>
    <row r="38996" spans="1:3" x14ac:dyDescent="0.3">
      <c r="A38996" t="s">
        <v>131829</v>
      </c>
      <c r="B38996" t="s">
        <v>35</v>
      </c>
      <c r="C38996">
        <v>0.99999756872833689</v>
      </c>
    </row>
    <row r="38997" spans="1:3" x14ac:dyDescent="0.3">
      <c r="A38997" t="s">
        <v>131828</v>
      </c>
      <c r="B38997" t="s">
        <v>35</v>
      </c>
      <c r="C38997">
        <v>0.99999756866877676</v>
      </c>
    </row>
    <row r="38998" spans="1:3" x14ac:dyDescent="0.3">
      <c r="A38998" t="s">
        <v>131827</v>
      </c>
      <c r="B38998" t="s">
        <v>35</v>
      </c>
      <c r="C38998">
        <v>0.999997568660005</v>
      </c>
    </row>
    <row r="38999" spans="1:3" x14ac:dyDescent="0.3">
      <c r="A38999" t="s">
        <v>131826</v>
      </c>
      <c r="B38999" t="s">
        <v>35</v>
      </c>
      <c r="C38999">
        <v>0.99999756865528333</v>
      </c>
    </row>
    <row r="39000" spans="1:3" x14ac:dyDescent="0.3">
      <c r="A39000" t="s">
        <v>131825</v>
      </c>
      <c r="B39000" t="s">
        <v>35</v>
      </c>
      <c r="C39000">
        <v>0.99999756865391709</v>
      </c>
    </row>
    <row r="39001" spans="1:3" x14ac:dyDescent="0.3">
      <c r="A39001" t="s">
        <v>131824</v>
      </c>
      <c r="B39001" t="s">
        <v>35</v>
      </c>
      <c r="C39001">
        <v>0.99999756865293277</v>
      </c>
    </row>
    <row r="39002" spans="1:3" x14ac:dyDescent="0.3">
      <c r="A39002" t="s">
        <v>131823</v>
      </c>
      <c r="B39002" t="s">
        <v>35</v>
      </c>
      <c r="C39002">
        <v>0.99999756865147482</v>
      </c>
    </row>
    <row r="39003" spans="1:3" x14ac:dyDescent="0.3">
      <c r="A39003" t="s">
        <v>131822</v>
      </c>
      <c r="B39003" t="s">
        <v>35</v>
      </c>
      <c r="C39003">
        <v>0.99999756864724565</v>
      </c>
    </row>
    <row r="39004" spans="1:3" x14ac:dyDescent="0.3">
      <c r="A39004" t="s">
        <v>131821</v>
      </c>
      <c r="B39004" t="s">
        <v>35</v>
      </c>
      <c r="C39004">
        <v>0.99999756864391753</v>
      </c>
    </row>
    <row r="39005" spans="1:3" x14ac:dyDescent="0.3">
      <c r="A39005" t="s">
        <v>131820</v>
      </c>
      <c r="B39005" t="s">
        <v>35</v>
      </c>
      <c r="C39005">
        <v>0.99999756860869737</v>
      </c>
    </row>
    <row r="39006" spans="1:3" x14ac:dyDescent="0.3">
      <c r="A39006" t="s">
        <v>131819</v>
      </c>
      <c r="B39006" t="s">
        <v>35</v>
      </c>
      <c r="C39006">
        <v>0.9999975685991036</v>
      </c>
    </row>
    <row r="39007" spans="1:3" x14ac:dyDescent="0.3">
      <c r="A39007" t="s">
        <v>131818</v>
      </c>
      <c r="B39007" t="s">
        <v>35</v>
      </c>
      <c r="C39007">
        <v>0.99999756858105093</v>
      </c>
    </row>
    <row r="39008" spans="1:3" x14ac:dyDescent="0.3">
      <c r="A39008" t="s">
        <v>131817</v>
      </c>
      <c r="B39008" t="s">
        <v>35</v>
      </c>
      <c r="C39008">
        <v>0.99999756856870792</v>
      </c>
    </row>
    <row r="39009" spans="1:3" x14ac:dyDescent="0.3">
      <c r="A39009" t="s">
        <v>131816</v>
      </c>
      <c r="B39009" t="s">
        <v>42</v>
      </c>
      <c r="C39009">
        <v>0.99999756856504651</v>
      </c>
    </row>
    <row r="39010" spans="1:3" x14ac:dyDescent="0.3">
      <c r="A39010" t="s">
        <v>131815</v>
      </c>
      <c r="B39010" t="s">
        <v>35</v>
      </c>
      <c r="C39010">
        <v>0.99999756848083809</v>
      </c>
    </row>
    <row r="39011" spans="1:3" x14ac:dyDescent="0.3">
      <c r="A39011" t="s">
        <v>131814</v>
      </c>
      <c r="B39011" t="s">
        <v>35</v>
      </c>
      <c r="C39011">
        <v>0.99999756847976373</v>
      </c>
    </row>
    <row r="39012" spans="1:3" x14ac:dyDescent="0.3">
      <c r="A39012" t="s">
        <v>131813</v>
      </c>
      <c r="B39012" t="s">
        <v>35</v>
      </c>
      <c r="C39012">
        <v>0.99999756847832977</v>
      </c>
    </row>
    <row r="39013" spans="1:3" x14ac:dyDescent="0.3">
      <c r="A39013" t="s">
        <v>131812</v>
      </c>
      <c r="B39013" t="s">
        <v>35</v>
      </c>
      <c r="C39013">
        <v>0.99999756846692356</v>
      </c>
    </row>
    <row r="39014" spans="1:3" x14ac:dyDescent="0.3">
      <c r="A39014" t="s">
        <v>131811</v>
      </c>
      <c r="B39014" t="s">
        <v>35</v>
      </c>
      <c r="C39014">
        <v>0.99999756843261856</v>
      </c>
    </row>
    <row r="39015" spans="1:3" x14ac:dyDescent="0.3">
      <c r="A39015" t="s">
        <v>131810</v>
      </c>
      <c r="B39015" t="s">
        <v>35</v>
      </c>
      <c r="C39015">
        <v>0.99999756841823917</v>
      </c>
    </row>
    <row r="39016" spans="1:3" x14ac:dyDescent="0.3">
      <c r="A39016" t="s">
        <v>131809</v>
      </c>
      <c r="B39016" t="s">
        <v>35</v>
      </c>
      <c r="C39016">
        <v>0.99999756840594856</v>
      </c>
    </row>
    <row r="39017" spans="1:3" x14ac:dyDescent="0.3">
      <c r="A39017" t="s">
        <v>131808</v>
      </c>
      <c r="B39017" t="s">
        <v>35</v>
      </c>
      <c r="C39017">
        <v>0.99999756839499387</v>
      </c>
    </row>
    <row r="39018" spans="1:3" x14ac:dyDescent="0.3">
      <c r="A39018" t="s">
        <v>131807</v>
      </c>
      <c r="B39018" t="s">
        <v>35</v>
      </c>
      <c r="C39018">
        <v>0.9999975683934097</v>
      </c>
    </row>
    <row r="39019" spans="1:3" x14ac:dyDescent="0.3">
      <c r="A39019" t="s">
        <v>131806</v>
      </c>
      <c r="B39019" t="s">
        <v>35</v>
      </c>
      <c r="C39019">
        <v>0.9999975683487724</v>
      </c>
    </row>
    <row r="39020" spans="1:3" x14ac:dyDescent="0.3">
      <c r="A39020" t="s">
        <v>131805</v>
      </c>
      <c r="B39020" t="s">
        <v>35</v>
      </c>
      <c r="C39020">
        <v>0.99999756832423348</v>
      </c>
    </row>
    <row r="39021" spans="1:3" x14ac:dyDescent="0.3">
      <c r="A39021" t="s">
        <v>131804</v>
      </c>
      <c r="B39021" t="s">
        <v>35</v>
      </c>
      <c r="C39021">
        <v>0.99999756832355768</v>
      </c>
    </row>
    <row r="39022" spans="1:3" x14ac:dyDescent="0.3">
      <c r="A39022" t="s">
        <v>131803</v>
      </c>
      <c r="B39022" t="s">
        <v>35</v>
      </c>
      <c r="C39022">
        <v>0.99999756832139841</v>
      </c>
    </row>
    <row r="39023" spans="1:3" x14ac:dyDescent="0.3">
      <c r="A39023" t="s">
        <v>131802</v>
      </c>
      <c r="B39023" t="s">
        <v>35</v>
      </c>
      <c r="C39023">
        <v>0.99999756828816888</v>
      </c>
    </row>
    <row r="39024" spans="1:3" x14ac:dyDescent="0.3">
      <c r="A39024" t="s">
        <v>131801</v>
      </c>
      <c r="B39024" t="s">
        <v>35</v>
      </c>
      <c r="C39024">
        <v>0.99999756828203823</v>
      </c>
    </row>
    <row r="39025" spans="1:3" x14ac:dyDescent="0.3">
      <c r="A39025" t="s">
        <v>131800</v>
      </c>
      <c r="B39025" t="s">
        <v>35</v>
      </c>
      <c r="C39025">
        <v>0.99999756827350716</v>
      </c>
    </row>
    <row r="39026" spans="1:3" x14ac:dyDescent="0.3">
      <c r="A39026" t="s">
        <v>131799</v>
      </c>
      <c r="B39026" t="s">
        <v>35</v>
      </c>
      <c r="C39026">
        <v>0.99999756827175978</v>
      </c>
    </row>
    <row r="39027" spans="1:3" x14ac:dyDescent="0.3">
      <c r="A39027" t="s">
        <v>131798</v>
      </c>
      <c r="B39027" t="s">
        <v>35</v>
      </c>
      <c r="C39027">
        <v>0.99999756824270714</v>
      </c>
    </row>
    <row r="39028" spans="1:3" x14ac:dyDescent="0.3">
      <c r="A39028" t="s">
        <v>131797</v>
      </c>
      <c r="B39028" t="s">
        <v>42</v>
      </c>
      <c r="C39028">
        <v>0.99999756820594643</v>
      </c>
    </row>
    <row r="39029" spans="1:3" x14ac:dyDescent="0.3">
      <c r="A39029" t="s">
        <v>131796</v>
      </c>
      <c r="B39029" t="s">
        <v>42</v>
      </c>
      <c r="C39029">
        <v>0.99999756820159114</v>
      </c>
    </row>
    <row r="39030" spans="1:3" x14ac:dyDescent="0.3">
      <c r="A39030" t="s">
        <v>131795</v>
      </c>
      <c r="B39030" t="s">
        <v>35</v>
      </c>
      <c r="C39030">
        <v>0.99999756819296293</v>
      </c>
    </row>
    <row r="39031" spans="1:3" x14ac:dyDescent="0.3">
      <c r="A39031" t="s">
        <v>131794</v>
      </c>
      <c r="B39031" t="s">
        <v>35</v>
      </c>
      <c r="C39031">
        <v>0.99999756817230367</v>
      </c>
    </row>
    <row r="39032" spans="1:3" x14ac:dyDescent="0.3">
      <c r="A39032" t="s">
        <v>131793</v>
      </c>
      <c r="B39032" t="s">
        <v>35</v>
      </c>
      <c r="C39032">
        <v>0.99999756816686158</v>
      </c>
    </row>
    <row r="39033" spans="1:3" x14ac:dyDescent="0.3">
      <c r="A39033" t="s">
        <v>131792</v>
      </c>
      <c r="B39033" t="s">
        <v>35</v>
      </c>
      <c r="C39033">
        <v>0.99999756814219209</v>
      </c>
    </row>
    <row r="39034" spans="1:3" x14ac:dyDescent="0.3">
      <c r="A39034" t="s">
        <v>131791</v>
      </c>
      <c r="B39034" t="s">
        <v>35</v>
      </c>
      <c r="C39034">
        <v>0.99999756810471008</v>
      </c>
    </row>
    <row r="39035" spans="1:3" x14ac:dyDescent="0.3">
      <c r="A39035" t="s">
        <v>131790</v>
      </c>
      <c r="B39035" t="s">
        <v>35</v>
      </c>
      <c r="C39035">
        <v>0.99999756808157259</v>
      </c>
    </row>
    <row r="39036" spans="1:3" x14ac:dyDescent="0.3">
      <c r="A39036" t="s">
        <v>131789</v>
      </c>
      <c r="B39036" t="s">
        <v>35</v>
      </c>
      <c r="C39036">
        <v>0.99999756805821838</v>
      </c>
    </row>
    <row r="39037" spans="1:3" x14ac:dyDescent="0.3">
      <c r="A39037" t="s">
        <v>131788</v>
      </c>
      <c r="B39037" t="s">
        <v>35</v>
      </c>
      <c r="C39037">
        <v>0.99999756802867845</v>
      </c>
    </row>
    <row r="39038" spans="1:3" x14ac:dyDescent="0.3">
      <c r="A39038" t="s">
        <v>84759</v>
      </c>
      <c r="B39038" t="s">
        <v>35</v>
      </c>
      <c r="C39038">
        <v>0.99999756802758344</v>
      </c>
    </row>
    <row r="39039" spans="1:3" x14ac:dyDescent="0.3">
      <c r="A39039" t="s">
        <v>131787</v>
      </c>
      <c r="B39039" t="s">
        <v>35</v>
      </c>
      <c r="C39039">
        <v>0.99999756801031725</v>
      </c>
    </row>
    <row r="39040" spans="1:3" x14ac:dyDescent="0.3">
      <c r="A39040" t="s">
        <v>131786</v>
      </c>
      <c r="B39040" t="s">
        <v>35</v>
      </c>
      <c r="C39040">
        <v>0.99999756797056405</v>
      </c>
    </row>
    <row r="39041" spans="1:3" x14ac:dyDescent="0.3">
      <c r="A39041" t="s">
        <v>131785</v>
      </c>
      <c r="B39041" t="s">
        <v>35</v>
      </c>
      <c r="C39041">
        <v>0.99999756796283601</v>
      </c>
    </row>
    <row r="39042" spans="1:3" x14ac:dyDescent="0.3">
      <c r="A39042" t="s">
        <v>131784</v>
      </c>
      <c r="B39042" t="s">
        <v>35</v>
      </c>
      <c r="C39042">
        <v>0.99999756794143735</v>
      </c>
    </row>
    <row r="39043" spans="1:3" x14ac:dyDescent="0.3">
      <c r="A39043" t="s">
        <v>131783</v>
      </c>
      <c r="B39043" t="s">
        <v>35</v>
      </c>
      <c r="C39043">
        <v>0.99999756792496652</v>
      </c>
    </row>
    <row r="39044" spans="1:3" x14ac:dyDescent="0.3">
      <c r="A39044" t="s">
        <v>131782</v>
      </c>
      <c r="B39044" t="s">
        <v>35</v>
      </c>
      <c r="C39044">
        <v>0.99999756788148009</v>
      </c>
    </row>
    <row r="39045" spans="1:3" x14ac:dyDescent="0.3">
      <c r="A39045" t="s">
        <v>131781</v>
      </c>
      <c r="B39045" t="s">
        <v>35</v>
      </c>
      <c r="C39045">
        <v>0.99999756787422323</v>
      </c>
    </row>
    <row r="39046" spans="1:3" x14ac:dyDescent="0.3">
      <c r="A39046" t="s">
        <v>131780</v>
      </c>
      <c r="B39046" t="s">
        <v>35</v>
      </c>
      <c r="C39046">
        <v>0.99999756786921967</v>
      </c>
    </row>
    <row r="39047" spans="1:3" x14ac:dyDescent="0.3">
      <c r="A39047" t="s">
        <v>131779</v>
      </c>
      <c r="B39047" t="s">
        <v>35</v>
      </c>
      <c r="C39047">
        <v>0.9999975678648092</v>
      </c>
    </row>
    <row r="39048" spans="1:3" x14ac:dyDescent="0.3">
      <c r="A39048" t="s">
        <v>131778</v>
      </c>
      <c r="B39048" t="s">
        <v>35</v>
      </c>
      <c r="C39048">
        <v>0.99999756786232319</v>
      </c>
    </row>
    <row r="39049" spans="1:3" x14ac:dyDescent="0.3">
      <c r="A39049" t="s">
        <v>131777</v>
      </c>
      <c r="B39049" t="s">
        <v>35</v>
      </c>
      <c r="C39049">
        <v>0.99999756785574712</v>
      </c>
    </row>
    <row r="39050" spans="1:3" x14ac:dyDescent="0.3">
      <c r="A39050" t="s">
        <v>131776</v>
      </c>
      <c r="B39050" t="s">
        <v>35</v>
      </c>
      <c r="C39050">
        <v>0.99999756781616278</v>
      </c>
    </row>
    <row r="39051" spans="1:3" x14ac:dyDescent="0.3">
      <c r="A39051" t="s">
        <v>131775</v>
      </c>
      <c r="B39051" t="s">
        <v>42</v>
      </c>
      <c r="C39051">
        <v>0.99999756778946092</v>
      </c>
    </row>
    <row r="39052" spans="1:3" x14ac:dyDescent="0.3">
      <c r="A39052" t="s">
        <v>131774</v>
      </c>
      <c r="B39052" t="s">
        <v>35</v>
      </c>
      <c r="C39052">
        <v>0.99999756776660764</v>
      </c>
    </row>
    <row r="39053" spans="1:3" x14ac:dyDescent="0.3">
      <c r="A39053" t="s">
        <v>131773</v>
      </c>
      <c r="B39053" t="s">
        <v>35</v>
      </c>
      <c r="C39053">
        <v>0.99999756776439408</v>
      </c>
    </row>
    <row r="39054" spans="1:3" x14ac:dyDescent="0.3">
      <c r="A39054" t="s">
        <v>113937</v>
      </c>
      <c r="B39054" t="s">
        <v>35</v>
      </c>
      <c r="C39054">
        <v>0.99999756776331306</v>
      </c>
    </row>
    <row r="39055" spans="1:3" x14ac:dyDescent="0.3">
      <c r="A39055" t="s">
        <v>131772</v>
      </c>
      <c r="B39055" t="s">
        <v>35</v>
      </c>
      <c r="C39055">
        <v>0.99999756770313952</v>
      </c>
    </row>
    <row r="39056" spans="1:3" x14ac:dyDescent="0.3">
      <c r="A39056" t="s">
        <v>131771</v>
      </c>
      <c r="B39056" t="s">
        <v>35</v>
      </c>
      <c r="C39056">
        <v>0.99999756754949709</v>
      </c>
    </row>
    <row r="39057" spans="1:3" x14ac:dyDescent="0.3">
      <c r="A39057" t="s">
        <v>131770</v>
      </c>
      <c r="B39057" t="s">
        <v>35</v>
      </c>
      <c r="C39057">
        <v>0.99999756753907487</v>
      </c>
    </row>
    <row r="39058" spans="1:3" x14ac:dyDescent="0.3">
      <c r="A39058" t="s">
        <v>131769</v>
      </c>
      <c r="B39058" t="s">
        <v>35</v>
      </c>
      <c r="C39058">
        <v>0.99999756753879354</v>
      </c>
    </row>
    <row r="39059" spans="1:3" x14ac:dyDescent="0.3">
      <c r="A39059" t="s">
        <v>131768</v>
      </c>
      <c r="B39059" t="s">
        <v>35</v>
      </c>
      <c r="C39059">
        <v>0.99999756753793678</v>
      </c>
    </row>
    <row r="39060" spans="1:3" x14ac:dyDescent="0.3">
      <c r="A39060" t="s">
        <v>131767</v>
      </c>
      <c r="B39060" t="s">
        <v>35</v>
      </c>
      <c r="C39060">
        <v>0.99999756751415103</v>
      </c>
    </row>
    <row r="39061" spans="1:3" x14ac:dyDescent="0.3">
      <c r="A39061" t="s">
        <v>131766</v>
      </c>
      <c r="B39061" t="s">
        <v>35</v>
      </c>
      <c r="C39061">
        <v>0.99999756749302249</v>
      </c>
    </row>
    <row r="39062" spans="1:3" x14ac:dyDescent="0.3">
      <c r="A39062" t="s">
        <v>131765</v>
      </c>
      <c r="B39062" t="s">
        <v>35</v>
      </c>
      <c r="C39062">
        <v>0.99999756749141389</v>
      </c>
    </row>
    <row r="39063" spans="1:3" x14ac:dyDescent="0.3">
      <c r="A39063" t="s">
        <v>131764</v>
      </c>
      <c r="B39063" t="s">
        <v>35</v>
      </c>
      <c r="C39063">
        <v>0.99999756747891033</v>
      </c>
    </row>
    <row r="39064" spans="1:3" x14ac:dyDescent="0.3">
      <c r="A39064" t="s">
        <v>131763</v>
      </c>
      <c r="B39064" t="s">
        <v>35</v>
      </c>
      <c r="C39064">
        <v>0.99999756746599022</v>
      </c>
    </row>
    <row r="39065" spans="1:3" x14ac:dyDescent="0.3">
      <c r="A39065" t="s">
        <v>131762</v>
      </c>
      <c r="B39065" t="s">
        <v>35</v>
      </c>
      <c r="C39065">
        <v>0.99999756745265544</v>
      </c>
    </row>
    <row r="39066" spans="1:3" x14ac:dyDescent="0.3">
      <c r="A39066" t="s">
        <v>131761</v>
      </c>
      <c r="B39066" t="s">
        <v>35</v>
      </c>
      <c r="C39066">
        <v>0.99999756744711332</v>
      </c>
    </row>
    <row r="39067" spans="1:3" x14ac:dyDescent="0.3">
      <c r="A39067" t="s">
        <v>131760</v>
      </c>
      <c r="B39067" t="s">
        <v>35</v>
      </c>
      <c r="C39067">
        <v>0.99999756743185497</v>
      </c>
    </row>
    <row r="39068" spans="1:3" x14ac:dyDescent="0.3">
      <c r="A39068" t="s">
        <v>131759</v>
      </c>
      <c r="B39068" t="s">
        <v>35</v>
      </c>
      <c r="C39068">
        <v>0.99999756742959756</v>
      </c>
    </row>
    <row r="39069" spans="1:3" x14ac:dyDescent="0.3">
      <c r="A39069" t="s">
        <v>131758</v>
      </c>
      <c r="B39069" t="s">
        <v>35</v>
      </c>
      <c r="C39069">
        <v>0.99999756742591206</v>
      </c>
    </row>
    <row r="39070" spans="1:3" x14ac:dyDescent="0.3">
      <c r="A39070" t="s">
        <v>131757</v>
      </c>
      <c r="B39070" t="s">
        <v>35</v>
      </c>
      <c r="C39070">
        <v>0.99999756736481604</v>
      </c>
    </row>
    <row r="39071" spans="1:3" x14ac:dyDescent="0.3">
      <c r="A39071" t="s">
        <v>131756</v>
      </c>
      <c r="B39071" t="s">
        <v>35</v>
      </c>
      <c r="C39071">
        <v>0.99999756732569001</v>
      </c>
    </row>
    <row r="39072" spans="1:3" x14ac:dyDescent="0.3">
      <c r="A39072" t="s">
        <v>131755</v>
      </c>
      <c r="B39072" t="s">
        <v>35</v>
      </c>
      <c r="C39072">
        <v>0.99999756730820311</v>
      </c>
    </row>
    <row r="39073" spans="1:3" x14ac:dyDescent="0.3">
      <c r="A39073" t="s">
        <v>131754</v>
      </c>
      <c r="B39073" t="s">
        <v>35</v>
      </c>
      <c r="C39073">
        <v>0.99999756729014</v>
      </c>
    </row>
    <row r="39074" spans="1:3" x14ac:dyDescent="0.3">
      <c r="A39074" t="s">
        <v>131753</v>
      </c>
      <c r="B39074" t="s">
        <v>35</v>
      </c>
      <c r="C39074">
        <v>0.99999756727704103</v>
      </c>
    </row>
    <row r="39075" spans="1:3" x14ac:dyDescent="0.3">
      <c r="A39075" t="s">
        <v>131752</v>
      </c>
      <c r="B39075" t="s">
        <v>35</v>
      </c>
      <c r="C39075">
        <v>0.99999756727643918</v>
      </c>
    </row>
    <row r="39076" spans="1:3" x14ac:dyDescent="0.3">
      <c r="A39076" t="s">
        <v>131751</v>
      </c>
      <c r="B39076" t="s">
        <v>35</v>
      </c>
      <c r="C39076">
        <v>0.99999756727031641</v>
      </c>
    </row>
    <row r="39077" spans="1:3" x14ac:dyDescent="0.3">
      <c r="A39077" t="s">
        <v>131750</v>
      </c>
      <c r="B39077" t="s">
        <v>35</v>
      </c>
      <c r="C39077">
        <v>0.99999756723997568</v>
      </c>
    </row>
    <row r="39078" spans="1:3" x14ac:dyDescent="0.3">
      <c r="A39078" t="s">
        <v>131749</v>
      </c>
      <c r="B39078" t="s">
        <v>35</v>
      </c>
      <c r="C39078">
        <v>0.99999756723950517</v>
      </c>
    </row>
    <row r="39079" spans="1:3" x14ac:dyDescent="0.3">
      <c r="A39079" t="s">
        <v>131748</v>
      </c>
      <c r="B39079" t="s">
        <v>35</v>
      </c>
      <c r="C39079">
        <v>0.99999756723722488</v>
      </c>
    </row>
    <row r="39080" spans="1:3" x14ac:dyDescent="0.3">
      <c r="A39080" t="s">
        <v>131747</v>
      </c>
      <c r="B39080" t="s">
        <v>35</v>
      </c>
      <c r="C39080">
        <v>0.99999756723479072</v>
      </c>
    </row>
    <row r="39081" spans="1:3" x14ac:dyDescent="0.3">
      <c r="A39081" t="s">
        <v>131746</v>
      </c>
      <c r="B39081" t="s">
        <v>35</v>
      </c>
      <c r="C39081">
        <v>0.99999756721951716</v>
      </c>
    </row>
    <row r="39082" spans="1:3" x14ac:dyDescent="0.3">
      <c r="A39082" t="s">
        <v>131745</v>
      </c>
      <c r="B39082" t="s">
        <v>35</v>
      </c>
      <c r="C39082">
        <v>0.99999756720148569</v>
      </c>
    </row>
    <row r="39083" spans="1:3" x14ac:dyDescent="0.3">
      <c r="A39083" t="s">
        <v>131744</v>
      </c>
      <c r="B39083" t="s">
        <v>35</v>
      </c>
      <c r="C39083">
        <v>0.99999756718504851</v>
      </c>
    </row>
    <row r="39084" spans="1:3" x14ac:dyDescent="0.3">
      <c r="A39084" t="s">
        <v>131743</v>
      </c>
      <c r="B39084" t="s">
        <v>35</v>
      </c>
      <c r="C39084">
        <v>0.99999756718152322</v>
      </c>
    </row>
    <row r="39085" spans="1:3" x14ac:dyDescent="0.3">
      <c r="A39085" t="s">
        <v>131742</v>
      </c>
      <c r="B39085" t="s">
        <v>35</v>
      </c>
      <c r="C39085">
        <v>0.99999756716385879</v>
      </c>
    </row>
    <row r="39086" spans="1:3" x14ac:dyDescent="0.3">
      <c r="A39086" t="s">
        <v>131741</v>
      </c>
      <c r="B39086" t="s">
        <v>35</v>
      </c>
      <c r="C39086">
        <v>0.99999756716091626</v>
      </c>
    </row>
    <row r="39087" spans="1:3" x14ac:dyDescent="0.3">
      <c r="A39087" t="s">
        <v>131740</v>
      </c>
      <c r="B39087" t="s">
        <v>35</v>
      </c>
      <c r="C39087">
        <v>0.99999756713260435</v>
      </c>
    </row>
    <row r="39088" spans="1:3" x14ac:dyDescent="0.3">
      <c r="A39088" t="s">
        <v>131739</v>
      </c>
      <c r="B39088" t="s">
        <v>35</v>
      </c>
      <c r="C39088">
        <v>0.99999756712217469</v>
      </c>
    </row>
    <row r="39089" spans="1:3" x14ac:dyDescent="0.3">
      <c r="A39089" t="s">
        <v>131738</v>
      </c>
      <c r="B39089" t="s">
        <v>35</v>
      </c>
      <c r="C39089">
        <v>0.99999756708814536</v>
      </c>
    </row>
    <row r="39090" spans="1:3" x14ac:dyDescent="0.3">
      <c r="A39090" t="s">
        <v>131737</v>
      </c>
      <c r="B39090" t="s">
        <v>35</v>
      </c>
      <c r="C39090">
        <v>0.99999756707611365</v>
      </c>
    </row>
    <row r="39091" spans="1:3" x14ac:dyDescent="0.3">
      <c r="A39091" t="s">
        <v>131736</v>
      </c>
      <c r="B39091" t="s">
        <v>35</v>
      </c>
      <c r="C39091">
        <v>0.99999756707269072</v>
      </c>
    </row>
    <row r="39092" spans="1:3" x14ac:dyDescent="0.3">
      <c r="A39092" t="s">
        <v>131735</v>
      </c>
      <c r="B39092" t="s">
        <v>35</v>
      </c>
      <c r="C39092">
        <v>0.99999756704391451</v>
      </c>
    </row>
    <row r="39093" spans="1:3" x14ac:dyDescent="0.3">
      <c r="A39093" t="s">
        <v>131734</v>
      </c>
      <c r="B39093" t="s">
        <v>35</v>
      </c>
      <c r="C39093">
        <v>0.99999756702851006</v>
      </c>
    </row>
    <row r="39094" spans="1:3" x14ac:dyDescent="0.3">
      <c r="A39094" t="s">
        <v>131733</v>
      </c>
      <c r="B39094" t="s">
        <v>35</v>
      </c>
      <c r="C39094">
        <v>0.99999756702290021</v>
      </c>
    </row>
    <row r="39095" spans="1:3" x14ac:dyDescent="0.3">
      <c r="A39095" t="s">
        <v>131732</v>
      </c>
      <c r="B39095" t="s">
        <v>35</v>
      </c>
      <c r="C39095">
        <v>0.99999756701757458</v>
      </c>
    </row>
    <row r="39096" spans="1:3" x14ac:dyDescent="0.3">
      <c r="A39096" t="s">
        <v>131731</v>
      </c>
      <c r="B39096" t="s">
        <v>35</v>
      </c>
      <c r="C39096">
        <v>0.99999756701259035</v>
      </c>
    </row>
    <row r="39097" spans="1:3" x14ac:dyDescent="0.3">
      <c r="A39097" t="s">
        <v>131730</v>
      </c>
      <c r="B39097" t="s">
        <v>35</v>
      </c>
      <c r="C39097">
        <v>0.99999756698708608</v>
      </c>
    </row>
    <row r="39098" spans="1:3" x14ac:dyDescent="0.3">
      <c r="A39098" t="s">
        <v>131729</v>
      </c>
      <c r="B39098" t="s">
        <v>35</v>
      </c>
      <c r="C39098">
        <v>0.9999975669841219</v>
      </c>
    </row>
    <row r="39099" spans="1:3" x14ac:dyDescent="0.3">
      <c r="A39099" t="s">
        <v>131728</v>
      </c>
      <c r="B39099" t="s">
        <v>35</v>
      </c>
      <c r="C39099">
        <v>0.99999756693395681</v>
      </c>
    </row>
    <row r="39100" spans="1:3" x14ac:dyDescent="0.3">
      <c r="A39100" t="s">
        <v>131727</v>
      </c>
      <c r="B39100" t="s">
        <v>35</v>
      </c>
      <c r="C39100">
        <v>0.99999756693035069</v>
      </c>
    </row>
    <row r="39101" spans="1:3" x14ac:dyDescent="0.3">
      <c r="A39101" t="s">
        <v>131726</v>
      </c>
      <c r="B39101" t="s">
        <v>35</v>
      </c>
      <c r="C39101">
        <v>0.99999756692479658</v>
      </c>
    </row>
    <row r="39102" spans="1:3" x14ac:dyDescent="0.3">
      <c r="A39102" t="s">
        <v>131725</v>
      </c>
      <c r="B39102" t="s">
        <v>35</v>
      </c>
      <c r="C39102">
        <v>0.9999975669053196</v>
      </c>
    </row>
    <row r="39103" spans="1:3" x14ac:dyDescent="0.3">
      <c r="A39103" t="s">
        <v>131724</v>
      </c>
      <c r="B39103" t="s">
        <v>35</v>
      </c>
      <c r="C39103">
        <v>0.99999756688534303</v>
      </c>
    </row>
    <row r="39104" spans="1:3" x14ac:dyDescent="0.3">
      <c r="A39104" t="s">
        <v>131723</v>
      </c>
      <c r="B39104" t="s">
        <v>35</v>
      </c>
      <c r="C39104">
        <v>0.99999756688090402</v>
      </c>
    </row>
    <row r="39105" spans="1:3" x14ac:dyDescent="0.3">
      <c r="A39105" t="s">
        <v>131722</v>
      </c>
      <c r="B39105" t="s">
        <v>35</v>
      </c>
      <c r="C39105">
        <v>0.99999756684298546</v>
      </c>
    </row>
    <row r="39106" spans="1:3" x14ac:dyDescent="0.3">
      <c r="A39106" t="s">
        <v>131721</v>
      </c>
      <c r="B39106" t="s">
        <v>35</v>
      </c>
      <c r="C39106">
        <v>0.99999756681409868</v>
      </c>
    </row>
    <row r="39107" spans="1:3" x14ac:dyDescent="0.3">
      <c r="A39107" t="s">
        <v>131720</v>
      </c>
      <c r="B39107" t="s">
        <v>35</v>
      </c>
      <c r="C39107">
        <v>0.9999975668087091</v>
      </c>
    </row>
    <row r="39108" spans="1:3" x14ac:dyDescent="0.3">
      <c r="A39108" t="s">
        <v>131719</v>
      </c>
      <c r="B39108" t="s">
        <v>35</v>
      </c>
      <c r="C39108">
        <v>0.99999756679148444</v>
      </c>
    </row>
    <row r="39109" spans="1:3" x14ac:dyDescent="0.3">
      <c r="A39109" t="s">
        <v>131718</v>
      </c>
      <c r="B39109" t="s">
        <v>35</v>
      </c>
      <c r="C39109">
        <v>0.99999756674131945</v>
      </c>
    </row>
    <row r="39110" spans="1:3" x14ac:dyDescent="0.3">
      <c r="A39110" t="s">
        <v>131717</v>
      </c>
      <c r="B39110" t="s">
        <v>35</v>
      </c>
      <c r="C39110">
        <v>0.99999756672852125</v>
      </c>
    </row>
    <row r="39111" spans="1:3" x14ac:dyDescent="0.3">
      <c r="A39111" t="s">
        <v>131716</v>
      </c>
      <c r="B39111" t="s">
        <v>35</v>
      </c>
      <c r="C39111">
        <v>0.99999756671039441</v>
      </c>
    </row>
    <row r="39112" spans="1:3" x14ac:dyDescent="0.3">
      <c r="A39112" t="s">
        <v>131715</v>
      </c>
      <c r="B39112" t="s">
        <v>35</v>
      </c>
      <c r="C39112">
        <v>0.99999756670436069</v>
      </c>
    </row>
    <row r="39113" spans="1:3" x14ac:dyDescent="0.3">
      <c r="A39113" t="s">
        <v>131714</v>
      </c>
      <c r="B39113" t="s">
        <v>35</v>
      </c>
      <c r="C39113">
        <v>0.99999756668413231</v>
      </c>
    </row>
    <row r="39114" spans="1:3" x14ac:dyDescent="0.3">
      <c r="A39114" t="s">
        <v>131713</v>
      </c>
      <c r="B39114" t="s">
        <v>35</v>
      </c>
      <c r="C39114">
        <v>0.99999756667656603</v>
      </c>
    </row>
    <row r="39115" spans="1:3" x14ac:dyDescent="0.3">
      <c r="A39115" t="s">
        <v>131712</v>
      </c>
      <c r="B39115" t="s">
        <v>35</v>
      </c>
      <c r="C39115">
        <v>0.99999756666966</v>
      </c>
    </row>
    <row r="39116" spans="1:3" x14ac:dyDescent="0.3">
      <c r="A39116" t="s">
        <v>131711</v>
      </c>
      <c r="B39116" t="s">
        <v>35</v>
      </c>
      <c r="C39116">
        <v>0.99999756663649531</v>
      </c>
    </row>
    <row r="39117" spans="1:3" x14ac:dyDescent="0.3">
      <c r="A39117" t="s">
        <v>131710</v>
      </c>
      <c r="B39117" t="s">
        <v>35</v>
      </c>
      <c r="C39117">
        <v>0.99999756663439032</v>
      </c>
    </row>
    <row r="39118" spans="1:3" x14ac:dyDescent="0.3">
      <c r="A39118" t="s">
        <v>131709</v>
      </c>
      <c r="B39118" t="s">
        <v>35</v>
      </c>
      <c r="C39118">
        <v>0.99999756661919703</v>
      </c>
    </row>
    <row r="39119" spans="1:3" x14ac:dyDescent="0.3">
      <c r="A39119" t="s">
        <v>131708</v>
      </c>
      <c r="B39119" t="s">
        <v>35</v>
      </c>
      <c r="C39119">
        <v>0.99999756659566041</v>
      </c>
    </row>
    <row r="39120" spans="1:3" x14ac:dyDescent="0.3">
      <c r="A39120" t="s">
        <v>131707</v>
      </c>
      <c r="B39120" t="s">
        <v>35</v>
      </c>
      <c r="C39120">
        <v>0.99999756657162275</v>
      </c>
    </row>
    <row r="39121" spans="1:3" x14ac:dyDescent="0.3">
      <c r="A39121" t="s">
        <v>131706</v>
      </c>
      <c r="B39121" t="s">
        <v>35</v>
      </c>
      <c r="C39121">
        <v>0.99999756653911831</v>
      </c>
    </row>
    <row r="39122" spans="1:3" x14ac:dyDescent="0.3">
      <c r="A39122" t="s">
        <v>131705</v>
      </c>
      <c r="B39122" t="s">
        <v>35</v>
      </c>
      <c r="C39122">
        <v>0.99999756653072125</v>
      </c>
    </row>
    <row r="39123" spans="1:3" x14ac:dyDescent="0.3">
      <c r="A39123" t="s">
        <v>131704</v>
      </c>
      <c r="B39123" t="s">
        <v>35</v>
      </c>
      <c r="C39123">
        <v>0.99999756652290361</v>
      </c>
    </row>
    <row r="39124" spans="1:3" x14ac:dyDescent="0.3">
      <c r="A39124" t="s">
        <v>30758</v>
      </c>
      <c r="B39124" t="s">
        <v>35</v>
      </c>
      <c r="C39124">
        <v>0.99999756651689542</v>
      </c>
    </row>
    <row r="39125" spans="1:3" x14ac:dyDescent="0.3">
      <c r="A39125" t="s">
        <v>131703</v>
      </c>
      <c r="B39125" t="s">
        <v>35</v>
      </c>
      <c r="C39125">
        <v>0.99999756650913452</v>
      </c>
    </row>
    <row r="39126" spans="1:3" x14ac:dyDescent="0.3">
      <c r="A39126" t="s">
        <v>131702</v>
      </c>
      <c r="B39126" t="s">
        <v>42</v>
      </c>
      <c r="C39126">
        <v>0.99999756644944038</v>
      </c>
    </row>
    <row r="39127" spans="1:3" x14ac:dyDescent="0.3">
      <c r="A39127" t="s">
        <v>131701</v>
      </c>
      <c r="B39127" t="s">
        <v>35</v>
      </c>
      <c r="C39127">
        <v>0.99999756644073168</v>
      </c>
    </row>
    <row r="39128" spans="1:3" x14ac:dyDescent="0.3">
      <c r="A39128" t="s">
        <v>131700</v>
      </c>
      <c r="B39128" t="s">
        <v>35</v>
      </c>
      <c r="C39128">
        <v>0.99999756640697202</v>
      </c>
    </row>
    <row r="39129" spans="1:3" x14ac:dyDescent="0.3">
      <c r="A39129" t="s">
        <v>131699</v>
      </c>
      <c r="B39129" t="s">
        <v>35</v>
      </c>
      <c r="C39129">
        <v>0.99999756634465964</v>
      </c>
    </row>
    <row r="39130" spans="1:3" x14ac:dyDescent="0.3">
      <c r="A39130" t="s">
        <v>37467</v>
      </c>
      <c r="B39130" t="s">
        <v>35</v>
      </c>
      <c r="C39130">
        <v>0.99999756632453263</v>
      </c>
    </row>
    <row r="39131" spans="1:3" x14ac:dyDescent="0.3">
      <c r="A39131" t="s">
        <v>131698</v>
      </c>
      <c r="B39131" t="s">
        <v>35</v>
      </c>
      <c r="C39131">
        <v>0.99999756632335779</v>
      </c>
    </row>
    <row r="39132" spans="1:3" x14ac:dyDescent="0.3">
      <c r="A39132" t="s">
        <v>131697</v>
      </c>
      <c r="B39132" t="s">
        <v>42</v>
      </c>
      <c r="C39132">
        <v>0.99999756629715453</v>
      </c>
    </row>
    <row r="39133" spans="1:3" x14ac:dyDescent="0.3">
      <c r="A39133" t="s">
        <v>131696</v>
      </c>
      <c r="B39133" t="s">
        <v>35</v>
      </c>
      <c r="C39133">
        <v>0.99999756625882597</v>
      </c>
    </row>
    <row r="39134" spans="1:3" x14ac:dyDescent="0.3">
      <c r="A39134" t="s">
        <v>131695</v>
      </c>
      <c r="B39134" t="s">
        <v>35</v>
      </c>
      <c r="C39134">
        <v>0.99999756623650315</v>
      </c>
    </row>
    <row r="39135" spans="1:3" x14ac:dyDescent="0.3">
      <c r="A39135" t="s">
        <v>131694</v>
      </c>
      <c r="B39135" t="s">
        <v>35</v>
      </c>
      <c r="C39135">
        <v>0.99999756619435831</v>
      </c>
    </row>
    <row r="39136" spans="1:3" x14ac:dyDescent="0.3">
      <c r="A39136" t="s">
        <v>131693</v>
      </c>
      <c r="B39136" t="s">
        <v>35</v>
      </c>
      <c r="C39136">
        <v>0.99999756618778535</v>
      </c>
    </row>
    <row r="39137" spans="1:3" x14ac:dyDescent="0.3">
      <c r="A39137" t="s">
        <v>131692</v>
      </c>
      <c r="B39137" t="s">
        <v>35</v>
      </c>
      <c r="C39137">
        <v>0.99999756617411084</v>
      </c>
    </row>
    <row r="39138" spans="1:3" x14ac:dyDescent="0.3">
      <c r="A39138" t="s">
        <v>131691</v>
      </c>
      <c r="B39138" t="s">
        <v>35</v>
      </c>
      <c r="C39138">
        <v>0.99999756611270652</v>
      </c>
    </row>
    <row r="39139" spans="1:3" x14ac:dyDescent="0.3">
      <c r="A39139" t="s">
        <v>103658</v>
      </c>
      <c r="B39139" t="s">
        <v>35</v>
      </c>
      <c r="C39139">
        <v>0.9999975661080146</v>
      </c>
    </row>
    <row r="39140" spans="1:3" x14ac:dyDescent="0.3">
      <c r="A39140" t="s">
        <v>131690</v>
      </c>
      <c r="B39140" t="s">
        <v>35</v>
      </c>
      <c r="C39140">
        <v>0.99999756602341972</v>
      </c>
    </row>
    <row r="39141" spans="1:3" x14ac:dyDescent="0.3">
      <c r="A39141" t="s">
        <v>131689</v>
      </c>
      <c r="B39141" t="s">
        <v>35</v>
      </c>
      <c r="C39141">
        <v>0.99999756601703749</v>
      </c>
    </row>
    <row r="39142" spans="1:3" x14ac:dyDescent="0.3">
      <c r="A39142" t="s">
        <v>131688</v>
      </c>
      <c r="B39142" t="s">
        <v>35</v>
      </c>
      <c r="C39142">
        <v>0.99999756598680511</v>
      </c>
    </row>
    <row r="39143" spans="1:3" x14ac:dyDescent="0.3">
      <c r="A39143" t="s">
        <v>131687</v>
      </c>
      <c r="B39143" t="s">
        <v>35</v>
      </c>
      <c r="C39143">
        <v>0.99999756598152412</v>
      </c>
    </row>
    <row r="39144" spans="1:3" x14ac:dyDescent="0.3">
      <c r="A39144" t="s">
        <v>131686</v>
      </c>
      <c r="B39144" t="s">
        <v>35</v>
      </c>
      <c r="C39144">
        <v>0.99999756595560518</v>
      </c>
    </row>
    <row r="39145" spans="1:3" x14ac:dyDescent="0.3">
      <c r="A39145" t="s">
        <v>131685</v>
      </c>
      <c r="B39145" t="s">
        <v>35</v>
      </c>
      <c r="C39145">
        <v>0.99999756593169786</v>
      </c>
    </row>
    <row r="39146" spans="1:3" x14ac:dyDescent="0.3">
      <c r="A39146" t="s">
        <v>131684</v>
      </c>
      <c r="B39146" t="s">
        <v>35</v>
      </c>
      <c r="C39146">
        <v>0.99999756592818234</v>
      </c>
    </row>
    <row r="39147" spans="1:3" x14ac:dyDescent="0.3">
      <c r="A39147" t="s">
        <v>131683</v>
      </c>
      <c r="B39147" t="s">
        <v>35</v>
      </c>
      <c r="C39147">
        <v>0.99999756592678812</v>
      </c>
    </row>
    <row r="39148" spans="1:3" x14ac:dyDescent="0.3">
      <c r="A39148" t="s">
        <v>131682</v>
      </c>
      <c r="B39148" t="s">
        <v>35</v>
      </c>
      <c r="C39148">
        <v>0.99999756592612943</v>
      </c>
    </row>
    <row r="39149" spans="1:3" x14ac:dyDescent="0.3">
      <c r="A39149" t="s">
        <v>131681</v>
      </c>
      <c r="B39149" t="s">
        <v>35</v>
      </c>
      <c r="C39149">
        <v>0.99999756590295097</v>
      </c>
    </row>
    <row r="39150" spans="1:3" x14ac:dyDescent="0.3">
      <c r="A39150" t="s">
        <v>131680</v>
      </c>
      <c r="B39150" t="s">
        <v>35</v>
      </c>
      <c r="C39150">
        <v>0.99999756588373379</v>
      </c>
    </row>
    <row r="39151" spans="1:3" x14ac:dyDescent="0.3">
      <c r="A39151" t="s">
        <v>131679</v>
      </c>
      <c r="B39151" t="s">
        <v>35</v>
      </c>
      <c r="C39151">
        <v>0.99999756588030286</v>
      </c>
    </row>
    <row r="39152" spans="1:3" x14ac:dyDescent="0.3">
      <c r="A39152" t="s">
        <v>131678</v>
      </c>
      <c r="B39152" t="s">
        <v>35</v>
      </c>
      <c r="C39152">
        <v>0.99999756587810118</v>
      </c>
    </row>
    <row r="39153" spans="1:3" x14ac:dyDescent="0.3">
      <c r="A39153" t="s">
        <v>131677</v>
      </c>
      <c r="B39153" t="s">
        <v>35</v>
      </c>
      <c r="C39153">
        <v>0.99999756585300559</v>
      </c>
    </row>
    <row r="39154" spans="1:3" x14ac:dyDescent="0.3">
      <c r="A39154" t="s">
        <v>131676</v>
      </c>
      <c r="B39154" t="s">
        <v>35</v>
      </c>
      <c r="C39154">
        <v>0.99999756584683352</v>
      </c>
    </row>
    <row r="39155" spans="1:3" x14ac:dyDescent="0.3">
      <c r="A39155" t="s">
        <v>131675</v>
      </c>
      <c r="B39155" t="s">
        <v>35</v>
      </c>
      <c r="C39155">
        <v>0.99999756584169941</v>
      </c>
    </row>
    <row r="39156" spans="1:3" x14ac:dyDescent="0.3">
      <c r="A39156" t="s">
        <v>53582</v>
      </c>
      <c r="B39156" t="s">
        <v>35</v>
      </c>
      <c r="C39156">
        <v>0.99999756583965693</v>
      </c>
    </row>
    <row r="39157" spans="1:3" x14ac:dyDescent="0.3">
      <c r="A39157" t="s">
        <v>131674</v>
      </c>
      <c r="B39157" t="s">
        <v>35</v>
      </c>
      <c r="C39157">
        <v>0.9999975658272664</v>
      </c>
    </row>
    <row r="39158" spans="1:3" x14ac:dyDescent="0.3">
      <c r="A39158" t="s">
        <v>131673</v>
      </c>
      <c r="B39158" t="s">
        <v>35</v>
      </c>
      <c r="C39158">
        <v>0.99999756579153132</v>
      </c>
    </row>
    <row r="39159" spans="1:3" x14ac:dyDescent="0.3">
      <c r="A39159" t="s">
        <v>131672</v>
      </c>
      <c r="B39159" t="s">
        <v>35</v>
      </c>
      <c r="C39159">
        <v>0.99999756569745513</v>
      </c>
    </row>
    <row r="39160" spans="1:3" x14ac:dyDescent="0.3">
      <c r="A39160" t="s">
        <v>131671</v>
      </c>
      <c r="B39160" t="s">
        <v>35</v>
      </c>
      <c r="C39160">
        <v>0.9999975656374378</v>
      </c>
    </row>
    <row r="39161" spans="1:3" x14ac:dyDescent="0.3">
      <c r="A39161" t="s">
        <v>131670</v>
      </c>
      <c r="B39161" t="s">
        <v>35</v>
      </c>
      <c r="C39161">
        <v>0.99999756562848474</v>
      </c>
    </row>
    <row r="39162" spans="1:3" x14ac:dyDescent="0.3">
      <c r="A39162" t="s">
        <v>131669</v>
      </c>
      <c r="B39162" t="s">
        <v>35</v>
      </c>
      <c r="C39162">
        <v>0.9999975656139044</v>
      </c>
    </row>
    <row r="39163" spans="1:3" x14ac:dyDescent="0.3">
      <c r="A39163" t="s">
        <v>131668</v>
      </c>
      <c r="B39163" t="s">
        <v>35</v>
      </c>
      <c r="C39163">
        <v>0.99999756554403452</v>
      </c>
    </row>
    <row r="39164" spans="1:3" x14ac:dyDescent="0.3">
      <c r="A39164" t="s">
        <v>131667</v>
      </c>
      <c r="B39164" t="s">
        <v>35</v>
      </c>
      <c r="C39164">
        <v>0.99999756553320052</v>
      </c>
    </row>
    <row r="39165" spans="1:3" x14ac:dyDescent="0.3">
      <c r="A39165" t="s">
        <v>131666</v>
      </c>
      <c r="B39165" t="s">
        <v>35</v>
      </c>
      <c r="C39165">
        <v>0.99999756551432895</v>
      </c>
    </row>
    <row r="39166" spans="1:3" x14ac:dyDescent="0.3">
      <c r="A39166" t="s">
        <v>131665</v>
      </c>
      <c r="B39166" t="s">
        <v>35</v>
      </c>
      <c r="C39166">
        <v>0.99999756545644358</v>
      </c>
    </row>
    <row r="39167" spans="1:3" x14ac:dyDescent="0.3">
      <c r="A39167" t="s">
        <v>131664</v>
      </c>
      <c r="B39167" t="s">
        <v>35</v>
      </c>
      <c r="C39167">
        <v>0.99999756545226259</v>
      </c>
    </row>
    <row r="39168" spans="1:3" x14ac:dyDescent="0.3">
      <c r="A39168" t="s">
        <v>131663</v>
      </c>
      <c r="B39168" t="s">
        <v>35</v>
      </c>
      <c r="C39168">
        <v>0.99999756541510543</v>
      </c>
    </row>
    <row r="39169" spans="1:3" x14ac:dyDescent="0.3">
      <c r="A39169" t="s">
        <v>21924</v>
      </c>
      <c r="B39169" t="s">
        <v>35</v>
      </c>
      <c r="C39169">
        <v>0.99999756540476392</v>
      </c>
    </row>
    <row r="39170" spans="1:3" x14ac:dyDescent="0.3">
      <c r="A39170" t="s">
        <v>131662</v>
      </c>
      <c r="B39170" t="s">
        <v>35</v>
      </c>
      <c r="C39170">
        <v>0.99999756538085882</v>
      </c>
    </row>
    <row r="39171" spans="1:3" x14ac:dyDescent="0.3">
      <c r="A39171" t="s">
        <v>131661</v>
      </c>
      <c r="B39171" t="s">
        <v>42</v>
      </c>
      <c r="C39171">
        <v>0.99999756536453255</v>
      </c>
    </row>
    <row r="39172" spans="1:3" x14ac:dyDescent="0.3">
      <c r="A39172" t="s">
        <v>131660</v>
      </c>
      <c r="B39172" t="s">
        <v>35</v>
      </c>
      <c r="C39172">
        <v>0.99999756536096174</v>
      </c>
    </row>
    <row r="39173" spans="1:3" x14ac:dyDescent="0.3">
      <c r="A39173" t="s">
        <v>131659</v>
      </c>
      <c r="B39173" t="s">
        <v>35</v>
      </c>
      <c r="C39173">
        <v>0.99999756528162165</v>
      </c>
    </row>
    <row r="39174" spans="1:3" x14ac:dyDescent="0.3">
      <c r="A39174" t="s">
        <v>131658</v>
      </c>
      <c r="B39174" t="s">
        <v>35</v>
      </c>
      <c r="C39174">
        <v>0.99999756527354933</v>
      </c>
    </row>
    <row r="39175" spans="1:3" x14ac:dyDescent="0.3">
      <c r="A39175" t="s">
        <v>131657</v>
      </c>
      <c r="B39175" t="s">
        <v>35</v>
      </c>
      <c r="C39175">
        <v>0.99999756525599381</v>
      </c>
    </row>
    <row r="39176" spans="1:3" x14ac:dyDescent="0.3">
      <c r="A39176" t="s">
        <v>131656</v>
      </c>
      <c r="B39176" t="s">
        <v>35</v>
      </c>
      <c r="C39176">
        <v>0.99999756524167949</v>
      </c>
    </row>
    <row r="39177" spans="1:3" x14ac:dyDescent="0.3">
      <c r="A39177" t="s">
        <v>131655</v>
      </c>
      <c r="B39177" t="s">
        <v>35</v>
      </c>
      <c r="C39177">
        <v>0.99999756522717975</v>
      </c>
    </row>
    <row r="39178" spans="1:3" x14ac:dyDescent="0.3">
      <c r="A39178" t="s">
        <v>131654</v>
      </c>
      <c r="B39178" t="s">
        <v>35</v>
      </c>
      <c r="C39178">
        <v>0.99999756521397265</v>
      </c>
    </row>
    <row r="39179" spans="1:3" x14ac:dyDescent="0.3">
      <c r="A39179" t="s">
        <v>131653</v>
      </c>
      <c r="B39179" t="s">
        <v>35</v>
      </c>
      <c r="C39179">
        <v>0.99999756520028416</v>
      </c>
    </row>
    <row r="39180" spans="1:3" x14ac:dyDescent="0.3">
      <c r="A39180" t="s">
        <v>131652</v>
      </c>
      <c r="B39180" t="s">
        <v>35</v>
      </c>
      <c r="C39180">
        <v>0.99999756517588312</v>
      </c>
    </row>
    <row r="39181" spans="1:3" x14ac:dyDescent="0.3">
      <c r="A39181" t="s">
        <v>131651</v>
      </c>
      <c r="B39181" t="s">
        <v>35</v>
      </c>
      <c r="C39181">
        <v>0.99999756514382199</v>
      </c>
    </row>
    <row r="39182" spans="1:3" x14ac:dyDescent="0.3">
      <c r="A39182" t="s">
        <v>131650</v>
      </c>
      <c r="B39182" t="s">
        <v>42</v>
      </c>
      <c r="C39182">
        <v>0.99999756514196536</v>
      </c>
    </row>
    <row r="39183" spans="1:3" x14ac:dyDescent="0.3">
      <c r="A39183" t="s">
        <v>131649</v>
      </c>
      <c r="B39183" t="s">
        <v>35</v>
      </c>
      <c r="C39183">
        <v>0.99999756514101668</v>
      </c>
    </row>
    <row r="39184" spans="1:3" x14ac:dyDescent="0.3">
      <c r="A39184" t="s">
        <v>131648</v>
      </c>
      <c r="B39184" t="s">
        <v>35</v>
      </c>
      <c r="C39184">
        <v>0.99999756513737759</v>
      </c>
    </row>
    <row r="39185" spans="1:3" x14ac:dyDescent="0.3">
      <c r="A39185" t="s">
        <v>131647</v>
      </c>
      <c r="B39185" t="s">
        <v>35</v>
      </c>
      <c r="C39185">
        <v>0.99999756509049753</v>
      </c>
    </row>
    <row r="39186" spans="1:3" x14ac:dyDescent="0.3">
      <c r="A39186" t="s">
        <v>131646</v>
      </c>
      <c r="B39186" t="s">
        <v>35</v>
      </c>
      <c r="C39186">
        <v>0.99999756508742155</v>
      </c>
    </row>
    <row r="39187" spans="1:3" x14ac:dyDescent="0.3">
      <c r="A39187" t="s">
        <v>131645</v>
      </c>
      <c r="B39187" t="s">
        <v>35</v>
      </c>
      <c r="C39187">
        <v>0.99999756503663118</v>
      </c>
    </row>
    <row r="39188" spans="1:3" x14ac:dyDescent="0.3">
      <c r="A39188" t="s">
        <v>131644</v>
      </c>
      <c r="B39188" t="s">
        <v>35</v>
      </c>
      <c r="C39188">
        <v>0.99999756501552051</v>
      </c>
    </row>
    <row r="39189" spans="1:3" x14ac:dyDescent="0.3">
      <c r="A39189" t="s">
        <v>131643</v>
      </c>
      <c r="B39189" t="s">
        <v>35</v>
      </c>
      <c r="C39189">
        <v>0.99999756501522274</v>
      </c>
    </row>
    <row r="39190" spans="1:3" x14ac:dyDescent="0.3">
      <c r="A39190" t="s">
        <v>131642</v>
      </c>
      <c r="B39190" t="s">
        <v>35</v>
      </c>
      <c r="C39190">
        <v>0.99999756500913395</v>
      </c>
    </row>
    <row r="39191" spans="1:3" x14ac:dyDescent="0.3">
      <c r="A39191" t="s">
        <v>131641</v>
      </c>
      <c r="B39191" t="s">
        <v>35</v>
      </c>
      <c r="C39191">
        <v>0.9999975649964542</v>
      </c>
    </row>
    <row r="39192" spans="1:3" x14ac:dyDescent="0.3">
      <c r="A39192" t="s">
        <v>131640</v>
      </c>
      <c r="B39192" t="s">
        <v>35</v>
      </c>
      <c r="C39192">
        <v>0.99999756499334946</v>
      </c>
    </row>
    <row r="39193" spans="1:3" x14ac:dyDescent="0.3">
      <c r="A39193" t="s">
        <v>131639</v>
      </c>
      <c r="B39193" t="s">
        <v>35</v>
      </c>
      <c r="C39193">
        <v>0.99999756496879766</v>
      </c>
    </row>
    <row r="39194" spans="1:3" x14ac:dyDescent="0.3">
      <c r="A39194" t="s">
        <v>131638</v>
      </c>
      <c r="B39194" t="s">
        <v>35</v>
      </c>
      <c r="C39194">
        <v>0.99999756491973524</v>
      </c>
    </row>
    <row r="39195" spans="1:3" x14ac:dyDescent="0.3">
      <c r="A39195" t="s">
        <v>131637</v>
      </c>
      <c r="B39195" t="s">
        <v>35</v>
      </c>
      <c r="C39195">
        <v>0.99999756491235414</v>
      </c>
    </row>
    <row r="39196" spans="1:3" x14ac:dyDescent="0.3">
      <c r="A39196" t="s">
        <v>131636</v>
      </c>
      <c r="B39196" t="s">
        <v>35</v>
      </c>
      <c r="C39196">
        <v>0.99999756490588498</v>
      </c>
    </row>
    <row r="39197" spans="1:3" x14ac:dyDescent="0.3">
      <c r="A39197" t="s">
        <v>131635</v>
      </c>
      <c r="B39197" t="s">
        <v>35</v>
      </c>
      <c r="C39197">
        <v>0.9999975648758026</v>
      </c>
    </row>
    <row r="39198" spans="1:3" x14ac:dyDescent="0.3">
      <c r="A39198" t="s">
        <v>131634</v>
      </c>
      <c r="B39198" t="s">
        <v>42</v>
      </c>
      <c r="C39198">
        <v>0.99999756485912172</v>
      </c>
    </row>
    <row r="39199" spans="1:3" x14ac:dyDescent="0.3">
      <c r="A39199" t="s">
        <v>131633</v>
      </c>
      <c r="B39199" t="s">
        <v>35</v>
      </c>
      <c r="C39199">
        <v>0.99999756484266611</v>
      </c>
    </row>
    <row r="39200" spans="1:3" x14ac:dyDescent="0.3">
      <c r="A39200" t="s">
        <v>131632</v>
      </c>
      <c r="B39200" t="s">
        <v>35</v>
      </c>
      <c r="C39200">
        <v>0.99999756481621938</v>
      </c>
    </row>
    <row r="39201" spans="1:3" x14ac:dyDescent="0.3">
      <c r="A39201" t="s">
        <v>131631</v>
      </c>
      <c r="B39201" t="s">
        <v>35</v>
      </c>
      <c r="C39201">
        <v>0.9999975648116548</v>
      </c>
    </row>
    <row r="39202" spans="1:3" x14ac:dyDescent="0.3">
      <c r="A39202" t="s">
        <v>131630</v>
      </c>
      <c r="B39202" t="s">
        <v>35</v>
      </c>
      <c r="C39202">
        <v>0.99999756480764257</v>
      </c>
    </row>
    <row r="39203" spans="1:3" x14ac:dyDescent="0.3">
      <c r="A39203" t="s">
        <v>131629</v>
      </c>
      <c r="B39203" t="s">
        <v>35</v>
      </c>
      <c r="C39203">
        <v>0.99999756480258983</v>
      </c>
    </row>
    <row r="39204" spans="1:3" x14ac:dyDescent="0.3">
      <c r="A39204" t="s">
        <v>131628</v>
      </c>
      <c r="B39204" t="s">
        <v>35</v>
      </c>
      <c r="C39204">
        <v>0.99999756479265811</v>
      </c>
    </row>
    <row r="39205" spans="1:3" x14ac:dyDescent="0.3">
      <c r="A39205" t="s">
        <v>131627</v>
      </c>
      <c r="B39205" t="s">
        <v>35</v>
      </c>
      <c r="C39205">
        <v>0.99999756476856161</v>
      </c>
    </row>
    <row r="39206" spans="1:3" x14ac:dyDescent="0.3">
      <c r="A39206" t="s">
        <v>131626</v>
      </c>
      <c r="B39206" t="s">
        <v>35</v>
      </c>
      <c r="C39206">
        <v>0.9999975647385746</v>
      </c>
    </row>
    <row r="39207" spans="1:3" x14ac:dyDescent="0.3">
      <c r="A39207" t="s">
        <v>131625</v>
      </c>
      <c r="B39207" t="s">
        <v>35</v>
      </c>
      <c r="C39207">
        <v>0.99999756473002344</v>
      </c>
    </row>
    <row r="39208" spans="1:3" x14ac:dyDescent="0.3">
      <c r="A39208" t="s">
        <v>131624</v>
      </c>
      <c r="B39208" t="s">
        <v>35</v>
      </c>
      <c r="C39208">
        <v>0.9999975647063527</v>
      </c>
    </row>
    <row r="39209" spans="1:3" x14ac:dyDescent="0.3">
      <c r="A39209" t="s">
        <v>131623</v>
      </c>
      <c r="B39209" t="s">
        <v>35</v>
      </c>
      <c r="C39209">
        <v>0.99999756465932388</v>
      </c>
    </row>
    <row r="39210" spans="1:3" x14ac:dyDescent="0.3">
      <c r="A39210" t="s">
        <v>131622</v>
      </c>
      <c r="B39210" t="s">
        <v>35</v>
      </c>
      <c r="C39210">
        <v>0.99999756463758105</v>
      </c>
    </row>
    <row r="39211" spans="1:3" x14ac:dyDescent="0.3">
      <c r="A39211" t="s">
        <v>131621</v>
      </c>
      <c r="B39211" t="s">
        <v>35</v>
      </c>
      <c r="C39211">
        <v>0.99999756461886524</v>
      </c>
    </row>
    <row r="39212" spans="1:3" x14ac:dyDescent="0.3">
      <c r="A39212" t="s">
        <v>131620</v>
      </c>
      <c r="B39212" t="s">
        <v>35</v>
      </c>
      <c r="C39212">
        <v>0.99999756461764677</v>
      </c>
    </row>
    <row r="39213" spans="1:3" x14ac:dyDescent="0.3">
      <c r="A39213" t="s">
        <v>131619</v>
      </c>
      <c r="B39213" t="s">
        <v>35</v>
      </c>
      <c r="C39213">
        <v>0.99999756453451172</v>
      </c>
    </row>
    <row r="39214" spans="1:3" x14ac:dyDescent="0.3">
      <c r="A39214" t="s">
        <v>131618</v>
      </c>
      <c r="B39214" t="s">
        <v>35</v>
      </c>
      <c r="C39214">
        <v>0.99999756449789556</v>
      </c>
    </row>
    <row r="39215" spans="1:3" x14ac:dyDescent="0.3">
      <c r="A39215" t="s">
        <v>131617</v>
      </c>
      <c r="B39215" t="s">
        <v>42</v>
      </c>
      <c r="C39215">
        <v>0.99999756448427524</v>
      </c>
    </row>
    <row r="39216" spans="1:3" x14ac:dyDescent="0.3">
      <c r="A39216" t="s">
        <v>131616</v>
      </c>
      <c r="B39216" t="s">
        <v>35</v>
      </c>
      <c r="C39216">
        <v>0.9999975644516782</v>
      </c>
    </row>
    <row r="39217" spans="1:3" x14ac:dyDescent="0.3">
      <c r="A39217" t="s">
        <v>131615</v>
      </c>
      <c r="B39217" t="s">
        <v>35</v>
      </c>
      <c r="C39217">
        <v>0.99999756441979559</v>
      </c>
    </row>
    <row r="39218" spans="1:3" x14ac:dyDescent="0.3">
      <c r="A39218" t="s">
        <v>131614</v>
      </c>
      <c r="B39218" t="s">
        <v>35</v>
      </c>
      <c r="C39218">
        <v>0.99999756440282206</v>
      </c>
    </row>
    <row r="39219" spans="1:3" x14ac:dyDescent="0.3">
      <c r="A39219" t="s">
        <v>131613</v>
      </c>
      <c r="B39219" t="s">
        <v>35</v>
      </c>
      <c r="C39219">
        <v>0.9999975643861726</v>
      </c>
    </row>
    <row r="39220" spans="1:3" x14ac:dyDescent="0.3">
      <c r="A39220" t="s">
        <v>131612</v>
      </c>
      <c r="B39220" t="s">
        <v>35</v>
      </c>
      <c r="C39220">
        <v>0.9999975643534319</v>
      </c>
    </row>
    <row r="39221" spans="1:3" x14ac:dyDescent="0.3">
      <c r="A39221" t="s">
        <v>131611</v>
      </c>
      <c r="B39221" t="s">
        <v>42</v>
      </c>
      <c r="C39221">
        <v>0.99999756434465137</v>
      </c>
    </row>
    <row r="39222" spans="1:3" x14ac:dyDescent="0.3">
      <c r="A39222" t="s">
        <v>131610</v>
      </c>
      <c r="B39222" t="s">
        <v>35</v>
      </c>
      <c r="C39222">
        <v>0.99999756431563558</v>
      </c>
    </row>
    <row r="39223" spans="1:3" x14ac:dyDescent="0.3">
      <c r="A39223" t="s">
        <v>131609</v>
      </c>
      <c r="B39223" t="s">
        <v>35</v>
      </c>
      <c r="C39223">
        <v>0.99999756428093878</v>
      </c>
    </row>
    <row r="39224" spans="1:3" x14ac:dyDescent="0.3">
      <c r="A39224" t="s">
        <v>131608</v>
      </c>
      <c r="B39224" t="s">
        <v>35</v>
      </c>
      <c r="C39224">
        <v>0.99999756427003983</v>
      </c>
    </row>
    <row r="39225" spans="1:3" x14ac:dyDescent="0.3">
      <c r="A39225" t="s">
        <v>131607</v>
      </c>
      <c r="B39225" t="s">
        <v>35</v>
      </c>
      <c r="C39225">
        <v>0.99999756423664077</v>
      </c>
    </row>
    <row r="39226" spans="1:3" x14ac:dyDescent="0.3">
      <c r="A39226" t="s">
        <v>131606</v>
      </c>
      <c r="B39226" t="s">
        <v>35</v>
      </c>
      <c r="C39226">
        <v>0.99999756423416075</v>
      </c>
    </row>
    <row r="39227" spans="1:3" x14ac:dyDescent="0.3">
      <c r="A39227" t="s">
        <v>131605</v>
      </c>
      <c r="B39227" t="s">
        <v>35</v>
      </c>
      <c r="C39227">
        <v>0.99999756421318087</v>
      </c>
    </row>
    <row r="39228" spans="1:3" x14ac:dyDescent="0.3">
      <c r="A39228" t="s">
        <v>131604</v>
      </c>
      <c r="B39228" t="s">
        <v>35</v>
      </c>
      <c r="C39228">
        <v>0.99999756418104635</v>
      </c>
    </row>
    <row r="39229" spans="1:3" x14ac:dyDescent="0.3">
      <c r="A39229" t="s">
        <v>131603</v>
      </c>
      <c r="B39229" t="s">
        <v>35</v>
      </c>
      <c r="C39229">
        <v>0.99999756416239804</v>
      </c>
    </row>
    <row r="39230" spans="1:3" x14ac:dyDescent="0.3">
      <c r="A39230" t="s">
        <v>131602</v>
      </c>
      <c r="B39230" t="s">
        <v>35</v>
      </c>
      <c r="C39230">
        <v>0.99999756416050523</v>
      </c>
    </row>
    <row r="39231" spans="1:3" x14ac:dyDescent="0.3">
      <c r="A39231" t="s">
        <v>131601</v>
      </c>
      <c r="B39231" t="s">
        <v>35</v>
      </c>
      <c r="C39231">
        <v>0.99999756414775653</v>
      </c>
    </row>
    <row r="39232" spans="1:3" x14ac:dyDescent="0.3">
      <c r="A39232" t="s">
        <v>131600</v>
      </c>
      <c r="B39232" t="s">
        <v>35</v>
      </c>
      <c r="C39232">
        <v>0.99999756412299878</v>
      </c>
    </row>
    <row r="39233" spans="1:3" x14ac:dyDescent="0.3">
      <c r="A39233" t="s">
        <v>131599</v>
      </c>
      <c r="B39233" t="s">
        <v>35</v>
      </c>
      <c r="C39233">
        <v>0.99999756411046503</v>
      </c>
    </row>
    <row r="39234" spans="1:3" x14ac:dyDescent="0.3">
      <c r="A39234" t="s">
        <v>131598</v>
      </c>
      <c r="B39234" t="s">
        <v>35</v>
      </c>
      <c r="C39234">
        <v>0.99999756410982643</v>
      </c>
    </row>
    <row r="39235" spans="1:3" x14ac:dyDescent="0.3">
      <c r="A39235" t="s">
        <v>131597</v>
      </c>
      <c r="B39235" t="s">
        <v>35</v>
      </c>
      <c r="C39235">
        <v>0.99999756407840823</v>
      </c>
    </row>
    <row r="39236" spans="1:3" x14ac:dyDescent="0.3">
      <c r="A39236" t="s">
        <v>131596</v>
      </c>
      <c r="B39236" t="s">
        <v>35</v>
      </c>
      <c r="C39236">
        <v>0.99999756406970519</v>
      </c>
    </row>
    <row r="39237" spans="1:3" x14ac:dyDescent="0.3">
      <c r="A39237" t="s">
        <v>131595</v>
      </c>
      <c r="B39237" t="s">
        <v>35</v>
      </c>
      <c r="C39237">
        <v>0.9999975640678187</v>
      </c>
    </row>
    <row r="39238" spans="1:3" x14ac:dyDescent="0.3">
      <c r="A39238" t="s">
        <v>131594</v>
      </c>
      <c r="B39238" t="s">
        <v>35</v>
      </c>
      <c r="C39238">
        <v>0.99999756404270657</v>
      </c>
    </row>
    <row r="39239" spans="1:3" x14ac:dyDescent="0.3">
      <c r="A39239" t="s">
        <v>131593</v>
      </c>
      <c r="B39239" t="s">
        <v>35</v>
      </c>
      <c r="C39239">
        <v>0.99999756403916773</v>
      </c>
    </row>
    <row r="39240" spans="1:3" x14ac:dyDescent="0.3">
      <c r="A39240" t="s">
        <v>131592</v>
      </c>
      <c r="B39240" t="s">
        <v>35</v>
      </c>
      <c r="C39240">
        <v>0.99999756403588647</v>
      </c>
    </row>
    <row r="39241" spans="1:3" x14ac:dyDescent="0.3">
      <c r="A39241" t="s">
        <v>131591</v>
      </c>
      <c r="B39241" t="s">
        <v>35</v>
      </c>
      <c r="C39241">
        <v>0.99999756403344009</v>
      </c>
    </row>
    <row r="39242" spans="1:3" x14ac:dyDescent="0.3">
      <c r="A39242" t="s">
        <v>131590</v>
      </c>
      <c r="B39242" t="s">
        <v>35</v>
      </c>
      <c r="C39242">
        <v>0.99999756402343687</v>
      </c>
    </row>
    <row r="39243" spans="1:3" x14ac:dyDescent="0.3">
      <c r="A39243" t="s">
        <v>131589</v>
      </c>
      <c r="B39243" t="s">
        <v>35</v>
      </c>
      <c r="C39243">
        <v>0.99999756402139606</v>
      </c>
    </row>
    <row r="39244" spans="1:3" x14ac:dyDescent="0.3">
      <c r="A39244" t="s">
        <v>131588</v>
      </c>
      <c r="B39244" t="s">
        <v>35</v>
      </c>
      <c r="C39244">
        <v>0.99999756396608741</v>
      </c>
    </row>
    <row r="39245" spans="1:3" x14ac:dyDescent="0.3">
      <c r="A39245" t="s">
        <v>131587</v>
      </c>
      <c r="B39245" t="s">
        <v>35</v>
      </c>
      <c r="C39245">
        <v>0.99999756394897732</v>
      </c>
    </row>
    <row r="39246" spans="1:3" x14ac:dyDescent="0.3">
      <c r="A39246" t="s">
        <v>131586</v>
      </c>
      <c r="B39246" t="s">
        <v>35</v>
      </c>
      <c r="C39246">
        <v>0.99999756393516592</v>
      </c>
    </row>
    <row r="39247" spans="1:3" x14ac:dyDescent="0.3">
      <c r="A39247" t="s">
        <v>131585</v>
      </c>
      <c r="B39247" t="s">
        <v>35</v>
      </c>
      <c r="C39247">
        <v>0.99999756392976613</v>
      </c>
    </row>
    <row r="39248" spans="1:3" x14ac:dyDescent="0.3">
      <c r="A39248" t="s">
        <v>131584</v>
      </c>
      <c r="B39248" t="s">
        <v>35</v>
      </c>
      <c r="C39248">
        <v>0.99999756392122352</v>
      </c>
    </row>
    <row r="39249" spans="1:3" x14ac:dyDescent="0.3">
      <c r="A39249" t="s">
        <v>131583</v>
      </c>
      <c r="B39249" t="s">
        <v>35</v>
      </c>
      <c r="C39249">
        <v>0.999997563918544</v>
      </c>
    </row>
    <row r="39250" spans="1:3" x14ac:dyDescent="0.3">
      <c r="A39250" t="s">
        <v>94868</v>
      </c>
      <c r="B39250" t="s">
        <v>35</v>
      </c>
      <c r="C39250">
        <v>0.99999756391445671</v>
      </c>
    </row>
    <row r="39251" spans="1:3" x14ac:dyDescent="0.3">
      <c r="A39251" t="s">
        <v>55237</v>
      </c>
      <c r="B39251" t="s">
        <v>35</v>
      </c>
      <c r="C39251">
        <v>0.99999756389594952</v>
      </c>
    </row>
    <row r="39252" spans="1:3" x14ac:dyDescent="0.3">
      <c r="A39252" t="s">
        <v>131582</v>
      </c>
      <c r="B39252" t="s">
        <v>35</v>
      </c>
      <c r="C39252">
        <v>0.99999756386082661</v>
      </c>
    </row>
    <row r="39253" spans="1:3" x14ac:dyDescent="0.3">
      <c r="A39253" t="s">
        <v>131581</v>
      </c>
      <c r="B39253" t="s">
        <v>35</v>
      </c>
      <c r="C39253">
        <v>0.99999756385669192</v>
      </c>
    </row>
    <row r="39254" spans="1:3" x14ac:dyDescent="0.3">
      <c r="A39254" t="s">
        <v>131580</v>
      </c>
      <c r="B39254" t="s">
        <v>35</v>
      </c>
      <c r="C39254">
        <v>0.99999756383228144</v>
      </c>
    </row>
    <row r="39255" spans="1:3" x14ac:dyDescent="0.3">
      <c r="A39255" t="s">
        <v>131579</v>
      </c>
      <c r="B39255" t="s">
        <v>35</v>
      </c>
      <c r="C39255">
        <v>0.99999756382315874</v>
      </c>
    </row>
    <row r="39256" spans="1:3" x14ac:dyDescent="0.3">
      <c r="A39256" t="s">
        <v>131578</v>
      </c>
      <c r="B39256" t="s">
        <v>35</v>
      </c>
      <c r="C39256">
        <v>0.99999756370127235</v>
      </c>
    </row>
    <row r="39257" spans="1:3" x14ac:dyDescent="0.3">
      <c r="A39257" t="s">
        <v>131577</v>
      </c>
      <c r="B39257" t="s">
        <v>35</v>
      </c>
      <c r="C39257">
        <v>0.99999756359527325</v>
      </c>
    </row>
    <row r="39258" spans="1:3" x14ac:dyDescent="0.3">
      <c r="A39258" t="s">
        <v>131576</v>
      </c>
      <c r="B39258" t="s">
        <v>35</v>
      </c>
      <c r="C39258">
        <v>0.99999756356589442</v>
      </c>
    </row>
    <row r="39259" spans="1:3" x14ac:dyDescent="0.3">
      <c r="A39259" t="s">
        <v>131575</v>
      </c>
      <c r="B39259" t="s">
        <v>42</v>
      </c>
      <c r="C39259">
        <v>0.99999756351353208</v>
      </c>
    </row>
    <row r="39260" spans="1:3" x14ac:dyDescent="0.3">
      <c r="A39260" t="s">
        <v>105576</v>
      </c>
      <c r="B39260" t="s">
        <v>35</v>
      </c>
      <c r="C39260">
        <v>0.99999756347978186</v>
      </c>
    </row>
    <row r="39261" spans="1:3" x14ac:dyDescent="0.3">
      <c r="A39261" t="s">
        <v>52618</v>
      </c>
      <c r="B39261" t="s">
        <v>35</v>
      </c>
      <c r="C39261">
        <v>0.99999756346394875</v>
      </c>
    </row>
    <row r="39262" spans="1:3" x14ac:dyDescent="0.3">
      <c r="A39262" t="s">
        <v>131574</v>
      </c>
      <c r="B39262" t="s">
        <v>35</v>
      </c>
      <c r="C39262">
        <v>0.99999756346315183</v>
      </c>
    </row>
    <row r="39263" spans="1:3" x14ac:dyDescent="0.3">
      <c r="A39263" t="s">
        <v>131573</v>
      </c>
      <c r="B39263" t="s">
        <v>35</v>
      </c>
      <c r="C39263">
        <v>0.99999756346104096</v>
      </c>
    </row>
    <row r="39264" spans="1:3" x14ac:dyDescent="0.3">
      <c r="A39264" t="s">
        <v>131572</v>
      </c>
      <c r="B39264" t="s">
        <v>35</v>
      </c>
      <c r="C39264">
        <v>0.99999756346031754</v>
      </c>
    </row>
    <row r="39265" spans="1:3" x14ac:dyDescent="0.3">
      <c r="A39265" t="s">
        <v>131571</v>
      </c>
      <c r="B39265" t="s">
        <v>35</v>
      </c>
      <c r="C39265">
        <v>0.99999756345898905</v>
      </c>
    </row>
    <row r="39266" spans="1:3" x14ac:dyDescent="0.3">
      <c r="A39266" t="s">
        <v>131570</v>
      </c>
      <c r="B39266" t="s">
        <v>35</v>
      </c>
      <c r="C39266">
        <v>0.99999756341344459</v>
      </c>
    </row>
    <row r="39267" spans="1:3" x14ac:dyDescent="0.3">
      <c r="A39267" t="s">
        <v>131569</v>
      </c>
      <c r="B39267" t="s">
        <v>35</v>
      </c>
      <c r="C39267">
        <v>0.99999756340153234</v>
      </c>
    </row>
    <row r="39268" spans="1:3" x14ac:dyDescent="0.3">
      <c r="A39268" t="s">
        <v>131568</v>
      </c>
      <c r="B39268" t="s">
        <v>42</v>
      </c>
      <c r="C39268">
        <v>0.99999756339256951</v>
      </c>
    </row>
    <row r="39269" spans="1:3" x14ac:dyDescent="0.3">
      <c r="A39269" t="s">
        <v>131567</v>
      </c>
      <c r="B39269" t="s">
        <v>35</v>
      </c>
      <c r="C39269">
        <v>0.99999756335966039</v>
      </c>
    </row>
    <row r="39270" spans="1:3" x14ac:dyDescent="0.3">
      <c r="A39270" t="s">
        <v>131566</v>
      </c>
      <c r="B39270" t="s">
        <v>35</v>
      </c>
      <c r="C39270">
        <v>0.99999756334484702</v>
      </c>
    </row>
    <row r="39271" spans="1:3" x14ac:dyDescent="0.3">
      <c r="A39271" t="s">
        <v>131565</v>
      </c>
      <c r="B39271" t="s">
        <v>35</v>
      </c>
      <c r="C39271">
        <v>0.99999756333729761</v>
      </c>
    </row>
    <row r="39272" spans="1:3" x14ac:dyDescent="0.3">
      <c r="A39272" t="s">
        <v>131564</v>
      </c>
      <c r="B39272" t="s">
        <v>35</v>
      </c>
      <c r="C39272">
        <v>0.99999756333263401</v>
      </c>
    </row>
    <row r="39273" spans="1:3" x14ac:dyDescent="0.3">
      <c r="A39273" t="s">
        <v>131563</v>
      </c>
      <c r="B39273" t="s">
        <v>35</v>
      </c>
      <c r="C39273">
        <v>0.99999756330755452</v>
      </c>
    </row>
    <row r="39274" spans="1:3" x14ac:dyDescent="0.3">
      <c r="A39274" t="s">
        <v>67554</v>
      </c>
      <c r="B39274" t="s">
        <v>35</v>
      </c>
      <c r="C39274">
        <v>0.99999756330692824</v>
      </c>
    </row>
    <row r="39275" spans="1:3" x14ac:dyDescent="0.3">
      <c r="A39275" t="s">
        <v>131562</v>
      </c>
      <c r="B39275" t="s">
        <v>35</v>
      </c>
      <c r="C39275">
        <v>0.99999756329387002</v>
      </c>
    </row>
    <row r="39276" spans="1:3" x14ac:dyDescent="0.3">
      <c r="A39276" t="s">
        <v>131561</v>
      </c>
      <c r="B39276" t="s">
        <v>35</v>
      </c>
      <c r="C39276">
        <v>0.99999756325903011</v>
      </c>
    </row>
    <row r="39277" spans="1:3" x14ac:dyDescent="0.3">
      <c r="A39277" t="s">
        <v>131560</v>
      </c>
      <c r="B39277" t="s">
        <v>35</v>
      </c>
      <c r="C39277">
        <v>0.99999756325547273</v>
      </c>
    </row>
    <row r="39278" spans="1:3" x14ac:dyDescent="0.3">
      <c r="A39278" t="s">
        <v>131559</v>
      </c>
      <c r="B39278" t="s">
        <v>35</v>
      </c>
      <c r="C39278">
        <v>0.99999756324033673</v>
      </c>
    </row>
    <row r="39279" spans="1:3" x14ac:dyDescent="0.3">
      <c r="A39279" t="s">
        <v>131558</v>
      </c>
      <c r="B39279" t="s">
        <v>35</v>
      </c>
      <c r="C39279">
        <v>0.99999756321058153</v>
      </c>
    </row>
    <row r="39280" spans="1:3" x14ac:dyDescent="0.3">
      <c r="A39280" t="s">
        <v>131557</v>
      </c>
      <c r="B39280" t="s">
        <v>35</v>
      </c>
      <c r="C39280">
        <v>0.99999756317500355</v>
      </c>
    </row>
    <row r="39281" spans="1:3" x14ac:dyDescent="0.3">
      <c r="A39281" t="s">
        <v>131556</v>
      </c>
      <c r="B39281" t="s">
        <v>35</v>
      </c>
      <c r="C39281">
        <v>0.99999756316691168</v>
      </c>
    </row>
    <row r="39282" spans="1:3" x14ac:dyDescent="0.3">
      <c r="A39282" t="s">
        <v>131555</v>
      </c>
      <c r="B39282" t="s">
        <v>35</v>
      </c>
      <c r="C39282">
        <v>0.9999975631488488</v>
      </c>
    </row>
    <row r="39283" spans="1:3" x14ac:dyDescent="0.3">
      <c r="A39283" t="s">
        <v>131554</v>
      </c>
      <c r="B39283" t="s">
        <v>35</v>
      </c>
      <c r="C39283">
        <v>0.9999975631182868</v>
      </c>
    </row>
    <row r="39284" spans="1:3" x14ac:dyDescent="0.3">
      <c r="A39284" t="s">
        <v>70569</v>
      </c>
      <c r="B39284" t="s">
        <v>35</v>
      </c>
      <c r="C39284">
        <v>0.9999975630310447</v>
      </c>
    </row>
    <row r="39285" spans="1:3" x14ac:dyDescent="0.3">
      <c r="A39285" t="s">
        <v>131553</v>
      </c>
      <c r="B39285" t="s">
        <v>35</v>
      </c>
      <c r="C39285">
        <v>0.99999756301122866</v>
      </c>
    </row>
    <row r="39286" spans="1:3" x14ac:dyDescent="0.3">
      <c r="A39286" t="s">
        <v>131552</v>
      </c>
      <c r="B39286" t="s">
        <v>35</v>
      </c>
      <c r="C39286">
        <v>0.99999756289802066</v>
      </c>
    </row>
    <row r="39287" spans="1:3" x14ac:dyDescent="0.3">
      <c r="A39287" t="s">
        <v>131551</v>
      </c>
      <c r="B39287" t="s">
        <v>35</v>
      </c>
      <c r="C39287">
        <v>0.99999756289463715</v>
      </c>
    </row>
    <row r="39288" spans="1:3" x14ac:dyDescent="0.3">
      <c r="A39288" t="s">
        <v>131550</v>
      </c>
      <c r="B39288" t="s">
        <v>35</v>
      </c>
      <c r="C39288">
        <v>0.99999756288649122</v>
      </c>
    </row>
    <row r="39289" spans="1:3" x14ac:dyDescent="0.3">
      <c r="A39289" t="s">
        <v>131549</v>
      </c>
      <c r="B39289" t="s">
        <v>35</v>
      </c>
      <c r="C39289">
        <v>0.99999756287951491</v>
      </c>
    </row>
    <row r="39290" spans="1:3" x14ac:dyDescent="0.3">
      <c r="A39290" t="s">
        <v>131548</v>
      </c>
      <c r="B39290" t="s">
        <v>35</v>
      </c>
      <c r="C39290">
        <v>0.99999756286230534</v>
      </c>
    </row>
    <row r="39291" spans="1:3" x14ac:dyDescent="0.3">
      <c r="A39291" t="s">
        <v>131547</v>
      </c>
      <c r="B39291" t="s">
        <v>35</v>
      </c>
      <c r="C39291">
        <v>0.9999975628556993</v>
      </c>
    </row>
    <row r="39292" spans="1:3" x14ac:dyDescent="0.3">
      <c r="A39292" t="s">
        <v>95206</v>
      </c>
      <c r="B39292" t="s">
        <v>35</v>
      </c>
      <c r="C39292">
        <v>0.99999756278531426</v>
      </c>
    </row>
    <row r="39293" spans="1:3" x14ac:dyDescent="0.3">
      <c r="A39293" t="s">
        <v>131546</v>
      </c>
      <c r="B39293" t="s">
        <v>35</v>
      </c>
      <c r="C39293">
        <v>0.99999756276335761</v>
      </c>
    </row>
    <row r="39294" spans="1:3" x14ac:dyDescent="0.3">
      <c r="A39294" t="s">
        <v>131545</v>
      </c>
      <c r="B39294" t="s">
        <v>35</v>
      </c>
      <c r="C39294">
        <v>0.999997562762869</v>
      </c>
    </row>
    <row r="39295" spans="1:3" x14ac:dyDescent="0.3">
      <c r="A39295" t="s">
        <v>131544</v>
      </c>
      <c r="B39295" t="s">
        <v>42</v>
      </c>
      <c r="C39295">
        <v>0.99999756275302609</v>
      </c>
    </row>
    <row r="39296" spans="1:3" x14ac:dyDescent="0.3">
      <c r="A39296" t="s">
        <v>131543</v>
      </c>
      <c r="B39296" t="s">
        <v>35</v>
      </c>
      <c r="C39296">
        <v>0.9999975627156632</v>
      </c>
    </row>
    <row r="39297" spans="1:3" x14ac:dyDescent="0.3">
      <c r="A39297" t="s">
        <v>131542</v>
      </c>
      <c r="B39297" t="s">
        <v>35</v>
      </c>
      <c r="C39297">
        <v>0.99999756268729134</v>
      </c>
    </row>
    <row r="39298" spans="1:3" x14ac:dyDescent="0.3">
      <c r="A39298" t="s">
        <v>131541</v>
      </c>
      <c r="B39298" t="s">
        <v>35</v>
      </c>
      <c r="C39298">
        <v>0.99999756268415996</v>
      </c>
    </row>
    <row r="39299" spans="1:3" x14ac:dyDescent="0.3">
      <c r="A39299" t="s">
        <v>131540</v>
      </c>
      <c r="B39299" t="s">
        <v>35</v>
      </c>
      <c r="C39299">
        <v>0.99999756265603434</v>
      </c>
    </row>
    <row r="39300" spans="1:3" x14ac:dyDescent="0.3">
      <c r="A39300" t="s">
        <v>131539</v>
      </c>
      <c r="B39300" t="s">
        <v>35</v>
      </c>
      <c r="C39300">
        <v>0.99999756264692252</v>
      </c>
    </row>
    <row r="39301" spans="1:3" x14ac:dyDescent="0.3">
      <c r="A39301" t="s">
        <v>131538</v>
      </c>
      <c r="B39301" t="s">
        <v>35</v>
      </c>
      <c r="C39301">
        <v>0.99999756264377071</v>
      </c>
    </row>
    <row r="39302" spans="1:3" x14ac:dyDescent="0.3">
      <c r="A39302" t="s">
        <v>44452</v>
      </c>
      <c r="B39302" t="s">
        <v>35</v>
      </c>
      <c r="C39302">
        <v>0.99999756263348172</v>
      </c>
    </row>
    <row r="39303" spans="1:3" x14ac:dyDescent="0.3">
      <c r="A39303" t="s">
        <v>131537</v>
      </c>
      <c r="B39303" t="s">
        <v>35</v>
      </c>
      <c r="C39303">
        <v>0.99999756262484985</v>
      </c>
    </row>
    <row r="39304" spans="1:3" x14ac:dyDescent="0.3">
      <c r="A39304" t="s">
        <v>131536</v>
      </c>
      <c r="B39304" t="s">
        <v>35</v>
      </c>
      <c r="C39304">
        <v>0.99999756259337902</v>
      </c>
    </row>
    <row r="39305" spans="1:3" x14ac:dyDescent="0.3">
      <c r="A39305" t="s">
        <v>131535</v>
      </c>
      <c r="B39305" t="s">
        <v>35</v>
      </c>
      <c r="C39305">
        <v>0.99999756258707939</v>
      </c>
    </row>
    <row r="39306" spans="1:3" x14ac:dyDescent="0.3">
      <c r="A39306" t="s">
        <v>131534</v>
      </c>
      <c r="B39306" t="s">
        <v>35</v>
      </c>
      <c r="C39306">
        <v>0.99999756258478889</v>
      </c>
    </row>
    <row r="39307" spans="1:3" x14ac:dyDescent="0.3">
      <c r="A39307" t="s">
        <v>131533</v>
      </c>
      <c r="B39307" t="s">
        <v>35</v>
      </c>
      <c r="C39307">
        <v>0.99999756255338346</v>
      </c>
    </row>
    <row r="39308" spans="1:3" x14ac:dyDescent="0.3">
      <c r="A39308" t="s">
        <v>131532</v>
      </c>
      <c r="B39308" t="s">
        <v>35</v>
      </c>
      <c r="C39308">
        <v>0.99999756254093486</v>
      </c>
    </row>
    <row r="39309" spans="1:3" x14ac:dyDescent="0.3">
      <c r="A39309" t="s">
        <v>131531</v>
      </c>
      <c r="B39309" t="s">
        <v>35</v>
      </c>
      <c r="C39309">
        <v>0.99999756250167304</v>
      </c>
    </row>
    <row r="39310" spans="1:3" x14ac:dyDescent="0.3">
      <c r="A39310" t="s">
        <v>131530</v>
      </c>
      <c r="B39310" t="s">
        <v>35</v>
      </c>
      <c r="C39310">
        <v>0.99999756248454963</v>
      </c>
    </row>
    <row r="39311" spans="1:3" x14ac:dyDescent="0.3">
      <c r="A39311" t="s">
        <v>131529</v>
      </c>
      <c r="B39311" t="s">
        <v>35</v>
      </c>
      <c r="C39311">
        <v>0.99999756246719296</v>
      </c>
    </row>
    <row r="39312" spans="1:3" x14ac:dyDescent="0.3">
      <c r="A39312" t="s">
        <v>131528</v>
      </c>
      <c r="B39312" t="s">
        <v>35</v>
      </c>
      <c r="C39312">
        <v>0.99999756243918603</v>
      </c>
    </row>
    <row r="39313" spans="1:3" x14ac:dyDescent="0.3">
      <c r="A39313" t="s">
        <v>131527</v>
      </c>
      <c r="B39313" t="s">
        <v>35</v>
      </c>
      <c r="C39313">
        <v>0.99999756241416582</v>
      </c>
    </row>
    <row r="39314" spans="1:3" x14ac:dyDescent="0.3">
      <c r="A39314" t="s">
        <v>131526</v>
      </c>
      <c r="B39314" t="s">
        <v>35</v>
      </c>
      <c r="C39314">
        <v>0.99999756240636117</v>
      </c>
    </row>
    <row r="39315" spans="1:3" x14ac:dyDescent="0.3">
      <c r="A39315" t="s">
        <v>131525</v>
      </c>
      <c r="B39315" t="s">
        <v>35</v>
      </c>
      <c r="C39315">
        <v>0.99999756239821191</v>
      </c>
    </row>
    <row r="39316" spans="1:3" x14ac:dyDescent="0.3">
      <c r="A39316" t="s">
        <v>131524</v>
      </c>
      <c r="B39316" t="s">
        <v>35</v>
      </c>
      <c r="C39316">
        <v>0.99999756238551329</v>
      </c>
    </row>
    <row r="39317" spans="1:3" x14ac:dyDescent="0.3">
      <c r="A39317" t="s">
        <v>131523</v>
      </c>
      <c r="B39317" t="s">
        <v>35</v>
      </c>
      <c r="C39317">
        <v>0.99999756237632209</v>
      </c>
    </row>
    <row r="39318" spans="1:3" x14ac:dyDescent="0.3">
      <c r="A39318" t="s">
        <v>131522</v>
      </c>
      <c r="B39318" t="s">
        <v>35</v>
      </c>
      <c r="C39318">
        <v>0.99999756237590165</v>
      </c>
    </row>
    <row r="39319" spans="1:3" x14ac:dyDescent="0.3">
      <c r="A39319" t="s">
        <v>131521</v>
      </c>
      <c r="B39319" t="s">
        <v>35</v>
      </c>
      <c r="C39319">
        <v>0.99999756234499582</v>
      </c>
    </row>
    <row r="39320" spans="1:3" x14ac:dyDescent="0.3">
      <c r="A39320" t="s">
        <v>131520</v>
      </c>
      <c r="B39320" t="s">
        <v>35</v>
      </c>
      <c r="C39320">
        <v>0.99999756232351888</v>
      </c>
    </row>
    <row r="39321" spans="1:3" x14ac:dyDescent="0.3">
      <c r="A39321" t="s">
        <v>131519</v>
      </c>
      <c r="B39321" t="s">
        <v>35</v>
      </c>
      <c r="C39321">
        <v>0.99999756228919212</v>
      </c>
    </row>
    <row r="39322" spans="1:3" x14ac:dyDescent="0.3">
      <c r="A39322" t="s">
        <v>131518</v>
      </c>
      <c r="B39322" t="s">
        <v>35</v>
      </c>
      <c r="C39322">
        <v>0.99999756225466685</v>
      </c>
    </row>
    <row r="39323" spans="1:3" x14ac:dyDescent="0.3">
      <c r="A39323" t="s">
        <v>131517</v>
      </c>
      <c r="B39323" t="s">
        <v>35</v>
      </c>
      <c r="C39323">
        <v>0.99999756225357073</v>
      </c>
    </row>
    <row r="39324" spans="1:3" x14ac:dyDescent="0.3">
      <c r="A39324" t="s">
        <v>131516</v>
      </c>
      <c r="B39324" t="s">
        <v>35</v>
      </c>
      <c r="C39324">
        <v>0.99999756224193648</v>
      </c>
    </row>
    <row r="39325" spans="1:3" x14ac:dyDescent="0.3">
      <c r="A39325" t="s">
        <v>131515</v>
      </c>
      <c r="B39325" t="s">
        <v>35</v>
      </c>
      <c r="C39325">
        <v>0.99999756222608815</v>
      </c>
    </row>
    <row r="39326" spans="1:3" x14ac:dyDescent="0.3">
      <c r="A39326" t="s">
        <v>131514</v>
      </c>
      <c r="B39326" t="s">
        <v>35</v>
      </c>
      <c r="C39326">
        <v>0.99999756215620828</v>
      </c>
    </row>
    <row r="39327" spans="1:3" x14ac:dyDescent="0.3">
      <c r="A39327" t="s">
        <v>131513</v>
      </c>
      <c r="B39327" t="s">
        <v>35</v>
      </c>
      <c r="C39327">
        <v>0.99999756215073443</v>
      </c>
    </row>
    <row r="39328" spans="1:3" x14ac:dyDescent="0.3">
      <c r="A39328" t="s">
        <v>131512</v>
      </c>
      <c r="B39328" t="s">
        <v>35</v>
      </c>
      <c r="C39328">
        <v>0.99999756213143054</v>
      </c>
    </row>
    <row r="39329" spans="1:3" x14ac:dyDescent="0.3">
      <c r="A39329" t="s">
        <v>131511</v>
      </c>
      <c r="B39329" t="s">
        <v>35</v>
      </c>
      <c r="C39329">
        <v>0.9999975621142656</v>
      </c>
    </row>
    <row r="39330" spans="1:3" x14ac:dyDescent="0.3">
      <c r="A39330" t="s">
        <v>131510</v>
      </c>
      <c r="B39330" t="s">
        <v>35</v>
      </c>
      <c r="C39330">
        <v>0.99999756205285961</v>
      </c>
    </row>
    <row r="39331" spans="1:3" x14ac:dyDescent="0.3">
      <c r="A39331" t="s">
        <v>131509</v>
      </c>
      <c r="B39331" t="s">
        <v>35</v>
      </c>
      <c r="C39331">
        <v>0.99999756203695678</v>
      </c>
    </row>
    <row r="39332" spans="1:3" x14ac:dyDescent="0.3">
      <c r="A39332" t="s">
        <v>131508</v>
      </c>
      <c r="B39332" t="s">
        <v>35</v>
      </c>
      <c r="C39332">
        <v>0.99999756192677269</v>
      </c>
    </row>
    <row r="39333" spans="1:3" x14ac:dyDescent="0.3">
      <c r="A39333" t="s">
        <v>131507</v>
      </c>
      <c r="B39333" t="s">
        <v>35</v>
      </c>
      <c r="C39333">
        <v>0.99999756191859523</v>
      </c>
    </row>
    <row r="39334" spans="1:3" x14ac:dyDescent="0.3">
      <c r="A39334" t="s">
        <v>131506</v>
      </c>
      <c r="B39334" t="s">
        <v>35</v>
      </c>
      <c r="C39334">
        <v>0.99999756191371103</v>
      </c>
    </row>
    <row r="39335" spans="1:3" x14ac:dyDescent="0.3">
      <c r="A39335" t="s">
        <v>131505</v>
      </c>
      <c r="B39335" t="s">
        <v>35</v>
      </c>
      <c r="C39335">
        <v>0.9999975619048278</v>
      </c>
    </row>
    <row r="39336" spans="1:3" x14ac:dyDescent="0.3">
      <c r="A39336" t="s">
        <v>131504</v>
      </c>
      <c r="B39336" t="s">
        <v>35</v>
      </c>
      <c r="C39336">
        <v>0.99999756189734013</v>
      </c>
    </row>
    <row r="39337" spans="1:3" x14ac:dyDescent="0.3">
      <c r="A39337" t="s">
        <v>131503</v>
      </c>
      <c r="B39337" t="s">
        <v>35</v>
      </c>
      <c r="C39337">
        <v>0.99999756189437916</v>
      </c>
    </row>
    <row r="39338" spans="1:3" x14ac:dyDescent="0.3">
      <c r="A39338" t="s">
        <v>131502</v>
      </c>
      <c r="B39338" t="s">
        <v>35</v>
      </c>
      <c r="C39338">
        <v>0.99999756187516331</v>
      </c>
    </row>
    <row r="39339" spans="1:3" x14ac:dyDescent="0.3">
      <c r="A39339" t="s">
        <v>131501</v>
      </c>
      <c r="B39339" t="s">
        <v>35</v>
      </c>
      <c r="C39339">
        <v>0.99999756185050348</v>
      </c>
    </row>
    <row r="39340" spans="1:3" x14ac:dyDescent="0.3">
      <c r="A39340" t="s">
        <v>131500</v>
      </c>
      <c r="B39340" t="s">
        <v>35</v>
      </c>
      <c r="C39340">
        <v>0.99999756184597199</v>
      </c>
    </row>
    <row r="39341" spans="1:3" x14ac:dyDescent="0.3">
      <c r="A39341" t="s">
        <v>131499</v>
      </c>
      <c r="B39341" t="s">
        <v>35</v>
      </c>
      <c r="C39341">
        <v>0.99999756182864985</v>
      </c>
    </row>
    <row r="39342" spans="1:3" x14ac:dyDescent="0.3">
      <c r="A39342" t="s">
        <v>131498</v>
      </c>
      <c r="B39342" t="s">
        <v>35</v>
      </c>
      <c r="C39342">
        <v>0.99999756180939281</v>
      </c>
    </row>
    <row r="39343" spans="1:3" x14ac:dyDescent="0.3">
      <c r="A39343" t="s">
        <v>131497</v>
      </c>
      <c r="B39343" t="s">
        <v>35</v>
      </c>
      <c r="C39343">
        <v>0.99999756180513111</v>
      </c>
    </row>
    <row r="39344" spans="1:3" x14ac:dyDescent="0.3">
      <c r="A39344" t="s">
        <v>131496</v>
      </c>
      <c r="B39344" t="s">
        <v>35</v>
      </c>
      <c r="C39344">
        <v>0.99999756178237775</v>
      </c>
    </row>
    <row r="39345" spans="1:3" x14ac:dyDescent="0.3">
      <c r="A39345" t="s">
        <v>131495</v>
      </c>
      <c r="B39345" t="s">
        <v>35</v>
      </c>
      <c r="C39345">
        <v>0.99999756177039334</v>
      </c>
    </row>
    <row r="39346" spans="1:3" x14ac:dyDescent="0.3">
      <c r="A39346" t="s">
        <v>131494</v>
      </c>
      <c r="B39346" t="s">
        <v>35</v>
      </c>
      <c r="C39346">
        <v>0.99999756171387344</v>
      </c>
    </row>
    <row r="39347" spans="1:3" x14ac:dyDescent="0.3">
      <c r="A39347" t="s">
        <v>131493</v>
      </c>
      <c r="B39347" t="s">
        <v>35</v>
      </c>
      <c r="C39347">
        <v>0.99999756162899778</v>
      </c>
    </row>
    <row r="39348" spans="1:3" x14ac:dyDescent="0.3">
      <c r="A39348" t="s">
        <v>131492</v>
      </c>
      <c r="B39348" t="s">
        <v>35</v>
      </c>
      <c r="C39348">
        <v>0.99999756159139208</v>
      </c>
    </row>
    <row r="39349" spans="1:3" x14ac:dyDescent="0.3">
      <c r="A39349" t="s">
        <v>131491</v>
      </c>
      <c r="B39349" t="s">
        <v>35</v>
      </c>
      <c r="C39349">
        <v>0.9999975615910377</v>
      </c>
    </row>
    <row r="39350" spans="1:3" x14ac:dyDescent="0.3">
      <c r="A39350" t="s">
        <v>131490</v>
      </c>
      <c r="B39350" t="s">
        <v>35</v>
      </c>
      <c r="C39350">
        <v>0.99999756158637787</v>
      </c>
    </row>
    <row r="39351" spans="1:3" x14ac:dyDescent="0.3">
      <c r="A39351" t="s">
        <v>131489</v>
      </c>
      <c r="B39351" t="s">
        <v>35</v>
      </c>
      <c r="C39351">
        <v>0.99999756158417374</v>
      </c>
    </row>
    <row r="39352" spans="1:3" x14ac:dyDescent="0.3">
      <c r="A39352" t="s">
        <v>71869</v>
      </c>
      <c r="B39352" t="s">
        <v>35</v>
      </c>
      <c r="C39352">
        <v>0.99999756157159592</v>
      </c>
    </row>
    <row r="39353" spans="1:3" x14ac:dyDescent="0.3">
      <c r="A39353" t="s">
        <v>131488</v>
      </c>
      <c r="B39353" t="s">
        <v>35</v>
      </c>
      <c r="C39353">
        <v>0.99999756149282892</v>
      </c>
    </row>
    <row r="39354" spans="1:3" x14ac:dyDescent="0.3">
      <c r="A39354" t="s">
        <v>131487</v>
      </c>
      <c r="B39354" t="s">
        <v>35</v>
      </c>
      <c r="C39354">
        <v>0.99999756148566488</v>
      </c>
    </row>
    <row r="39355" spans="1:3" x14ac:dyDescent="0.3">
      <c r="A39355" t="s">
        <v>131486</v>
      </c>
      <c r="B39355" t="s">
        <v>35</v>
      </c>
      <c r="C39355">
        <v>0.99999756147657293</v>
      </c>
    </row>
    <row r="39356" spans="1:3" x14ac:dyDescent="0.3">
      <c r="A39356" t="s">
        <v>131485</v>
      </c>
      <c r="B39356" t="s">
        <v>35</v>
      </c>
      <c r="C39356">
        <v>0.99999756141450336</v>
      </c>
    </row>
    <row r="39357" spans="1:3" x14ac:dyDescent="0.3">
      <c r="A39357" t="s">
        <v>131484</v>
      </c>
      <c r="B39357" t="s">
        <v>35</v>
      </c>
      <c r="C39357">
        <v>0.9999975614079204</v>
      </c>
    </row>
    <row r="39358" spans="1:3" x14ac:dyDescent="0.3">
      <c r="A39358" t="s">
        <v>131483</v>
      </c>
      <c r="B39358" t="s">
        <v>35</v>
      </c>
      <c r="C39358">
        <v>0.99999756140740781</v>
      </c>
    </row>
    <row r="39359" spans="1:3" x14ac:dyDescent="0.3">
      <c r="A39359" t="s">
        <v>131482</v>
      </c>
      <c r="B39359" t="s">
        <v>35</v>
      </c>
      <c r="C39359">
        <v>0.99999756139276619</v>
      </c>
    </row>
    <row r="39360" spans="1:3" x14ac:dyDescent="0.3">
      <c r="A39360" t="s">
        <v>131481</v>
      </c>
      <c r="B39360" t="s">
        <v>35</v>
      </c>
      <c r="C39360">
        <v>0.99999756135909257</v>
      </c>
    </row>
    <row r="39361" spans="1:3" x14ac:dyDescent="0.3">
      <c r="A39361" t="s">
        <v>131480</v>
      </c>
      <c r="B39361" t="s">
        <v>35</v>
      </c>
      <c r="C39361">
        <v>0.99999756135808404</v>
      </c>
    </row>
    <row r="39362" spans="1:3" x14ac:dyDescent="0.3">
      <c r="A39362" t="s">
        <v>131479</v>
      </c>
      <c r="B39362" t="s">
        <v>35</v>
      </c>
      <c r="C39362">
        <v>0.99999756127643069</v>
      </c>
    </row>
    <row r="39363" spans="1:3" x14ac:dyDescent="0.3">
      <c r="A39363" t="s">
        <v>131478</v>
      </c>
      <c r="B39363" t="s">
        <v>35</v>
      </c>
      <c r="C39363">
        <v>0.99999756123365124</v>
      </c>
    </row>
    <row r="39364" spans="1:3" x14ac:dyDescent="0.3">
      <c r="A39364" t="s">
        <v>90215</v>
      </c>
      <c r="B39364" t="s">
        <v>35</v>
      </c>
      <c r="C39364">
        <v>0.99999756123024475</v>
      </c>
    </row>
    <row r="39365" spans="1:3" x14ac:dyDescent="0.3">
      <c r="A39365" t="s">
        <v>95292</v>
      </c>
      <c r="B39365" t="s">
        <v>35</v>
      </c>
      <c r="C39365">
        <v>0.99999756121030192</v>
      </c>
    </row>
    <row r="39366" spans="1:3" x14ac:dyDescent="0.3">
      <c r="A39366" t="s">
        <v>131477</v>
      </c>
      <c r="B39366" t="s">
        <v>35</v>
      </c>
      <c r="C39366">
        <v>0.9999975611922034</v>
      </c>
    </row>
    <row r="39367" spans="1:3" x14ac:dyDescent="0.3">
      <c r="A39367" t="s">
        <v>131476</v>
      </c>
      <c r="B39367" t="s">
        <v>35</v>
      </c>
      <c r="C39367">
        <v>0.99999756116513072</v>
      </c>
    </row>
    <row r="39368" spans="1:3" x14ac:dyDescent="0.3">
      <c r="A39368" t="s">
        <v>131475</v>
      </c>
      <c r="B39368" t="s">
        <v>35</v>
      </c>
      <c r="C39368">
        <v>0.99999756115416005</v>
      </c>
    </row>
    <row r="39369" spans="1:3" x14ac:dyDescent="0.3">
      <c r="A39369" t="s">
        <v>131474</v>
      </c>
      <c r="B39369" t="s">
        <v>35</v>
      </c>
      <c r="C39369">
        <v>0.99999756112587623</v>
      </c>
    </row>
    <row r="39370" spans="1:3" x14ac:dyDescent="0.3">
      <c r="A39370" t="s">
        <v>131473</v>
      </c>
      <c r="B39370" t="s">
        <v>35</v>
      </c>
      <c r="C39370">
        <v>0.99999756112363014</v>
      </c>
    </row>
    <row r="39371" spans="1:3" x14ac:dyDescent="0.3">
      <c r="A39371" t="s">
        <v>131472</v>
      </c>
      <c r="B39371" t="s">
        <v>35</v>
      </c>
      <c r="C39371">
        <v>0.99999756108234639</v>
      </c>
    </row>
    <row r="39372" spans="1:3" x14ac:dyDescent="0.3">
      <c r="A39372" t="s">
        <v>131471</v>
      </c>
      <c r="B39372" t="s">
        <v>35</v>
      </c>
      <c r="C39372">
        <v>0.99999756106586735</v>
      </c>
    </row>
    <row r="39373" spans="1:3" x14ac:dyDescent="0.3">
      <c r="A39373" t="s">
        <v>131470</v>
      </c>
      <c r="B39373" t="s">
        <v>35</v>
      </c>
      <c r="C39373">
        <v>0.99999756103298154</v>
      </c>
    </row>
    <row r="39374" spans="1:3" x14ac:dyDescent="0.3">
      <c r="A39374" t="s">
        <v>131469</v>
      </c>
      <c r="B39374" t="s">
        <v>35</v>
      </c>
      <c r="C39374">
        <v>0.99999756100927772</v>
      </c>
    </row>
    <row r="39375" spans="1:3" x14ac:dyDescent="0.3">
      <c r="A39375" t="s">
        <v>131468</v>
      </c>
      <c r="B39375" t="s">
        <v>35</v>
      </c>
      <c r="C39375">
        <v>0.99999756099767789</v>
      </c>
    </row>
    <row r="39376" spans="1:3" x14ac:dyDescent="0.3">
      <c r="A39376" t="s">
        <v>117193</v>
      </c>
      <c r="B39376" t="s">
        <v>35</v>
      </c>
      <c r="C39376">
        <v>0.99999756096418457</v>
      </c>
    </row>
    <row r="39377" spans="1:3" x14ac:dyDescent="0.3">
      <c r="A39377" t="s">
        <v>131467</v>
      </c>
      <c r="B39377" t="s">
        <v>42</v>
      </c>
      <c r="C39377">
        <v>0.99999756096366688</v>
      </c>
    </row>
    <row r="39378" spans="1:3" x14ac:dyDescent="0.3">
      <c r="A39378" t="s">
        <v>131466</v>
      </c>
      <c r="B39378" t="s">
        <v>35</v>
      </c>
      <c r="C39378">
        <v>0.99999756095944026</v>
      </c>
    </row>
    <row r="39379" spans="1:3" x14ac:dyDescent="0.3">
      <c r="A39379" t="s">
        <v>131465</v>
      </c>
      <c r="B39379" t="s">
        <v>35</v>
      </c>
      <c r="C39379">
        <v>0.99999756095519088</v>
      </c>
    </row>
    <row r="39380" spans="1:3" x14ac:dyDescent="0.3">
      <c r="A39380" t="s">
        <v>131464</v>
      </c>
      <c r="B39380" t="s">
        <v>35</v>
      </c>
      <c r="C39380">
        <v>0.99999756090222758</v>
      </c>
    </row>
    <row r="39381" spans="1:3" x14ac:dyDescent="0.3">
      <c r="A39381" t="s">
        <v>131463</v>
      </c>
      <c r="B39381" t="s">
        <v>35</v>
      </c>
      <c r="C39381">
        <v>0.9999975608712699</v>
      </c>
    </row>
    <row r="39382" spans="1:3" x14ac:dyDescent="0.3">
      <c r="A39382" t="s">
        <v>131462</v>
      </c>
      <c r="B39382" t="s">
        <v>35</v>
      </c>
      <c r="C39382">
        <v>0.99999756082257918</v>
      </c>
    </row>
    <row r="39383" spans="1:3" x14ac:dyDescent="0.3">
      <c r="A39383" t="s">
        <v>131461</v>
      </c>
      <c r="B39383" t="s">
        <v>35</v>
      </c>
      <c r="C39383">
        <v>0.99999756077215607</v>
      </c>
    </row>
    <row r="39384" spans="1:3" x14ac:dyDescent="0.3">
      <c r="A39384" t="s">
        <v>131460</v>
      </c>
      <c r="B39384" t="s">
        <v>35</v>
      </c>
      <c r="C39384">
        <v>0.9999975607713949</v>
      </c>
    </row>
    <row r="39385" spans="1:3" x14ac:dyDescent="0.3">
      <c r="A39385" t="s">
        <v>131459</v>
      </c>
      <c r="B39385" t="s">
        <v>35</v>
      </c>
      <c r="C39385">
        <v>0.99999756075316348</v>
      </c>
    </row>
    <row r="39386" spans="1:3" x14ac:dyDescent="0.3">
      <c r="A39386" t="s">
        <v>131458</v>
      </c>
      <c r="B39386" t="s">
        <v>35</v>
      </c>
      <c r="C39386">
        <v>0.99999756074143509</v>
      </c>
    </row>
    <row r="39387" spans="1:3" x14ac:dyDescent="0.3">
      <c r="A39387" t="s">
        <v>131457</v>
      </c>
      <c r="B39387" t="s">
        <v>35</v>
      </c>
      <c r="C39387">
        <v>0.99999756071540391</v>
      </c>
    </row>
    <row r="39388" spans="1:3" x14ac:dyDescent="0.3">
      <c r="A39388" t="s">
        <v>131456</v>
      </c>
      <c r="B39388" t="s">
        <v>35</v>
      </c>
      <c r="C39388">
        <v>0.99999756068950296</v>
      </c>
    </row>
    <row r="39389" spans="1:3" x14ac:dyDescent="0.3">
      <c r="A39389" t="s">
        <v>131455</v>
      </c>
      <c r="B39389" t="s">
        <v>35</v>
      </c>
      <c r="C39389">
        <v>0.99999756068600409</v>
      </c>
    </row>
    <row r="39390" spans="1:3" x14ac:dyDescent="0.3">
      <c r="A39390" t="s">
        <v>131454</v>
      </c>
      <c r="B39390" t="s">
        <v>35</v>
      </c>
      <c r="C39390">
        <v>0.99999756067648893</v>
      </c>
    </row>
    <row r="39391" spans="1:3" x14ac:dyDescent="0.3">
      <c r="A39391" t="s">
        <v>131453</v>
      </c>
      <c r="B39391" t="s">
        <v>35</v>
      </c>
      <c r="C39391">
        <v>0.9999975606479633</v>
      </c>
    </row>
    <row r="39392" spans="1:3" x14ac:dyDescent="0.3">
      <c r="A39392" t="s">
        <v>131452</v>
      </c>
      <c r="B39392" t="s">
        <v>35</v>
      </c>
      <c r="C39392">
        <v>0.99999756064405765</v>
      </c>
    </row>
    <row r="39393" spans="1:3" x14ac:dyDescent="0.3">
      <c r="A39393" t="s">
        <v>131451</v>
      </c>
      <c r="B39393" t="s">
        <v>35</v>
      </c>
      <c r="C39393">
        <v>0.99999756061598433</v>
      </c>
    </row>
    <row r="39394" spans="1:3" x14ac:dyDescent="0.3">
      <c r="A39394" t="s">
        <v>131450</v>
      </c>
      <c r="B39394" t="s">
        <v>35</v>
      </c>
      <c r="C39394">
        <v>0.99999756060445</v>
      </c>
    </row>
    <row r="39395" spans="1:3" x14ac:dyDescent="0.3">
      <c r="A39395" t="s">
        <v>131449</v>
      </c>
      <c r="B39395" t="s">
        <v>35</v>
      </c>
      <c r="C39395">
        <v>0.99999756059104472</v>
      </c>
    </row>
    <row r="39396" spans="1:3" x14ac:dyDescent="0.3">
      <c r="A39396" t="s">
        <v>131448</v>
      </c>
      <c r="B39396" t="s">
        <v>35</v>
      </c>
      <c r="C39396">
        <v>0.99999756057468292</v>
      </c>
    </row>
    <row r="39397" spans="1:3" x14ac:dyDescent="0.3">
      <c r="A39397" t="s">
        <v>131447</v>
      </c>
      <c r="B39397" t="s">
        <v>35</v>
      </c>
      <c r="C39397">
        <v>0.99999756056650768</v>
      </c>
    </row>
    <row r="39398" spans="1:3" x14ac:dyDescent="0.3">
      <c r="A39398" t="s">
        <v>131446</v>
      </c>
      <c r="B39398" t="s">
        <v>35</v>
      </c>
      <c r="C39398">
        <v>0.99999756056578049</v>
      </c>
    </row>
    <row r="39399" spans="1:3" x14ac:dyDescent="0.3">
      <c r="A39399" t="s">
        <v>131445</v>
      </c>
      <c r="B39399" t="s">
        <v>35</v>
      </c>
      <c r="C39399">
        <v>0.9999975605549476</v>
      </c>
    </row>
    <row r="39400" spans="1:3" x14ac:dyDescent="0.3">
      <c r="A39400" t="s">
        <v>131444</v>
      </c>
      <c r="B39400" t="s">
        <v>35</v>
      </c>
      <c r="C39400">
        <v>0.99999756055291078</v>
      </c>
    </row>
    <row r="39401" spans="1:3" x14ac:dyDescent="0.3">
      <c r="A39401" t="s">
        <v>131443</v>
      </c>
      <c r="B39401" t="s">
        <v>35</v>
      </c>
      <c r="C39401">
        <v>0.99999756052874733</v>
      </c>
    </row>
    <row r="39402" spans="1:3" x14ac:dyDescent="0.3">
      <c r="A39402" t="s">
        <v>131442</v>
      </c>
      <c r="B39402" t="s">
        <v>35</v>
      </c>
      <c r="C39402">
        <v>0.99999756043769672</v>
      </c>
    </row>
    <row r="39403" spans="1:3" x14ac:dyDescent="0.3">
      <c r="A39403" t="s">
        <v>131441</v>
      </c>
      <c r="B39403" t="s">
        <v>35</v>
      </c>
      <c r="C39403">
        <v>0.99999756043117649</v>
      </c>
    </row>
    <row r="39404" spans="1:3" x14ac:dyDescent="0.3">
      <c r="A39404" t="s">
        <v>131440</v>
      </c>
      <c r="B39404" t="s">
        <v>35</v>
      </c>
      <c r="C39404">
        <v>0.99999756043103805</v>
      </c>
    </row>
    <row r="39405" spans="1:3" x14ac:dyDescent="0.3">
      <c r="A39405" t="s">
        <v>131439</v>
      </c>
      <c r="B39405" t="s">
        <v>35</v>
      </c>
      <c r="C39405">
        <v>0.99999756042506793</v>
      </c>
    </row>
    <row r="39406" spans="1:3" x14ac:dyDescent="0.3">
      <c r="A39406" t="s">
        <v>131438</v>
      </c>
      <c r="B39406" t="s">
        <v>35</v>
      </c>
      <c r="C39406">
        <v>0.99999756040970267</v>
      </c>
    </row>
    <row r="39407" spans="1:3" x14ac:dyDescent="0.3">
      <c r="A39407" t="s">
        <v>131437</v>
      </c>
      <c r="B39407" t="s">
        <v>35</v>
      </c>
      <c r="C39407">
        <v>0.99999756040296606</v>
      </c>
    </row>
    <row r="39408" spans="1:3" x14ac:dyDescent="0.3">
      <c r="A39408" t="s">
        <v>131436</v>
      </c>
      <c r="B39408" t="s">
        <v>35</v>
      </c>
      <c r="C39408">
        <v>0.99999756034895415</v>
      </c>
    </row>
    <row r="39409" spans="1:3" x14ac:dyDescent="0.3">
      <c r="A39409" t="s">
        <v>131435</v>
      </c>
      <c r="B39409" t="s">
        <v>35</v>
      </c>
      <c r="C39409">
        <v>0.99999756032852416</v>
      </c>
    </row>
    <row r="39410" spans="1:3" x14ac:dyDescent="0.3">
      <c r="A39410" t="s">
        <v>131434</v>
      </c>
      <c r="B39410" t="s">
        <v>35</v>
      </c>
      <c r="C39410">
        <v>0.99999756032766773</v>
      </c>
    </row>
    <row r="39411" spans="1:3" x14ac:dyDescent="0.3">
      <c r="A39411" t="s">
        <v>131433</v>
      </c>
      <c r="B39411" t="s">
        <v>35</v>
      </c>
      <c r="C39411">
        <v>0.99999756031516884</v>
      </c>
    </row>
    <row r="39412" spans="1:3" x14ac:dyDescent="0.3">
      <c r="A39412" t="s">
        <v>131432</v>
      </c>
      <c r="B39412" t="s">
        <v>35</v>
      </c>
      <c r="C39412">
        <v>0.99999756030218834</v>
      </c>
    </row>
    <row r="39413" spans="1:3" x14ac:dyDescent="0.3">
      <c r="A39413" t="s">
        <v>131431</v>
      </c>
      <c r="B39413" t="s">
        <v>35</v>
      </c>
      <c r="C39413">
        <v>0.99999756027336506</v>
      </c>
    </row>
    <row r="39414" spans="1:3" x14ac:dyDescent="0.3">
      <c r="A39414" t="s">
        <v>131430</v>
      </c>
      <c r="B39414" t="s">
        <v>35</v>
      </c>
      <c r="C39414">
        <v>0.99999756026035747</v>
      </c>
    </row>
    <row r="39415" spans="1:3" x14ac:dyDescent="0.3">
      <c r="A39415" t="s">
        <v>131429</v>
      </c>
      <c r="B39415" t="s">
        <v>35</v>
      </c>
      <c r="C39415">
        <v>0.99999756020317965</v>
      </c>
    </row>
    <row r="39416" spans="1:3" x14ac:dyDescent="0.3">
      <c r="A39416" t="s">
        <v>131428</v>
      </c>
      <c r="B39416" t="s">
        <v>35</v>
      </c>
      <c r="C39416">
        <v>0.999997560185934</v>
      </c>
    </row>
    <row r="39417" spans="1:3" x14ac:dyDescent="0.3">
      <c r="A39417" t="s">
        <v>131427</v>
      </c>
      <c r="B39417" t="s">
        <v>35</v>
      </c>
      <c r="C39417">
        <v>0.99999756016748198</v>
      </c>
    </row>
    <row r="39418" spans="1:3" x14ac:dyDescent="0.3">
      <c r="A39418" t="s">
        <v>131426</v>
      </c>
      <c r="B39418" t="s">
        <v>35</v>
      </c>
      <c r="C39418">
        <v>0.99999756013092811</v>
      </c>
    </row>
    <row r="39419" spans="1:3" x14ac:dyDescent="0.3">
      <c r="A39419" t="s">
        <v>131425</v>
      </c>
      <c r="B39419" t="s">
        <v>35</v>
      </c>
      <c r="C39419">
        <v>0.99999756011737539</v>
      </c>
    </row>
    <row r="39420" spans="1:3" x14ac:dyDescent="0.3">
      <c r="A39420" t="s">
        <v>131424</v>
      </c>
      <c r="B39420" t="s">
        <v>35</v>
      </c>
      <c r="C39420">
        <v>0.99999756011261109</v>
      </c>
    </row>
    <row r="39421" spans="1:3" x14ac:dyDescent="0.3">
      <c r="A39421" t="s">
        <v>131423</v>
      </c>
      <c r="B39421" t="s">
        <v>42</v>
      </c>
      <c r="C39421">
        <v>0.9999975601029486</v>
      </c>
    </row>
    <row r="39422" spans="1:3" x14ac:dyDescent="0.3">
      <c r="A39422" t="s">
        <v>131422</v>
      </c>
      <c r="B39422" t="s">
        <v>35</v>
      </c>
      <c r="C39422">
        <v>0.99999756009263097</v>
      </c>
    </row>
    <row r="39423" spans="1:3" x14ac:dyDescent="0.3">
      <c r="A39423" t="s">
        <v>131421</v>
      </c>
      <c r="B39423" t="s">
        <v>35</v>
      </c>
      <c r="C39423">
        <v>0.99999756005733764</v>
      </c>
    </row>
    <row r="39424" spans="1:3" x14ac:dyDescent="0.3">
      <c r="A39424" t="s">
        <v>131420</v>
      </c>
      <c r="B39424" t="s">
        <v>35</v>
      </c>
      <c r="C39424">
        <v>0.99999756003885287</v>
      </c>
    </row>
    <row r="39425" spans="1:3" x14ac:dyDescent="0.3">
      <c r="A39425" t="s">
        <v>131419</v>
      </c>
      <c r="B39425" t="s">
        <v>35</v>
      </c>
      <c r="C39425">
        <v>0.99999756001705942</v>
      </c>
    </row>
    <row r="39426" spans="1:3" x14ac:dyDescent="0.3">
      <c r="A39426" t="s">
        <v>131418</v>
      </c>
      <c r="B39426" t="s">
        <v>35</v>
      </c>
      <c r="C39426">
        <v>0.99999755999521922</v>
      </c>
    </row>
    <row r="39427" spans="1:3" x14ac:dyDescent="0.3">
      <c r="A39427" t="s">
        <v>131417</v>
      </c>
      <c r="B39427" t="s">
        <v>35</v>
      </c>
      <c r="C39427">
        <v>0.9999975599928449</v>
      </c>
    </row>
    <row r="39428" spans="1:3" x14ac:dyDescent="0.3">
      <c r="A39428" t="s">
        <v>131416</v>
      </c>
      <c r="B39428" t="s">
        <v>35</v>
      </c>
      <c r="C39428">
        <v>0.99999755995883299</v>
      </c>
    </row>
    <row r="39429" spans="1:3" x14ac:dyDescent="0.3">
      <c r="A39429" t="s">
        <v>131415</v>
      </c>
      <c r="B39429" t="s">
        <v>35</v>
      </c>
      <c r="C39429">
        <v>0.99999755994626149</v>
      </c>
    </row>
    <row r="39430" spans="1:3" x14ac:dyDescent="0.3">
      <c r="A39430" t="s">
        <v>131414</v>
      </c>
      <c r="B39430" t="s">
        <v>35</v>
      </c>
      <c r="C39430">
        <v>0.99999755993436401</v>
      </c>
    </row>
    <row r="39431" spans="1:3" x14ac:dyDescent="0.3">
      <c r="A39431" t="s">
        <v>131413</v>
      </c>
      <c r="B39431" t="s">
        <v>35</v>
      </c>
      <c r="C39431">
        <v>0.99999755993320605</v>
      </c>
    </row>
    <row r="39432" spans="1:3" x14ac:dyDescent="0.3">
      <c r="A39432" t="s">
        <v>131412</v>
      </c>
      <c r="B39432" t="s">
        <v>35</v>
      </c>
      <c r="C39432">
        <v>0.99999755992532313</v>
      </c>
    </row>
    <row r="39433" spans="1:3" x14ac:dyDescent="0.3">
      <c r="A39433" t="s">
        <v>131411</v>
      </c>
      <c r="B39433" t="s">
        <v>35</v>
      </c>
      <c r="C39433">
        <v>0.99999755991160888</v>
      </c>
    </row>
    <row r="39434" spans="1:3" x14ac:dyDescent="0.3">
      <c r="A39434" t="s">
        <v>131410</v>
      </c>
      <c r="B39434" t="s">
        <v>35</v>
      </c>
      <c r="C39434">
        <v>0.99999755990330563</v>
      </c>
    </row>
    <row r="39435" spans="1:3" x14ac:dyDescent="0.3">
      <c r="A39435" t="s">
        <v>131409</v>
      </c>
      <c r="B39435" t="s">
        <v>35</v>
      </c>
      <c r="C39435">
        <v>0.99999755985242944</v>
      </c>
    </row>
    <row r="39436" spans="1:3" x14ac:dyDescent="0.3">
      <c r="A39436" t="s">
        <v>131408</v>
      </c>
      <c r="B39436" t="s">
        <v>35</v>
      </c>
      <c r="C39436">
        <v>0.9999975598514258</v>
      </c>
    </row>
    <row r="39437" spans="1:3" x14ac:dyDescent="0.3">
      <c r="A39437" t="s">
        <v>131407</v>
      </c>
      <c r="B39437" t="s">
        <v>35</v>
      </c>
      <c r="C39437">
        <v>0.99999755983299599</v>
      </c>
    </row>
    <row r="39438" spans="1:3" x14ac:dyDescent="0.3">
      <c r="A39438" t="s">
        <v>131406</v>
      </c>
      <c r="B39438" t="s">
        <v>35</v>
      </c>
      <c r="C39438">
        <v>0.99999755982720351</v>
      </c>
    </row>
    <row r="39439" spans="1:3" x14ac:dyDescent="0.3">
      <c r="A39439" t="s">
        <v>108907</v>
      </c>
      <c r="B39439" t="s">
        <v>35</v>
      </c>
      <c r="C39439">
        <v>0.99999755981974014</v>
      </c>
    </row>
    <row r="39440" spans="1:3" x14ac:dyDescent="0.3">
      <c r="A39440" t="s">
        <v>131405</v>
      </c>
      <c r="B39440" t="s">
        <v>35</v>
      </c>
      <c r="C39440">
        <v>0.99999755979089389</v>
      </c>
    </row>
    <row r="39441" spans="1:3" x14ac:dyDescent="0.3">
      <c r="A39441" t="s">
        <v>131404</v>
      </c>
      <c r="B39441" t="s">
        <v>35</v>
      </c>
      <c r="C39441">
        <v>0.99999755978179117</v>
      </c>
    </row>
    <row r="39442" spans="1:3" x14ac:dyDescent="0.3">
      <c r="A39442" t="s">
        <v>131403</v>
      </c>
      <c r="B39442" t="s">
        <v>35</v>
      </c>
      <c r="C39442">
        <v>0.99999755976246252</v>
      </c>
    </row>
    <row r="39443" spans="1:3" x14ac:dyDescent="0.3">
      <c r="A39443" t="s">
        <v>131402</v>
      </c>
      <c r="B39443" t="s">
        <v>35</v>
      </c>
      <c r="C39443">
        <v>0.99999755975769955</v>
      </c>
    </row>
    <row r="39444" spans="1:3" x14ac:dyDescent="0.3">
      <c r="A39444" t="s">
        <v>131401</v>
      </c>
      <c r="B39444" t="s">
        <v>35</v>
      </c>
      <c r="C39444">
        <v>0.99999755975680382</v>
      </c>
    </row>
    <row r="39445" spans="1:3" x14ac:dyDescent="0.3">
      <c r="A39445" t="s">
        <v>131400</v>
      </c>
      <c r="B39445" t="s">
        <v>35</v>
      </c>
      <c r="C39445">
        <v>0.9999975597442633</v>
      </c>
    </row>
    <row r="39446" spans="1:3" x14ac:dyDescent="0.3">
      <c r="A39446" t="s">
        <v>131399</v>
      </c>
      <c r="B39446" t="s">
        <v>42</v>
      </c>
      <c r="C39446">
        <v>0.99999755974253701</v>
      </c>
    </row>
    <row r="39447" spans="1:3" x14ac:dyDescent="0.3">
      <c r="A39447" t="s">
        <v>131398</v>
      </c>
      <c r="B39447" t="s">
        <v>35</v>
      </c>
      <c r="C39447">
        <v>0.99999755973746551</v>
      </c>
    </row>
    <row r="39448" spans="1:3" x14ac:dyDescent="0.3">
      <c r="A39448" t="s">
        <v>131397</v>
      </c>
      <c r="B39448" t="s">
        <v>35</v>
      </c>
      <c r="C39448">
        <v>0.99999755973322957</v>
      </c>
    </row>
    <row r="39449" spans="1:3" x14ac:dyDescent="0.3">
      <c r="A39449" t="s">
        <v>131396</v>
      </c>
      <c r="B39449" t="s">
        <v>35</v>
      </c>
      <c r="C39449">
        <v>0.99999755971646342</v>
      </c>
    </row>
    <row r="39450" spans="1:3" x14ac:dyDescent="0.3">
      <c r="A39450" t="s">
        <v>131395</v>
      </c>
      <c r="B39450" t="s">
        <v>35</v>
      </c>
      <c r="C39450">
        <v>0.99999755970882487</v>
      </c>
    </row>
    <row r="39451" spans="1:3" x14ac:dyDescent="0.3">
      <c r="A39451" t="s">
        <v>131394</v>
      </c>
      <c r="B39451" t="s">
        <v>35</v>
      </c>
      <c r="C39451">
        <v>0.99999755970134629</v>
      </c>
    </row>
    <row r="39452" spans="1:3" x14ac:dyDescent="0.3">
      <c r="A39452" t="s">
        <v>131393</v>
      </c>
      <c r="B39452" t="s">
        <v>35</v>
      </c>
      <c r="C39452">
        <v>0.99999755969753779</v>
      </c>
    </row>
    <row r="39453" spans="1:3" x14ac:dyDescent="0.3">
      <c r="A39453" t="s">
        <v>131392</v>
      </c>
      <c r="B39453" t="s">
        <v>35</v>
      </c>
      <c r="C39453">
        <v>0.99999755963533543</v>
      </c>
    </row>
    <row r="39454" spans="1:3" x14ac:dyDescent="0.3">
      <c r="A39454" t="s">
        <v>131391</v>
      </c>
      <c r="B39454" t="s">
        <v>35</v>
      </c>
      <c r="C39454">
        <v>0.99999755959061043</v>
      </c>
    </row>
    <row r="39455" spans="1:3" x14ac:dyDescent="0.3">
      <c r="A39455" t="s">
        <v>131390</v>
      </c>
      <c r="B39455" t="s">
        <v>35</v>
      </c>
      <c r="C39455">
        <v>0.99999755957854841</v>
      </c>
    </row>
    <row r="39456" spans="1:3" x14ac:dyDescent="0.3">
      <c r="A39456" t="s">
        <v>131389</v>
      </c>
      <c r="B39456" t="s">
        <v>35</v>
      </c>
      <c r="C39456">
        <v>0.99999755952999581</v>
      </c>
    </row>
    <row r="39457" spans="1:3" x14ac:dyDescent="0.3">
      <c r="A39457" t="s">
        <v>131388</v>
      </c>
      <c r="B39457" t="s">
        <v>42</v>
      </c>
      <c r="C39457">
        <v>0.99999755947977875</v>
      </c>
    </row>
    <row r="39458" spans="1:3" x14ac:dyDescent="0.3">
      <c r="A39458" t="s">
        <v>131387</v>
      </c>
      <c r="B39458" t="s">
        <v>35</v>
      </c>
      <c r="C39458">
        <v>0.99999755944614965</v>
      </c>
    </row>
    <row r="39459" spans="1:3" x14ac:dyDescent="0.3">
      <c r="A39459" t="s">
        <v>131386</v>
      </c>
      <c r="B39459" t="s">
        <v>35</v>
      </c>
      <c r="C39459">
        <v>0.9999975594424273</v>
      </c>
    </row>
    <row r="39460" spans="1:3" x14ac:dyDescent="0.3">
      <c r="A39460" t="s">
        <v>131385</v>
      </c>
      <c r="B39460" t="s">
        <v>35</v>
      </c>
      <c r="C39460">
        <v>0.99999755941710455</v>
      </c>
    </row>
    <row r="39461" spans="1:3" x14ac:dyDescent="0.3">
      <c r="A39461" t="s">
        <v>131384</v>
      </c>
      <c r="B39461" t="s">
        <v>35</v>
      </c>
      <c r="C39461">
        <v>0.99999755940135937</v>
      </c>
    </row>
    <row r="39462" spans="1:3" x14ac:dyDescent="0.3">
      <c r="A39462" t="s">
        <v>131383</v>
      </c>
      <c r="B39462" t="s">
        <v>35</v>
      </c>
      <c r="C39462">
        <v>0.99999755938419033</v>
      </c>
    </row>
    <row r="39463" spans="1:3" x14ac:dyDescent="0.3">
      <c r="A39463" t="s">
        <v>131382</v>
      </c>
      <c r="B39463" t="s">
        <v>35</v>
      </c>
      <c r="C39463">
        <v>0.99999755938210111</v>
      </c>
    </row>
    <row r="39464" spans="1:3" x14ac:dyDescent="0.3">
      <c r="A39464" t="s">
        <v>131381</v>
      </c>
      <c r="B39464" t="s">
        <v>35</v>
      </c>
      <c r="C39464">
        <v>0.99999755935830403</v>
      </c>
    </row>
    <row r="39465" spans="1:3" x14ac:dyDescent="0.3">
      <c r="A39465" t="s">
        <v>131380</v>
      </c>
      <c r="B39465" t="s">
        <v>35</v>
      </c>
      <c r="C39465">
        <v>0.99999755931451983</v>
      </c>
    </row>
    <row r="39466" spans="1:3" x14ac:dyDescent="0.3">
      <c r="A39466" t="s">
        <v>131379</v>
      </c>
      <c r="B39466" t="s">
        <v>35</v>
      </c>
      <c r="C39466">
        <v>0.99999755929362288</v>
      </c>
    </row>
    <row r="39467" spans="1:3" x14ac:dyDescent="0.3">
      <c r="A39467" t="s">
        <v>131378</v>
      </c>
      <c r="B39467" t="s">
        <v>35</v>
      </c>
      <c r="C39467">
        <v>0.99999755927094769</v>
      </c>
    </row>
    <row r="39468" spans="1:3" x14ac:dyDescent="0.3">
      <c r="A39468" t="s">
        <v>131377</v>
      </c>
      <c r="B39468" t="s">
        <v>35</v>
      </c>
      <c r="C39468">
        <v>0.99999755919421784</v>
      </c>
    </row>
    <row r="39469" spans="1:3" x14ac:dyDescent="0.3">
      <c r="A39469" t="s">
        <v>131376</v>
      </c>
      <c r="B39469" t="s">
        <v>42</v>
      </c>
      <c r="C39469">
        <v>0.9999975591843282</v>
      </c>
    </row>
    <row r="39470" spans="1:3" x14ac:dyDescent="0.3">
      <c r="A39470" t="s">
        <v>131375</v>
      </c>
      <c r="B39470" t="s">
        <v>35</v>
      </c>
      <c r="C39470">
        <v>0.99999755917470112</v>
      </c>
    </row>
    <row r="39471" spans="1:3" x14ac:dyDescent="0.3">
      <c r="A39471" t="s">
        <v>131374</v>
      </c>
      <c r="B39471" t="s">
        <v>35</v>
      </c>
      <c r="C39471">
        <v>0.99999755917018451</v>
      </c>
    </row>
    <row r="39472" spans="1:3" x14ac:dyDescent="0.3">
      <c r="A39472" t="s">
        <v>131373</v>
      </c>
      <c r="B39472" t="s">
        <v>35</v>
      </c>
      <c r="C39472">
        <v>0.99999755912555033</v>
      </c>
    </row>
    <row r="39473" spans="1:3" x14ac:dyDescent="0.3">
      <c r="A39473" t="s">
        <v>131372</v>
      </c>
      <c r="B39473" t="s">
        <v>35</v>
      </c>
      <c r="C39473">
        <v>0.9999975591199961</v>
      </c>
    </row>
    <row r="39474" spans="1:3" x14ac:dyDescent="0.3">
      <c r="A39474" t="s">
        <v>131371</v>
      </c>
      <c r="B39474" t="s">
        <v>35</v>
      </c>
      <c r="C39474">
        <v>0.99999755907357923</v>
      </c>
    </row>
    <row r="39475" spans="1:3" x14ac:dyDescent="0.3">
      <c r="A39475" t="s">
        <v>131370</v>
      </c>
      <c r="B39475" t="s">
        <v>35</v>
      </c>
      <c r="C39475">
        <v>0.99999755907212506</v>
      </c>
    </row>
    <row r="39476" spans="1:3" x14ac:dyDescent="0.3">
      <c r="A39476" t="s">
        <v>131369</v>
      </c>
      <c r="B39476" t="s">
        <v>35</v>
      </c>
      <c r="C39476">
        <v>0.99999755905924725</v>
      </c>
    </row>
    <row r="39477" spans="1:3" x14ac:dyDescent="0.3">
      <c r="A39477" t="s">
        <v>131368</v>
      </c>
      <c r="B39477" t="s">
        <v>35</v>
      </c>
      <c r="C39477">
        <v>0.99999755905642762</v>
      </c>
    </row>
    <row r="39478" spans="1:3" x14ac:dyDescent="0.3">
      <c r="A39478" t="s">
        <v>131367</v>
      </c>
      <c r="B39478" t="s">
        <v>35</v>
      </c>
      <c r="C39478">
        <v>0.99999755904455334</v>
      </c>
    </row>
    <row r="39479" spans="1:3" x14ac:dyDescent="0.3">
      <c r="A39479" t="s">
        <v>131366</v>
      </c>
      <c r="B39479" t="s">
        <v>42</v>
      </c>
      <c r="C39479">
        <v>0.99999755902406617</v>
      </c>
    </row>
    <row r="39480" spans="1:3" x14ac:dyDescent="0.3">
      <c r="A39480" t="s">
        <v>131365</v>
      </c>
      <c r="B39480" t="s">
        <v>35</v>
      </c>
      <c r="C39480">
        <v>0.99999755899806353</v>
      </c>
    </row>
    <row r="39481" spans="1:3" x14ac:dyDescent="0.3">
      <c r="A39481" t="s">
        <v>131364</v>
      </c>
      <c r="B39481" t="s">
        <v>35</v>
      </c>
      <c r="C39481">
        <v>0.99999755899697407</v>
      </c>
    </row>
    <row r="39482" spans="1:3" x14ac:dyDescent="0.3">
      <c r="A39482" t="s">
        <v>131363</v>
      </c>
      <c r="B39482" t="s">
        <v>35</v>
      </c>
      <c r="C39482">
        <v>0.99999755898784559</v>
      </c>
    </row>
    <row r="39483" spans="1:3" x14ac:dyDescent="0.3">
      <c r="A39483" t="s">
        <v>131362</v>
      </c>
      <c r="B39483" t="s">
        <v>35</v>
      </c>
      <c r="C39483">
        <v>0.99999755896078979</v>
      </c>
    </row>
    <row r="39484" spans="1:3" x14ac:dyDescent="0.3">
      <c r="A39484" t="s">
        <v>131361</v>
      </c>
      <c r="B39484" t="s">
        <v>35</v>
      </c>
      <c r="C39484">
        <v>0.99999755895964915</v>
      </c>
    </row>
    <row r="39485" spans="1:3" x14ac:dyDescent="0.3">
      <c r="A39485" t="s">
        <v>131360</v>
      </c>
      <c r="B39485" t="s">
        <v>35</v>
      </c>
      <c r="C39485">
        <v>0.99999755895257192</v>
      </c>
    </row>
    <row r="39486" spans="1:3" x14ac:dyDescent="0.3">
      <c r="A39486" t="s">
        <v>131359</v>
      </c>
      <c r="B39486" t="s">
        <v>35</v>
      </c>
      <c r="C39486">
        <v>0.99999755894136189</v>
      </c>
    </row>
    <row r="39487" spans="1:3" x14ac:dyDescent="0.3">
      <c r="A39487" t="s">
        <v>131358</v>
      </c>
      <c r="B39487" t="s">
        <v>35</v>
      </c>
      <c r="C39487">
        <v>0.99999755893948605</v>
      </c>
    </row>
    <row r="39488" spans="1:3" x14ac:dyDescent="0.3">
      <c r="A39488" t="s">
        <v>131357</v>
      </c>
      <c r="B39488" t="s">
        <v>35</v>
      </c>
      <c r="C39488">
        <v>0.99999755893434461</v>
      </c>
    </row>
    <row r="39489" spans="1:3" x14ac:dyDescent="0.3">
      <c r="A39489" t="s">
        <v>131356</v>
      </c>
      <c r="B39489" t="s">
        <v>35</v>
      </c>
      <c r="C39489">
        <v>0.99999755892282016</v>
      </c>
    </row>
    <row r="39490" spans="1:3" x14ac:dyDescent="0.3">
      <c r="A39490" t="s">
        <v>131355</v>
      </c>
      <c r="B39490" t="s">
        <v>35</v>
      </c>
      <c r="C39490">
        <v>0.99999755881536989</v>
      </c>
    </row>
    <row r="39491" spans="1:3" x14ac:dyDescent="0.3">
      <c r="A39491" t="s">
        <v>131354</v>
      </c>
      <c r="B39491" t="s">
        <v>35</v>
      </c>
      <c r="C39491">
        <v>0.99999755880429253</v>
      </c>
    </row>
    <row r="39492" spans="1:3" x14ac:dyDescent="0.3">
      <c r="A39492" t="s">
        <v>131353</v>
      </c>
      <c r="B39492" t="s">
        <v>35</v>
      </c>
      <c r="C39492">
        <v>0.99999755879500041</v>
      </c>
    </row>
    <row r="39493" spans="1:3" x14ac:dyDescent="0.3">
      <c r="A39493" t="s">
        <v>131352</v>
      </c>
      <c r="B39493" t="s">
        <v>35</v>
      </c>
      <c r="C39493">
        <v>0.99999755876244845</v>
      </c>
    </row>
    <row r="39494" spans="1:3" x14ac:dyDescent="0.3">
      <c r="A39494" t="s">
        <v>131351</v>
      </c>
      <c r="B39494" t="s">
        <v>35</v>
      </c>
      <c r="C39494">
        <v>0.99999755875530527</v>
      </c>
    </row>
    <row r="39495" spans="1:3" x14ac:dyDescent="0.3">
      <c r="A39495" t="s">
        <v>131350</v>
      </c>
      <c r="B39495" t="s">
        <v>35</v>
      </c>
      <c r="C39495">
        <v>0.99999755874944629</v>
      </c>
    </row>
    <row r="39496" spans="1:3" x14ac:dyDescent="0.3">
      <c r="A39496" t="s">
        <v>131349</v>
      </c>
      <c r="B39496" t="s">
        <v>35</v>
      </c>
      <c r="C39496">
        <v>0.99999755868840012</v>
      </c>
    </row>
    <row r="39497" spans="1:3" x14ac:dyDescent="0.3">
      <c r="A39497" t="s">
        <v>131348</v>
      </c>
      <c r="B39497" t="s">
        <v>35</v>
      </c>
      <c r="C39497">
        <v>0.99999755866606199</v>
      </c>
    </row>
    <row r="39498" spans="1:3" x14ac:dyDescent="0.3">
      <c r="A39498" t="s">
        <v>131347</v>
      </c>
      <c r="B39498" t="s">
        <v>35</v>
      </c>
      <c r="C39498">
        <v>0.99999755862715967</v>
      </c>
    </row>
    <row r="39499" spans="1:3" x14ac:dyDescent="0.3">
      <c r="A39499" t="s">
        <v>131346</v>
      </c>
      <c r="B39499" t="s">
        <v>35</v>
      </c>
      <c r="C39499">
        <v>0.99999755861112138</v>
      </c>
    </row>
    <row r="39500" spans="1:3" x14ac:dyDescent="0.3">
      <c r="A39500" t="s">
        <v>131345</v>
      </c>
      <c r="B39500" t="s">
        <v>35</v>
      </c>
      <c r="C39500">
        <v>0.99999755857081307</v>
      </c>
    </row>
    <row r="39501" spans="1:3" x14ac:dyDescent="0.3">
      <c r="A39501" t="s">
        <v>131344</v>
      </c>
      <c r="B39501" t="s">
        <v>35</v>
      </c>
      <c r="C39501">
        <v>0.99999755856708061</v>
      </c>
    </row>
    <row r="39502" spans="1:3" x14ac:dyDescent="0.3">
      <c r="A39502" t="s">
        <v>5776</v>
      </c>
      <c r="B39502" t="s">
        <v>35</v>
      </c>
      <c r="C39502">
        <v>0.99999755855615946</v>
      </c>
    </row>
    <row r="39503" spans="1:3" x14ac:dyDescent="0.3">
      <c r="A39503" t="s">
        <v>131343</v>
      </c>
      <c r="B39503" t="s">
        <v>35</v>
      </c>
      <c r="C39503">
        <v>0.9999975585527251</v>
      </c>
    </row>
    <row r="39504" spans="1:3" x14ac:dyDescent="0.3">
      <c r="A39504" t="s">
        <v>131342</v>
      </c>
      <c r="B39504" t="s">
        <v>35</v>
      </c>
      <c r="C39504">
        <v>0.99999755854472472</v>
      </c>
    </row>
    <row r="39505" spans="1:3" x14ac:dyDescent="0.3">
      <c r="A39505" t="s">
        <v>131341</v>
      </c>
      <c r="B39505" t="s">
        <v>35</v>
      </c>
      <c r="C39505">
        <v>0.99999755853566796</v>
      </c>
    </row>
    <row r="39506" spans="1:3" x14ac:dyDescent="0.3">
      <c r="A39506" t="s">
        <v>131340</v>
      </c>
      <c r="B39506" t="s">
        <v>35</v>
      </c>
      <c r="C39506">
        <v>0.99999755848099614</v>
      </c>
    </row>
    <row r="39507" spans="1:3" x14ac:dyDescent="0.3">
      <c r="A39507" t="s">
        <v>131339</v>
      </c>
      <c r="B39507" t="s">
        <v>35</v>
      </c>
      <c r="C39507">
        <v>0.99999755848069571</v>
      </c>
    </row>
    <row r="39508" spans="1:3" x14ac:dyDescent="0.3">
      <c r="A39508" t="s">
        <v>131338</v>
      </c>
      <c r="B39508" t="s">
        <v>35</v>
      </c>
      <c r="C39508">
        <v>0.99999755843872151</v>
      </c>
    </row>
    <row r="39509" spans="1:3" x14ac:dyDescent="0.3">
      <c r="A39509" t="s">
        <v>131337</v>
      </c>
      <c r="B39509" t="s">
        <v>35</v>
      </c>
      <c r="C39509">
        <v>0.99999755843471205</v>
      </c>
    </row>
    <row r="39510" spans="1:3" x14ac:dyDescent="0.3">
      <c r="A39510" t="s">
        <v>131336</v>
      </c>
      <c r="B39510" t="s">
        <v>35</v>
      </c>
      <c r="C39510">
        <v>0.99999755841342342</v>
      </c>
    </row>
    <row r="39511" spans="1:3" x14ac:dyDescent="0.3">
      <c r="A39511" t="s">
        <v>131335</v>
      </c>
      <c r="B39511" t="s">
        <v>35</v>
      </c>
      <c r="C39511">
        <v>0.99999755832774917</v>
      </c>
    </row>
    <row r="39512" spans="1:3" x14ac:dyDescent="0.3">
      <c r="A39512" t="s">
        <v>131334</v>
      </c>
      <c r="B39512" t="s">
        <v>35</v>
      </c>
      <c r="C39512">
        <v>0.99999755831665149</v>
      </c>
    </row>
    <row r="39513" spans="1:3" x14ac:dyDescent="0.3">
      <c r="A39513" t="s">
        <v>131333</v>
      </c>
      <c r="B39513" t="s">
        <v>35</v>
      </c>
      <c r="C39513">
        <v>0.99999755830822634</v>
      </c>
    </row>
    <row r="39514" spans="1:3" x14ac:dyDescent="0.3">
      <c r="A39514" t="s">
        <v>131332</v>
      </c>
      <c r="B39514" t="s">
        <v>35</v>
      </c>
      <c r="C39514">
        <v>0.99999755830082593</v>
      </c>
    </row>
    <row r="39515" spans="1:3" x14ac:dyDescent="0.3">
      <c r="A39515" t="s">
        <v>131331</v>
      </c>
      <c r="B39515" t="s">
        <v>35</v>
      </c>
      <c r="C39515">
        <v>0.99999755829903358</v>
      </c>
    </row>
    <row r="39516" spans="1:3" x14ac:dyDescent="0.3">
      <c r="A39516" t="s">
        <v>131330</v>
      </c>
      <c r="B39516" t="s">
        <v>35</v>
      </c>
      <c r="C39516">
        <v>0.99999755827748849</v>
      </c>
    </row>
    <row r="39517" spans="1:3" x14ac:dyDescent="0.3">
      <c r="A39517" t="s">
        <v>131329</v>
      </c>
      <c r="B39517" t="s">
        <v>35</v>
      </c>
      <c r="C39517">
        <v>0.99999755827587467</v>
      </c>
    </row>
    <row r="39518" spans="1:3" x14ac:dyDescent="0.3">
      <c r="A39518" t="s">
        <v>131328</v>
      </c>
      <c r="B39518" t="s">
        <v>35</v>
      </c>
      <c r="C39518">
        <v>0.99999755825779824</v>
      </c>
    </row>
    <row r="39519" spans="1:3" x14ac:dyDescent="0.3">
      <c r="A39519" t="s">
        <v>131327</v>
      </c>
      <c r="B39519" t="s">
        <v>35</v>
      </c>
      <c r="C39519">
        <v>0.99999755824817815</v>
      </c>
    </row>
    <row r="39520" spans="1:3" x14ac:dyDescent="0.3">
      <c r="A39520" t="s">
        <v>131326</v>
      </c>
      <c r="B39520" t="s">
        <v>35</v>
      </c>
      <c r="C39520">
        <v>0.99999755822357228</v>
      </c>
    </row>
    <row r="39521" spans="1:3" x14ac:dyDescent="0.3">
      <c r="A39521" t="s">
        <v>131325</v>
      </c>
      <c r="B39521" t="s">
        <v>35</v>
      </c>
      <c r="C39521">
        <v>0.9999975582201942</v>
      </c>
    </row>
    <row r="39522" spans="1:3" x14ac:dyDescent="0.3">
      <c r="A39522" t="s">
        <v>131324</v>
      </c>
      <c r="B39522" t="s">
        <v>35</v>
      </c>
      <c r="C39522">
        <v>0.99999755821753744</v>
      </c>
    </row>
    <row r="39523" spans="1:3" x14ac:dyDescent="0.3">
      <c r="A39523" t="s">
        <v>131323</v>
      </c>
      <c r="B39523" t="s">
        <v>35</v>
      </c>
      <c r="C39523">
        <v>0.99999755821117808</v>
      </c>
    </row>
    <row r="39524" spans="1:3" x14ac:dyDescent="0.3">
      <c r="A39524" t="s">
        <v>131322</v>
      </c>
      <c r="B39524" t="s">
        <v>35</v>
      </c>
      <c r="C39524">
        <v>0.99999755819032243</v>
      </c>
    </row>
    <row r="39525" spans="1:3" x14ac:dyDescent="0.3">
      <c r="A39525" t="s">
        <v>131321</v>
      </c>
      <c r="B39525" t="s">
        <v>35</v>
      </c>
      <c r="C39525">
        <v>0.99999755811436841</v>
      </c>
    </row>
    <row r="39526" spans="1:3" x14ac:dyDescent="0.3">
      <c r="A39526" t="s">
        <v>131320</v>
      </c>
      <c r="B39526" t="s">
        <v>35</v>
      </c>
      <c r="C39526">
        <v>0.9999975581139553</v>
      </c>
    </row>
    <row r="39527" spans="1:3" x14ac:dyDescent="0.3">
      <c r="A39527" t="s">
        <v>131319</v>
      </c>
      <c r="B39527" t="s">
        <v>35</v>
      </c>
      <c r="C39527">
        <v>0.99999755804969559</v>
      </c>
    </row>
    <row r="39528" spans="1:3" x14ac:dyDescent="0.3">
      <c r="A39528" t="s">
        <v>131318</v>
      </c>
      <c r="B39528" t="s">
        <v>35</v>
      </c>
      <c r="C39528">
        <v>0.99999755803902801</v>
      </c>
    </row>
    <row r="39529" spans="1:3" x14ac:dyDescent="0.3">
      <c r="A39529" t="s">
        <v>131317</v>
      </c>
      <c r="B39529" t="s">
        <v>35</v>
      </c>
      <c r="C39529">
        <v>0.99999755802154278</v>
      </c>
    </row>
    <row r="39530" spans="1:3" x14ac:dyDescent="0.3">
      <c r="A39530" t="s">
        <v>131316</v>
      </c>
      <c r="B39530" t="s">
        <v>35</v>
      </c>
      <c r="C39530">
        <v>0.99999755801184464</v>
      </c>
    </row>
    <row r="39531" spans="1:3" x14ac:dyDescent="0.3">
      <c r="A39531" t="s">
        <v>131315</v>
      </c>
      <c r="B39531" t="s">
        <v>35</v>
      </c>
      <c r="C39531">
        <v>0.99999755796299072</v>
      </c>
    </row>
    <row r="39532" spans="1:3" x14ac:dyDescent="0.3">
      <c r="A39532" t="s">
        <v>131314</v>
      </c>
      <c r="B39532" t="s">
        <v>35</v>
      </c>
      <c r="C39532">
        <v>0.99999755791782396</v>
      </c>
    </row>
    <row r="39533" spans="1:3" x14ac:dyDescent="0.3">
      <c r="A39533" t="s">
        <v>131313</v>
      </c>
      <c r="B39533" t="s">
        <v>35</v>
      </c>
      <c r="C39533">
        <v>0.99999755790873612</v>
      </c>
    </row>
    <row r="39534" spans="1:3" x14ac:dyDescent="0.3">
      <c r="A39534" t="s">
        <v>84343</v>
      </c>
      <c r="B39534" t="s">
        <v>35</v>
      </c>
      <c r="C39534">
        <v>0.99999755790811329</v>
      </c>
    </row>
    <row r="39535" spans="1:3" x14ac:dyDescent="0.3">
      <c r="A39535" t="s">
        <v>131312</v>
      </c>
      <c r="B39535" t="s">
        <v>35</v>
      </c>
      <c r="C39535">
        <v>0.99999755785957811</v>
      </c>
    </row>
    <row r="39536" spans="1:3" x14ac:dyDescent="0.3">
      <c r="A39536" t="s">
        <v>131311</v>
      </c>
      <c r="B39536" t="s">
        <v>35</v>
      </c>
      <c r="C39536">
        <v>0.99999755785033573</v>
      </c>
    </row>
    <row r="39537" spans="1:3" x14ac:dyDescent="0.3">
      <c r="A39537" t="s">
        <v>131310</v>
      </c>
      <c r="B39537" t="s">
        <v>35</v>
      </c>
      <c r="C39537">
        <v>0.99999755784240629</v>
      </c>
    </row>
    <row r="39538" spans="1:3" x14ac:dyDescent="0.3">
      <c r="A39538" t="s">
        <v>131309</v>
      </c>
      <c r="B39538" t="s">
        <v>35</v>
      </c>
      <c r="C39538">
        <v>0.99999755784036659</v>
      </c>
    </row>
    <row r="39539" spans="1:3" x14ac:dyDescent="0.3">
      <c r="A39539" t="s">
        <v>131308</v>
      </c>
      <c r="B39539" t="s">
        <v>35</v>
      </c>
      <c r="C39539">
        <v>0.9999975578002489</v>
      </c>
    </row>
    <row r="39540" spans="1:3" x14ac:dyDescent="0.3">
      <c r="A39540" t="s">
        <v>131307</v>
      </c>
      <c r="B39540" t="s">
        <v>35</v>
      </c>
      <c r="C39540">
        <v>0.99999755776336252</v>
      </c>
    </row>
    <row r="39541" spans="1:3" x14ac:dyDescent="0.3">
      <c r="A39541" t="s">
        <v>131306</v>
      </c>
      <c r="B39541" t="s">
        <v>42</v>
      </c>
      <c r="C39541">
        <v>0.99999755774698451</v>
      </c>
    </row>
    <row r="39542" spans="1:3" x14ac:dyDescent="0.3">
      <c r="A39542" t="s">
        <v>131305</v>
      </c>
      <c r="B39542" t="s">
        <v>35</v>
      </c>
      <c r="C39542">
        <v>0.99999755770687559</v>
      </c>
    </row>
    <row r="39543" spans="1:3" x14ac:dyDescent="0.3">
      <c r="A39543" t="s">
        <v>131304</v>
      </c>
      <c r="B39543" t="s">
        <v>35</v>
      </c>
      <c r="C39543">
        <v>0.99999755770510057</v>
      </c>
    </row>
    <row r="39544" spans="1:3" x14ac:dyDescent="0.3">
      <c r="A39544" t="s">
        <v>131303</v>
      </c>
      <c r="B39544" t="s">
        <v>35</v>
      </c>
      <c r="C39544">
        <v>0.99999755760776077</v>
      </c>
    </row>
    <row r="39545" spans="1:3" x14ac:dyDescent="0.3">
      <c r="A39545" t="s">
        <v>131302</v>
      </c>
      <c r="B39545" t="s">
        <v>42</v>
      </c>
      <c r="C39545">
        <v>0.99999755755192266</v>
      </c>
    </row>
    <row r="39546" spans="1:3" x14ac:dyDescent="0.3">
      <c r="A39546" t="s">
        <v>131301</v>
      </c>
      <c r="B39546" t="s">
        <v>35</v>
      </c>
      <c r="C39546">
        <v>0.99999755752867336</v>
      </c>
    </row>
    <row r="39547" spans="1:3" x14ac:dyDescent="0.3">
      <c r="A39547" t="s">
        <v>131300</v>
      </c>
      <c r="B39547" t="s">
        <v>35</v>
      </c>
      <c r="C39547">
        <v>0.99999755751719843</v>
      </c>
    </row>
    <row r="39548" spans="1:3" x14ac:dyDescent="0.3">
      <c r="A39548" t="s">
        <v>131299</v>
      </c>
      <c r="B39548" t="s">
        <v>35</v>
      </c>
      <c r="C39548">
        <v>0.9999975575147888</v>
      </c>
    </row>
    <row r="39549" spans="1:3" x14ac:dyDescent="0.3">
      <c r="A39549" t="s">
        <v>131298</v>
      </c>
      <c r="B39549" t="s">
        <v>35</v>
      </c>
      <c r="C39549">
        <v>0.99999755748532171</v>
      </c>
    </row>
    <row r="39550" spans="1:3" x14ac:dyDescent="0.3">
      <c r="A39550" t="s">
        <v>131297</v>
      </c>
      <c r="B39550" t="s">
        <v>35</v>
      </c>
      <c r="C39550">
        <v>0.99999755747469998</v>
      </c>
    </row>
    <row r="39551" spans="1:3" x14ac:dyDescent="0.3">
      <c r="A39551" t="s">
        <v>85190</v>
      </c>
      <c r="B39551" t="s">
        <v>35</v>
      </c>
      <c r="C39551">
        <v>0.99999755746707697</v>
      </c>
    </row>
    <row r="39552" spans="1:3" x14ac:dyDescent="0.3">
      <c r="A39552" t="s">
        <v>131296</v>
      </c>
      <c r="B39552" t="s">
        <v>35</v>
      </c>
      <c r="C39552">
        <v>0.99999755745412777</v>
      </c>
    </row>
    <row r="39553" spans="1:3" x14ac:dyDescent="0.3">
      <c r="A39553" t="s">
        <v>131295</v>
      </c>
      <c r="B39553" t="s">
        <v>35</v>
      </c>
      <c r="C39553">
        <v>0.9999975574296569</v>
      </c>
    </row>
    <row r="39554" spans="1:3" x14ac:dyDescent="0.3">
      <c r="A39554" t="s">
        <v>131294</v>
      </c>
      <c r="B39554" t="s">
        <v>35</v>
      </c>
      <c r="C39554">
        <v>0.99999755737905316</v>
      </c>
    </row>
    <row r="39555" spans="1:3" x14ac:dyDescent="0.3">
      <c r="A39555" t="s">
        <v>131293</v>
      </c>
      <c r="B39555" t="s">
        <v>35</v>
      </c>
      <c r="C39555">
        <v>0.99999755737390128</v>
      </c>
    </row>
    <row r="39556" spans="1:3" x14ac:dyDescent="0.3">
      <c r="A39556" t="s">
        <v>131292</v>
      </c>
      <c r="B39556" t="s">
        <v>35</v>
      </c>
      <c r="C39556">
        <v>0.99999755735093088</v>
      </c>
    </row>
    <row r="39557" spans="1:3" x14ac:dyDescent="0.3">
      <c r="A39557" t="s">
        <v>131291</v>
      </c>
      <c r="B39557" t="s">
        <v>35</v>
      </c>
      <c r="C39557">
        <v>0.99999755731131235</v>
      </c>
    </row>
    <row r="39558" spans="1:3" x14ac:dyDescent="0.3">
      <c r="A39558" t="s">
        <v>131290</v>
      </c>
      <c r="B39558" t="s">
        <v>35</v>
      </c>
      <c r="C39558">
        <v>0.99999755730767714</v>
      </c>
    </row>
    <row r="39559" spans="1:3" x14ac:dyDescent="0.3">
      <c r="A39559" t="s">
        <v>131289</v>
      </c>
      <c r="B39559" t="s">
        <v>35</v>
      </c>
      <c r="C39559">
        <v>0.9999975571991141</v>
      </c>
    </row>
    <row r="39560" spans="1:3" x14ac:dyDescent="0.3">
      <c r="A39560" t="s">
        <v>131288</v>
      </c>
      <c r="B39560" t="s">
        <v>35</v>
      </c>
      <c r="C39560">
        <v>0.9999975571921853</v>
      </c>
    </row>
    <row r="39561" spans="1:3" x14ac:dyDescent="0.3">
      <c r="A39561" t="s">
        <v>131287</v>
      </c>
      <c r="B39561" t="s">
        <v>35</v>
      </c>
      <c r="C39561">
        <v>0.99999755717217131</v>
      </c>
    </row>
    <row r="39562" spans="1:3" x14ac:dyDescent="0.3">
      <c r="A39562" t="s">
        <v>131286</v>
      </c>
      <c r="B39562" t="s">
        <v>35</v>
      </c>
      <c r="C39562">
        <v>0.99999755714254379</v>
      </c>
    </row>
    <row r="39563" spans="1:3" x14ac:dyDescent="0.3">
      <c r="A39563" t="s">
        <v>131285</v>
      </c>
      <c r="B39563" t="s">
        <v>35</v>
      </c>
      <c r="C39563">
        <v>0.99999755713504268</v>
      </c>
    </row>
    <row r="39564" spans="1:3" x14ac:dyDescent="0.3">
      <c r="A39564" t="s">
        <v>131284</v>
      </c>
      <c r="B39564" t="s">
        <v>35</v>
      </c>
      <c r="C39564">
        <v>0.99999755711273997</v>
      </c>
    </row>
    <row r="39565" spans="1:3" x14ac:dyDescent="0.3">
      <c r="A39565" t="s">
        <v>131283</v>
      </c>
      <c r="B39565" t="s">
        <v>35</v>
      </c>
      <c r="C39565">
        <v>0.99999755708636262</v>
      </c>
    </row>
    <row r="39566" spans="1:3" x14ac:dyDescent="0.3">
      <c r="A39566" t="s">
        <v>131282</v>
      </c>
      <c r="B39566" t="s">
        <v>35</v>
      </c>
      <c r="C39566">
        <v>0.99999755708442017</v>
      </c>
    </row>
    <row r="39567" spans="1:3" x14ac:dyDescent="0.3">
      <c r="A39567" t="s">
        <v>131281</v>
      </c>
      <c r="B39567" t="s">
        <v>35</v>
      </c>
      <c r="C39567">
        <v>0.9999975570679337</v>
      </c>
    </row>
    <row r="39568" spans="1:3" x14ac:dyDescent="0.3">
      <c r="A39568" t="s">
        <v>131280</v>
      </c>
      <c r="B39568" t="s">
        <v>35</v>
      </c>
      <c r="C39568">
        <v>0.99999755705339177</v>
      </c>
    </row>
    <row r="39569" spans="1:3" x14ac:dyDescent="0.3">
      <c r="A39569" t="s">
        <v>131279</v>
      </c>
      <c r="B39569" t="s">
        <v>35</v>
      </c>
      <c r="C39569">
        <v>0.99999755703809856</v>
      </c>
    </row>
    <row r="39570" spans="1:3" x14ac:dyDescent="0.3">
      <c r="A39570" t="s">
        <v>131278</v>
      </c>
      <c r="B39570" t="s">
        <v>35</v>
      </c>
      <c r="C39570">
        <v>0.99999755703511894</v>
      </c>
    </row>
    <row r="39571" spans="1:3" x14ac:dyDescent="0.3">
      <c r="A39571" t="s">
        <v>131277</v>
      </c>
      <c r="B39571" t="s">
        <v>67</v>
      </c>
      <c r="C39571">
        <v>0.99999755702945481</v>
      </c>
    </row>
    <row r="39572" spans="1:3" x14ac:dyDescent="0.3">
      <c r="A39572" t="s">
        <v>131276</v>
      </c>
      <c r="B39572" t="s">
        <v>35</v>
      </c>
      <c r="C39572">
        <v>0.99999755688850056</v>
      </c>
    </row>
    <row r="39573" spans="1:3" x14ac:dyDescent="0.3">
      <c r="A39573" t="s">
        <v>131275</v>
      </c>
      <c r="B39573" t="s">
        <v>35</v>
      </c>
      <c r="C39573">
        <v>0.99999755686298231</v>
      </c>
    </row>
    <row r="39574" spans="1:3" x14ac:dyDescent="0.3">
      <c r="A39574" t="s">
        <v>131274</v>
      </c>
      <c r="B39574" t="s">
        <v>35</v>
      </c>
      <c r="C39574">
        <v>0.99999755685540181</v>
      </c>
    </row>
    <row r="39575" spans="1:3" x14ac:dyDescent="0.3">
      <c r="A39575" t="s">
        <v>131273</v>
      </c>
      <c r="B39575" t="s">
        <v>35</v>
      </c>
      <c r="C39575">
        <v>0.99999755682693148</v>
      </c>
    </row>
    <row r="39576" spans="1:3" x14ac:dyDescent="0.3">
      <c r="A39576" t="s">
        <v>131272</v>
      </c>
      <c r="B39576" t="s">
        <v>35</v>
      </c>
      <c r="C39576">
        <v>0.99999755682550473</v>
      </c>
    </row>
    <row r="39577" spans="1:3" x14ac:dyDescent="0.3">
      <c r="A39577" t="s">
        <v>131271</v>
      </c>
      <c r="B39577" t="s">
        <v>35</v>
      </c>
      <c r="C39577">
        <v>0.99999755677240032</v>
      </c>
    </row>
    <row r="39578" spans="1:3" x14ac:dyDescent="0.3">
      <c r="A39578" t="s">
        <v>131270</v>
      </c>
      <c r="B39578" t="s">
        <v>35</v>
      </c>
      <c r="C39578">
        <v>0.9999975566829693</v>
      </c>
    </row>
    <row r="39579" spans="1:3" x14ac:dyDescent="0.3">
      <c r="A39579" t="s">
        <v>131269</v>
      </c>
      <c r="B39579" t="s">
        <v>35</v>
      </c>
      <c r="C39579">
        <v>0.9999975566777819</v>
      </c>
    </row>
    <row r="39580" spans="1:3" x14ac:dyDescent="0.3">
      <c r="A39580" t="s">
        <v>131268</v>
      </c>
      <c r="B39580" t="s">
        <v>35</v>
      </c>
      <c r="C39580">
        <v>0.99999755667221335</v>
      </c>
    </row>
    <row r="39581" spans="1:3" x14ac:dyDescent="0.3">
      <c r="A39581" t="s">
        <v>90279</v>
      </c>
      <c r="B39581" t="s">
        <v>35</v>
      </c>
      <c r="C39581">
        <v>0.99999755666964074</v>
      </c>
    </row>
    <row r="39582" spans="1:3" x14ac:dyDescent="0.3">
      <c r="A39582" t="s">
        <v>131267</v>
      </c>
      <c r="B39582" t="s">
        <v>35</v>
      </c>
      <c r="C39582">
        <v>0.99999755664147794</v>
      </c>
    </row>
    <row r="39583" spans="1:3" x14ac:dyDescent="0.3">
      <c r="A39583" t="s">
        <v>131266</v>
      </c>
      <c r="B39583" t="s">
        <v>35</v>
      </c>
      <c r="C39583">
        <v>0.99999755663840462</v>
      </c>
    </row>
    <row r="39584" spans="1:3" x14ac:dyDescent="0.3">
      <c r="A39584" t="s">
        <v>131265</v>
      </c>
      <c r="B39584" t="s">
        <v>35</v>
      </c>
      <c r="C39584">
        <v>0.99999755662952705</v>
      </c>
    </row>
    <row r="39585" spans="1:3" x14ac:dyDescent="0.3">
      <c r="A39585" t="s">
        <v>131264</v>
      </c>
      <c r="B39585" t="s">
        <v>35</v>
      </c>
      <c r="C39585">
        <v>0.9999975565782796</v>
      </c>
    </row>
    <row r="39586" spans="1:3" x14ac:dyDescent="0.3">
      <c r="A39586" t="s">
        <v>131263</v>
      </c>
      <c r="B39586" t="s">
        <v>35</v>
      </c>
      <c r="C39586">
        <v>0.99999755657540246</v>
      </c>
    </row>
    <row r="39587" spans="1:3" x14ac:dyDescent="0.3">
      <c r="A39587" t="s">
        <v>131262</v>
      </c>
      <c r="B39587" t="s">
        <v>35</v>
      </c>
      <c r="C39587">
        <v>0.99999755655032718</v>
      </c>
    </row>
    <row r="39588" spans="1:3" x14ac:dyDescent="0.3">
      <c r="A39588" t="s">
        <v>131261</v>
      </c>
      <c r="B39588" t="s">
        <v>35</v>
      </c>
      <c r="C39588">
        <v>0.99999755653868139</v>
      </c>
    </row>
    <row r="39589" spans="1:3" x14ac:dyDescent="0.3">
      <c r="A39589" t="s">
        <v>131260</v>
      </c>
      <c r="B39589" t="s">
        <v>35</v>
      </c>
      <c r="C39589">
        <v>0.99999755652893063</v>
      </c>
    </row>
    <row r="39590" spans="1:3" x14ac:dyDescent="0.3">
      <c r="A39590" t="s">
        <v>131259</v>
      </c>
      <c r="B39590" t="s">
        <v>35</v>
      </c>
      <c r="C39590">
        <v>0.99999755652862488</v>
      </c>
    </row>
    <row r="39591" spans="1:3" x14ac:dyDescent="0.3">
      <c r="A39591" t="s">
        <v>131258</v>
      </c>
      <c r="B39591" t="s">
        <v>35</v>
      </c>
      <c r="C39591">
        <v>0.99999755650911704</v>
      </c>
    </row>
    <row r="39592" spans="1:3" x14ac:dyDescent="0.3">
      <c r="A39592" t="s">
        <v>131257</v>
      </c>
      <c r="B39592" t="s">
        <v>42</v>
      </c>
      <c r="C39592">
        <v>0.9999975564757464</v>
      </c>
    </row>
    <row r="39593" spans="1:3" x14ac:dyDescent="0.3">
      <c r="A39593" t="s">
        <v>131256</v>
      </c>
      <c r="B39593" t="s">
        <v>35</v>
      </c>
      <c r="C39593">
        <v>0.99999755647289135</v>
      </c>
    </row>
    <row r="39594" spans="1:3" x14ac:dyDescent="0.3">
      <c r="A39594" t="s">
        <v>131255</v>
      </c>
      <c r="B39594" t="s">
        <v>35</v>
      </c>
      <c r="C39594">
        <v>0.99999755646042066</v>
      </c>
    </row>
    <row r="39595" spans="1:3" x14ac:dyDescent="0.3">
      <c r="A39595" t="s">
        <v>131254</v>
      </c>
      <c r="B39595" t="s">
        <v>35</v>
      </c>
      <c r="C39595">
        <v>0.99999755645718913</v>
      </c>
    </row>
    <row r="39596" spans="1:3" x14ac:dyDescent="0.3">
      <c r="A39596" t="s">
        <v>131253</v>
      </c>
      <c r="B39596" t="s">
        <v>35</v>
      </c>
      <c r="C39596">
        <v>0.9999975564329695</v>
      </c>
    </row>
    <row r="39597" spans="1:3" x14ac:dyDescent="0.3">
      <c r="A39597" t="s">
        <v>131252</v>
      </c>
      <c r="B39597" t="s">
        <v>35</v>
      </c>
      <c r="C39597">
        <v>0.99999755643047772</v>
      </c>
    </row>
    <row r="39598" spans="1:3" x14ac:dyDescent="0.3">
      <c r="A39598" t="s">
        <v>131251</v>
      </c>
      <c r="B39598" t="s">
        <v>35</v>
      </c>
      <c r="C39598">
        <v>0.99999755641907084</v>
      </c>
    </row>
    <row r="39599" spans="1:3" x14ac:dyDescent="0.3">
      <c r="A39599" t="s">
        <v>131250</v>
      </c>
      <c r="B39599" t="s">
        <v>35</v>
      </c>
      <c r="C39599">
        <v>0.99999755641197186</v>
      </c>
    </row>
    <row r="39600" spans="1:3" x14ac:dyDescent="0.3">
      <c r="A39600" t="s">
        <v>131249</v>
      </c>
      <c r="B39600" t="s">
        <v>35</v>
      </c>
      <c r="C39600">
        <v>0.99999755641006194</v>
      </c>
    </row>
    <row r="39601" spans="1:3" x14ac:dyDescent="0.3">
      <c r="A39601" t="s">
        <v>131248</v>
      </c>
      <c r="B39601" t="s">
        <v>35</v>
      </c>
      <c r="C39601">
        <v>0.9999975563957717</v>
      </c>
    </row>
    <row r="39602" spans="1:3" x14ac:dyDescent="0.3">
      <c r="A39602" t="s">
        <v>131247</v>
      </c>
      <c r="B39602" t="s">
        <v>35</v>
      </c>
      <c r="C39602">
        <v>0.99999755639461374</v>
      </c>
    </row>
    <row r="39603" spans="1:3" x14ac:dyDescent="0.3">
      <c r="A39603" t="s">
        <v>131246</v>
      </c>
      <c r="B39603" t="s">
        <v>35</v>
      </c>
      <c r="C39603">
        <v>0.99999755637452581</v>
      </c>
    </row>
    <row r="39604" spans="1:3" x14ac:dyDescent="0.3">
      <c r="A39604" t="s">
        <v>131245</v>
      </c>
      <c r="B39604" t="s">
        <v>35</v>
      </c>
      <c r="C39604">
        <v>0.9999975563430431</v>
      </c>
    </row>
    <row r="39605" spans="1:3" x14ac:dyDescent="0.3">
      <c r="A39605" t="s">
        <v>131244</v>
      </c>
      <c r="B39605" t="s">
        <v>35</v>
      </c>
      <c r="C39605">
        <v>0.9999975563044845</v>
      </c>
    </row>
    <row r="39606" spans="1:3" x14ac:dyDescent="0.3">
      <c r="A39606" t="s">
        <v>131243</v>
      </c>
      <c r="B39606" t="s">
        <v>35</v>
      </c>
      <c r="C39606">
        <v>0.99999755628563036</v>
      </c>
    </row>
    <row r="39607" spans="1:3" x14ac:dyDescent="0.3">
      <c r="A39607" t="s">
        <v>131242</v>
      </c>
      <c r="B39607" t="s">
        <v>35</v>
      </c>
      <c r="C39607">
        <v>0.99999755626723041</v>
      </c>
    </row>
    <row r="39608" spans="1:3" x14ac:dyDescent="0.3">
      <c r="A39608" t="s">
        <v>131241</v>
      </c>
      <c r="B39608" t="s">
        <v>35</v>
      </c>
      <c r="C39608">
        <v>0.99999755626371267</v>
      </c>
    </row>
    <row r="39609" spans="1:3" x14ac:dyDescent="0.3">
      <c r="A39609" t="s">
        <v>131240</v>
      </c>
      <c r="B39609" t="s">
        <v>35</v>
      </c>
      <c r="C39609">
        <v>0.99999755620835573</v>
      </c>
    </row>
    <row r="39610" spans="1:3" x14ac:dyDescent="0.3">
      <c r="A39610" t="s">
        <v>19658</v>
      </c>
      <c r="B39610" t="s">
        <v>35</v>
      </c>
      <c r="C39610">
        <v>0.99999755618825537</v>
      </c>
    </row>
    <row r="39611" spans="1:3" x14ac:dyDescent="0.3">
      <c r="A39611" t="s">
        <v>131239</v>
      </c>
      <c r="B39611" t="s">
        <v>35</v>
      </c>
      <c r="C39611">
        <v>0.99999755618504471</v>
      </c>
    </row>
    <row r="39612" spans="1:3" x14ac:dyDescent="0.3">
      <c r="A39612" t="s">
        <v>131238</v>
      </c>
      <c r="B39612" t="s">
        <v>35</v>
      </c>
      <c r="C39612">
        <v>0.99999755618473152</v>
      </c>
    </row>
    <row r="39613" spans="1:3" x14ac:dyDescent="0.3">
      <c r="A39613" t="s">
        <v>131237</v>
      </c>
      <c r="B39613" t="s">
        <v>35</v>
      </c>
      <c r="C39613">
        <v>0.9999975561814034</v>
      </c>
    </row>
    <row r="39614" spans="1:3" x14ac:dyDescent="0.3">
      <c r="A39614" t="s">
        <v>131236</v>
      </c>
      <c r="B39614" t="s">
        <v>35</v>
      </c>
      <c r="C39614">
        <v>0.99999755611766006</v>
      </c>
    </row>
    <row r="39615" spans="1:3" x14ac:dyDescent="0.3">
      <c r="A39615" t="s">
        <v>131235</v>
      </c>
      <c r="B39615" t="s">
        <v>35</v>
      </c>
      <c r="C39615">
        <v>0.99999755611177588</v>
      </c>
    </row>
    <row r="39616" spans="1:3" x14ac:dyDescent="0.3">
      <c r="A39616" t="s">
        <v>131234</v>
      </c>
      <c r="B39616" t="s">
        <v>35</v>
      </c>
      <c r="C39616">
        <v>0.99999755608629326</v>
      </c>
    </row>
    <row r="39617" spans="1:3" x14ac:dyDescent="0.3">
      <c r="A39617" t="s">
        <v>131233</v>
      </c>
      <c r="B39617" t="s">
        <v>35</v>
      </c>
      <c r="C39617">
        <v>0.99999755608262353</v>
      </c>
    </row>
    <row r="39618" spans="1:3" x14ac:dyDescent="0.3">
      <c r="A39618" t="s">
        <v>131232</v>
      </c>
      <c r="B39618" t="s">
        <v>35</v>
      </c>
      <c r="C39618">
        <v>0.99999755608164986</v>
      </c>
    </row>
    <row r="39619" spans="1:3" x14ac:dyDescent="0.3">
      <c r="A39619" t="s">
        <v>131231</v>
      </c>
      <c r="B39619" t="s">
        <v>35</v>
      </c>
      <c r="C39619">
        <v>0.99999755604195395</v>
      </c>
    </row>
    <row r="39620" spans="1:3" x14ac:dyDescent="0.3">
      <c r="A39620" t="s">
        <v>131230</v>
      </c>
      <c r="B39620" t="s">
        <v>42</v>
      </c>
      <c r="C39620">
        <v>0.999997555993408</v>
      </c>
    </row>
    <row r="39621" spans="1:3" x14ac:dyDescent="0.3">
      <c r="A39621" t="s">
        <v>13362</v>
      </c>
      <c r="B39621" t="s">
        <v>35</v>
      </c>
      <c r="C39621">
        <v>0.99999755596692042</v>
      </c>
    </row>
    <row r="39622" spans="1:3" x14ac:dyDescent="0.3">
      <c r="A39622" t="s">
        <v>131229</v>
      </c>
      <c r="B39622" t="s">
        <v>35</v>
      </c>
      <c r="C39622">
        <v>0.9999975559648161</v>
      </c>
    </row>
    <row r="39623" spans="1:3" x14ac:dyDescent="0.3">
      <c r="A39623" t="s">
        <v>131228</v>
      </c>
      <c r="B39623" t="s">
        <v>35</v>
      </c>
      <c r="C39623">
        <v>0.99999755594849438</v>
      </c>
    </row>
    <row r="39624" spans="1:3" x14ac:dyDescent="0.3">
      <c r="A39624" t="s">
        <v>131227</v>
      </c>
      <c r="B39624" t="s">
        <v>35</v>
      </c>
      <c r="C39624">
        <v>0.99999755594421913</v>
      </c>
    </row>
    <row r="39625" spans="1:3" x14ac:dyDescent="0.3">
      <c r="A39625" t="s">
        <v>131226</v>
      </c>
      <c r="B39625" t="s">
        <v>35</v>
      </c>
      <c r="C39625">
        <v>0.99999755587779204</v>
      </c>
    </row>
    <row r="39626" spans="1:3" x14ac:dyDescent="0.3">
      <c r="A39626" t="s">
        <v>131225</v>
      </c>
      <c r="B39626" t="s">
        <v>35</v>
      </c>
      <c r="C39626">
        <v>0.99999755587270689</v>
      </c>
    </row>
    <row r="39627" spans="1:3" x14ac:dyDescent="0.3">
      <c r="A39627" t="s">
        <v>131224</v>
      </c>
      <c r="B39627" t="s">
        <v>35</v>
      </c>
      <c r="C39627">
        <v>0.99999755586008487</v>
      </c>
    </row>
    <row r="39628" spans="1:3" x14ac:dyDescent="0.3">
      <c r="A39628" t="s">
        <v>131223</v>
      </c>
      <c r="B39628" t="s">
        <v>35</v>
      </c>
      <c r="C39628">
        <v>0.99999755584619576</v>
      </c>
    </row>
    <row r="39629" spans="1:3" x14ac:dyDescent="0.3">
      <c r="A39629" t="s">
        <v>131222</v>
      </c>
      <c r="B39629" t="s">
        <v>35</v>
      </c>
      <c r="C39629">
        <v>0.99999755583163696</v>
      </c>
    </row>
    <row r="39630" spans="1:3" x14ac:dyDescent="0.3">
      <c r="A39630" t="s">
        <v>131221</v>
      </c>
      <c r="B39630" t="s">
        <v>35</v>
      </c>
      <c r="C39630">
        <v>0.99999755582216499</v>
      </c>
    </row>
    <row r="39631" spans="1:3" x14ac:dyDescent="0.3">
      <c r="A39631" t="s">
        <v>131220</v>
      </c>
      <c r="B39631" t="s">
        <v>35</v>
      </c>
      <c r="C39631">
        <v>0.99999755576348082</v>
      </c>
    </row>
    <row r="39632" spans="1:3" x14ac:dyDescent="0.3">
      <c r="A39632" t="s">
        <v>131219</v>
      </c>
      <c r="B39632" t="s">
        <v>35</v>
      </c>
      <c r="C39632">
        <v>0.99999755575599869</v>
      </c>
    </row>
    <row r="39633" spans="1:3" x14ac:dyDescent="0.3">
      <c r="A39633" t="s">
        <v>131218</v>
      </c>
      <c r="B39633" t="s">
        <v>35</v>
      </c>
      <c r="C39633">
        <v>0.99999755574035609</v>
      </c>
    </row>
    <row r="39634" spans="1:3" x14ac:dyDescent="0.3">
      <c r="A39634" t="s">
        <v>40246</v>
      </c>
      <c r="B39634" t="s">
        <v>35</v>
      </c>
      <c r="C39634">
        <v>0.99999755572416782</v>
      </c>
    </row>
    <row r="39635" spans="1:3" x14ac:dyDescent="0.3">
      <c r="A39635" t="s">
        <v>131217</v>
      </c>
      <c r="B39635" t="s">
        <v>35</v>
      </c>
      <c r="C39635">
        <v>0.99999755571565907</v>
      </c>
    </row>
    <row r="39636" spans="1:3" x14ac:dyDescent="0.3">
      <c r="A39636" t="s">
        <v>131216</v>
      </c>
      <c r="B39636" t="s">
        <v>35</v>
      </c>
      <c r="C39636">
        <v>0.99999755571480009</v>
      </c>
    </row>
    <row r="39637" spans="1:3" x14ac:dyDescent="0.3">
      <c r="A39637" t="s">
        <v>131215</v>
      </c>
      <c r="B39637" t="s">
        <v>35</v>
      </c>
      <c r="C39637">
        <v>0.99999755567571591</v>
      </c>
    </row>
    <row r="39638" spans="1:3" x14ac:dyDescent="0.3">
      <c r="A39638" t="s">
        <v>131214</v>
      </c>
      <c r="B39638" t="s">
        <v>35</v>
      </c>
      <c r="C39638">
        <v>0.999997555673793</v>
      </c>
    </row>
    <row r="39639" spans="1:3" x14ac:dyDescent="0.3">
      <c r="A39639" t="s">
        <v>131213</v>
      </c>
      <c r="B39639" t="s">
        <v>35</v>
      </c>
      <c r="C39639">
        <v>0.99999755563167814</v>
      </c>
    </row>
    <row r="39640" spans="1:3" x14ac:dyDescent="0.3">
      <c r="A39640" t="s">
        <v>131212</v>
      </c>
      <c r="B39640" t="s">
        <v>35</v>
      </c>
      <c r="C39640">
        <v>0.99999755560252368</v>
      </c>
    </row>
    <row r="39641" spans="1:3" x14ac:dyDescent="0.3">
      <c r="A39641" t="s">
        <v>131211</v>
      </c>
      <c r="B39641" t="s">
        <v>35</v>
      </c>
      <c r="C39641">
        <v>0.99999755558012238</v>
      </c>
    </row>
    <row r="39642" spans="1:3" x14ac:dyDescent="0.3">
      <c r="A39642" t="s">
        <v>131210</v>
      </c>
      <c r="B39642" t="s">
        <v>35</v>
      </c>
      <c r="C39642">
        <v>0.99999755557657755</v>
      </c>
    </row>
    <row r="39643" spans="1:3" x14ac:dyDescent="0.3">
      <c r="A39643" t="s">
        <v>131209</v>
      </c>
      <c r="B39643" t="s">
        <v>35</v>
      </c>
      <c r="C39643">
        <v>0.99999755556142889</v>
      </c>
    </row>
    <row r="39644" spans="1:3" x14ac:dyDescent="0.3">
      <c r="A39644" t="s">
        <v>131208</v>
      </c>
      <c r="B39644" t="s">
        <v>35</v>
      </c>
      <c r="C39644">
        <v>0.99999755556045189</v>
      </c>
    </row>
    <row r="39645" spans="1:3" x14ac:dyDescent="0.3">
      <c r="A39645" t="s">
        <v>131207</v>
      </c>
      <c r="B39645" t="s">
        <v>35</v>
      </c>
      <c r="C39645">
        <v>0.99999755554273106</v>
      </c>
    </row>
    <row r="39646" spans="1:3" x14ac:dyDescent="0.3">
      <c r="A39646" t="s">
        <v>68777</v>
      </c>
      <c r="B39646" t="s">
        <v>35</v>
      </c>
      <c r="C39646">
        <v>0.99999755553735592</v>
      </c>
    </row>
    <row r="39647" spans="1:3" x14ac:dyDescent="0.3">
      <c r="A39647" t="s">
        <v>131206</v>
      </c>
      <c r="B39647" t="s">
        <v>35</v>
      </c>
      <c r="C39647">
        <v>0.99999755551673752</v>
      </c>
    </row>
    <row r="39648" spans="1:3" x14ac:dyDescent="0.3">
      <c r="A39648" t="s">
        <v>54648</v>
      </c>
      <c r="B39648" t="s">
        <v>35</v>
      </c>
      <c r="C39648">
        <v>0.99999755549887004</v>
      </c>
    </row>
    <row r="39649" spans="1:3" x14ac:dyDescent="0.3">
      <c r="A39649" t="s">
        <v>131205</v>
      </c>
      <c r="B39649" t="s">
        <v>35</v>
      </c>
      <c r="C39649">
        <v>0.99999755549289171</v>
      </c>
    </row>
    <row r="39650" spans="1:3" x14ac:dyDescent="0.3">
      <c r="A39650" t="s">
        <v>131204</v>
      </c>
      <c r="B39650" t="s">
        <v>35</v>
      </c>
      <c r="C39650">
        <v>0.99999755546318725</v>
      </c>
    </row>
    <row r="39651" spans="1:3" x14ac:dyDescent="0.3">
      <c r="A39651" t="s">
        <v>131203</v>
      </c>
      <c r="B39651" t="s">
        <v>35</v>
      </c>
      <c r="C39651">
        <v>0.99999755543746871</v>
      </c>
    </row>
    <row r="39652" spans="1:3" x14ac:dyDescent="0.3">
      <c r="A39652" t="s">
        <v>131202</v>
      </c>
      <c r="B39652" t="s">
        <v>35</v>
      </c>
      <c r="C39652">
        <v>0.99999755542427049</v>
      </c>
    </row>
    <row r="39653" spans="1:3" x14ac:dyDescent="0.3">
      <c r="A39653" t="s">
        <v>131201</v>
      </c>
      <c r="B39653" t="s">
        <v>35</v>
      </c>
      <c r="C39653">
        <v>0.99999755542242152</v>
      </c>
    </row>
    <row r="39654" spans="1:3" x14ac:dyDescent="0.3">
      <c r="A39654" t="s">
        <v>131200</v>
      </c>
      <c r="B39654" t="s">
        <v>35</v>
      </c>
      <c r="C39654">
        <v>0.99999755540617874</v>
      </c>
    </row>
    <row r="39655" spans="1:3" x14ac:dyDescent="0.3">
      <c r="A39655" t="s">
        <v>131199</v>
      </c>
      <c r="B39655" t="s">
        <v>35</v>
      </c>
      <c r="C39655">
        <v>0.99999755540299162</v>
      </c>
    </row>
    <row r="39656" spans="1:3" x14ac:dyDescent="0.3">
      <c r="A39656" t="s">
        <v>131198</v>
      </c>
      <c r="B39656" t="s">
        <v>35</v>
      </c>
      <c r="C39656">
        <v>0.99999755537138979</v>
      </c>
    </row>
    <row r="39657" spans="1:3" x14ac:dyDescent="0.3">
      <c r="A39657" t="s">
        <v>131197</v>
      </c>
      <c r="B39657" t="s">
        <v>35</v>
      </c>
      <c r="C39657">
        <v>0.9999975552869329</v>
      </c>
    </row>
    <row r="39658" spans="1:3" x14ac:dyDescent="0.3">
      <c r="A39658" t="s">
        <v>131196</v>
      </c>
      <c r="B39658" t="s">
        <v>35</v>
      </c>
      <c r="C39658">
        <v>0.99999755525925038</v>
      </c>
    </row>
    <row r="39659" spans="1:3" x14ac:dyDescent="0.3">
      <c r="A39659" t="s">
        <v>131195</v>
      </c>
      <c r="B39659" t="s">
        <v>35</v>
      </c>
      <c r="C39659">
        <v>0.99999755523593026</v>
      </c>
    </row>
    <row r="39660" spans="1:3" x14ac:dyDescent="0.3">
      <c r="A39660" t="s">
        <v>131194</v>
      </c>
      <c r="B39660" t="s">
        <v>35</v>
      </c>
      <c r="C39660">
        <v>0.99999755521119815</v>
      </c>
    </row>
    <row r="39661" spans="1:3" x14ac:dyDescent="0.3">
      <c r="A39661" t="s">
        <v>131193</v>
      </c>
      <c r="B39661" t="s">
        <v>35</v>
      </c>
      <c r="C39661">
        <v>0.99999755519974065</v>
      </c>
    </row>
    <row r="39662" spans="1:3" x14ac:dyDescent="0.3">
      <c r="A39662" t="s">
        <v>131192</v>
      </c>
      <c r="B39662" t="s">
        <v>35</v>
      </c>
      <c r="C39662">
        <v>0.99999755519842615</v>
      </c>
    </row>
    <row r="39663" spans="1:3" x14ac:dyDescent="0.3">
      <c r="A39663" t="s">
        <v>63285</v>
      </c>
      <c r="B39663" t="s">
        <v>35</v>
      </c>
      <c r="C39663">
        <v>0.99999755517329858</v>
      </c>
    </row>
    <row r="39664" spans="1:3" x14ac:dyDescent="0.3">
      <c r="A39664" t="s">
        <v>131191</v>
      </c>
      <c r="B39664" t="s">
        <v>35</v>
      </c>
      <c r="C39664">
        <v>0.99999755516273969</v>
      </c>
    </row>
    <row r="39665" spans="1:3" x14ac:dyDescent="0.3">
      <c r="A39665" t="s">
        <v>131190</v>
      </c>
      <c r="B39665" t="s">
        <v>35</v>
      </c>
      <c r="C39665">
        <v>0.9999975551385587</v>
      </c>
    </row>
    <row r="39666" spans="1:3" x14ac:dyDescent="0.3">
      <c r="A39666" t="s">
        <v>131189</v>
      </c>
      <c r="B39666" t="s">
        <v>35</v>
      </c>
      <c r="C39666">
        <v>0.99999755513650734</v>
      </c>
    </row>
    <row r="39667" spans="1:3" x14ac:dyDescent="0.3">
      <c r="A39667" t="s">
        <v>131188</v>
      </c>
      <c r="B39667" t="s">
        <v>35</v>
      </c>
      <c r="C39667">
        <v>0.99999755509526322</v>
      </c>
    </row>
    <row r="39668" spans="1:3" x14ac:dyDescent="0.3">
      <c r="A39668" t="s">
        <v>131187</v>
      </c>
      <c r="B39668" t="s">
        <v>35</v>
      </c>
      <c r="C39668">
        <v>0.99999755506285437</v>
      </c>
    </row>
    <row r="39669" spans="1:3" x14ac:dyDescent="0.3">
      <c r="A39669" t="s">
        <v>131186</v>
      </c>
      <c r="B39669" t="s">
        <v>35</v>
      </c>
      <c r="C39669">
        <v>0.99999755505835175</v>
      </c>
    </row>
    <row r="39670" spans="1:3" x14ac:dyDescent="0.3">
      <c r="A39670" t="s">
        <v>131185</v>
      </c>
      <c r="B39670" t="s">
        <v>35</v>
      </c>
      <c r="C39670">
        <v>0.99999755500155008</v>
      </c>
    </row>
    <row r="39671" spans="1:3" x14ac:dyDescent="0.3">
      <c r="A39671" t="s">
        <v>131184</v>
      </c>
      <c r="B39671" t="s">
        <v>35</v>
      </c>
      <c r="C39671">
        <v>0.99999755499680809</v>
      </c>
    </row>
    <row r="39672" spans="1:3" x14ac:dyDescent="0.3">
      <c r="A39672" t="s">
        <v>131183</v>
      </c>
      <c r="B39672" t="s">
        <v>35</v>
      </c>
      <c r="C39672">
        <v>0.99999755495641673</v>
      </c>
    </row>
    <row r="39673" spans="1:3" x14ac:dyDescent="0.3">
      <c r="A39673" t="s">
        <v>131182</v>
      </c>
      <c r="B39673" t="s">
        <v>35</v>
      </c>
      <c r="C39673">
        <v>0.99999755494456111</v>
      </c>
    </row>
    <row r="39674" spans="1:3" x14ac:dyDescent="0.3">
      <c r="A39674" t="s">
        <v>131181</v>
      </c>
      <c r="B39674" t="s">
        <v>35</v>
      </c>
      <c r="C39674">
        <v>0.99999755492295794</v>
      </c>
    </row>
    <row r="39675" spans="1:3" x14ac:dyDescent="0.3">
      <c r="A39675" t="s">
        <v>131180</v>
      </c>
      <c r="B39675" t="s">
        <v>35</v>
      </c>
      <c r="C39675">
        <v>0.99999755491916809</v>
      </c>
    </row>
    <row r="39676" spans="1:3" x14ac:dyDescent="0.3">
      <c r="A39676" t="s">
        <v>131179</v>
      </c>
      <c r="B39676" t="s">
        <v>35</v>
      </c>
      <c r="C39676">
        <v>0.99999755489121145</v>
      </c>
    </row>
    <row r="39677" spans="1:3" x14ac:dyDescent="0.3">
      <c r="A39677" t="s">
        <v>131178</v>
      </c>
      <c r="B39677" t="s">
        <v>35</v>
      </c>
      <c r="C39677">
        <v>0.99999755485008746</v>
      </c>
    </row>
    <row r="39678" spans="1:3" x14ac:dyDescent="0.3">
      <c r="A39678" t="s">
        <v>131177</v>
      </c>
      <c r="B39678" t="s">
        <v>35</v>
      </c>
      <c r="C39678">
        <v>0.99999755484873498</v>
      </c>
    </row>
    <row r="39679" spans="1:3" x14ac:dyDescent="0.3">
      <c r="A39679" t="s">
        <v>131176</v>
      </c>
      <c r="B39679" t="s">
        <v>35</v>
      </c>
      <c r="C39679">
        <v>0.99999755481783537</v>
      </c>
    </row>
    <row r="39680" spans="1:3" x14ac:dyDescent="0.3">
      <c r="A39680" t="s">
        <v>131175</v>
      </c>
      <c r="B39680" t="s">
        <v>42</v>
      </c>
      <c r="C39680">
        <v>0.99999755481450037</v>
      </c>
    </row>
    <row r="39681" spans="1:3" x14ac:dyDescent="0.3">
      <c r="A39681" t="s">
        <v>131174</v>
      </c>
      <c r="B39681" t="s">
        <v>35</v>
      </c>
      <c r="C39681">
        <v>0.99999755480561581</v>
      </c>
    </row>
    <row r="39682" spans="1:3" x14ac:dyDescent="0.3">
      <c r="A39682" t="s">
        <v>131173</v>
      </c>
      <c r="B39682" t="s">
        <v>35</v>
      </c>
      <c r="C39682">
        <v>0.99999755475529617</v>
      </c>
    </row>
    <row r="39683" spans="1:3" x14ac:dyDescent="0.3">
      <c r="A39683" t="s">
        <v>131172</v>
      </c>
      <c r="B39683" t="s">
        <v>35</v>
      </c>
      <c r="C39683">
        <v>0.99999755475374075</v>
      </c>
    </row>
    <row r="39684" spans="1:3" x14ac:dyDescent="0.3">
      <c r="A39684" t="s">
        <v>131171</v>
      </c>
      <c r="B39684" t="s">
        <v>35</v>
      </c>
      <c r="C39684">
        <v>0.99999755473724217</v>
      </c>
    </row>
    <row r="39685" spans="1:3" x14ac:dyDescent="0.3">
      <c r="A39685" t="s">
        <v>131170</v>
      </c>
      <c r="B39685" t="s">
        <v>42</v>
      </c>
      <c r="C39685">
        <v>0.99999755472752638</v>
      </c>
    </row>
    <row r="39686" spans="1:3" x14ac:dyDescent="0.3">
      <c r="A39686" t="s">
        <v>131169</v>
      </c>
      <c r="B39686" t="s">
        <v>35</v>
      </c>
      <c r="C39686">
        <v>0.99999755471545893</v>
      </c>
    </row>
    <row r="39687" spans="1:3" x14ac:dyDescent="0.3">
      <c r="A39687" t="s">
        <v>131168</v>
      </c>
      <c r="B39687" t="s">
        <v>35</v>
      </c>
      <c r="C39687">
        <v>0.99999755470545426</v>
      </c>
    </row>
    <row r="39688" spans="1:3" x14ac:dyDescent="0.3">
      <c r="A39688" t="s">
        <v>131167</v>
      </c>
      <c r="B39688" t="s">
        <v>35</v>
      </c>
      <c r="C39688">
        <v>0.99999755469302642</v>
      </c>
    </row>
    <row r="39689" spans="1:3" x14ac:dyDescent="0.3">
      <c r="A39689" t="s">
        <v>131166</v>
      </c>
      <c r="B39689" t="s">
        <v>35</v>
      </c>
      <c r="C39689">
        <v>0.99999755467133822</v>
      </c>
    </row>
    <row r="39690" spans="1:3" x14ac:dyDescent="0.3">
      <c r="A39690" t="s">
        <v>131165</v>
      </c>
      <c r="B39690" t="s">
        <v>35</v>
      </c>
      <c r="C39690">
        <v>0.99999755466960749</v>
      </c>
    </row>
    <row r="39691" spans="1:3" x14ac:dyDescent="0.3">
      <c r="A39691" t="s">
        <v>131164</v>
      </c>
      <c r="B39691" t="s">
        <v>35</v>
      </c>
      <c r="C39691">
        <v>0.99999755465697082</v>
      </c>
    </row>
    <row r="39692" spans="1:3" x14ac:dyDescent="0.3">
      <c r="A39692" t="s">
        <v>131163</v>
      </c>
      <c r="B39692" t="s">
        <v>35</v>
      </c>
      <c r="C39692">
        <v>0.9999975546417017</v>
      </c>
    </row>
    <row r="39693" spans="1:3" x14ac:dyDescent="0.3">
      <c r="A39693" t="s">
        <v>131162</v>
      </c>
      <c r="B39693" t="s">
        <v>35</v>
      </c>
      <c r="C39693">
        <v>0.99999755462541451</v>
      </c>
    </row>
    <row r="39694" spans="1:3" x14ac:dyDescent="0.3">
      <c r="A39694" t="s">
        <v>131161</v>
      </c>
      <c r="B39694" t="s">
        <v>35</v>
      </c>
      <c r="C39694">
        <v>0.99999755461149387</v>
      </c>
    </row>
    <row r="39695" spans="1:3" x14ac:dyDescent="0.3">
      <c r="A39695" t="s">
        <v>131160</v>
      </c>
      <c r="B39695" t="s">
        <v>35</v>
      </c>
      <c r="C39695">
        <v>0.99999755460760997</v>
      </c>
    </row>
    <row r="39696" spans="1:3" x14ac:dyDescent="0.3">
      <c r="A39696" t="s">
        <v>131159</v>
      </c>
      <c r="B39696" t="s">
        <v>35</v>
      </c>
      <c r="C39696">
        <v>0.99999755460080175</v>
      </c>
    </row>
    <row r="39697" spans="1:3" x14ac:dyDescent="0.3">
      <c r="A39697" t="s">
        <v>131158</v>
      </c>
      <c r="B39697" t="s">
        <v>42</v>
      </c>
      <c r="C39697">
        <v>0.99999755457656436</v>
      </c>
    </row>
    <row r="39698" spans="1:3" x14ac:dyDescent="0.3">
      <c r="A39698" t="s">
        <v>131157</v>
      </c>
      <c r="B39698" t="s">
        <v>35</v>
      </c>
      <c r="C39698">
        <v>0.99999755451076067</v>
      </c>
    </row>
    <row r="39699" spans="1:3" x14ac:dyDescent="0.3">
      <c r="A39699" t="s">
        <v>131156</v>
      </c>
      <c r="B39699" t="s">
        <v>35</v>
      </c>
      <c r="C39699">
        <v>0.99999755447152694</v>
      </c>
    </row>
    <row r="39700" spans="1:3" x14ac:dyDescent="0.3">
      <c r="A39700" t="s">
        <v>131155</v>
      </c>
      <c r="B39700" t="s">
        <v>35</v>
      </c>
      <c r="C39700">
        <v>0.99999755444924143</v>
      </c>
    </row>
    <row r="39701" spans="1:3" x14ac:dyDescent="0.3">
      <c r="A39701" t="s">
        <v>131154</v>
      </c>
      <c r="B39701" t="s">
        <v>35</v>
      </c>
      <c r="C39701">
        <v>0.99999755444274896</v>
      </c>
    </row>
    <row r="39702" spans="1:3" x14ac:dyDescent="0.3">
      <c r="A39702" t="s">
        <v>131153</v>
      </c>
      <c r="B39702" t="s">
        <v>35</v>
      </c>
      <c r="C39702">
        <v>0.99999755441995919</v>
      </c>
    </row>
    <row r="39703" spans="1:3" x14ac:dyDescent="0.3">
      <c r="A39703" t="s">
        <v>131152</v>
      </c>
      <c r="B39703" t="s">
        <v>35</v>
      </c>
      <c r="C39703">
        <v>0.99999755441843896</v>
      </c>
    </row>
    <row r="39704" spans="1:3" x14ac:dyDescent="0.3">
      <c r="A39704" t="s">
        <v>131151</v>
      </c>
      <c r="B39704" t="s">
        <v>35</v>
      </c>
      <c r="C39704">
        <v>0.99999755441494298</v>
      </c>
    </row>
    <row r="39705" spans="1:3" x14ac:dyDescent="0.3">
      <c r="A39705" t="s">
        <v>131150</v>
      </c>
      <c r="B39705" t="s">
        <v>35</v>
      </c>
      <c r="C39705">
        <v>0.99999755439085558</v>
      </c>
    </row>
    <row r="39706" spans="1:3" x14ac:dyDescent="0.3">
      <c r="A39706" t="s">
        <v>131149</v>
      </c>
      <c r="B39706" t="s">
        <v>35</v>
      </c>
      <c r="C39706">
        <v>0.99999755437445448</v>
      </c>
    </row>
    <row r="39707" spans="1:3" x14ac:dyDescent="0.3">
      <c r="A39707" t="s">
        <v>131148</v>
      </c>
      <c r="B39707" t="s">
        <v>35</v>
      </c>
      <c r="C39707">
        <v>0.99999755436168591</v>
      </c>
    </row>
    <row r="39708" spans="1:3" x14ac:dyDescent="0.3">
      <c r="A39708" t="s">
        <v>131147</v>
      </c>
      <c r="B39708" t="s">
        <v>35</v>
      </c>
      <c r="C39708">
        <v>0.999997554349357</v>
      </c>
    </row>
    <row r="39709" spans="1:3" x14ac:dyDescent="0.3">
      <c r="A39709" t="s">
        <v>131146</v>
      </c>
      <c r="B39709" t="s">
        <v>35</v>
      </c>
      <c r="C39709">
        <v>0.99999755433686544</v>
      </c>
    </row>
    <row r="39710" spans="1:3" x14ac:dyDescent="0.3">
      <c r="A39710" t="s">
        <v>86036</v>
      </c>
      <c r="B39710" t="s">
        <v>35</v>
      </c>
      <c r="C39710">
        <v>0.99999755430787896</v>
      </c>
    </row>
    <row r="39711" spans="1:3" x14ac:dyDescent="0.3">
      <c r="A39711" t="s">
        <v>131145</v>
      </c>
      <c r="B39711" t="s">
        <v>35</v>
      </c>
      <c r="C39711">
        <v>0.99999755430460502</v>
      </c>
    </row>
    <row r="39712" spans="1:3" x14ac:dyDescent="0.3">
      <c r="A39712" t="s">
        <v>131144</v>
      </c>
      <c r="B39712" t="s">
        <v>35</v>
      </c>
      <c r="C39712">
        <v>0.9999975541779732</v>
      </c>
    </row>
    <row r="39713" spans="1:3" x14ac:dyDescent="0.3">
      <c r="A39713" t="s">
        <v>131143</v>
      </c>
      <c r="B39713" t="s">
        <v>35</v>
      </c>
      <c r="C39713">
        <v>0.99999755417658853</v>
      </c>
    </row>
    <row r="39714" spans="1:3" x14ac:dyDescent="0.3">
      <c r="A39714" t="s">
        <v>131142</v>
      </c>
      <c r="B39714" t="s">
        <v>35</v>
      </c>
      <c r="C39714">
        <v>0.99999755416721781</v>
      </c>
    </row>
    <row r="39715" spans="1:3" x14ac:dyDescent="0.3">
      <c r="A39715" t="s">
        <v>131141</v>
      </c>
      <c r="B39715" t="s">
        <v>35</v>
      </c>
      <c r="C39715">
        <v>0.99999755415087865</v>
      </c>
    </row>
    <row r="39716" spans="1:3" x14ac:dyDescent="0.3">
      <c r="A39716" t="s">
        <v>131140</v>
      </c>
      <c r="B39716" t="s">
        <v>35</v>
      </c>
      <c r="C39716">
        <v>0.9999975541287367</v>
      </c>
    </row>
    <row r="39717" spans="1:3" x14ac:dyDescent="0.3">
      <c r="A39717" t="s">
        <v>131139</v>
      </c>
      <c r="B39717" t="s">
        <v>35</v>
      </c>
      <c r="C39717">
        <v>0.99999755411035463</v>
      </c>
    </row>
    <row r="39718" spans="1:3" x14ac:dyDescent="0.3">
      <c r="A39718" t="s">
        <v>131138</v>
      </c>
      <c r="B39718" t="s">
        <v>35</v>
      </c>
      <c r="C39718">
        <v>0.99999755408408997</v>
      </c>
    </row>
    <row r="39719" spans="1:3" x14ac:dyDescent="0.3">
      <c r="A39719" t="s">
        <v>131137</v>
      </c>
      <c r="B39719" t="s">
        <v>35</v>
      </c>
      <c r="C39719">
        <v>0.99999755408107827</v>
      </c>
    </row>
    <row r="39720" spans="1:3" x14ac:dyDescent="0.3">
      <c r="A39720" t="s">
        <v>131136</v>
      </c>
      <c r="B39720" t="s">
        <v>35</v>
      </c>
      <c r="C39720">
        <v>0.99999755405484925</v>
      </c>
    </row>
    <row r="39721" spans="1:3" x14ac:dyDescent="0.3">
      <c r="A39721" t="s">
        <v>131135</v>
      </c>
      <c r="B39721" t="s">
        <v>35</v>
      </c>
      <c r="C39721">
        <v>0.99999755402648338</v>
      </c>
    </row>
    <row r="39722" spans="1:3" x14ac:dyDescent="0.3">
      <c r="A39722" t="s">
        <v>131134</v>
      </c>
      <c r="B39722" t="s">
        <v>35</v>
      </c>
      <c r="C39722">
        <v>0.99999755401314117</v>
      </c>
    </row>
    <row r="39723" spans="1:3" x14ac:dyDescent="0.3">
      <c r="A39723" t="s">
        <v>131133</v>
      </c>
      <c r="B39723" t="s">
        <v>35</v>
      </c>
      <c r="C39723">
        <v>0.99999755400271306</v>
      </c>
    </row>
    <row r="39724" spans="1:3" x14ac:dyDescent="0.3">
      <c r="A39724" t="s">
        <v>131132</v>
      </c>
      <c r="B39724" t="s">
        <v>35</v>
      </c>
      <c r="C39724">
        <v>0.9999975539912046</v>
      </c>
    </row>
    <row r="39725" spans="1:3" x14ac:dyDescent="0.3">
      <c r="A39725" t="s">
        <v>131131</v>
      </c>
      <c r="B39725" t="s">
        <v>35</v>
      </c>
      <c r="C39725">
        <v>0.99999755392875889</v>
      </c>
    </row>
    <row r="39726" spans="1:3" x14ac:dyDescent="0.3">
      <c r="A39726" t="s">
        <v>131130</v>
      </c>
      <c r="B39726" t="s">
        <v>35</v>
      </c>
      <c r="C39726">
        <v>0.99999755388192946</v>
      </c>
    </row>
    <row r="39727" spans="1:3" x14ac:dyDescent="0.3">
      <c r="A39727" t="s">
        <v>131129</v>
      </c>
      <c r="B39727" t="s">
        <v>35</v>
      </c>
      <c r="C39727">
        <v>0.9999975538660002</v>
      </c>
    </row>
    <row r="39728" spans="1:3" x14ac:dyDescent="0.3">
      <c r="A39728" t="s">
        <v>131128</v>
      </c>
      <c r="B39728" t="s">
        <v>35</v>
      </c>
      <c r="C39728">
        <v>0.99999755384222522</v>
      </c>
    </row>
    <row r="39729" spans="1:3" x14ac:dyDescent="0.3">
      <c r="A39729" t="s">
        <v>131127</v>
      </c>
      <c r="B39729" t="s">
        <v>35</v>
      </c>
      <c r="C39729">
        <v>0.99999755380896116</v>
      </c>
    </row>
    <row r="39730" spans="1:3" x14ac:dyDescent="0.3">
      <c r="A39730" t="s">
        <v>131126</v>
      </c>
      <c r="B39730" t="s">
        <v>35</v>
      </c>
      <c r="C39730">
        <v>0.99999755376718225</v>
      </c>
    </row>
    <row r="39731" spans="1:3" x14ac:dyDescent="0.3">
      <c r="A39731" t="s">
        <v>131125</v>
      </c>
      <c r="B39731" t="s">
        <v>35</v>
      </c>
      <c r="C39731">
        <v>0.99999755367050969</v>
      </c>
    </row>
    <row r="39732" spans="1:3" x14ac:dyDescent="0.3">
      <c r="A39732" t="s">
        <v>131124</v>
      </c>
      <c r="B39732" t="s">
        <v>35</v>
      </c>
      <c r="C39732">
        <v>0.999997553664429</v>
      </c>
    </row>
    <row r="39733" spans="1:3" x14ac:dyDescent="0.3">
      <c r="A39733" t="s">
        <v>131123</v>
      </c>
      <c r="B39733" t="s">
        <v>35</v>
      </c>
      <c r="C39733">
        <v>0.9999975536566611</v>
      </c>
    </row>
    <row r="39734" spans="1:3" x14ac:dyDescent="0.3">
      <c r="A39734" t="s">
        <v>131122</v>
      </c>
      <c r="B39734" t="s">
        <v>35</v>
      </c>
      <c r="C39734">
        <v>0.99999755363828191</v>
      </c>
    </row>
    <row r="39735" spans="1:3" x14ac:dyDescent="0.3">
      <c r="A39735" t="s">
        <v>131121</v>
      </c>
      <c r="B39735" t="s">
        <v>35</v>
      </c>
      <c r="C39735">
        <v>0.99999755362115128</v>
      </c>
    </row>
    <row r="39736" spans="1:3" x14ac:dyDescent="0.3">
      <c r="A39736" t="s">
        <v>131120</v>
      </c>
      <c r="B39736" t="s">
        <v>35</v>
      </c>
      <c r="C39736">
        <v>0.99999755358785891</v>
      </c>
    </row>
    <row r="39737" spans="1:3" x14ac:dyDescent="0.3">
      <c r="A39737" t="s">
        <v>131119</v>
      </c>
      <c r="B39737" t="s">
        <v>35</v>
      </c>
      <c r="C39737">
        <v>0.99999755357615006</v>
      </c>
    </row>
    <row r="39738" spans="1:3" x14ac:dyDescent="0.3">
      <c r="A39738" t="s">
        <v>131118</v>
      </c>
      <c r="B39738" t="s">
        <v>35</v>
      </c>
      <c r="C39738">
        <v>0.99999755353345554</v>
      </c>
    </row>
    <row r="39739" spans="1:3" x14ac:dyDescent="0.3">
      <c r="A39739" t="s">
        <v>75603</v>
      </c>
      <c r="B39739" t="s">
        <v>35</v>
      </c>
      <c r="C39739">
        <v>0.99999755349105846</v>
      </c>
    </row>
    <row r="39740" spans="1:3" x14ac:dyDescent="0.3">
      <c r="A39740" t="s">
        <v>131117</v>
      </c>
      <c r="B39740" t="s">
        <v>35</v>
      </c>
      <c r="C39740">
        <v>0.99999755347972019</v>
      </c>
    </row>
    <row r="39741" spans="1:3" x14ac:dyDescent="0.3">
      <c r="A39741" t="s">
        <v>131116</v>
      </c>
      <c r="B39741" t="s">
        <v>35</v>
      </c>
      <c r="C39741">
        <v>0.99999755345054075</v>
      </c>
    </row>
    <row r="39742" spans="1:3" x14ac:dyDescent="0.3">
      <c r="A39742" t="s">
        <v>131115</v>
      </c>
      <c r="B39742" t="s">
        <v>35</v>
      </c>
      <c r="C39742">
        <v>0.999997553428005</v>
      </c>
    </row>
    <row r="39743" spans="1:3" x14ac:dyDescent="0.3">
      <c r="A39743" t="s">
        <v>131114</v>
      </c>
      <c r="B39743" t="s">
        <v>35</v>
      </c>
      <c r="C39743">
        <v>0.9999975534142328</v>
      </c>
    </row>
    <row r="39744" spans="1:3" x14ac:dyDescent="0.3">
      <c r="A39744" t="s">
        <v>131113</v>
      </c>
      <c r="B39744" t="s">
        <v>35</v>
      </c>
      <c r="C39744">
        <v>0.99999755340385232</v>
      </c>
    </row>
    <row r="39745" spans="1:3" x14ac:dyDescent="0.3">
      <c r="A39745" t="s">
        <v>131112</v>
      </c>
      <c r="B39745" t="s">
        <v>35</v>
      </c>
      <c r="C39745">
        <v>0.99999755338851637</v>
      </c>
    </row>
    <row r="39746" spans="1:3" x14ac:dyDescent="0.3">
      <c r="A39746" t="s">
        <v>131111</v>
      </c>
      <c r="B39746" t="s">
        <v>35</v>
      </c>
      <c r="C39746">
        <v>0.99999755335479679</v>
      </c>
    </row>
    <row r="39747" spans="1:3" x14ac:dyDescent="0.3">
      <c r="A39747" t="s">
        <v>131110</v>
      </c>
      <c r="B39747" t="s">
        <v>35</v>
      </c>
      <c r="C39747">
        <v>0.9999975533220351</v>
      </c>
    </row>
    <row r="39748" spans="1:3" x14ac:dyDescent="0.3">
      <c r="A39748" t="s">
        <v>131109</v>
      </c>
      <c r="B39748" t="s">
        <v>35</v>
      </c>
      <c r="C39748">
        <v>0.99999755331642248</v>
      </c>
    </row>
    <row r="39749" spans="1:3" x14ac:dyDescent="0.3">
      <c r="A39749" t="s">
        <v>131108</v>
      </c>
      <c r="B39749" t="s">
        <v>42</v>
      </c>
      <c r="C39749">
        <v>0.99999755331296536</v>
      </c>
    </row>
    <row r="39750" spans="1:3" x14ac:dyDescent="0.3">
      <c r="A39750" t="s">
        <v>131107</v>
      </c>
      <c r="B39750" t="s">
        <v>35</v>
      </c>
      <c r="C39750">
        <v>0.99999755328523754</v>
      </c>
    </row>
    <row r="39751" spans="1:3" x14ac:dyDescent="0.3">
      <c r="A39751" t="s">
        <v>131106</v>
      </c>
      <c r="B39751" t="s">
        <v>35</v>
      </c>
      <c r="C39751">
        <v>0.99999755327406248</v>
      </c>
    </row>
    <row r="39752" spans="1:3" x14ac:dyDescent="0.3">
      <c r="A39752" t="s">
        <v>131105</v>
      </c>
      <c r="B39752" t="s">
        <v>35</v>
      </c>
      <c r="C39752">
        <v>0.99999755324099104</v>
      </c>
    </row>
    <row r="39753" spans="1:3" x14ac:dyDescent="0.3">
      <c r="A39753" t="s">
        <v>131104</v>
      </c>
      <c r="B39753" t="s">
        <v>35</v>
      </c>
      <c r="C39753">
        <v>0.99999755323042128</v>
      </c>
    </row>
    <row r="39754" spans="1:3" x14ac:dyDescent="0.3">
      <c r="A39754" t="s">
        <v>131103</v>
      </c>
      <c r="B39754" t="s">
        <v>35</v>
      </c>
      <c r="C39754">
        <v>0.9999975532207992</v>
      </c>
    </row>
    <row r="39755" spans="1:3" x14ac:dyDescent="0.3">
      <c r="A39755" t="s">
        <v>131102</v>
      </c>
      <c r="B39755" t="s">
        <v>35</v>
      </c>
      <c r="C39755">
        <v>0.99999755320645145</v>
      </c>
    </row>
    <row r="39756" spans="1:3" x14ac:dyDescent="0.3">
      <c r="A39756" t="s">
        <v>131101</v>
      </c>
      <c r="B39756" t="s">
        <v>35</v>
      </c>
      <c r="C39756">
        <v>0.99999755320607486</v>
      </c>
    </row>
    <row r="39757" spans="1:3" x14ac:dyDescent="0.3">
      <c r="A39757" t="s">
        <v>131100</v>
      </c>
      <c r="B39757" t="s">
        <v>35</v>
      </c>
      <c r="C39757">
        <v>0.99999755318224559</v>
      </c>
    </row>
    <row r="39758" spans="1:3" x14ac:dyDescent="0.3">
      <c r="A39758" t="s">
        <v>131099</v>
      </c>
      <c r="B39758" t="s">
        <v>35</v>
      </c>
      <c r="C39758">
        <v>0.99999755317029138</v>
      </c>
    </row>
    <row r="39759" spans="1:3" x14ac:dyDescent="0.3">
      <c r="A39759" t="s">
        <v>131098</v>
      </c>
      <c r="B39759" t="s">
        <v>35</v>
      </c>
      <c r="C39759">
        <v>0.99999755314509231</v>
      </c>
    </row>
    <row r="39760" spans="1:3" x14ac:dyDescent="0.3">
      <c r="A39760" t="s">
        <v>113812</v>
      </c>
      <c r="B39760" t="s">
        <v>35</v>
      </c>
      <c r="C39760">
        <v>0.99999755307418248</v>
      </c>
    </row>
    <row r="39761" spans="1:3" x14ac:dyDescent="0.3">
      <c r="A39761" t="s">
        <v>131097</v>
      </c>
      <c r="B39761" t="s">
        <v>35</v>
      </c>
      <c r="C39761">
        <v>0.99999755306961768</v>
      </c>
    </row>
    <row r="39762" spans="1:3" x14ac:dyDescent="0.3">
      <c r="A39762" t="s">
        <v>131096</v>
      </c>
      <c r="B39762" t="s">
        <v>35</v>
      </c>
      <c r="C39762">
        <v>0.99999755299977022</v>
      </c>
    </row>
    <row r="39763" spans="1:3" x14ac:dyDescent="0.3">
      <c r="A39763" t="s">
        <v>131095</v>
      </c>
      <c r="B39763" t="s">
        <v>35</v>
      </c>
      <c r="C39763">
        <v>0.99999755298316151</v>
      </c>
    </row>
    <row r="39764" spans="1:3" x14ac:dyDescent="0.3">
      <c r="A39764" t="s">
        <v>131094</v>
      </c>
      <c r="B39764" t="s">
        <v>35</v>
      </c>
      <c r="C39764">
        <v>0.99999755298034854</v>
      </c>
    </row>
    <row r="39765" spans="1:3" x14ac:dyDescent="0.3">
      <c r="A39765" t="s">
        <v>131093</v>
      </c>
      <c r="B39765" t="s">
        <v>35</v>
      </c>
      <c r="C39765">
        <v>0.99999755296551607</v>
      </c>
    </row>
    <row r="39766" spans="1:3" x14ac:dyDescent="0.3">
      <c r="A39766" t="s">
        <v>131092</v>
      </c>
      <c r="B39766" t="s">
        <v>35</v>
      </c>
      <c r="C39766">
        <v>0.99999755295578563</v>
      </c>
    </row>
    <row r="39767" spans="1:3" x14ac:dyDescent="0.3">
      <c r="A39767" t="s">
        <v>131091</v>
      </c>
      <c r="B39767" t="s">
        <v>35</v>
      </c>
      <c r="C39767">
        <v>0.99999755295375237</v>
      </c>
    </row>
    <row r="39768" spans="1:3" x14ac:dyDescent="0.3">
      <c r="A39768" t="s">
        <v>131090</v>
      </c>
      <c r="B39768" t="s">
        <v>35</v>
      </c>
      <c r="C39768">
        <v>0.99999755294102322</v>
      </c>
    </row>
    <row r="39769" spans="1:3" x14ac:dyDescent="0.3">
      <c r="A39769" t="s">
        <v>131089</v>
      </c>
      <c r="B39769" t="s">
        <v>35</v>
      </c>
      <c r="C39769">
        <v>0.99999755293983983</v>
      </c>
    </row>
    <row r="39770" spans="1:3" x14ac:dyDescent="0.3">
      <c r="A39770" t="s">
        <v>131088</v>
      </c>
      <c r="B39770" t="s">
        <v>35</v>
      </c>
      <c r="C39770">
        <v>0.99999755293586867</v>
      </c>
    </row>
    <row r="39771" spans="1:3" x14ac:dyDescent="0.3">
      <c r="A39771" t="s">
        <v>131087</v>
      </c>
      <c r="B39771" t="s">
        <v>35</v>
      </c>
      <c r="C39771">
        <v>0.99999755292916581</v>
      </c>
    </row>
    <row r="39772" spans="1:3" x14ac:dyDescent="0.3">
      <c r="A39772" t="s">
        <v>131086</v>
      </c>
      <c r="B39772" t="s">
        <v>35</v>
      </c>
      <c r="C39772">
        <v>0.99999755292734815</v>
      </c>
    </row>
    <row r="39773" spans="1:3" x14ac:dyDescent="0.3">
      <c r="A39773" t="s">
        <v>131085</v>
      </c>
      <c r="B39773" t="s">
        <v>35</v>
      </c>
      <c r="C39773">
        <v>0.9999975529204328</v>
      </c>
    </row>
    <row r="39774" spans="1:3" x14ac:dyDescent="0.3">
      <c r="A39774" t="s">
        <v>131084</v>
      </c>
      <c r="B39774" t="s">
        <v>35</v>
      </c>
      <c r="C39774">
        <v>0.99999755292022674</v>
      </c>
    </row>
    <row r="39775" spans="1:3" x14ac:dyDescent="0.3">
      <c r="A39775" t="s">
        <v>131083</v>
      </c>
      <c r="B39775" t="s">
        <v>35</v>
      </c>
      <c r="C39775">
        <v>0.99999755290084114</v>
      </c>
    </row>
    <row r="39776" spans="1:3" x14ac:dyDescent="0.3">
      <c r="A39776" t="s">
        <v>131082</v>
      </c>
      <c r="B39776" t="s">
        <v>35</v>
      </c>
      <c r="C39776">
        <v>0.99999755288854209</v>
      </c>
    </row>
    <row r="39777" spans="1:3" x14ac:dyDescent="0.3">
      <c r="A39777" t="s">
        <v>131081</v>
      </c>
      <c r="B39777" t="s">
        <v>35</v>
      </c>
      <c r="C39777">
        <v>0.99999755288596859</v>
      </c>
    </row>
    <row r="39778" spans="1:3" x14ac:dyDescent="0.3">
      <c r="A39778" t="s">
        <v>131080</v>
      </c>
      <c r="B39778" t="s">
        <v>35</v>
      </c>
      <c r="C39778">
        <v>0.99999755281923564</v>
      </c>
    </row>
    <row r="39779" spans="1:3" x14ac:dyDescent="0.3">
      <c r="A39779" t="s">
        <v>131079</v>
      </c>
      <c r="B39779" t="s">
        <v>35</v>
      </c>
      <c r="C39779">
        <v>0.99999755279232283</v>
      </c>
    </row>
    <row r="39780" spans="1:3" x14ac:dyDescent="0.3">
      <c r="A39780" t="s">
        <v>131078</v>
      </c>
      <c r="B39780" t="s">
        <v>35</v>
      </c>
      <c r="C39780">
        <v>0.99999755279028146</v>
      </c>
    </row>
    <row r="39781" spans="1:3" x14ac:dyDescent="0.3">
      <c r="A39781" t="s">
        <v>131077</v>
      </c>
      <c r="B39781" t="s">
        <v>35</v>
      </c>
      <c r="C39781">
        <v>0.99999755277013125</v>
      </c>
    </row>
    <row r="39782" spans="1:3" x14ac:dyDescent="0.3">
      <c r="A39782" t="s">
        <v>48928</v>
      </c>
      <c r="B39782" t="s">
        <v>35</v>
      </c>
      <c r="C39782">
        <v>0.99999755276961744</v>
      </c>
    </row>
    <row r="39783" spans="1:3" x14ac:dyDescent="0.3">
      <c r="A39783" t="s">
        <v>131076</v>
      </c>
      <c r="B39783" t="s">
        <v>35</v>
      </c>
      <c r="C39783">
        <v>0.99999755276881053</v>
      </c>
    </row>
    <row r="39784" spans="1:3" x14ac:dyDescent="0.3">
      <c r="A39784" t="s">
        <v>131075</v>
      </c>
      <c r="B39784" t="s">
        <v>35</v>
      </c>
      <c r="C39784">
        <v>0.9999975527487095</v>
      </c>
    </row>
    <row r="39785" spans="1:3" x14ac:dyDescent="0.3">
      <c r="A39785" t="s">
        <v>131074</v>
      </c>
      <c r="B39785" t="s">
        <v>42</v>
      </c>
      <c r="C39785">
        <v>0.99999755273602897</v>
      </c>
    </row>
    <row r="39786" spans="1:3" x14ac:dyDescent="0.3">
      <c r="A39786" t="s">
        <v>131073</v>
      </c>
      <c r="B39786" t="s">
        <v>35</v>
      </c>
      <c r="C39786">
        <v>0.99999755273090951</v>
      </c>
    </row>
    <row r="39787" spans="1:3" x14ac:dyDescent="0.3">
      <c r="A39787" t="s">
        <v>131072</v>
      </c>
      <c r="B39787" t="s">
        <v>35</v>
      </c>
      <c r="C39787">
        <v>0.99999755271731394</v>
      </c>
    </row>
    <row r="39788" spans="1:3" x14ac:dyDescent="0.3">
      <c r="A39788" t="s">
        <v>131071</v>
      </c>
      <c r="B39788" t="s">
        <v>35</v>
      </c>
      <c r="C39788">
        <v>0.99999755264549373</v>
      </c>
    </row>
    <row r="39789" spans="1:3" x14ac:dyDescent="0.3">
      <c r="A39789" t="s">
        <v>131070</v>
      </c>
      <c r="B39789" t="s">
        <v>35</v>
      </c>
      <c r="C39789">
        <v>0.99999755259110801</v>
      </c>
    </row>
    <row r="39790" spans="1:3" x14ac:dyDescent="0.3">
      <c r="A39790" t="s">
        <v>131069</v>
      </c>
      <c r="B39790" t="s">
        <v>35</v>
      </c>
      <c r="C39790">
        <v>0.99999755258759759</v>
      </c>
    </row>
    <row r="39791" spans="1:3" x14ac:dyDescent="0.3">
      <c r="A39791" t="s">
        <v>131068</v>
      </c>
      <c r="B39791" t="s">
        <v>42</v>
      </c>
      <c r="C39791">
        <v>0.99999755257762835</v>
      </c>
    </row>
    <row r="39792" spans="1:3" x14ac:dyDescent="0.3">
      <c r="A39792" t="s">
        <v>131067</v>
      </c>
      <c r="B39792" t="s">
        <v>35</v>
      </c>
      <c r="C39792">
        <v>0.99999755256643841</v>
      </c>
    </row>
    <row r="39793" spans="1:3" x14ac:dyDescent="0.3">
      <c r="A39793" t="s">
        <v>131066</v>
      </c>
      <c r="B39793" t="s">
        <v>35</v>
      </c>
      <c r="C39793">
        <v>0.99999755253728118</v>
      </c>
    </row>
    <row r="39794" spans="1:3" x14ac:dyDescent="0.3">
      <c r="A39794" t="s">
        <v>131065</v>
      </c>
      <c r="B39794" t="s">
        <v>35</v>
      </c>
      <c r="C39794">
        <v>0.99999755252313749</v>
      </c>
    </row>
    <row r="39795" spans="1:3" x14ac:dyDescent="0.3">
      <c r="A39795" t="s">
        <v>131064</v>
      </c>
      <c r="B39795" t="s">
        <v>35</v>
      </c>
      <c r="C39795">
        <v>0.99999755247814404</v>
      </c>
    </row>
    <row r="39796" spans="1:3" x14ac:dyDescent="0.3">
      <c r="A39796" t="s">
        <v>131063</v>
      </c>
      <c r="B39796" t="s">
        <v>35</v>
      </c>
      <c r="C39796">
        <v>0.99999755246903388</v>
      </c>
    </row>
    <row r="39797" spans="1:3" x14ac:dyDescent="0.3">
      <c r="A39797" t="s">
        <v>131062</v>
      </c>
      <c r="B39797" t="s">
        <v>35</v>
      </c>
      <c r="C39797">
        <v>0.99999755244966959</v>
      </c>
    </row>
    <row r="39798" spans="1:3" x14ac:dyDescent="0.3">
      <c r="A39798" t="s">
        <v>131061</v>
      </c>
      <c r="B39798" t="s">
        <v>35</v>
      </c>
      <c r="C39798">
        <v>0.9999975524370156</v>
      </c>
    </row>
    <row r="39799" spans="1:3" x14ac:dyDescent="0.3">
      <c r="A39799" t="s">
        <v>69981</v>
      </c>
      <c r="B39799" t="s">
        <v>35</v>
      </c>
      <c r="C39799">
        <v>0.99999755242160715</v>
      </c>
    </row>
    <row r="39800" spans="1:3" x14ac:dyDescent="0.3">
      <c r="A39800" t="s">
        <v>131060</v>
      </c>
      <c r="B39800" t="s">
        <v>35</v>
      </c>
      <c r="C39800">
        <v>0.99999755241995314</v>
      </c>
    </row>
    <row r="39801" spans="1:3" x14ac:dyDescent="0.3">
      <c r="A39801" t="s">
        <v>131059</v>
      </c>
      <c r="B39801" t="s">
        <v>35</v>
      </c>
      <c r="C39801">
        <v>0.9999975522839496</v>
      </c>
    </row>
    <row r="39802" spans="1:3" x14ac:dyDescent="0.3">
      <c r="A39802" t="s">
        <v>131058</v>
      </c>
      <c r="B39802" t="s">
        <v>42</v>
      </c>
      <c r="C39802">
        <v>0.99999755221625519</v>
      </c>
    </row>
    <row r="39803" spans="1:3" x14ac:dyDescent="0.3">
      <c r="A39803" t="s">
        <v>131057</v>
      </c>
      <c r="B39803" t="s">
        <v>35</v>
      </c>
      <c r="C39803">
        <v>0.99999755219598963</v>
      </c>
    </row>
    <row r="39804" spans="1:3" x14ac:dyDescent="0.3">
      <c r="A39804" t="s">
        <v>131056</v>
      </c>
      <c r="B39804" t="s">
        <v>42</v>
      </c>
      <c r="C39804">
        <v>0.99999755219592934</v>
      </c>
    </row>
    <row r="39805" spans="1:3" x14ac:dyDescent="0.3">
      <c r="A39805" t="s">
        <v>131055</v>
      </c>
      <c r="B39805" t="s">
        <v>35</v>
      </c>
      <c r="C39805">
        <v>0.99999755213072494</v>
      </c>
    </row>
    <row r="39806" spans="1:3" x14ac:dyDescent="0.3">
      <c r="A39806" t="s">
        <v>131054</v>
      </c>
      <c r="B39806" t="s">
        <v>35</v>
      </c>
      <c r="C39806">
        <v>0.99999755210612129</v>
      </c>
    </row>
    <row r="39807" spans="1:3" x14ac:dyDescent="0.3">
      <c r="A39807" t="s">
        <v>131053</v>
      </c>
      <c r="B39807" t="s">
        <v>35</v>
      </c>
      <c r="C39807">
        <v>0.9999975520019444</v>
      </c>
    </row>
    <row r="39808" spans="1:3" x14ac:dyDescent="0.3">
      <c r="A39808" t="s">
        <v>131052</v>
      </c>
      <c r="B39808" t="s">
        <v>35</v>
      </c>
      <c r="C39808">
        <v>0.99999755199425211</v>
      </c>
    </row>
    <row r="39809" spans="1:3" x14ac:dyDescent="0.3">
      <c r="A39809" t="s">
        <v>131051</v>
      </c>
      <c r="B39809" t="s">
        <v>35</v>
      </c>
      <c r="C39809">
        <v>0.99999755198611762</v>
      </c>
    </row>
    <row r="39810" spans="1:3" x14ac:dyDescent="0.3">
      <c r="A39810" t="s">
        <v>131050</v>
      </c>
      <c r="B39810" t="s">
        <v>35</v>
      </c>
      <c r="C39810">
        <v>0.9999975519702442</v>
      </c>
    </row>
    <row r="39811" spans="1:3" x14ac:dyDescent="0.3">
      <c r="A39811" t="s">
        <v>131049</v>
      </c>
      <c r="B39811" t="s">
        <v>35</v>
      </c>
      <c r="C39811">
        <v>0.99999755196586593</v>
      </c>
    </row>
    <row r="39812" spans="1:3" x14ac:dyDescent="0.3">
      <c r="A39812" t="s">
        <v>131048</v>
      </c>
      <c r="B39812" t="s">
        <v>35</v>
      </c>
      <c r="C39812">
        <v>0.99999755192568185</v>
      </c>
    </row>
    <row r="39813" spans="1:3" x14ac:dyDescent="0.3">
      <c r="A39813" t="s">
        <v>131047</v>
      </c>
      <c r="B39813" t="s">
        <v>35</v>
      </c>
      <c r="C39813">
        <v>0.99999755192522966</v>
      </c>
    </row>
    <row r="39814" spans="1:3" x14ac:dyDescent="0.3">
      <c r="A39814" t="s">
        <v>131046</v>
      </c>
      <c r="B39814" t="s">
        <v>35</v>
      </c>
      <c r="C39814">
        <v>0.99999755192346296</v>
      </c>
    </row>
    <row r="39815" spans="1:3" x14ac:dyDescent="0.3">
      <c r="A39815" t="s">
        <v>131045</v>
      </c>
      <c r="B39815" t="s">
        <v>35</v>
      </c>
      <c r="C39815">
        <v>0.99999755191155359</v>
      </c>
    </row>
    <row r="39816" spans="1:3" x14ac:dyDescent="0.3">
      <c r="A39816" t="s">
        <v>131044</v>
      </c>
      <c r="B39816" t="s">
        <v>35</v>
      </c>
      <c r="C39816">
        <v>0.9999975519076062</v>
      </c>
    </row>
    <row r="39817" spans="1:3" x14ac:dyDescent="0.3">
      <c r="A39817" t="s">
        <v>131043</v>
      </c>
      <c r="B39817" t="s">
        <v>35</v>
      </c>
      <c r="C39817">
        <v>0.99999755190032824</v>
      </c>
    </row>
    <row r="39818" spans="1:3" x14ac:dyDescent="0.3">
      <c r="A39818" t="s">
        <v>131042</v>
      </c>
      <c r="B39818" t="s">
        <v>35</v>
      </c>
      <c r="C39818">
        <v>0.99999755185927941</v>
      </c>
    </row>
    <row r="39819" spans="1:3" x14ac:dyDescent="0.3">
      <c r="A39819" t="s">
        <v>131041</v>
      </c>
      <c r="B39819" t="s">
        <v>35</v>
      </c>
      <c r="C39819">
        <v>0.99999755179749816</v>
      </c>
    </row>
    <row r="39820" spans="1:3" x14ac:dyDescent="0.3">
      <c r="A39820" t="s">
        <v>131040</v>
      </c>
      <c r="B39820" t="s">
        <v>35</v>
      </c>
      <c r="C39820">
        <v>0.99999755178010896</v>
      </c>
    </row>
    <row r="39821" spans="1:3" x14ac:dyDescent="0.3">
      <c r="A39821" t="s">
        <v>131039</v>
      </c>
      <c r="B39821" t="s">
        <v>35</v>
      </c>
      <c r="C39821">
        <v>0.99999755176215666</v>
      </c>
    </row>
    <row r="39822" spans="1:3" x14ac:dyDescent="0.3">
      <c r="A39822" t="s">
        <v>131038</v>
      </c>
      <c r="B39822" t="s">
        <v>35</v>
      </c>
      <c r="C39822">
        <v>0.99999755171449611</v>
      </c>
    </row>
    <row r="39823" spans="1:3" x14ac:dyDescent="0.3">
      <c r="A39823" t="s">
        <v>131037</v>
      </c>
      <c r="B39823" t="s">
        <v>35</v>
      </c>
      <c r="C39823">
        <v>0.99999755171395921</v>
      </c>
    </row>
    <row r="39824" spans="1:3" x14ac:dyDescent="0.3">
      <c r="A39824" t="s">
        <v>131036</v>
      </c>
      <c r="B39824" t="s">
        <v>42</v>
      </c>
      <c r="C39824">
        <v>0.99999755169026461</v>
      </c>
    </row>
    <row r="39825" spans="1:3" x14ac:dyDescent="0.3">
      <c r="A39825" t="s">
        <v>131035</v>
      </c>
      <c r="B39825" t="s">
        <v>35</v>
      </c>
      <c r="C39825">
        <v>0.99999755165041671</v>
      </c>
    </row>
    <row r="39826" spans="1:3" x14ac:dyDescent="0.3">
      <c r="A39826" t="s">
        <v>131034</v>
      </c>
      <c r="B39826" t="s">
        <v>35</v>
      </c>
      <c r="C39826">
        <v>0.99999755163307014</v>
      </c>
    </row>
    <row r="39827" spans="1:3" x14ac:dyDescent="0.3">
      <c r="A39827" t="s">
        <v>131033</v>
      </c>
      <c r="B39827" t="s">
        <v>35</v>
      </c>
      <c r="C39827">
        <v>0.9999975516077011</v>
      </c>
    </row>
    <row r="39828" spans="1:3" x14ac:dyDescent="0.3">
      <c r="A39828" t="s">
        <v>131032</v>
      </c>
      <c r="B39828" t="s">
        <v>35</v>
      </c>
      <c r="C39828">
        <v>0.99999755160533577</v>
      </c>
    </row>
    <row r="39829" spans="1:3" x14ac:dyDescent="0.3">
      <c r="A39829" t="s">
        <v>131031</v>
      </c>
      <c r="B39829" t="s">
        <v>35</v>
      </c>
      <c r="C39829">
        <v>0.99999755160229786</v>
      </c>
    </row>
    <row r="39830" spans="1:3" x14ac:dyDescent="0.3">
      <c r="A39830" t="s">
        <v>131030</v>
      </c>
      <c r="B39830" t="s">
        <v>42</v>
      </c>
      <c r="C39830">
        <v>0.9999975515941395</v>
      </c>
    </row>
    <row r="39831" spans="1:3" x14ac:dyDescent="0.3">
      <c r="A39831" t="s">
        <v>131029</v>
      </c>
      <c r="B39831" t="s">
        <v>35</v>
      </c>
      <c r="C39831">
        <v>0.99999755158361725</v>
      </c>
    </row>
    <row r="39832" spans="1:3" x14ac:dyDescent="0.3">
      <c r="A39832" t="s">
        <v>131028</v>
      </c>
      <c r="B39832" t="s">
        <v>35</v>
      </c>
      <c r="C39832">
        <v>0.99999755154723846</v>
      </c>
    </row>
    <row r="39833" spans="1:3" x14ac:dyDescent="0.3">
      <c r="A39833" t="s">
        <v>131027</v>
      </c>
      <c r="B39833" t="s">
        <v>35</v>
      </c>
      <c r="C39833">
        <v>0.99999755151796721</v>
      </c>
    </row>
    <row r="39834" spans="1:3" x14ac:dyDescent="0.3">
      <c r="A39834" t="s">
        <v>131026</v>
      </c>
      <c r="B39834" t="s">
        <v>35</v>
      </c>
      <c r="C39834">
        <v>0.99999755147595115</v>
      </c>
    </row>
    <row r="39835" spans="1:3" x14ac:dyDescent="0.3">
      <c r="A39835" t="s">
        <v>131025</v>
      </c>
      <c r="B39835" t="s">
        <v>35</v>
      </c>
      <c r="C39835">
        <v>0.99999755143254521</v>
      </c>
    </row>
    <row r="39836" spans="1:3" x14ac:dyDescent="0.3">
      <c r="A39836" t="s">
        <v>131024</v>
      </c>
      <c r="B39836" t="s">
        <v>35</v>
      </c>
      <c r="C39836">
        <v>0.99999755141920932</v>
      </c>
    </row>
    <row r="39837" spans="1:3" x14ac:dyDescent="0.3">
      <c r="A39837" t="s">
        <v>131023</v>
      </c>
      <c r="B39837" t="s">
        <v>35</v>
      </c>
      <c r="C39837">
        <v>0.99999755140208779</v>
      </c>
    </row>
    <row r="39838" spans="1:3" x14ac:dyDescent="0.3">
      <c r="A39838" t="s">
        <v>131022</v>
      </c>
      <c r="B39838" t="s">
        <v>35</v>
      </c>
      <c r="C39838">
        <v>0.9999975513628897</v>
      </c>
    </row>
    <row r="39839" spans="1:3" x14ac:dyDescent="0.3">
      <c r="A39839" t="s">
        <v>131021</v>
      </c>
      <c r="B39839" t="s">
        <v>35</v>
      </c>
      <c r="C39839">
        <v>0.99999755134551105</v>
      </c>
    </row>
    <row r="39840" spans="1:3" x14ac:dyDescent="0.3">
      <c r="A39840" t="s">
        <v>131020</v>
      </c>
      <c r="B39840" t="s">
        <v>35</v>
      </c>
      <c r="C39840">
        <v>0.99999755131887413</v>
      </c>
    </row>
    <row r="39841" spans="1:3" x14ac:dyDescent="0.3">
      <c r="A39841" t="s">
        <v>131019</v>
      </c>
      <c r="B39841" t="s">
        <v>35</v>
      </c>
      <c r="C39841">
        <v>0.99999755129874091</v>
      </c>
    </row>
    <row r="39842" spans="1:3" x14ac:dyDescent="0.3">
      <c r="A39842" t="s">
        <v>131018</v>
      </c>
      <c r="B39842" t="s">
        <v>35</v>
      </c>
      <c r="C39842">
        <v>0.99999755129358914</v>
      </c>
    </row>
    <row r="39843" spans="1:3" x14ac:dyDescent="0.3">
      <c r="A39843" t="s">
        <v>131017</v>
      </c>
      <c r="B39843" t="s">
        <v>35</v>
      </c>
      <c r="C39843">
        <v>0.9999975512672743</v>
      </c>
    </row>
    <row r="39844" spans="1:3" x14ac:dyDescent="0.3">
      <c r="A39844" t="s">
        <v>131016</v>
      </c>
      <c r="B39844" t="s">
        <v>35</v>
      </c>
      <c r="C39844">
        <v>0.99999755125093881</v>
      </c>
    </row>
    <row r="39845" spans="1:3" x14ac:dyDescent="0.3">
      <c r="A39845" t="s">
        <v>131015</v>
      </c>
      <c r="B39845" t="s">
        <v>35</v>
      </c>
      <c r="C39845">
        <v>0.9999975512367375</v>
      </c>
    </row>
    <row r="39846" spans="1:3" x14ac:dyDescent="0.3">
      <c r="A39846" t="s">
        <v>131014</v>
      </c>
      <c r="B39846" t="s">
        <v>35</v>
      </c>
      <c r="C39846">
        <v>0.99999755122897149</v>
      </c>
    </row>
    <row r="39847" spans="1:3" x14ac:dyDescent="0.3">
      <c r="A39847" t="s">
        <v>131013</v>
      </c>
      <c r="B39847" t="s">
        <v>35</v>
      </c>
      <c r="C39847">
        <v>0.99999755121686396</v>
      </c>
    </row>
    <row r="39848" spans="1:3" x14ac:dyDescent="0.3">
      <c r="A39848" t="s">
        <v>131012</v>
      </c>
      <c r="B39848" t="s">
        <v>35</v>
      </c>
      <c r="C39848">
        <v>0.99999755121561995</v>
      </c>
    </row>
    <row r="39849" spans="1:3" x14ac:dyDescent="0.3">
      <c r="A39849" t="s">
        <v>131011</v>
      </c>
      <c r="B39849" t="s">
        <v>35</v>
      </c>
      <c r="C39849">
        <v>0.9999975512129704</v>
      </c>
    </row>
    <row r="39850" spans="1:3" x14ac:dyDescent="0.3">
      <c r="A39850" t="s">
        <v>131010</v>
      </c>
      <c r="B39850" t="s">
        <v>35</v>
      </c>
      <c r="C39850">
        <v>0.99999755119803924</v>
      </c>
    </row>
    <row r="39851" spans="1:3" x14ac:dyDescent="0.3">
      <c r="A39851" t="s">
        <v>131009</v>
      </c>
      <c r="B39851" t="s">
        <v>35</v>
      </c>
      <c r="C39851">
        <v>0.99999755119055711</v>
      </c>
    </row>
    <row r="39852" spans="1:3" x14ac:dyDescent="0.3">
      <c r="A39852" t="s">
        <v>131008</v>
      </c>
      <c r="B39852" t="s">
        <v>35</v>
      </c>
      <c r="C39852">
        <v>0.99999755118959954</v>
      </c>
    </row>
    <row r="39853" spans="1:3" x14ac:dyDescent="0.3">
      <c r="A39853" t="s">
        <v>124616</v>
      </c>
      <c r="B39853" t="s">
        <v>35</v>
      </c>
      <c r="C39853">
        <v>0.99999755113735755</v>
      </c>
    </row>
    <row r="39854" spans="1:3" x14ac:dyDescent="0.3">
      <c r="A39854" t="s">
        <v>131007</v>
      </c>
      <c r="B39854" t="s">
        <v>35</v>
      </c>
      <c r="C39854">
        <v>0.99999755113179478</v>
      </c>
    </row>
    <row r="39855" spans="1:3" x14ac:dyDescent="0.3">
      <c r="A39855" t="s">
        <v>131006</v>
      </c>
      <c r="B39855" t="s">
        <v>35</v>
      </c>
      <c r="C39855">
        <v>0.99999755112750588</v>
      </c>
    </row>
    <row r="39856" spans="1:3" x14ac:dyDescent="0.3">
      <c r="A39856" t="s">
        <v>131005</v>
      </c>
      <c r="B39856" t="s">
        <v>35</v>
      </c>
      <c r="C39856">
        <v>0.99999755112397282</v>
      </c>
    </row>
    <row r="39857" spans="1:3" x14ac:dyDescent="0.3">
      <c r="A39857" t="s">
        <v>131004</v>
      </c>
      <c r="B39857" t="s">
        <v>35</v>
      </c>
      <c r="C39857">
        <v>0.99999755111568001</v>
      </c>
    </row>
    <row r="39858" spans="1:3" x14ac:dyDescent="0.3">
      <c r="A39858" t="s">
        <v>131003</v>
      </c>
      <c r="B39858" t="s">
        <v>35</v>
      </c>
      <c r="C39858">
        <v>0.99999755107285249</v>
      </c>
    </row>
    <row r="39859" spans="1:3" x14ac:dyDescent="0.3">
      <c r="A39859" t="s">
        <v>131002</v>
      </c>
      <c r="B39859" t="s">
        <v>35</v>
      </c>
      <c r="C39859">
        <v>0.9999975510578738</v>
      </c>
    </row>
    <row r="39860" spans="1:3" x14ac:dyDescent="0.3">
      <c r="A39860" t="s">
        <v>131001</v>
      </c>
      <c r="B39860" t="s">
        <v>35</v>
      </c>
      <c r="C39860">
        <v>0.99999755103398613</v>
      </c>
    </row>
    <row r="39861" spans="1:3" x14ac:dyDescent="0.3">
      <c r="A39861" t="s">
        <v>131000</v>
      </c>
      <c r="B39861" t="s">
        <v>35</v>
      </c>
      <c r="C39861">
        <v>0.99999755101359611</v>
      </c>
    </row>
    <row r="39862" spans="1:3" x14ac:dyDescent="0.3">
      <c r="A39862" t="s">
        <v>130999</v>
      </c>
      <c r="B39862" t="s">
        <v>35</v>
      </c>
      <c r="C39862">
        <v>0.99999755101163545</v>
      </c>
    </row>
    <row r="39863" spans="1:3" x14ac:dyDescent="0.3">
      <c r="A39863" t="s">
        <v>130998</v>
      </c>
      <c r="B39863" t="s">
        <v>35</v>
      </c>
      <c r="C39863">
        <v>0.99999755097690657</v>
      </c>
    </row>
    <row r="39864" spans="1:3" x14ac:dyDescent="0.3">
      <c r="A39864" t="s">
        <v>130997</v>
      </c>
      <c r="B39864" t="s">
        <v>35</v>
      </c>
      <c r="C39864">
        <v>0.99999755097208243</v>
      </c>
    </row>
    <row r="39865" spans="1:3" x14ac:dyDescent="0.3">
      <c r="A39865" t="s">
        <v>130996</v>
      </c>
      <c r="B39865" t="s">
        <v>35</v>
      </c>
      <c r="C39865">
        <v>0.99999755095795217</v>
      </c>
    </row>
    <row r="39866" spans="1:3" x14ac:dyDescent="0.3">
      <c r="A39866" t="s">
        <v>130995</v>
      </c>
      <c r="B39866" t="s">
        <v>35</v>
      </c>
      <c r="C39866">
        <v>0.99999755095690324</v>
      </c>
    </row>
    <row r="39867" spans="1:3" x14ac:dyDescent="0.3">
      <c r="A39867" t="s">
        <v>130994</v>
      </c>
      <c r="B39867" t="s">
        <v>35</v>
      </c>
      <c r="C39867">
        <v>0.9999975509568948</v>
      </c>
    </row>
    <row r="39868" spans="1:3" x14ac:dyDescent="0.3">
      <c r="A39868" t="s">
        <v>130993</v>
      </c>
      <c r="B39868" t="s">
        <v>35</v>
      </c>
      <c r="C39868">
        <v>0.99999755095257148</v>
      </c>
    </row>
    <row r="39869" spans="1:3" x14ac:dyDescent="0.3">
      <c r="A39869" t="s">
        <v>130992</v>
      </c>
      <c r="B39869" t="s">
        <v>35</v>
      </c>
      <c r="C39869">
        <v>0.99999755091135245</v>
      </c>
    </row>
    <row r="39870" spans="1:3" x14ac:dyDescent="0.3">
      <c r="A39870" t="s">
        <v>130991</v>
      </c>
      <c r="B39870" t="s">
        <v>35</v>
      </c>
      <c r="C39870">
        <v>0.99999755089974973</v>
      </c>
    </row>
    <row r="39871" spans="1:3" x14ac:dyDescent="0.3">
      <c r="A39871" t="s">
        <v>130990</v>
      </c>
      <c r="B39871" t="s">
        <v>35</v>
      </c>
      <c r="C39871">
        <v>0.999997550892335</v>
      </c>
    </row>
    <row r="39872" spans="1:3" x14ac:dyDescent="0.3">
      <c r="A39872" t="s">
        <v>130989</v>
      </c>
      <c r="B39872" t="s">
        <v>35</v>
      </c>
      <c r="C39872">
        <v>0.99999755087789743</v>
      </c>
    </row>
    <row r="39873" spans="1:3" x14ac:dyDescent="0.3">
      <c r="A39873" t="s">
        <v>130988</v>
      </c>
      <c r="B39873" t="s">
        <v>35</v>
      </c>
      <c r="C39873">
        <v>0.99999755085097852</v>
      </c>
    </row>
    <row r="39874" spans="1:3" x14ac:dyDescent="0.3">
      <c r="A39874" t="s">
        <v>130987</v>
      </c>
      <c r="B39874" t="s">
        <v>35</v>
      </c>
      <c r="C39874">
        <v>0.99999755081022967</v>
      </c>
    </row>
    <row r="39875" spans="1:3" x14ac:dyDescent="0.3">
      <c r="A39875" t="s">
        <v>130986</v>
      </c>
      <c r="B39875" t="s">
        <v>35</v>
      </c>
      <c r="C39875">
        <v>0.99999755077792263</v>
      </c>
    </row>
    <row r="39876" spans="1:3" x14ac:dyDescent="0.3">
      <c r="A39876" t="s">
        <v>130985</v>
      </c>
      <c r="B39876" t="s">
        <v>35</v>
      </c>
      <c r="C39876">
        <v>0.99999755077716757</v>
      </c>
    </row>
    <row r="39877" spans="1:3" x14ac:dyDescent="0.3">
      <c r="A39877" t="s">
        <v>130984</v>
      </c>
      <c r="B39877" t="s">
        <v>35</v>
      </c>
      <c r="C39877">
        <v>0.99999755075265373</v>
      </c>
    </row>
    <row r="39878" spans="1:3" x14ac:dyDescent="0.3">
      <c r="A39878" t="s">
        <v>130983</v>
      </c>
      <c r="B39878" t="s">
        <v>35</v>
      </c>
      <c r="C39878">
        <v>0.99999755075216146</v>
      </c>
    </row>
    <row r="39879" spans="1:3" x14ac:dyDescent="0.3">
      <c r="A39879" t="s">
        <v>130982</v>
      </c>
      <c r="B39879" t="s">
        <v>35</v>
      </c>
      <c r="C39879">
        <v>0.99999755073789065</v>
      </c>
    </row>
    <row r="39880" spans="1:3" x14ac:dyDescent="0.3">
      <c r="A39880" t="s">
        <v>130981</v>
      </c>
      <c r="B39880" t="s">
        <v>35</v>
      </c>
      <c r="C39880">
        <v>0.99999755066886631</v>
      </c>
    </row>
    <row r="39881" spans="1:3" x14ac:dyDescent="0.3">
      <c r="A39881" t="s">
        <v>130980</v>
      </c>
      <c r="B39881" t="s">
        <v>35</v>
      </c>
      <c r="C39881">
        <v>0.99999755065681883</v>
      </c>
    </row>
    <row r="39882" spans="1:3" x14ac:dyDescent="0.3">
      <c r="A39882" t="s">
        <v>130979</v>
      </c>
      <c r="B39882" t="s">
        <v>35</v>
      </c>
      <c r="C39882">
        <v>0.99999755063605122</v>
      </c>
    </row>
    <row r="39883" spans="1:3" x14ac:dyDescent="0.3">
      <c r="A39883" t="s">
        <v>130978</v>
      </c>
      <c r="B39883" t="s">
        <v>35</v>
      </c>
      <c r="C39883">
        <v>0.99999755062849771</v>
      </c>
    </row>
    <row r="39884" spans="1:3" x14ac:dyDescent="0.3">
      <c r="A39884" t="s">
        <v>130977</v>
      </c>
      <c r="B39884" t="s">
        <v>35</v>
      </c>
      <c r="C39884">
        <v>0.99999755062816476</v>
      </c>
    </row>
    <row r="39885" spans="1:3" x14ac:dyDescent="0.3">
      <c r="A39885" t="s">
        <v>106853</v>
      </c>
      <c r="B39885" t="s">
        <v>35</v>
      </c>
      <c r="C39885">
        <v>0.99999755059988571</v>
      </c>
    </row>
    <row r="39886" spans="1:3" x14ac:dyDescent="0.3">
      <c r="A39886" t="s">
        <v>130976</v>
      </c>
      <c r="B39886" t="s">
        <v>35</v>
      </c>
      <c r="C39886">
        <v>0.9999975505794082</v>
      </c>
    </row>
    <row r="39887" spans="1:3" x14ac:dyDescent="0.3">
      <c r="A39887" t="s">
        <v>130975</v>
      </c>
      <c r="B39887" t="s">
        <v>35</v>
      </c>
      <c r="C39887">
        <v>0.99999755057044393</v>
      </c>
    </row>
    <row r="39888" spans="1:3" x14ac:dyDescent="0.3">
      <c r="A39888" t="s">
        <v>130974</v>
      </c>
      <c r="B39888" t="s">
        <v>35</v>
      </c>
      <c r="C39888">
        <v>0.99999755055800577</v>
      </c>
    </row>
    <row r="39889" spans="1:3" x14ac:dyDescent="0.3">
      <c r="A39889" t="s">
        <v>130973</v>
      </c>
      <c r="B39889" t="s">
        <v>35</v>
      </c>
      <c r="C39889">
        <v>0.99999755049753625</v>
      </c>
    </row>
    <row r="39890" spans="1:3" x14ac:dyDescent="0.3">
      <c r="A39890" t="s">
        <v>130972</v>
      </c>
      <c r="B39890" t="s">
        <v>35</v>
      </c>
      <c r="C39890">
        <v>0.99999755047709649</v>
      </c>
    </row>
    <row r="39891" spans="1:3" x14ac:dyDescent="0.3">
      <c r="A39891" t="s">
        <v>130971</v>
      </c>
      <c r="B39891" t="s">
        <v>35</v>
      </c>
      <c r="C39891">
        <v>0.99999755047325078</v>
      </c>
    </row>
    <row r="39892" spans="1:3" x14ac:dyDescent="0.3">
      <c r="A39892" t="s">
        <v>130970</v>
      </c>
      <c r="B39892" t="s">
        <v>35</v>
      </c>
      <c r="C39892">
        <v>0.99999755046303529</v>
      </c>
    </row>
    <row r="39893" spans="1:3" x14ac:dyDescent="0.3">
      <c r="A39893" t="s">
        <v>130969</v>
      </c>
      <c r="B39893" t="s">
        <v>35</v>
      </c>
      <c r="C39893">
        <v>0.99999755045564165</v>
      </c>
    </row>
    <row r="39894" spans="1:3" x14ac:dyDescent="0.3">
      <c r="A39894" t="s">
        <v>130968</v>
      </c>
      <c r="B39894" t="s">
        <v>35</v>
      </c>
      <c r="C39894">
        <v>0.99999755044338512</v>
      </c>
    </row>
    <row r="39895" spans="1:3" x14ac:dyDescent="0.3">
      <c r="A39895" t="s">
        <v>130967</v>
      </c>
      <c r="B39895" t="s">
        <v>35</v>
      </c>
      <c r="C39895">
        <v>0.999997550440623</v>
      </c>
    </row>
    <row r="39896" spans="1:3" x14ac:dyDescent="0.3">
      <c r="A39896" t="s">
        <v>130966</v>
      </c>
      <c r="B39896" t="s">
        <v>35</v>
      </c>
      <c r="C39896">
        <v>0.99999755038675975</v>
      </c>
    </row>
    <row r="39897" spans="1:3" x14ac:dyDescent="0.3">
      <c r="A39897" t="s">
        <v>130965</v>
      </c>
      <c r="B39897" t="s">
        <v>35</v>
      </c>
      <c r="C39897">
        <v>0.99999755037002214</v>
      </c>
    </row>
    <row r="39898" spans="1:3" x14ac:dyDescent="0.3">
      <c r="A39898" t="s">
        <v>130964</v>
      </c>
      <c r="B39898" t="s">
        <v>35</v>
      </c>
      <c r="C39898">
        <v>0.99999755035955695</v>
      </c>
    </row>
    <row r="39899" spans="1:3" x14ac:dyDescent="0.3">
      <c r="A39899" t="s">
        <v>130963</v>
      </c>
      <c r="B39899" t="s">
        <v>35</v>
      </c>
      <c r="C39899">
        <v>0.99999755035657634</v>
      </c>
    </row>
    <row r="39900" spans="1:3" x14ac:dyDescent="0.3">
      <c r="A39900" t="s">
        <v>130962</v>
      </c>
      <c r="B39900" t="s">
        <v>35</v>
      </c>
      <c r="C39900">
        <v>0.99999755035193605</v>
      </c>
    </row>
    <row r="39901" spans="1:3" x14ac:dyDescent="0.3">
      <c r="A39901" t="s">
        <v>130961</v>
      </c>
      <c r="B39901" t="s">
        <v>161</v>
      </c>
      <c r="C39901">
        <v>0.99999755033599802</v>
      </c>
    </row>
    <row r="39902" spans="1:3" x14ac:dyDescent="0.3">
      <c r="A39902" t="s">
        <v>130960</v>
      </c>
      <c r="B39902" t="s">
        <v>35</v>
      </c>
      <c r="C39902">
        <v>0.9999975503308367</v>
      </c>
    </row>
    <row r="39903" spans="1:3" x14ac:dyDescent="0.3">
      <c r="A39903" t="s">
        <v>130959</v>
      </c>
      <c r="B39903" t="s">
        <v>35</v>
      </c>
      <c r="C39903">
        <v>0.99999755030380544</v>
      </c>
    </row>
    <row r="39904" spans="1:3" x14ac:dyDescent="0.3">
      <c r="A39904" t="s">
        <v>130958</v>
      </c>
      <c r="B39904" t="s">
        <v>35</v>
      </c>
      <c r="C39904">
        <v>0.99999755029481707</v>
      </c>
    </row>
    <row r="39905" spans="1:3" x14ac:dyDescent="0.3">
      <c r="A39905" t="s">
        <v>130957</v>
      </c>
      <c r="B39905" t="s">
        <v>35</v>
      </c>
      <c r="C39905">
        <v>0.99999755026855475</v>
      </c>
    </row>
    <row r="39906" spans="1:3" x14ac:dyDescent="0.3">
      <c r="A39906" t="s">
        <v>130956</v>
      </c>
      <c r="B39906" t="s">
        <v>35</v>
      </c>
      <c r="C39906">
        <v>0.99999755023071535</v>
      </c>
    </row>
    <row r="39907" spans="1:3" x14ac:dyDescent="0.3">
      <c r="A39907" t="s">
        <v>130955</v>
      </c>
      <c r="B39907" t="s">
        <v>35</v>
      </c>
      <c r="C39907">
        <v>0.99999755020337433</v>
      </c>
    </row>
    <row r="39908" spans="1:3" x14ac:dyDescent="0.3">
      <c r="A39908" t="s">
        <v>130954</v>
      </c>
      <c r="B39908" t="s">
        <v>35</v>
      </c>
      <c r="C39908">
        <v>0.9999975501784375</v>
      </c>
    </row>
    <row r="39909" spans="1:3" x14ac:dyDescent="0.3">
      <c r="A39909" t="s">
        <v>130953</v>
      </c>
      <c r="B39909" t="s">
        <v>35</v>
      </c>
      <c r="C39909">
        <v>0.99999755017380632</v>
      </c>
    </row>
    <row r="39910" spans="1:3" x14ac:dyDescent="0.3">
      <c r="A39910" t="s">
        <v>130952</v>
      </c>
      <c r="B39910" t="s">
        <v>35</v>
      </c>
      <c r="C39910">
        <v>0.99999755016336389</v>
      </c>
    </row>
    <row r="39911" spans="1:3" x14ac:dyDescent="0.3">
      <c r="A39911" t="s">
        <v>130951</v>
      </c>
      <c r="B39911" t="s">
        <v>42</v>
      </c>
      <c r="C39911">
        <v>0.99999755014868175</v>
      </c>
    </row>
    <row r="39912" spans="1:3" x14ac:dyDescent="0.3">
      <c r="A39912" t="s">
        <v>130950</v>
      </c>
      <c r="B39912" t="s">
        <v>35</v>
      </c>
      <c r="C39912">
        <v>0.99999755009988256</v>
      </c>
    </row>
    <row r="39913" spans="1:3" x14ac:dyDescent="0.3">
      <c r="A39913" t="s">
        <v>130949</v>
      </c>
      <c r="B39913" t="s">
        <v>35</v>
      </c>
      <c r="C39913">
        <v>0.99999755009186886</v>
      </c>
    </row>
    <row r="39914" spans="1:3" x14ac:dyDescent="0.3">
      <c r="A39914" t="s">
        <v>130948</v>
      </c>
      <c r="B39914" t="s">
        <v>35</v>
      </c>
      <c r="C39914">
        <v>0.99999755008825097</v>
      </c>
    </row>
    <row r="39915" spans="1:3" x14ac:dyDescent="0.3">
      <c r="A39915" t="s">
        <v>69726</v>
      </c>
      <c r="B39915" t="s">
        <v>35</v>
      </c>
      <c r="C39915">
        <v>0.99999755006472213</v>
      </c>
    </row>
    <row r="39916" spans="1:3" x14ac:dyDescent="0.3">
      <c r="A39916" t="s">
        <v>130947</v>
      </c>
      <c r="B39916" t="s">
        <v>35</v>
      </c>
      <c r="C39916">
        <v>0.99999755004743751</v>
      </c>
    </row>
    <row r="39917" spans="1:3" x14ac:dyDescent="0.3">
      <c r="A39917" t="s">
        <v>130946</v>
      </c>
      <c r="B39917" t="s">
        <v>35</v>
      </c>
      <c r="C39917">
        <v>0.99999755001382984</v>
      </c>
    </row>
    <row r="39918" spans="1:3" x14ac:dyDescent="0.3">
      <c r="A39918" t="s">
        <v>130945</v>
      </c>
      <c r="B39918" t="s">
        <v>35</v>
      </c>
      <c r="C39918">
        <v>0.99999755000987989</v>
      </c>
    </row>
    <row r="39919" spans="1:3" x14ac:dyDescent="0.3">
      <c r="A39919" t="s">
        <v>130944</v>
      </c>
      <c r="B39919" t="s">
        <v>35</v>
      </c>
      <c r="C39919">
        <v>0.99999755000507884</v>
      </c>
    </row>
    <row r="39920" spans="1:3" x14ac:dyDescent="0.3">
      <c r="A39920" t="s">
        <v>130943</v>
      </c>
      <c r="B39920" t="s">
        <v>35</v>
      </c>
      <c r="C39920">
        <v>0.99999754998518897</v>
      </c>
    </row>
    <row r="39921" spans="1:3" x14ac:dyDescent="0.3">
      <c r="A39921" t="s">
        <v>130942</v>
      </c>
      <c r="B39921" t="s">
        <v>35</v>
      </c>
      <c r="C39921">
        <v>0.99999754996376367</v>
      </c>
    </row>
    <row r="39922" spans="1:3" x14ac:dyDescent="0.3">
      <c r="A39922" t="s">
        <v>130941</v>
      </c>
      <c r="B39922" t="s">
        <v>35</v>
      </c>
      <c r="C39922">
        <v>0.99999754996374313</v>
      </c>
    </row>
    <row r="39923" spans="1:3" x14ac:dyDescent="0.3">
      <c r="A39923" t="s">
        <v>130940</v>
      </c>
      <c r="B39923" t="s">
        <v>35</v>
      </c>
      <c r="C39923">
        <v>0.99999754995701928</v>
      </c>
    </row>
    <row r="39924" spans="1:3" x14ac:dyDescent="0.3">
      <c r="A39924" t="s">
        <v>130939</v>
      </c>
      <c r="B39924" t="s">
        <v>35</v>
      </c>
      <c r="C39924">
        <v>0.99999754994811763</v>
      </c>
    </row>
    <row r="39925" spans="1:3" x14ac:dyDescent="0.3">
      <c r="A39925" t="s">
        <v>130938</v>
      </c>
      <c r="B39925" t="s">
        <v>35</v>
      </c>
      <c r="C39925">
        <v>0.99999754994555679</v>
      </c>
    </row>
    <row r="39926" spans="1:3" x14ac:dyDescent="0.3">
      <c r="A39926" t="s">
        <v>130937</v>
      </c>
      <c r="B39926" t="s">
        <v>35</v>
      </c>
      <c r="C39926">
        <v>0.99999754992730505</v>
      </c>
    </row>
    <row r="39927" spans="1:3" x14ac:dyDescent="0.3">
      <c r="A39927" t="s">
        <v>130936</v>
      </c>
      <c r="B39927" t="s">
        <v>35</v>
      </c>
      <c r="C39927">
        <v>0.99999754991282319</v>
      </c>
    </row>
    <row r="39928" spans="1:3" x14ac:dyDescent="0.3">
      <c r="A39928" t="s">
        <v>130935</v>
      </c>
      <c r="B39928" t="s">
        <v>35</v>
      </c>
      <c r="C39928">
        <v>0.99999754990069656</v>
      </c>
    </row>
    <row r="39929" spans="1:3" x14ac:dyDescent="0.3">
      <c r="A39929" t="s">
        <v>130934</v>
      </c>
      <c r="B39929" t="s">
        <v>35</v>
      </c>
      <c r="C39929">
        <v>0.99999754989996514</v>
      </c>
    </row>
    <row r="39930" spans="1:3" x14ac:dyDescent="0.3">
      <c r="A39930" t="s">
        <v>130933</v>
      </c>
      <c r="B39930" t="s">
        <v>35</v>
      </c>
      <c r="C39930">
        <v>0.99999754988484213</v>
      </c>
    </row>
    <row r="39931" spans="1:3" x14ac:dyDescent="0.3">
      <c r="A39931" t="s">
        <v>130932</v>
      </c>
      <c r="B39931" t="s">
        <v>35</v>
      </c>
      <c r="C39931">
        <v>0.99999754985695422</v>
      </c>
    </row>
    <row r="39932" spans="1:3" x14ac:dyDescent="0.3">
      <c r="A39932" t="s">
        <v>130931</v>
      </c>
      <c r="B39932" t="s">
        <v>35</v>
      </c>
      <c r="C39932">
        <v>0.99999754985375411</v>
      </c>
    </row>
    <row r="39933" spans="1:3" x14ac:dyDescent="0.3">
      <c r="A39933" t="s">
        <v>130930</v>
      </c>
      <c r="B39933" t="s">
        <v>35</v>
      </c>
      <c r="C39933">
        <v>0.99999754984946154</v>
      </c>
    </row>
    <row r="39934" spans="1:3" x14ac:dyDescent="0.3">
      <c r="A39934" t="s">
        <v>130929</v>
      </c>
      <c r="B39934" t="s">
        <v>35</v>
      </c>
      <c r="C39934">
        <v>0.99999754982558864</v>
      </c>
    </row>
    <row r="39935" spans="1:3" x14ac:dyDescent="0.3">
      <c r="A39935" t="s">
        <v>130928</v>
      </c>
      <c r="B39935" t="s">
        <v>35</v>
      </c>
      <c r="C39935">
        <v>0.99999754980879374</v>
      </c>
    </row>
    <row r="39936" spans="1:3" x14ac:dyDescent="0.3">
      <c r="A39936" t="s">
        <v>130927</v>
      </c>
      <c r="B39936" t="s">
        <v>35</v>
      </c>
      <c r="C39936">
        <v>0.99999754980797495</v>
      </c>
    </row>
    <row r="39937" spans="1:3" x14ac:dyDescent="0.3">
      <c r="A39937" t="s">
        <v>130926</v>
      </c>
      <c r="B39937" t="s">
        <v>35</v>
      </c>
      <c r="C39937">
        <v>0.99999754980125832</v>
      </c>
    </row>
    <row r="39938" spans="1:3" x14ac:dyDescent="0.3">
      <c r="A39938" t="s">
        <v>130925</v>
      </c>
      <c r="B39938" t="s">
        <v>35</v>
      </c>
      <c r="C39938">
        <v>0.99999754975989552</v>
      </c>
    </row>
    <row r="39939" spans="1:3" x14ac:dyDescent="0.3">
      <c r="A39939" t="s">
        <v>130924</v>
      </c>
      <c r="B39939" t="s">
        <v>35</v>
      </c>
      <c r="C39939">
        <v>0.99999754975929411</v>
      </c>
    </row>
    <row r="39940" spans="1:3" x14ac:dyDescent="0.3">
      <c r="A39940" t="s">
        <v>130923</v>
      </c>
      <c r="B39940" t="s">
        <v>35</v>
      </c>
      <c r="C39940">
        <v>0.99999754974684107</v>
      </c>
    </row>
    <row r="39941" spans="1:3" x14ac:dyDescent="0.3">
      <c r="A39941" t="s">
        <v>130922</v>
      </c>
      <c r="B39941" t="s">
        <v>35</v>
      </c>
      <c r="C39941">
        <v>0.99999754971536303</v>
      </c>
    </row>
    <row r="39942" spans="1:3" x14ac:dyDescent="0.3">
      <c r="A39942" t="s">
        <v>130921</v>
      </c>
      <c r="B39942" t="s">
        <v>35</v>
      </c>
      <c r="C39942">
        <v>0.99999754971047805</v>
      </c>
    </row>
    <row r="39943" spans="1:3" x14ac:dyDescent="0.3">
      <c r="A39943" t="s">
        <v>130920</v>
      </c>
      <c r="B39943" t="s">
        <v>35</v>
      </c>
      <c r="C39943">
        <v>0.99999754969679022</v>
      </c>
    </row>
    <row r="39944" spans="1:3" x14ac:dyDescent="0.3">
      <c r="A39944" t="s">
        <v>130919</v>
      </c>
      <c r="B39944" t="s">
        <v>35</v>
      </c>
      <c r="C39944">
        <v>0.99999754968697818</v>
      </c>
    </row>
    <row r="39945" spans="1:3" x14ac:dyDescent="0.3">
      <c r="A39945" t="s">
        <v>130918</v>
      </c>
      <c r="B39945" t="s">
        <v>35</v>
      </c>
      <c r="C39945">
        <v>0.99999754961892595</v>
      </c>
    </row>
    <row r="39946" spans="1:3" x14ac:dyDescent="0.3">
      <c r="A39946" t="s">
        <v>98485</v>
      </c>
      <c r="B39946" t="s">
        <v>35</v>
      </c>
      <c r="C39946">
        <v>0.99999754960929821</v>
      </c>
    </row>
    <row r="39947" spans="1:3" x14ac:dyDescent="0.3">
      <c r="A39947" t="s">
        <v>130917</v>
      </c>
      <c r="B39947" t="s">
        <v>35</v>
      </c>
      <c r="C39947">
        <v>0.99999754959491094</v>
      </c>
    </row>
    <row r="39948" spans="1:3" x14ac:dyDescent="0.3">
      <c r="A39948" t="s">
        <v>130916</v>
      </c>
      <c r="B39948" t="s">
        <v>35</v>
      </c>
      <c r="C39948">
        <v>0.99999754959137155</v>
      </c>
    </row>
    <row r="39949" spans="1:3" x14ac:dyDescent="0.3">
      <c r="A39949" t="s">
        <v>130915</v>
      </c>
      <c r="B39949" t="s">
        <v>35</v>
      </c>
      <c r="C39949">
        <v>0.99999754958517106</v>
      </c>
    </row>
    <row r="39950" spans="1:3" x14ac:dyDescent="0.3">
      <c r="A39950" t="s">
        <v>130914</v>
      </c>
      <c r="B39950" t="s">
        <v>35</v>
      </c>
      <c r="C39950">
        <v>0.9999975495583654</v>
      </c>
    </row>
    <row r="39951" spans="1:3" x14ac:dyDescent="0.3">
      <c r="A39951" t="s">
        <v>130913</v>
      </c>
      <c r="B39951" t="s">
        <v>42</v>
      </c>
      <c r="C39951">
        <v>0.99999754949893926</v>
      </c>
    </row>
    <row r="39952" spans="1:3" x14ac:dyDescent="0.3">
      <c r="A39952" t="s">
        <v>130912</v>
      </c>
      <c r="B39952" t="s">
        <v>35</v>
      </c>
      <c r="C39952">
        <v>0.99999754949235986</v>
      </c>
    </row>
    <row r="39953" spans="1:3" x14ac:dyDescent="0.3">
      <c r="A39953" t="s">
        <v>130911</v>
      </c>
      <c r="B39953" t="s">
        <v>35</v>
      </c>
      <c r="C39953">
        <v>0.99999754947911335</v>
      </c>
    </row>
    <row r="39954" spans="1:3" x14ac:dyDescent="0.3">
      <c r="A39954" t="s">
        <v>130910</v>
      </c>
      <c r="B39954" t="s">
        <v>42</v>
      </c>
      <c r="C39954">
        <v>0.99999754947779163</v>
      </c>
    </row>
    <row r="39955" spans="1:3" x14ac:dyDescent="0.3">
      <c r="A39955" t="s">
        <v>130909</v>
      </c>
      <c r="B39955" t="s">
        <v>35</v>
      </c>
      <c r="C39955">
        <v>0.99999754944954999</v>
      </c>
    </row>
    <row r="39956" spans="1:3" x14ac:dyDescent="0.3">
      <c r="A39956" t="s">
        <v>130908</v>
      </c>
      <c r="B39956" t="s">
        <v>35</v>
      </c>
      <c r="C39956">
        <v>0.99999754939025742</v>
      </c>
    </row>
    <row r="39957" spans="1:3" x14ac:dyDescent="0.3">
      <c r="A39957" t="s">
        <v>130907</v>
      </c>
      <c r="B39957" t="s">
        <v>35</v>
      </c>
      <c r="C39957">
        <v>0.99999754937952701</v>
      </c>
    </row>
    <row r="39958" spans="1:3" x14ac:dyDescent="0.3">
      <c r="A39958" t="s">
        <v>130906</v>
      </c>
      <c r="B39958" t="s">
        <v>35</v>
      </c>
      <c r="C39958">
        <v>0.9999975493647415</v>
      </c>
    </row>
    <row r="39959" spans="1:3" x14ac:dyDescent="0.3">
      <c r="A39959" t="s">
        <v>130905</v>
      </c>
      <c r="B39959" t="s">
        <v>42</v>
      </c>
      <c r="C39959">
        <v>0.99999754936299223</v>
      </c>
    </row>
    <row r="39960" spans="1:3" x14ac:dyDescent="0.3">
      <c r="A39960" t="s">
        <v>130904</v>
      </c>
      <c r="B39960" t="s">
        <v>35</v>
      </c>
      <c r="C39960">
        <v>0.99999754935101948</v>
      </c>
    </row>
    <row r="39961" spans="1:3" x14ac:dyDescent="0.3">
      <c r="A39961" t="s">
        <v>130903</v>
      </c>
      <c r="B39961" t="s">
        <v>35</v>
      </c>
      <c r="C39961">
        <v>0.99999754933924911</v>
      </c>
    </row>
    <row r="39962" spans="1:3" x14ac:dyDescent="0.3">
      <c r="A39962" t="s">
        <v>130902</v>
      </c>
      <c r="B39962" t="s">
        <v>35</v>
      </c>
      <c r="C39962">
        <v>0.99999754931148155</v>
      </c>
    </row>
    <row r="39963" spans="1:3" x14ac:dyDescent="0.3">
      <c r="A39963" t="s">
        <v>130901</v>
      </c>
      <c r="B39963" t="s">
        <v>35</v>
      </c>
      <c r="C39963">
        <v>0.99999754925984852</v>
      </c>
    </row>
    <row r="39964" spans="1:3" x14ac:dyDescent="0.3">
      <c r="A39964" t="s">
        <v>130900</v>
      </c>
      <c r="B39964" t="s">
        <v>35</v>
      </c>
      <c r="C39964">
        <v>0.99999754924003148</v>
      </c>
    </row>
    <row r="39965" spans="1:3" x14ac:dyDescent="0.3">
      <c r="A39965" t="s">
        <v>130899</v>
      </c>
      <c r="B39965" t="s">
        <v>35</v>
      </c>
      <c r="C39965">
        <v>0.99999754921873618</v>
      </c>
    </row>
    <row r="39966" spans="1:3" x14ac:dyDescent="0.3">
      <c r="A39966" t="s">
        <v>130898</v>
      </c>
      <c r="B39966" t="s">
        <v>35</v>
      </c>
      <c r="C39966">
        <v>0.99999754921162409</v>
      </c>
    </row>
    <row r="39967" spans="1:3" x14ac:dyDescent="0.3">
      <c r="A39967" t="s">
        <v>130897</v>
      </c>
      <c r="B39967" t="s">
        <v>35</v>
      </c>
      <c r="C39967">
        <v>0.99999754921035366</v>
      </c>
    </row>
    <row r="39968" spans="1:3" x14ac:dyDescent="0.3">
      <c r="A39968" t="s">
        <v>130896</v>
      </c>
      <c r="B39968" t="s">
        <v>35</v>
      </c>
      <c r="C39968">
        <v>0.99999754920563588</v>
      </c>
    </row>
    <row r="39969" spans="1:3" x14ac:dyDescent="0.3">
      <c r="A39969" t="s">
        <v>130895</v>
      </c>
      <c r="B39969" t="s">
        <v>35</v>
      </c>
      <c r="C39969">
        <v>0.99999754919249284</v>
      </c>
    </row>
    <row r="39970" spans="1:3" x14ac:dyDescent="0.3">
      <c r="A39970" t="s">
        <v>130894</v>
      </c>
      <c r="B39970" t="s">
        <v>35</v>
      </c>
      <c r="C39970">
        <v>0.99999754918661721</v>
      </c>
    </row>
    <row r="39971" spans="1:3" x14ac:dyDescent="0.3">
      <c r="A39971" t="s">
        <v>130893</v>
      </c>
      <c r="B39971" t="s">
        <v>35</v>
      </c>
      <c r="C39971">
        <v>0.99999754917890926</v>
      </c>
    </row>
    <row r="39972" spans="1:3" x14ac:dyDescent="0.3">
      <c r="A39972" t="s">
        <v>130892</v>
      </c>
      <c r="B39972" t="s">
        <v>35</v>
      </c>
      <c r="C39972">
        <v>0.99999754917689621</v>
      </c>
    </row>
    <row r="39973" spans="1:3" x14ac:dyDescent="0.3">
      <c r="A39973" t="s">
        <v>130891</v>
      </c>
      <c r="B39973" t="s">
        <v>35</v>
      </c>
      <c r="C39973">
        <v>0.99999754915600203</v>
      </c>
    </row>
    <row r="39974" spans="1:3" x14ac:dyDescent="0.3">
      <c r="A39974" t="s">
        <v>130890</v>
      </c>
      <c r="B39974" t="s">
        <v>35</v>
      </c>
      <c r="C39974">
        <v>0.99999754915012906</v>
      </c>
    </row>
    <row r="39975" spans="1:3" x14ac:dyDescent="0.3">
      <c r="A39975" t="s">
        <v>130889</v>
      </c>
      <c r="B39975" t="s">
        <v>35</v>
      </c>
      <c r="C39975">
        <v>0.99999754913833461</v>
      </c>
    </row>
    <row r="39976" spans="1:3" x14ac:dyDescent="0.3">
      <c r="A39976" t="s">
        <v>130888</v>
      </c>
      <c r="B39976" t="s">
        <v>35</v>
      </c>
      <c r="C39976">
        <v>0.99999754913048744</v>
      </c>
    </row>
    <row r="39977" spans="1:3" x14ac:dyDescent="0.3">
      <c r="A39977" t="s">
        <v>130887</v>
      </c>
      <c r="B39977" t="s">
        <v>35</v>
      </c>
      <c r="C39977">
        <v>0.99999754910328831</v>
      </c>
    </row>
    <row r="39978" spans="1:3" x14ac:dyDescent="0.3">
      <c r="A39978" t="s">
        <v>130886</v>
      </c>
      <c r="B39978" t="s">
        <v>35</v>
      </c>
      <c r="C39978">
        <v>0.99999754909812721</v>
      </c>
    </row>
    <row r="39979" spans="1:3" x14ac:dyDescent="0.3">
      <c r="A39979" t="s">
        <v>130885</v>
      </c>
      <c r="B39979" t="s">
        <v>35</v>
      </c>
      <c r="C39979">
        <v>0.9999975490580264</v>
      </c>
    </row>
    <row r="39980" spans="1:3" x14ac:dyDescent="0.3">
      <c r="A39980" t="s">
        <v>130884</v>
      </c>
      <c r="B39980" t="s">
        <v>35</v>
      </c>
      <c r="C39980">
        <v>0.99999754903017313</v>
      </c>
    </row>
    <row r="39981" spans="1:3" x14ac:dyDescent="0.3">
      <c r="A39981" t="s">
        <v>130883</v>
      </c>
      <c r="B39981" t="s">
        <v>35</v>
      </c>
      <c r="C39981">
        <v>0.99999754895670256</v>
      </c>
    </row>
    <row r="39982" spans="1:3" x14ac:dyDescent="0.3">
      <c r="A39982" t="s">
        <v>130882</v>
      </c>
      <c r="B39982" t="s">
        <v>35</v>
      </c>
      <c r="C39982">
        <v>0.99999754895205173</v>
      </c>
    </row>
    <row r="39983" spans="1:3" x14ac:dyDescent="0.3">
      <c r="A39983" t="s">
        <v>130881</v>
      </c>
      <c r="B39983" t="s">
        <v>35</v>
      </c>
      <c r="C39983">
        <v>0.99999754893661374</v>
      </c>
    </row>
    <row r="39984" spans="1:3" x14ac:dyDescent="0.3">
      <c r="A39984" t="s">
        <v>130880</v>
      </c>
      <c r="B39984" t="s">
        <v>35</v>
      </c>
      <c r="C39984">
        <v>0.9999975489283881</v>
      </c>
    </row>
    <row r="39985" spans="1:3" x14ac:dyDescent="0.3">
      <c r="A39985" t="s">
        <v>130879</v>
      </c>
      <c r="B39985" t="s">
        <v>35</v>
      </c>
      <c r="C39985">
        <v>0.99999754890993553</v>
      </c>
    </row>
    <row r="39986" spans="1:3" x14ac:dyDescent="0.3">
      <c r="A39986" t="s">
        <v>130878</v>
      </c>
      <c r="B39986" t="s">
        <v>35</v>
      </c>
      <c r="C39986">
        <v>0.99999754882921532</v>
      </c>
    </row>
    <row r="39987" spans="1:3" x14ac:dyDescent="0.3">
      <c r="A39987" t="s">
        <v>130877</v>
      </c>
      <c r="B39987" t="s">
        <v>35</v>
      </c>
      <c r="C39987">
        <v>0.99999754880412572</v>
      </c>
    </row>
    <row r="39988" spans="1:3" x14ac:dyDescent="0.3">
      <c r="A39988" t="s">
        <v>130876</v>
      </c>
      <c r="B39988" t="s">
        <v>35</v>
      </c>
      <c r="C39988">
        <v>0.99999754879569258</v>
      </c>
    </row>
    <row r="39989" spans="1:3" x14ac:dyDescent="0.3">
      <c r="A39989" t="s">
        <v>130875</v>
      </c>
      <c r="B39989" t="s">
        <v>35</v>
      </c>
      <c r="C39989">
        <v>0.99999754878426073</v>
      </c>
    </row>
    <row r="39990" spans="1:3" x14ac:dyDescent="0.3">
      <c r="A39990" t="s">
        <v>130874</v>
      </c>
      <c r="B39990" t="s">
        <v>35</v>
      </c>
      <c r="C39990">
        <v>0.99999754877902347</v>
      </c>
    </row>
    <row r="39991" spans="1:3" x14ac:dyDescent="0.3">
      <c r="A39991" t="s">
        <v>130873</v>
      </c>
      <c r="B39991" t="s">
        <v>35</v>
      </c>
      <c r="C39991">
        <v>0.9999975487692524</v>
      </c>
    </row>
    <row r="39992" spans="1:3" x14ac:dyDescent="0.3">
      <c r="A39992" t="s">
        <v>130872</v>
      </c>
      <c r="B39992" t="s">
        <v>35</v>
      </c>
      <c r="C39992">
        <v>0.99999754875558777</v>
      </c>
    </row>
    <row r="39993" spans="1:3" x14ac:dyDescent="0.3">
      <c r="A39993" t="s">
        <v>130871</v>
      </c>
      <c r="B39993" t="s">
        <v>35</v>
      </c>
      <c r="C39993">
        <v>0.99999754874727209</v>
      </c>
    </row>
    <row r="39994" spans="1:3" x14ac:dyDescent="0.3">
      <c r="A39994" t="s">
        <v>130870</v>
      </c>
      <c r="B39994" t="s">
        <v>35</v>
      </c>
      <c r="C39994">
        <v>0.99999754874676383</v>
      </c>
    </row>
    <row r="39995" spans="1:3" x14ac:dyDescent="0.3">
      <c r="A39995" t="s">
        <v>130869</v>
      </c>
      <c r="B39995" t="s">
        <v>35</v>
      </c>
      <c r="C39995">
        <v>0.99999754872050584</v>
      </c>
    </row>
    <row r="39996" spans="1:3" x14ac:dyDescent="0.3">
      <c r="A39996" t="s">
        <v>130868</v>
      </c>
      <c r="B39996" t="s">
        <v>35</v>
      </c>
      <c r="C39996">
        <v>0.99999754864870805</v>
      </c>
    </row>
    <row r="39997" spans="1:3" x14ac:dyDescent="0.3">
      <c r="A39997" t="s">
        <v>130867</v>
      </c>
      <c r="B39997" t="s">
        <v>35</v>
      </c>
      <c r="C39997">
        <v>0.99999754861068557</v>
      </c>
    </row>
    <row r="39998" spans="1:3" x14ac:dyDescent="0.3">
      <c r="A39998" t="s">
        <v>130866</v>
      </c>
      <c r="B39998" t="s">
        <v>35</v>
      </c>
      <c r="C39998">
        <v>0.99999754856406131</v>
      </c>
    </row>
    <row r="39999" spans="1:3" x14ac:dyDescent="0.3">
      <c r="A39999" t="s">
        <v>130865</v>
      </c>
      <c r="B39999" t="s">
        <v>35</v>
      </c>
      <c r="C39999">
        <v>0.99999754854336542</v>
      </c>
    </row>
    <row r="40000" spans="1:3" x14ac:dyDescent="0.3">
      <c r="A40000" t="s">
        <v>130864</v>
      </c>
      <c r="B40000" t="s">
        <v>35</v>
      </c>
      <c r="C40000">
        <v>0.99999754853919209</v>
      </c>
    </row>
    <row r="40001" spans="1:3" x14ac:dyDescent="0.3">
      <c r="A40001" t="s">
        <v>130863</v>
      </c>
      <c r="B40001" t="s">
        <v>42</v>
      </c>
      <c r="C40001">
        <v>0.99999754853724787</v>
      </c>
    </row>
    <row r="40002" spans="1:3" x14ac:dyDescent="0.3">
      <c r="A40002" t="s">
        <v>130862</v>
      </c>
      <c r="B40002" t="s">
        <v>35</v>
      </c>
      <c r="C40002">
        <v>0.99999754852859457</v>
      </c>
    </row>
    <row r="40003" spans="1:3" x14ac:dyDescent="0.3">
      <c r="A40003" t="s">
        <v>102428</v>
      </c>
      <c r="B40003" t="s">
        <v>35</v>
      </c>
      <c r="C40003">
        <v>0.99999754852018918</v>
      </c>
    </row>
    <row r="40004" spans="1:3" x14ac:dyDescent="0.3">
      <c r="A40004" t="s">
        <v>130861</v>
      </c>
      <c r="B40004" t="s">
        <v>35</v>
      </c>
      <c r="C40004">
        <v>0.99999754849860123</v>
      </c>
    </row>
    <row r="40005" spans="1:3" x14ac:dyDescent="0.3">
      <c r="A40005" t="s">
        <v>130860</v>
      </c>
      <c r="B40005" t="s">
        <v>35</v>
      </c>
      <c r="C40005">
        <v>0.99999754849026579</v>
      </c>
    </row>
    <row r="40006" spans="1:3" x14ac:dyDescent="0.3">
      <c r="A40006" t="s">
        <v>130859</v>
      </c>
      <c r="B40006" t="s">
        <v>35</v>
      </c>
      <c r="C40006">
        <v>0.99999754846346434</v>
      </c>
    </row>
    <row r="40007" spans="1:3" x14ac:dyDescent="0.3">
      <c r="A40007" t="s">
        <v>130858</v>
      </c>
      <c r="B40007" t="s">
        <v>35</v>
      </c>
      <c r="C40007">
        <v>0.99999754844591893</v>
      </c>
    </row>
    <row r="40008" spans="1:3" x14ac:dyDescent="0.3">
      <c r="A40008" t="s">
        <v>130857</v>
      </c>
      <c r="B40008" t="s">
        <v>35</v>
      </c>
      <c r="C40008">
        <v>0.99999754838758281</v>
      </c>
    </row>
    <row r="40009" spans="1:3" x14ac:dyDescent="0.3">
      <c r="A40009" t="s">
        <v>130856</v>
      </c>
      <c r="B40009" t="s">
        <v>35</v>
      </c>
      <c r="C40009">
        <v>0.99999754836100596</v>
      </c>
    </row>
    <row r="40010" spans="1:3" x14ac:dyDescent="0.3">
      <c r="A40010" t="s">
        <v>130855</v>
      </c>
      <c r="B40010" t="s">
        <v>35</v>
      </c>
      <c r="C40010">
        <v>0.99999754835349464</v>
      </c>
    </row>
    <row r="40011" spans="1:3" x14ac:dyDescent="0.3">
      <c r="A40011" t="s">
        <v>130854</v>
      </c>
      <c r="B40011" t="s">
        <v>35</v>
      </c>
      <c r="C40011">
        <v>0.99999754833676568</v>
      </c>
    </row>
    <row r="40012" spans="1:3" x14ac:dyDescent="0.3">
      <c r="A40012" t="s">
        <v>130853</v>
      </c>
      <c r="B40012" t="s">
        <v>35</v>
      </c>
      <c r="C40012">
        <v>0.99999754825040588</v>
      </c>
    </row>
    <row r="40013" spans="1:3" x14ac:dyDescent="0.3">
      <c r="A40013" t="s">
        <v>130852</v>
      </c>
      <c r="B40013" t="s">
        <v>35</v>
      </c>
      <c r="C40013">
        <v>0.99999754824319487</v>
      </c>
    </row>
    <row r="40014" spans="1:3" x14ac:dyDescent="0.3">
      <c r="A40014" t="s">
        <v>130851</v>
      </c>
      <c r="B40014" t="s">
        <v>35</v>
      </c>
      <c r="C40014">
        <v>0.99999754823251785</v>
      </c>
    </row>
    <row r="40015" spans="1:3" x14ac:dyDescent="0.3">
      <c r="A40015" t="s">
        <v>130850</v>
      </c>
      <c r="B40015" t="s">
        <v>35</v>
      </c>
      <c r="C40015">
        <v>0.99999754821988129</v>
      </c>
    </row>
    <row r="40016" spans="1:3" x14ac:dyDescent="0.3">
      <c r="A40016" t="s">
        <v>130849</v>
      </c>
      <c r="B40016" t="s">
        <v>35</v>
      </c>
      <c r="C40016">
        <v>0.99999754820848108</v>
      </c>
    </row>
    <row r="40017" spans="1:3" x14ac:dyDescent="0.3">
      <c r="A40017" t="s">
        <v>130848</v>
      </c>
      <c r="B40017" t="s">
        <v>35</v>
      </c>
      <c r="C40017">
        <v>0.99999754819959352</v>
      </c>
    </row>
    <row r="40018" spans="1:3" x14ac:dyDescent="0.3">
      <c r="A40018" t="s">
        <v>130847</v>
      </c>
      <c r="B40018" t="s">
        <v>35</v>
      </c>
      <c r="C40018">
        <v>0.99999754818427433</v>
      </c>
    </row>
    <row r="40019" spans="1:3" x14ac:dyDescent="0.3">
      <c r="A40019" t="s">
        <v>130846</v>
      </c>
      <c r="B40019" t="s">
        <v>35</v>
      </c>
      <c r="C40019">
        <v>0.99999754817386977</v>
      </c>
    </row>
    <row r="40020" spans="1:3" x14ac:dyDescent="0.3">
      <c r="A40020" t="s">
        <v>130845</v>
      </c>
      <c r="B40020" t="s">
        <v>35</v>
      </c>
      <c r="C40020">
        <v>0.99999754814973718</v>
      </c>
    </row>
    <row r="40021" spans="1:3" x14ac:dyDescent="0.3">
      <c r="A40021" t="s">
        <v>130844</v>
      </c>
      <c r="B40021" t="s">
        <v>35</v>
      </c>
      <c r="C40021">
        <v>0.99999754813163644</v>
      </c>
    </row>
    <row r="40022" spans="1:3" x14ac:dyDescent="0.3">
      <c r="A40022" t="s">
        <v>130843</v>
      </c>
      <c r="B40022" t="s">
        <v>35</v>
      </c>
      <c r="C40022">
        <v>0.99999754808724961</v>
      </c>
    </row>
    <row r="40023" spans="1:3" x14ac:dyDescent="0.3">
      <c r="A40023" t="s">
        <v>130842</v>
      </c>
      <c r="B40023" t="s">
        <v>35</v>
      </c>
      <c r="C40023">
        <v>0.99999754803312357</v>
      </c>
    </row>
    <row r="40024" spans="1:3" x14ac:dyDescent="0.3">
      <c r="A40024" t="s">
        <v>130841</v>
      </c>
      <c r="B40024" t="s">
        <v>42</v>
      </c>
      <c r="C40024">
        <v>0.99999754803227425</v>
      </c>
    </row>
    <row r="40025" spans="1:3" x14ac:dyDescent="0.3">
      <c r="A40025" t="s">
        <v>130840</v>
      </c>
      <c r="B40025" t="s">
        <v>35</v>
      </c>
      <c r="C40025">
        <v>0.99999754803113738</v>
      </c>
    </row>
    <row r="40026" spans="1:3" x14ac:dyDescent="0.3">
      <c r="A40026" t="s">
        <v>130839</v>
      </c>
      <c r="B40026" t="s">
        <v>35</v>
      </c>
      <c r="C40026">
        <v>0.99999754801120144</v>
      </c>
    </row>
    <row r="40027" spans="1:3" x14ac:dyDescent="0.3">
      <c r="A40027" t="s">
        <v>130838</v>
      </c>
      <c r="B40027" t="s">
        <v>35</v>
      </c>
      <c r="C40027">
        <v>0.99999754798032425</v>
      </c>
    </row>
    <row r="40028" spans="1:3" x14ac:dyDescent="0.3">
      <c r="A40028" t="s">
        <v>130837</v>
      </c>
      <c r="B40028" t="s">
        <v>35</v>
      </c>
      <c r="C40028">
        <v>0.99999754797721474</v>
      </c>
    </row>
    <row r="40029" spans="1:3" x14ac:dyDescent="0.3">
      <c r="A40029" t="s">
        <v>37223</v>
      </c>
      <c r="B40029" t="s">
        <v>35</v>
      </c>
      <c r="C40029">
        <v>0.99999754797620266</v>
      </c>
    </row>
    <row r="40030" spans="1:3" x14ac:dyDescent="0.3">
      <c r="A40030" t="s">
        <v>130836</v>
      </c>
      <c r="B40030" t="s">
        <v>35</v>
      </c>
      <c r="C40030">
        <v>0.99999754793883255</v>
      </c>
    </row>
    <row r="40031" spans="1:3" x14ac:dyDescent="0.3">
      <c r="A40031" t="s">
        <v>67659</v>
      </c>
      <c r="B40031" t="s">
        <v>35</v>
      </c>
      <c r="C40031">
        <v>0.99999754793779583</v>
      </c>
    </row>
    <row r="40032" spans="1:3" x14ac:dyDescent="0.3">
      <c r="A40032" t="s">
        <v>130835</v>
      </c>
      <c r="B40032" t="s">
        <v>35</v>
      </c>
      <c r="C40032">
        <v>0.99999754782773331</v>
      </c>
    </row>
    <row r="40033" spans="1:3" x14ac:dyDescent="0.3">
      <c r="A40033" t="s">
        <v>77942</v>
      </c>
      <c r="B40033" t="s">
        <v>35</v>
      </c>
      <c r="C40033">
        <v>0.99999754782315997</v>
      </c>
    </row>
    <row r="40034" spans="1:3" x14ac:dyDescent="0.3">
      <c r="A40034" t="s">
        <v>130834</v>
      </c>
      <c r="B40034" t="s">
        <v>42</v>
      </c>
      <c r="C40034">
        <v>0.99999754781798478</v>
      </c>
    </row>
    <row r="40035" spans="1:3" x14ac:dyDescent="0.3">
      <c r="A40035" t="s">
        <v>130833</v>
      </c>
      <c r="B40035" t="s">
        <v>35</v>
      </c>
      <c r="C40035">
        <v>0.99999754781097172</v>
      </c>
    </row>
    <row r="40036" spans="1:3" x14ac:dyDescent="0.3">
      <c r="A40036" t="s">
        <v>130832</v>
      </c>
      <c r="B40036" t="s">
        <v>35</v>
      </c>
      <c r="C40036">
        <v>0.99999754780305972</v>
      </c>
    </row>
    <row r="40037" spans="1:3" x14ac:dyDescent="0.3">
      <c r="A40037" t="s">
        <v>130831</v>
      </c>
      <c r="B40037" t="s">
        <v>35</v>
      </c>
      <c r="C40037">
        <v>0.99999754778960992</v>
      </c>
    </row>
    <row r="40038" spans="1:3" x14ac:dyDescent="0.3">
      <c r="A40038" t="s">
        <v>130830</v>
      </c>
      <c r="B40038" t="s">
        <v>35</v>
      </c>
      <c r="C40038">
        <v>0.99999754778576566</v>
      </c>
    </row>
    <row r="40039" spans="1:3" x14ac:dyDescent="0.3">
      <c r="A40039" t="s">
        <v>130829</v>
      </c>
      <c r="B40039" t="s">
        <v>35</v>
      </c>
      <c r="C40039">
        <v>0.99999754775900296</v>
      </c>
    </row>
    <row r="40040" spans="1:3" x14ac:dyDescent="0.3">
      <c r="A40040" t="s">
        <v>130828</v>
      </c>
      <c r="B40040" t="s">
        <v>35</v>
      </c>
      <c r="C40040">
        <v>0.99999754774385197</v>
      </c>
    </row>
    <row r="40041" spans="1:3" x14ac:dyDescent="0.3">
      <c r="A40041" t="s">
        <v>130827</v>
      </c>
      <c r="B40041" t="s">
        <v>35</v>
      </c>
      <c r="C40041">
        <v>0.99999754773458349</v>
      </c>
    </row>
    <row r="40042" spans="1:3" x14ac:dyDescent="0.3">
      <c r="A40042" t="s">
        <v>130826</v>
      </c>
      <c r="B40042" t="s">
        <v>35</v>
      </c>
      <c r="C40042">
        <v>0.99999754771668792</v>
      </c>
    </row>
    <row r="40043" spans="1:3" x14ac:dyDescent="0.3">
      <c r="A40043" t="s">
        <v>44733</v>
      </c>
      <c r="B40043" t="s">
        <v>35</v>
      </c>
      <c r="C40043">
        <v>0.99999754766771065</v>
      </c>
    </row>
    <row r="40044" spans="1:3" x14ac:dyDescent="0.3">
      <c r="A40044" t="s">
        <v>130825</v>
      </c>
      <c r="B40044" t="s">
        <v>35</v>
      </c>
      <c r="C40044">
        <v>0.99999754766454685</v>
      </c>
    </row>
    <row r="40045" spans="1:3" x14ac:dyDescent="0.3">
      <c r="A40045" t="s">
        <v>130824</v>
      </c>
      <c r="B40045" t="s">
        <v>35</v>
      </c>
      <c r="C40045">
        <v>0.99999754765657134</v>
      </c>
    </row>
    <row r="40046" spans="1:3" x14ac:dyDescent="0.3">
      <c r="A40046" t="s">
        <v>130823</v>
      </c>
      <c r="B40046" t="s">
        <v>35</v>
      </c>
      <c r="C40046">
        <v>0.99999754762819881</v>
      </c>
    </row>
    <row r="40047" spans="1:3" x14ac:dyDescent="0.3">
      <c r="A40047" t="s">
        <v>130822</v>
      </c>
      <c r="B40047" t="s">
        <v>35</v>
      </c>
      <c r="C40047">
        <v>0.99999754762096682</v>
      </c>
    </row>
    <row r="40048" spans="1:3" x14ac:dyDescent="0.3">
      <c r="A40048" t="s">
        <v>104100</v>
      </c>
      <c r="B40048" t="s">
        <v>35</v>
      </c>
      <c r="C40048">
        <v>0.99999754760197679</v>
      </c>
    </row>
    <row r="40049" spans="1:3" x14ac:dyDescent="0.3">
      <c r="A40049" t="s">
        <v>130821</v>
      </c>
      <c r="B40049" t="s">
        <v>35</v>
      </c>
      <c r="C40049">
        <v>0.99999754759669446</v>
      </c>
    </row>
    <row r="40050" spans="1:3" x14ac:dyDescent="0.3">
      <c r="A40050" t="s">
        <v>130820</v>
      </c>
      <c r="B40050" t="s">
        <v>35</v>
      </c>
      <c r="C40050">
        <v>0.99999754756497972</v>
      </c>
    </row>
    <row r="40051" spans="1:3" x14ac:dyDescent="0.3">
      <c r="A40051" t="s">
        <v>98089</v>
      </c>
      <c r="B40051" t="s">
        <v>35</v>
      </c>
      <c r="C40051">
        <v>0.99999754751031078</v>
      </c>
    </row>
    <row r="40052" spans="1:3" x14ac:dyDescent="0.3">
      <c r="A40052" t="s">
        <v>130819</v>
      </c>
      <c r="B40052" t="s">
        <v>35</v>
      </c>
      <c r="C40052">
        <v>0.99999754749235559</v>
      </c>
    </row>
    <row r="40053" spans="1:3" x14ac:dyDescent="0.3">
      <c r="A40053" t="s">
        <v>130818</v>
      </c>
      <c r="B40053" t="s">
        <v>35</v>
      </c>
      <c r="C40053">
        <v>0.99999754747191649</v>
      </c>
    </row>
    <row r="40054" spans="1:3" x14ac:dyDescent="0.3">
      <c r="A40054" t="s">
        <v>130817</v>
      </c>
      <c r="B40054" t="s">
        <v>35</v>
      </c>
      <c r="C40054">
        <v>0.99999754745834923</v>
      </c>
    </row>
    <row r="40055" spans="1:3" x14ac:dyDescent="0.3">
      <c r="A40055" t="s">
        <v>130816</v>
      </c>
      <c r="B40055" t="s">
        <v>35</v>
      </c>
      <c r="C40055">
        <v>0.99999754745511549</v>
      </c>
    </row>
    <row r="40056" spans="1:3" x14ac:dyDescent="0.3">
      <c r="A40056" t="s">
        <v>130815</v>
      </c>
      <c r="B40056" t="s">
        <v>35</v>
      </c>
      <c r="C40056">
        <v>0.99999754743754798</v>
      </c>
    </row>
    <row r="40057" spans="1:3" x14ac:dyDescent="0.3">
      <c r="A40057" t="s">
        <v>130814</v>
      </c>
      <c r="B40057" t="s">
        <v>35</v>
      </c>
      <c r="C40057">
        <v>0.99999754741626978</v>
      </c>
    </row>
    <row r="40058" spans="1:3" x14ac:dyDescent="0.3">
      <c r="A40058" t="s">
        <v>130813</v>
      </c>
      <c r="B40058" t="s">
        <v>35</v>
      </c>
      <c r="C40058">
        <v>0.99999754740684321</v>
      </c>
    </row>
    <row r="40059" spans="1:3" x14ac:dyDescent="0.3">
      <c r="A40059" t="s">
        <v>130812</v>
      </c>
      <c r="B40059" t="s">
        <v>35</v>
      </c>
      <c r="C40059">
        <v>0.99999754739921998</v>
      </c>
    </row>
    <row r="40060" spans="1:3" x14ac:dyDescent="0.3">
      <c r="A40060" t="s">
        <v>130811</v>
      </c>
      <c r="B40060" t="s">
        <v>35</v>
      </c>
      <c r="C40060">
        <v>0.9999975473903765</v>
      </c>
    </row>
    <row r="40061" spans="1:3" x14ac:dyDescent="0.3">
      <c r="A40061" t="s">
        <v>130810</v>
      </c>
      <c r="B40061" t="s">
        <v>35</v>
      </c>
      <c r="C40061">
        <v>0.99999754736675439</v>
      </c>
    </row>
    <row r="40062" spans="1:3" x14ac:dyDescent="0.3">
      <c r="A40062" t="s">
        <v>130809</v>
      </c>
      <c r="B40062" t="s">
        <v>35</v>
      </c>
      <c r="C40062">
        <v>0.99999754734920621</v>
      </c>
    </row>
    <row r="40063" spans="1:3" x14ac:dyDescent="0.3">
      <c r="A40063" t="s">
        <v>71397</v>
      </c>
      <c r="B40063" t="s">
        <v>35</v>
      </c>
      <c r="C40063">
        <v>0.99999754734253354</v>
      </c>
    </row>
    <row r="40064" spans="1:3" x14ac:dyDescent="0.3">
      <c r="A40064" t="s">
        <v>130808</v>
      </c>
      <c r="B40064" t="s">
        <v>35</v>
      </c>
      <c r="C40064">
        <v>0.99999754732337431</v>
      </c>
    </row>
    <row r="40065" spans="1:3" x14ac:dyDescent="0.3">
      <c r="A40065" t="s">
        <v>130807</v>
      </c>
      <c r="B40065" t="s">
        <v>35</v>
      </c>
      <c r="C40065">
        <v>0.99999754729831258</v>
      </c>
    </row>
    <row r="40066" spans="1:3" x14ac:dyDescent="0.3">
      <c r="A40066" t="s">
        <v>130806</v>
      </c>
      <c r="B40066" t="s">
        <v>35</v>
      </c>
      <c r="C40066">
        <v>0.99999754729463408</v>
      </c>
    </row>
    <row r="40067" spans="1:3" x14ac:dyDescent="0.3">
      <c r="A40067" t="s">
        <v>130805</v>
      </c>
      <c r="B40067" t="s">
        <v>35</v>
      </c>
      <c r="C40067">
        <v>0.99999754727233747</v>
      </c>
    </row>
    <row r="40068" spans="1:3" x14ac:dyDescent="0.3">
      <c r="A40068" t="s">
        <v>130804</v>
      </c>
      <c r="B40068" t="s">
        <v>35</v>
      </c>
      <c r="C40068">
        <v>0.99999754723211431</v>
      </c>
    </row>
    <row r="40069" spans="1:3" x14ac:dyDescent="0.3">
      <c r="A40069" t="s">
        <v>118404</v>
      </c>
      <c r="B40069" t="s">
        <v>35</v>
      </c>
      <c r="C40069">
        <v>0.99999754722757017</v>
      </c>
    </row>
    <row r="40070" spans="1:3" x14ac:dyDescent="0.3">
      <c r="A40070" t="s">
        <v>130803</v>
      </c>
      <c r="B40070" t="s">
        <v>35</v>
      </c>
      <c r="C40070">
        <v>0.99999754719270684</v>
      </c>
    </row>
    <row r="40071" spans="1:3" x14ac:dyDescent="0.3">
      <c r="A40071" t="s">
        <v>130802</v>
      </c>
      <c r="B40071" t="s">
        <v>35</v>
      </c>
      <c r="C40071">
        <v>0.9999975471581356</v>
      </c>
    </row>
    <row r="40072" spans="1:3" x14ac:dyDescent="0.3">
      <c r="A40072" t="s">
        <v>130801</v>
      </c>
      <c r="B40072" t="s">
        <v>35</v>
      </c>
      <c r="C40072">
        <v>0.99999754715298383</v>
      </c>
    </row>
    <row r="40073" spans="1:3" x14ac:dyDescent="0.3">
      <c r="A40073" t="s">
        <v>130800</v>
      </c>
      <c r="B40073" t="s">
        <v>35</v>
      </c>
      <c r="C40073">
        <v>0.99999754711609734</v>
      </c>
    </row>
    <row r="40074" spans="1:3" x14ac:dyDescent="0.3">
      <c r="A40074" t="s">
        <v>130799</v>
      </c>
      <c r="B40074" t="s">
        <v>35</v>
      </c>
      <c r="C40074">
        <v>0.99999754711229838</v>
      </c>
    </row>
    <row r="40075" spans="1:3" x14ac:dyDescent="0.3">
      <c r="A40075" t="s">
        <v>130798</v>
      </c>
      <c r="B40075" t="s">
        <v>35</v>
      </c>
      <c r="C40075">
        <v>0.99999754710277244</v>
      </c>
    </row>
    <row r="40076" spans="1:3" x14ac:dyDescent="0.3">
      <c r="A40076" t="s">
        <v>130797</v>
      </c>
      <c r="B40076" t="s">
        <v>35</v>
      </c>
      <c r="C40076">
        <v>0.99999754709429189</v>
      </c>
    </row>
    <row r="40077" spans="1:3" x14ac:dyDescent="0.3">
      <c r="A40077" t="s">
        <v>130796</v>
      </c>
      <c r="B40077" t="s">
        <v>42</v>
      </c>
      <c r="C40077">
        <v>0.99999754709214572</v>
      </c>
    </row>
    <row r="40078" spans="1:3" x14ac:dyDescent="0.3">
      <c r="A40078" t="s">
        <v>130795</v>
      </c>
      <c r="B40078" t="s">
        <v>35</v>
      </c>
      <c r="C40078">
        <v>0.99999754705272959</v>
      </c>
    </row>
    <row r="40079" spans="1:3" x14ac:dyDescent="0.3">
      <c r="A40079" t="s">
        <v>130794</v>
      </c>
      <c r="B40079" t="s">
        <v>35</v>
      </c>
      <c r="C40079">
        <v>0.99999754705030797</v>
      </c>
    </row>
    <row r="40080" spans="1:3" x14ac:dyDescent="0.3">
      <c r="A40080" t="s">
        <v>130793</v>
      </c>
      <c r="B40080" t="s">
        <v>35</v>
      </c>
      <c r="C40080">
        <v>0.99999754704380472</v>
      </c>
    </row>
    <row r="40081" spans="1:3" x14ac:dyDescent="0.3">
      <c r="A40081" t="s">
        <v>130792</v>
      </c>
      <c r="B40081" t="s">
        <v>35</v>
      </c>
      <c r="C40081">
        <v>0.99999754702109411</v>
      </c>
    </row>
    <row r="40082" spans="1:3" x14ac:dyDescent="0.3">
      <c r="A40082" t="s">
        <v>46372</v>
      </c>
      <c r="B40082" t="s">
        <v>35</v>
      </c>
      <c r="C40082">
        <v>0.99999754701927079</v>
      </c>
    </row>
    <row r="40083" spans="1:3" x14ac:dyDescent="0.3">
      <c r="A40083" t="s">
        <v>130791</v>
      </c>
      <c r="B40083" t="s">
        <v>35</v>
      </c>
      <c r="C40083">
        <v>0.99999754701770027</v>
      </c>
    </row>
    <row r="40084" spans="1:3" x14ac:dyDescent="0.3">
      <c r="A40084" t="s">
        <v>130790</v>
      </c>
      <c r="B40084" t="s">
        <v>35</v>
      </c>
      <c r="C40084">
        <v>0.99999754699471421</v>
      </c>
    </row>
    <row r="40085" spans="1:3" x14ac:dyDescent="0.3">
      <c r="A40085" t="s">
        <v>130789</v>
      </c>
      <c r="B40085" t="s">
        <v>35</v>
      </c>
      <c r="C40085">
        <v>0.99999754699349486</v>
      </c>
    </row>
    <row r="40086" spans="1:3" x14ac:dyDescent="0.3">
      <c r="A40086" t="s">
        <v>130788</v>
      </c>
      <c r="B40086" t="s">
        <v>35</v>
      </c>
      <c r="C40086">
        <v>0.99999754696114196</v>
      </c>
    </row>
    <row r="40087" spans="1:3" x14ac:dyDescent="0.3">
      <c r="A40087" t="s">
        <v>130787</v>
      </c>
      <c r="B40087" t="s">
        <v>35</v>
      </c>
      <c r="C40087">
        <v>0.99999754689060605</v>
      </c>
    </row>
    <row r="40088" spans="1:3" x14ac:dyDescent="0.3">
      <c r="A40088" t="s">
        <v>130786</v>
      </c>
      <c r="B40088" t="s">
        <v>35</v>
      </c>
      <c r="C40088">
        <v>0.99999754687669995</v>
      </c>
    </row>
    <row r="40089" spans="1:3" x14ac:dyDescent="0.3">
      <c r="A40089" t="s">
        <v>130785</v>
      </c>
      <c r="B40089" t="s">
        <v>35</v>
      </c>
      <c r="C40089">
        <v>0.9999975468473381</v>
      </c>
    </row>
    <row r="40090" spans="1:3" x14ac:dyDescent="0.3">
      <c r="A40090" t="s">
        <v>130784</v>
      </c>
      <c r="B40090" t="s">
        <v>35</v>
      </c>
      <c r="C40090">
        <v>0.99999754683320852</v>
      </c>
    </row>
    <row r="40091" spans="1:3" x14ac:dyDescent="0.3">
      <c r="A40091" t="s">
        <v>130783</v>
      </c>
      <c r="B40091" t="s">
        <v>35</v>
      </c>
      <c r="C40091">
        <v>0.99999754682346553</v>
      </c>
    </row>
    <row r="40092" spans="1:3" x14ac:dyDescent="0.3">
      <c r="A40092" t="s">
        <v>130782</v>
      </c>
      <c r="B40092" t="s">
        <v>35</v>
      </c>
      <c r="C40092">
        <v>0.99999754680749298</v>
      </c>
    </row>
    <row r="40093" spans="1:3" x14ac:dyDescent="0.3">
      <c r="A40093" t="s">
        <v>130781</v>
      </c>
      <c r="B40093" t="s">
        <v>35</v>
      </c>
      <c r="C40093">
        <v>0.99999754680186903</v>
      </c>
    </row>
    <row r="40094" spans="1:3" x14ac:dyDescent="0.3">
      <c r="A40094" t="s">
        <v>130780</v>
      </c>
      <c r="B40094" t="s">
        <v>35</v>
      </c>
      <c r="C40094">
        <v>0.99999754678919572</v>
      </c>
    </row>
    <row r="40095" spans="1:3" x14ac:dyDescent="0.3">
      <c r="A40095" t="s">
        <v>130779</v>
      </c>
      <c r="B40095" t="s">
        <v>35</v>
      </c>
      <c r="C40095">
        <v>0.99999754678848563</v>
      </c>
    </row>
    <row r="40096" spans="1:3" x14ac:dyDescent="0.3">
      <c r="A40096" t="s">
        <v>130778</v>
      </c>
      <c r="B40096" t="s">
        <v>35</v>
      </c>
      <c r="C40096">
        <v>0.99999754676446262</v>
      </c>
    </row>
    <row r="40097" spans="1:3" x14ac:dyDescent="0.3">
      <c r="A40097" t="s">
        <v>130777</v>
      </c>
      <c r="B40097" t="s">
        <v>35</v>
      </c>
      <c r="C40097">
        <v>0.99999754673799068</v>
      </c>
    </row>
    <row r="40098" spans="1:3" x14ac:dyDescent="0.3">
      <c r="A40098" t="s">
        <v>130776</v>
      </c>
      <c r="B40098" t="s">
        <v>35</v>
      </c>
      <c r="C40098">
        <v>0.99999754668772556</v>
      </c>
    </row>
    <row r="40099" spans="1:3" x14ac:dyDescent="0.3">
      <c r="A40099" t="s">
        <v>130775</v>
      </c>
      <c r="B40099" t="s">
        <v>35</v>
      </c>
      <c r="C40099">
        <v>0.99999754668364282</v>
      </c>
    </row>
    <row r="40100" spans="1:3" x14ac:dyDescent="0.3">
      <c r="A40100" t="s">
        <v>130774</v>
      </c>
      <c r="B40100" t="s">
        <v>35</v>
      </c>
      <c r="C40100">
        <v>0.99999754665633001</v>
      </c>
    </row>
    <row r="40101" spans="1:3" x14ac:dyDescent="0.3">
      <c r="A40101" t="s">
        <v>130773</v>
      </c>
      <c r="B40101" t="s">
        <v>35</v>
      </c>
      <c r="C40101">
        <v>0.99999754664194584</v>
      </c>
    </row>
    <row r="40102" spans="1:3" x14ac:dyDescent="0.3">
      <c r="A40102" t="s">
        <v>130772</v>
      </c>
      <c r="B40102" t="s">
        <v>35</v>
      </c>
      <c r="C40102">
        <v>0.99999754662447005</v>
      </c>
    </row>
    <row r="40103" spans="1:3" x14ac:dyDescent="0.3">
      <c r="A40103" t="s">
        <v>130771</v>
      </c>
      <c r="B40103" t="s">
        <v>35</v>
      </c>
      <c r="C40103">
        <v>0.99999754660810558</v>
      </c>
    </row>
    <row r="40104" spans="1:3" x14ac:dyDescent="0.3">
      <c r="A40104" t="s">
        <v>36490</v>
      </c>
      <c r="B40104" t="s">
        <v>35</v>
      </c>
      <c r="C40104">
        <v>0.99999754656932327</v>
      </c>
    </row>
    <row r="40105" spans="1:3" x14ac:dyDescent="0.3">
      <c r="A40105" t="s">
        <v>130770</v>
      </c>
      <c r="B40105" t="s">
        <v>35</v>
      </c>
      <c r="C40105">
        <v>0.99999754656000994</v>
      </c>
    </row>
    <row r="40106" spans="1:3" x14ac:dyDescent="0.3">
      <c r="A40106" t="s">
        <v>130769</v>
      </c>
      <c r="B40106" t="s">
        <v>35</v>
      </c>
      <c r="C40106">
        <v>0.99999754650618988</v>
      </c>
    </row>
    <row r="40107" spans="1:3" x14ac:dyDescent="0.3">
      <c r="A40107" t="s">
        <v>130768</v>
      </c>
      <c r="B40107" t="s">
        <v>35</v>
      </c>
      <c r="C40107">
        <v>0.99999754649765582</v>
      </c>
    </row>
    <row r="40108" spans="1:3" x14ac:dyDescent="0.3">
      <c r="A40108" t="s">
        <v>130767</v>
      </c>
      <c r="B40108" t="s">
        <v>35</v>
      </c>
      <c r="C40108">
        <v>0.99999754646278483</v>
      </c>
    </row>
    <row r="40109" spans="1:3" x14ac:dyDescent="0.3">
      <c r="A40109" t="s">
        <v>130766</v>
      </c>
      <c r="B40109" t="s">
        <v>35</v>
      </c>
      <c r="C40109">
        <v>0.99999754645040062</v>
      </c>
    </row>
    <row r="40110" spans="1:3" x14ac:dyDescent="0.3">
      <c r="A40110" t="s">
        <v>130765</v>
      </c>
      <c r="B40110" t="s">
        <v>35</v>
      </c>
      <c r="C40110">
        <v>0.99999754644829031</v>
      </c>
    </row>
    <row r="40111" spans="1:3" x14ac:dyDescent="0.3">
      <c r="A40111" t="s">
        <v>130764</v>
      </c>
      <c r="B40111" t="s">
        <v>35</v>
      </c>
      <c r="C40111">
        <v>0.99999754643160244</v>
      </c>
    </row>
    <row r="40112" spans="1:3" x14ac:dyDescent="0.3">
      <c r="A40112" t="s">
        <v>130763</v>
      </c>
      <c r="B40112" t="s">
        <v>35</v>
      </c>
      <c r="C40112">
        <v>0.99999754641332173</v>
      </c>
    </row>
    <row r="40113" spans="1:3" x14ac:dyDescent="0.3">
      <c r="A40113" t="s">
        <v>130762</v>
      </c>
      <c r="B40113" t="s">
        <v>35</v>
      </c>
      <c r="C40113">
        <v>0.99999754641017402</v>
      </c>
    </row>
    <row r="40114" spans="1:3" x14ac:dyDescent="0.3">
      <c r="A40114" t="s">
        <v>10999</v>
      </c>
      <c r="B40114" t="s">
        <v>35</v>
      </c>
      <c r="C40114">
        <v>0.99999754640089611</v>
      </c>
    </row>
    <row r="40115" spans="1:3" x14ac:dyDescent="0.3">
      <c r="A40115" t="s">
        <v>130761</v>
      </c>
      <c r="B40115" t="s">
        <v>35</v>
      </c>
      <c r="C40115">
        <v>0.99999754638409133</v>
      </c>
    </row>
    <row r="40116" spans="1:3" x14ac:dyDescent="0.3">
      <c r="A40116" t="s">
        <v>130760</v>
      </c>
      <c r="B40116" t="s">
        <v>35</v>
      </c>
      <c r="C40116">
        <v>0.99999754637434701</v>
      </c>
    </row>
    <row r="40117" spans="1:3" x14ac:dyDescent="0.3">
      <c r="A40117" t="s">
        <v>130759</v>
      </c>
      <c r="B40117" t="s">
        <v>35</v>
      </c>
      <c r="C40117">
        <v>0.99999754637240079</v>
      </c>
    </row>
    <row r="40118" spans="1:3" x14ac:dyDescent="0.3">
      <c r="A40118" t="s">
        <v>130758</v>
      </c>
      <c r="B40118" t="s">
        <v>35</v>
      </c>
      <c r="C40118">
        <v>0.99999754636393257</v>
      </c>
    </row>
    <row r="40119" spans="1:3" x14ac:dyDescent="0.3">
      <c r="A40119" t="s">
        <v>130757</v>
      </c>
      <c r="B40119" t="s">
        <v>35</v>
      </c>
      <c r="C40119">
        <v>0.99999754635269911</v>
      </c>
    </row>
    <row r="40120" spans="1:3" x14ac:dyDescent="0.3">
      <c r="A40120" t="s">
        <v>130756</v>
      </c>
      <c r="B40120" t="s">
        <v>35</v>
      </c>
      <c r="C40120">
        <v>0.9999975463459474</v>
      </c>
    </row>
    <row r="40121" spans="1:3" x14ac:dyDescent="0.3">
      <c r="A40121" t="s">
        <v>130755</v>
      </c>
      <c r="B40121" t="s">
        <v>35</v>
      </c>
      <c r="C40121">
        <v>0.99999754634159232</v>
      </c>
    </row>
    <row r="40122" spans="1:3" x14ac:dyDescent="0.3">
      <c r="A40122" t="s">
        <v>130754</v>
      </c>
      <c r="B40122" t="s">
        <v>35</v>
      </c>
      <c r="C40122">
        <v>0.99999754631684312</v>
      </c>
    </row>
    <row r="40123" spans="1:3" x14ac:dyDescent="0.3">
      <c r="A40123" t="s">
        <v>130753</v>
      </c>
      <c r="B40123" t="s">
        <v>35</v>
      </c>
      <c r="C40123">
        <v>0.99999754626542292</v>
      </c>
    </row>
    <row r="40124" spans="1:3" x14ac:dyDescent="0.3">
      <c r="A40124" t="s">
        <v>130752</v>
      </c>
      <c r="B40124" t="s">
        <v>35</v>
      </c>
      <c r="C40124">
        <v>0.99999754624660242</v>
      </c>
    </row>
    <row r="40125" spans="1:3" x14ac:dyDescent="0.3">
      <c r="A40125" t="s">
        <v>130751</v>
      </c>
      <c r="B40125" t="s">
        <v>35</v>
      </c>
      <c r="C40125">
        <v>0.99999754624596515</v>
      </c>
    </row>
    <row r="40126" spans="1:3" x14ac:dyDescent="0.3">
      <c r="A40126" t="s">
        <v>130750</v>
      </c>
      <c r="B40126" t="s">
        <v>35</v>
      </c>
      <c r="C40126">
        <v>0.99999754621977144</v>
      </c>
    </row>
    <row r="40127" spans="1:3" x14ac:dyDescent="0.3">
      <c r="A40127" t="s">
        <v>130749</v>
      </c>
      <c r="B40127" t="s">
        <v>35</v>
      </c>
      <c r="C40127">
        <v>0.99999754621930226</v>
      </c>
    </row>
    <row r="40128" spans="1:3" x14ac:dyDescent="0.3">
      <c r="A40128" t="s">
        <v>130748</v>
      </c>
      <c r="B40128" t="s">
        <v>35</v>
      </c>
      <c r="C40128">
        <v>0.99999754621853643</v>
      </c>
    </row>
    <row r="40129" spans="1:3" x14ac:dyDescent="0.3">
      <c r="A40129" t="s">
        <v>130747</v>
      </c>
      <c r="B40129" t="s">
        <v>35</v>
      </c>
      <c r="C40129">
        <v>0.99999754620188885</v>
      </c>
    </row>
    <row r="40130" spans="1:3" x14ac:dyDescent="0.3">
      <c r="A40130" t="s">
        <v>130746</v>
      </c>
      <c r="B40130" t="s">
        <v>35</v>
      </c>
      <c r="C40130">
        <v>0.99999754613155689</v>
      </c>
    </row>
    <row r="40131" spans="1:3" x14ac:dyDescent="0.3">
      <c r="A40131" t="s">
        <v>130745</v>
      </c>
      <c r="B40131" t="s">
        <v>42</v>
      </c>
      <c r="C40131">
        <v>0.99999754611550562</v>
      </c>
    </row>
    <row r="40132" spans="1:3" x14ac:dyDescent="0.3">
      <c r="A40132" t="s">
        <v>130744</v>
      </c>
      <c r="B40132" t="s">
        <v>35</v>
      </c>
      <c r="C40132">
        <v>0.99999754609979052</v>
      </c>
    </row>
    <row r="40133" spans="1:3" x14ac:dyDescent="0.3">
      <c r="A40133" t="s">
        <v>130743</v>
      </c>
      <c r="B40133" t="s">
        <v>35</v>
      </c>
      <c r="C40133">
        <v>0.99999754609898583</v>
      </c>
    </row>
    <row r="40134" spans="1:3" x14ac:dyDescent="0.3">
      <c r="A40134" t="s">
        <v>130742</v>
      </c>
      <c r="B40134" t="s">
        <v>35</v>
      </c>
      <c r="C40134">
        <v>0.99999754607875346</v>
      </c>
    </row>
    <row r="40135" spans="1:3" x14ac:dyDescent="0.3">
      <c r="A40135" t="s">
        <v>130741</v>
      </c>
      <c r="B40135" t="s">
        <v>35</v>
      </c>
      <c r="C40135">
        <v>0.99999754607195523</v>
      </c>
    </row>
    <row r="40136" spans="1:3" x14ac:dyDescent="0.3">
      <c r="A40136" t="s">
        <v>130740</v>
      </c>
      <c r="B40136" t="s">
        <v>35</v>
      </c>
      <c r="C40136">
        <v>0.99999754605950475</v>
      </c>
    </row>
    <row r="40137" spans="1:3" x14ac:dyDescent="0.3">
      <c r="A40137" t="s">
        <v>130739</v>
      </c>
      <c r="B40137" t="s">
        <v>35</v>
      </c>
      <c r="C40137">
        <v>0.99999754603853008</v>
      </c>
    </row>
    <row r="40138" spans="1:3" x14ac:dyDescent="0.3">
      <c r="A40138" t="s">
        <v>130738</v>
      </c>
      <c r="B40138" t="s">
        <v>35</v>
      </c>
      <c r="C40138">
        <v>0.99999754603264246</v>
      </c>
    </row>
    <row r="40139" spans="1:3" x14ac:dyDescent="0.3">
      <c r="A40139" t="s">
        <v>130737</v>
      </c>
      <c r="B40139" t="s">
        <v>35</v>
      </c>
      <c r="C40139">
        <v>0.99999754600939161</v>
      </c>
    </row>
    <row r="40140" spans="1:3" x14ac:dyDescent="0.3">
      <c r="A40140" t="s">
        <v>130736</v>
      </c>
      <c r="B40140" t="s">
        <v>35</v>
      </c>
      <c r="C40140">
        <v>0.99999754600772617</v>
      </c>
    </row>
    <row r="40141" spans="1:3" x14ac:dyDescent="0.3">
      <c r="A40141" t="s">
        <v>130735</v>
      </c>
      <c r="B40141" t="s">
        <v>35</v>
      </c>
      <c r="C40141">
        <v>0.999997546006268</v>
      </c>
    </row>
    <row r="40142" spans="1:3" x14ac:dyDescent="0.3">
      <c r="A40142" t="s">
        <v>130734</v>
      </c>
      <c r="B40142" t="s">
        <v>67</v>
      </c>
      <c r="C40142">
        <v>0.99999754593326162</v>
      </c>
    </row>
    <row r="40143" spans="1:3" x14ac:dyDescent="0.3">
      <c r="A40143" t="s">
        <v>130733</v>
      </c>
      <c r="B40143" t="s">
        <v>35</v>
      </c>
      <c r="C40143">
        <v>0.99999754590842527</v>
      </c>
    </row>
    <row r="40144" spans="1:3" x14ac:dyDescent="0.3">
      <c r="A40144" t="s">
        <v>130732</v>
      </c>
      <c r="B40144" t="s">
        <v>35</v>
      </c>
      <c r="C40144">
        <v>0.99999754590548529</v>
      </c>
    </row>
    <row r="40145" spans="1:3" x14ac:dyDescent="0.3">
      <c r="A40145" t="s">
        <v>130731</v>
      </c>
      <c r="B40145" t="s">
        <v>35</v>
      </c>
      <c r="C40145">
        <v>0.99999754590510415</v>
      </c>
    </row>
    <row r="40146" spans="1:3" x14ac:dyDescent="0.3">
      <c r="A40146" t="s">
        <v>130730</v>
      </c>
      <c r="B40146" t="s">
        <v>35</v>
      </c>
      <c r="C40146">
        <v>0.99999754589331946</v>
      </c>
    </row>
    <row r="40147" spans="1:3" x14ac:dyDescent="0.3">
      <c r="A40147" t="s">
        <v>130729</v>
      </c>
      <c r="B40147" t="s">
        <v>35</v>
      </c>
      <c r="C40147">
        <v>0.99999754588389522</v>
      </c>
    </row>
    <row r="40148" spans="1:3" x14ac:dyDescent="0.3">
      <c r="A40148" t="s">
        <v>130728</v>
      </c>
      <c r="B40148" t="s">
        <v>35</v>
      </c>
      <c r="C40148">
        <v>0.99999754587935097</v>
      </c>
    </row>
    <row r="40149" spans="1:3" x14ac:dyDescent="0.3">
      <c r="A40149" t="s">
        <v>130727</v>
      </c>
      <c r="B40149" t="s">
        <v>35</v>
      </c>
      <c r="C40149">
        <v>0.99999754587306</v>
      </c>
    </row>
    <row r="40150" spans="1:3" x14ac:dyDescent="0.3">
      <c r="A40150" t="s">
        <v>130726</v>
      </c>
      <c r="B40150" t="s">
        <v>35</v>
      </c>
      <c r="C40150">
        <v>0.99999754587281964</v>
      </c>
    </row>
    <row r="40151" spans="1:3" x14ac:dyDescent="0.3">
      <c r="A40151" t="s">
        <v>130725</v>
      </c>
      <c r="B40151" t="s">
        <v>35</v>
      </c>
      <c r="C40151">
        <v>0.9999975458651067</v>
      </c>
    </row>
    <row r="40152" spans="1:3" x14ac:dyDescent="0.3">
      <c r="A40152" t="s">
        <v>130724</v>
      </c>
      <c r="B40152" t="s">
        <v>42</v>
      </c>
      <c r="C40152">
        <v>0.99999754584821754</v>
      </c>
    </row>
    <row r="40153" spans="1:3" x14ac:dyDescent="0.3">
      <c r="A40153" t="s">
        <v>130723</v>
      </c>
      <c r="B40153" t="s">
        <v>35</v>
      </c>
      <c r="C40153">
        <v>0.99999754584379408</v>
      </c>
    </row>
    <row r="40154" spans="1:3" x14ac:dyDescent="0.3">
      <c r="A40154" t="s">
        <v>130722</v>
      </c>
      <c r="B40154" t="s">
        <v>35</v>
      </c>
      <c r="C40154">
        <v>0.99999754583265998</v>
      </c>
    </row>
    <row r="40155" spans="1:3" x14ac:dyDescent="0.3">
      <c r="A40155" t="s">
        <v>130721</v>
      </c>
      <c r="B40155" t="s">
        <v>35</v>
      </c>
      <c r="C40155">
        <v>0.99999754580424982</v>
      </c>
    </row>
    <row r="40156" spans="1:3" x14ac:dyDescent="0.3">
      <c r="A40156" t="s">
        <v>130720</v>
      </c>
      <c r="B40156" t="s">
        <v>35</v>
      </c>
      <c r="C40156">
        <v>0.99999754579546729</v>
      </c>
    </row>
    <row r="40157" spans="1:3" x14ac:dyDescent="0.3">
      <c r="A40157" t="s">
        <v>130719</v>
      </c>
      <c r="B40157" t="s">
        <v>35</v>
      </c>
      <c r="C40157">
        <v>0.99999754579288358</v>
      </c>
    </row>
    <row r="40158" spans="1:3" x14ac:dyDescent="0.3">
      <c r="A40158" t="s">
        <v>130718</v>
      </c>
      <c r="B40158" t="s">
        <v>35</v>
      </c>
      <c r="C40158">
        <v>0.99999754578494171</v>
      </c>
    </row>
    <row r="40159" spans="1:3" x14ac:dyDescent="0.3">
      <c r="A40159" t="s">
        <v>130717</v>
      </c>
      <c r="B40159" t="s">
        <v>35</v>
      </c>
      <c r="C40159">
        <v>0.99999754577924915</v>
      </c>
    </row>
    <row r="40160" spans="1:3" x14ac:dyDescent="0.3">
      <c r="A40160" t="s">
        <v>130716</v>
      </c>
      <c r="B40160" t="s">
        <v>35</v>
      </c>
      <c r="C40160">
        <v>0.99999754575870714</v>
      </c>
    </row>
    <row r="40161" spans="1:3" x14ac:dyDescent="0.3">
      <c r="A40161" t="s">
        <v>130715</v>
      </c>
      <c r="B40161" t="s">
        <v>42</v>
      </c>
      <c r="C40161">
        <v>0.99999754574781541</v>
      </c>
    </row>
    <row r="40162" spans="1:3" x14ac:dyDescent="0.3">
      <c r="A40162" t="s">
        <v>130714</v>
      </c>
      <c r="B40162" t="s">
        <v>35</v>
      </c>
      <c r="C40162">
        <v>0.99999754573392186</v>
      </c>
    </row>
    <row r="40163" spans="1:3" x14ac:dyDescent="0.3">
      <c r="A40163" t="s">
        <v>130713</v>
      </c>
      <c r="B40163" t="s">
        <v>35</v>
      </c>
      <c r="C40163">
        <v>0.99999754570576249</v>
      </c>
    </row>
    <row r="40164" spans="1:3" x14ac:dyDescent="0.3">
      <c r="A40164" t="s">
        <v>130712</v>
      </c>
      <c r="B40164" t="s">
        <v>35</v>
      </c>
      <c r="C40164">
        <v>0.99999754565437426</v>
      </c>
    </row>
    <row r="40165" spans="1:3" x14ac:dyDescent="0.3">
      <c r="A40165" t="s">
        <v>130711</v>
      </c>
      <c r="B40165" t="s">
        <v>35</v>
      </c>
      <c r="C40165">
        <v>0.99999754562739696</v>
      </c>
    </row>
    <row r="40166" spans="1:3" x14ac:dyDescent="0.3">
      <c r="A40166" t="s">
        <v>130710</v>
      </c>
      <c r="B40166" t="s">
        <v>35</v>
      </c>
      <c r="C40166">
        <v>0.99999754560828102</v>
      </c>
    </row>
    <row r="40167" spans="1:3" x14ac:dyDescent="0.3">
      <c r="A40167" t="s">
        <v>130709</v>
      </c>
      <c r="B40167" t="s">
        <v>35</v>
      </c>
      <c r="C40167">
        <v>0.99999754559797238</v>
      </c>
    </row>
    <row r="40168" spans="1:3" x14ac:dyDescent="0.3">
      <c r="A40168" t="s">
        <v>130708</v>
      </c>
      <c r="B40168" t="s">
        <v>35</v>
      </c>
      <c r="C40168">
        <v>0.9999975455950384</v>
      </c>
    </row>
    <row r="40169" spans="1:3" x14ac:dyDescent="0.3">
      <c r="A40169" t="s">
        <v>130707</v>
      </c>
      <c r="B40169" t="s">
        <v>35</v>
      </c>
      <c r="C40169">
        <v>0.99999754555802145</v>
      </c>
    </row>
    <row r="40170" spans="1:3" x14ac:dyDescent="0.3">
      <c r="A40170" t="s">
        <v>130706</v>
      </c>
      <c r="B40170" t="s">
        <v>35</v>
      </c>
      <c r="C40170">
        <v>0.99999754554600795</v>
      </c>
    </row>
    <row r="40171" spans="1:3" x14ac:dyDescent="0.3">
      <c r="A40171" t="s">
        <v>130705</v>
      </c>
      <c r="B40171" t="s">
        <v>35</v>
      </c>
      <c r="C40171">
        <v>0.99999754554006193</v>
      </c>
    </row>
    <row r="40172" spans="1:3" x14ac:dyDescent="0.3">
      <c r="A40172" t="s">
        <v>130704</v>
      </c>
      <c r="B40172" t="s">
        <v>35</v>
      </c>
      <c r="C40172">
        <v>0.99999754551882059</v>
      </c>
    </row>
    <row r="40173" spans="1:3" x14ac:dyDescent="0.3">
      <c r="A40173" t="s">
        <v>130703</v>
      </c>
      <c r="B40173" t="s">
        <v>35</v>
      </c>
      <c r="C40173">
        <v>0.99999754550027986</v>
      </c>
    </row>
    <row r="40174" spans="1:3" x14ac:dyDescent="0.3">
      <c r="A40174" t="s">
        <v>130702</v>
      </c>
      <c r="B40174" t="s">
        <v>35</v>
      </c>
      <c r="C40174">
        <v>0.99999754550016395</v>
      </c>
    </row>
    <row r="40175" spans="1:3" x14ac:dyDescent="0.3">
      <c r="A40175" t="s">
        <v>130701</v>
      </c>
      <c r="B40175" t="s">
        <v>35</v>
      </c>
      <c r="C40175">
        <v>0.99999754546167607</v>
      </c>
    </row>
    <row r="40176" spans="1:3" x14ac:dyDescent="0.3">
      <c r="A40176" t="s">
        <v>130700</v>
      </c>
      <c r="B40176" t="s">
        <v>35</v>
      </c>
      <c r="C40176">
        <v>0.99999754544794894</v>
      </c>
    </row>
    <row r="40177" spans="1:3" x14ac:dyDescent="0.3">
      <c r="A40177" t="s">
        <v>130699</v>
      </c>
      <c r="B40177" t="s">
        <v>35</v>
      </c>
      <c r="C40177">
        <v>0.99999754543563979</v>
      </c>
    </row>
    <row r="40178" spans="1:3" x14ac:dyDescent="0.3">
      <c r="A40178" t="s">
        <v>130698</v>
      </c>
      <c r="B40178" t="s">
        <v>35</v>
      </c>
      <c r="C40178">
        <v>0.99999754542104902</v>
      </c>
    </row>
    <row r="40179" spans="1:3" x14ac:dyDescent="0.3">
      <c r="A40179" t="s">
        <v>106792</v>
      </c>
      <c r="B40179" t="s">
        <v>35</v>
      </c>
      <c r="C40179">
        <v>0.99999754538293939</v>
      </c>
    </row>
    <row r="40180" spans="1:3" x14ac:dyDescent="0.3">
      <c r="A40180" t="s">
        <v>130697</v>
      </c>
      <c r="B40180" t="s">
        <v>35</v>
      </c>
      <c r="C40180">
        <v>0.99999754538131169</v>
      </c>
    </row>
    <row r="40181" spans="1:3" x14ac:dyDescent="0.3">
      <c r="A40181" t="s">
        <v>130696</v>
      </c>
      <c r="B40181" t="s">
        <v>35</v>
      </c>
      <c r="C40181">
        <v>0.99999754537404884</v>
      </c>
    </row>
    <row r="40182" spans="1:3" x14ac:dyDescent="0.3">
      <c r="A40182" t="s">
        <v>130695</v>
      </c>
      <c r="B40182" t="s">
        <v>35</v>
      </c>
      <c r="C40182">
        <v>0.99999754536907648</v>
      </c>
    </row>
    <row r="40183" spans="1:3" x14ac:dyDescent="0.3">
      <c r="A40183" t="s">
        <v>130694</v>
      </c>
      <c r="B40183" t="s">
        <v>35</v>
      </c>
      <c r="C40183">
        <v>0.99999754535554797</v>
      </c>
    </row>
    <row r="40184" spans="1:3" x14ac:dyDescent="0.3">
      <c r="A40184" t="s">
        <v>130693</v>
      </c>
      <c r="B40184" t="s">
        <v>35</v>
      </c>
      <c r="C40184">
        <v>0.99999754535084773</v>
      </c>
    </row>
    <row r="40185" spans="1:3" x14ac:dyDescent="0.3">
      <c r="A40185" t="s">
        <v>130692</v>
      </c>
      <c r="B40185" t="s">
        <v>35</v>
      </c>
      <c r="C40185">
        <v>0.99999754533309626</v>
      </c>
    </row>
    <row r="40186" spans="1:3" x14ac:dyDescent="0.3">
      <c r="A40186" t="s">
        <v>130691</v>
      </c>
      <c r="B40186" t="s">
        <v>35</v>
      </c>
      <c r="C40186">
        <v>0.9999975453254456</v>
      </c>
    </row>
    <row r="40187" spans="1:3" x14ac:dyDescent="0.3">
      <c r="A40187" t="s">
        <v>130690</v>
      </c>
      <c r="B40187" t="s">
        <v>35</v>
      </c>
      <c r="C40187">
        <v>0.99999754530018081</v>
      </c>
    </row>
    <row r="40188" spans="1:3" x14ac:dyDescent="0.3">
      <c r="A40188" t="s">
        <v>130689</v>
      </c>
      <c r="B40188" t="s">
        <v>35</v>
      </c>
      <c r="C40188">
        <v>0.99999754529290052</v>
      </c>
    </row>
    <row r="40189" spans="1:3" x14ac:dyDescent="0.3">
      <c r="A40189" t="s">
        <v>130688</v>
      </c>
      <c r="B40189" t="s">
        <v>35</v>
      </c>
      <c r="C40189">
        <v>0.99999754528638518</v>
      </c>
    </row>
    <row r="40190" spans="1:3" x14ac:dyDescent="0.3">
      <c r="A40190" t="s">
        <v>130687</v>
      </c>
      <c r="B40190" t="s">
        <v>35</v>
      </c>
      <c r="C40190">
        <v>0.9999975452702875</v>
      </c>
    </row>
    <row r="40191" spans="1:3" x14ac:dyDescent="0.3">
      <c r="A40191" t="s">
        <v>130686</v>
      </c>
      <c r="B40191" t="s">
        <v>42</v>
      </c>
      <c r="C40191">
        <v>0.99999754526737838</v>
      </c>
    </row>
    <row r="40192" spans="1:3" x14ac:dyDescent="0.3">
      <c r="A40192" t="s">
        <v>130685</v>
      </c>
      <c r="B40192" t="s">
        <v>35</v>
      </c>
      <c r="C40192">
        <v>0.99999754526693463</v>
      </c>
    </row>
    <row r="40193" spans="1:3" x14ac:dyDescent="0.3">
      <c r="A40193" t="s">
        <v>130684</v>
      </c>
      <c r="B40193" t="s">
        <v>35</v>
      </c>
      <c r="C40193">
        <v>0.999997545257725</v>
      </c>
    </row>
    <row r="40194" spans="1:3" x14ac:dyDescent="0.3">
      <c r="A40194" t="s">
        <v>130683</v>
      </c>
      <c r="B40194" t="s">
        <v>35</v>
      </c>
      <c r="C40194">
        <v>0.99999754522829876</v>
      </c>
    </row>
    <row r="40195" spans="1:3" x14ac:dyDescent="0.3">
      <c r="A40195" t="s">
        <v>130682</v>
      </c>
      <c r="B40195" t="s">
        <v>42</v>
      </c>
      <c r="C40195">
        <v>0.9999975452241574</v>
      </c>
    </row>
    <row r="40196" spans="1:3" x14ac:dyDescent="0.3">
      <c r="A40196" t="s">
        <v>130681</v>
      </c>
      <c r="B40196" t="s">
        <v>35</v>
      </c>
      <c r="C40196">
        <v>0.99999754521482687</v>
      </c>
    </row>
    <row r="40197" spans="1:3" x14ac:dyDescent="0.3">
      <c r="A40197" t="s">
        <v>130680</v>
      </c>
      <c r="B40197" t="s">
        <v>35</v>
      </c>
      <c r="C40197">
        <v>0.999997545162705</v>
      </c>
    </row>
    <row r="40198" spans="1:3" x14ac:dyDescent="0.3">
      <c r="A40198" t="s">
        <v>130679</v>
      </c>
      <c r="B40198" t="s">
        <v>35</v>
      </c>
      <c r="C40198">
        <v>0.99999754509268479</v>
      </c>
    </row>
    <row r="40199" spans="1:3" x14ac:dyDescent="0.3">
      <c r="A40199" t="s">
        <v>130678</v>
      </c>
      <c r="B40199" t="s">
        <v>35</v>
      </c>
      <c r="C40199">
        <v>0.99999754508444227</v>
      </c>
    </row>
    <row r="40200" spans="1:3" x14ac:dyDescent="0.3">
      <c r="A40200" t="s">
        <v>130677</v>
      </c>
      <c r="B40200" t="s">
        <v>35</v>
      </c>
      <c r="C40200">
        <v>0.99999754507536021</v>
      </c>
    </row>
    <row r="40201" spans="1:3" x14ac:dyDescent="0.3">
      <c r="A40201" t="s">
        <v>130676</v>
      </c>
      <c r="B40201" t="s">
        <v>35</v>
      </c>
      <c r="C40201">
        <v>0.99999754505767346</v>
      </c>
    </row>
    <row r="40202" spans="1:3" x14ac:dyDescent="0.3">
      <c r="A40202" t="s">
        <v>130675</v>
      </c>
      <c r="B40202" t="s">
        <v>35</v>
      </c>
      <c r="C40202">
        <v>0.99999754500332294</v>
      </c>
    </row>
    <row r="40203" spans="1:3" x14ac:dyDescent="0.3">
      <c r="A40203" t="s">
        <v>130674</v>
      </c>
      <c r="B40203" t="s">
        <v>35</v>
      </c>
      <c r="C40203">
        <v>0.9999975449513212</v>
      </c>
    </row>
    <row r="40204" spans="1:3" x14ac:dyDescent="0.3">
      <c r="A40204" t="s">
        <v>49338</v>
      </c>
      <c r="B40204" t="s">
        <v>35</v>
      </c>
      <c r="C40204">
        <v>0.99999754495107507</v>
      </c>
    </row>
    <row r="40205" spans="1:3" x14ac:dyDescent="0.3">
      <c r="A40205" t="s">
        <v>130673</v>
      </c>
      <c r="B40205" t="s">
        <v>35</v>
      </c>
      <c r="C40205">
        <v>0.99999754493684723</v>
      </c>
    </row>
    <row r="40206" spans="1:3" x14ac:dyDescent="0.3">
      <c r="A40206" t="s">
        <v>130672</v>
      </c>
      <c r="B40206" t="s">
        <v>35</v>
      </c>
      <c r="C40206">
        <v>0.99999754492816995</v>
      </c>
    </row>
    <row r="40207" spans="1:3" x14ac:dyDescent="0.3">
      <c r="A40207" t="s">
        <v>130671</v>
      </c>
      <c r="B40207" t="s">
        <v>35</v>
      </c>
      <c r="C40207">
        <v>0.99999754491936232</v>
      </c>
    </row>
    <row r="40208" spans="1:3" x14ac:dyDescent="0.3">
      <c r="A40208" t="s">
        <v>130670</v>
      </c>
      <c r="B40208" t="s">
        <v>35</v>
      </c>
      <c r="C40208">
        <v>0.99999754487282799</v>
      </c>
    </row>
    <row r="40209" spans="1:3" x14ac:dyDescent="0.3">
      <c r="A40209" t="s">
        <v>130669</v>
      </c>
      <c r="B40209" t="s">
        <v>35</v>
      </c>
      <c r="C40209">
        <v>0.99999754483773184</v>
      </c>
    </row>
    <row r="40210" spans="1:3" x14ac:dyDescent="0.3">
      <c r="A40210" t="s">
        <v>130668</v>
      </c>
      <c r="B40210" t="s">
        <v>35</v>
      </c>
      <c r="C40210">
        <v>0.99999754483257364</v>
      </c>
    </row>
    <row r="40211" spans="1:3" x14ac:dyDescent="0.3">
      <c r="A40211" t="s">
        <v>130667</v>
      </c>
      <c r="B40211" t="s">
        <v>35</v>
      </c>
      <c r="C40211">
        <v>0.99999754482851644</v>
      </c>
    </row>
    <row r="40212" spans="1:3" x14ac:dyDescent="0.3">
      <c r="A40212" t="s">
        <v>130666</v>
      </c>
      <c r="B40212" t="s">
        <v>42</v>
      </c>
      <c r="C40212">
        <v>0.99999754480531888</v>
      </c>
    </row>
    <row r="40213" spans="1:3" x14ac:dyDescent="0.3">
      <c r="A40213" t="s">
        <v>130665</v>
      </c>
      <c r="B40213" t="s">
        <v>35</v>
      </c>
      <c r="C40213">
        <v>0.99999754479473035</v>
      </c>
    </row>
    <row r="40214" spans="1:3" x14ac:dyDescent="0.3">
      <c r="A40214" t="s">
        <v>130664</v>
      </c>
      <c r="B40214" t="s">
        <v>35</v>
      </c>
      <c r="C40214">
        <v>0.99999754477416436</v>
      </c>
    </row>
    <row r="40215" spans="1:3" x14ac:dyDescent="0.3">
      <c r="A40215" t="s">
        <v>130663</v>
      </c>
      <c r="B40215" t="s">
        <v>35</v>
      </c>
      <c r="C40215">
        <v>0.99999754474110558</v>
      </c>
    </row>
    <row r="40216" spans="1:3" x14ac:dyDescent="0.3">
      <c r="A40216" t="s">
        <v>130662</v>
      </c>
      <c r="B40216" t="s">
        <v>35</v>
      </c>
      <c r="C40216">
        <v>0.99999754469600199</v>
      </c>
    </row>
    <row r="40217" spans="1:3" x14ac:dyDescent="0.3">
      <c r="A40217" t="s">
        <v>130661</v>
      </c>
      <c r="B40217" t="s">
        <v>35</v>
      </c>
      <c r="C40217">
        <v>0.9999975446835534</v>
      </c>
    </row>
    <row r="40218" spans="1:3" x14ac:dyDescent="0.3">
      <c r="A40218" t="s">
        <v>130660</v>
      </c>
      <c r="B40218" t="s">
        <v>35</v>
      </c>
      <c r="C40218">
        <v>0.99999754467047375</v>
      </c>
    </row>
    <row r="40219" spans="1:3" x14ac:dyDescent="0.3">
      <c r="A40219" t="s">
        <v>130659</v>
      </c>
      <c r="B40219" t="s">
        <v>35</v>
      </c>
      <c r="C40219">
        <v>0.99999754464938806</v>
      </c>
    </row>
    <row r="40220" spans="1:3" x14ac:dyDescent="0.3">
      <c r="A40220" t="s">
        <v>130658</v>
      </c>
      <c r="B40220" t="s">
        <v>35</v>
      </c>
      <c r="C40220">
        <v>0.99999754464443136</v>
      </c>
    </row>
    <row r="40221" spans="1:3" x14ac:dyDescent="0.3">
      <c r="A40221" t="s">
        <v>130657</v>
      </c>
      <c r="B40221" t="s">
        <v>35</v>
      </c>
      <c r="C40221">
        <v>0.99999754460751644</v>
      </c>
    </row>
    <row r="40222" spans="1:3" x14ac:dyDescent="0.3">
      <c r="A40222" t="s">
        <v>130656</v>
      </c>
      <c r="B40222" t="s">
        <v>35</v>
      </c>
      <c r="C40222">
        <v>0.99999754460437673</v>
      </c>
    </row>
    <row r="40223" spans="1:3" x14ac:dyDescent="0.3">
      <c r="A40223" t="s">
        <v>130655</v>
      </c>
      <c r="B40223" t="s">
        <v>42</v>
      </c>
      <c r="C40223">
        <v>0.99999754453210099</v>
      </c>
    </row>
    <row r="40224" spans="1:3" x14ac:dyDescent="0.3">
      <c r="A40224" t="s">
        <v>130654</v>
      </c>
      <c r="B40224" t="s">
        <v>35</v>
      </c>
      <c r="C40224">
        <v>0.99999754452676015</v>
      </c>
    </row>
    <row r="40225" spans="1:3" x14ac:dyDescent="0.3">
      <c r="A40225" t="s">
        <v>130653</v>
      </c>
      <c r="B40225" t="s">
        <v>35</v>
      </c>
      <c r="C40225">
        <v>0.99999754448937661</v>
      </c>
    </row>
    <row r="40226" spans="1:3" x14ac:dyDescent="0.3">
      <c r="A40226" t="s">
        <v>130652</v>
      </c>
      <c r="B40226" t="s">
        <v>42</v>
      </c>
      <c r="C40226">
        <v>0.99999754445687461</v>
      </c>
    </row>
    <row r="40227" spans="1:3" x14ac:dyDescent="0.3">
      <c r="A40227" t="s">
        <v>130651</v>
      </c>
      <c r="B40227" t="s">
        <v>35</v>
      </c>
      <c r="C40227">
        <v>0.99999754443271793</v>
      </c>
    </row>
    <row r="40228" spans="1:3" x14ac:dyDescent="0.3">
      <c r="A40228" t="s">
        <v>130650</v>
      </c>
      <c r="B40228" t="s">
        <v>35</v>
      </c>
      <c r="C40228">
        <v>0.99999754437427579</v>
      </c>
    </row>
    <row r="40229" spans="1:3" x14ac:dyDescent="0.3">
      <c r="A40229" t="s">
        <v>130649</v>
      </c>
      <c r="B40229" t="s">
        <v>35</v>
      </c>
      <c r="C40229">
        <v>0.99999754435043375</v>
      </c>
    </row>
    <row r="40230" spans="1:3" x14ac:dyDescent="0.3">
      <c r="A40230" t="s">
        <v>130648</v>
      </c>
      <c r="B40230" t="s">
        <v>35</v>
      </c>
      <c r="C40230">
        <v>0.99999754433818477</v>
      </c>
    </row>
    <row r="40231" spans="1:3" x14ac:dyDescent="0.3">
      <c r="A40231" t="s">
        <v>130647</v>
      </c>
      <c r="B40231" t="s">
        <v>42</v>
      </c>
      <c r="C40231">
        <v>0.99999754425386966</v>
      </c>
    </row>
    <row r="40232" spans="1:3" x14ac:dyDescent="0.3">
      <c r="A40232" t="s">
        <v>130646</v>
      </c>
      <c r="B40232" t="s">
        <v>35</v>
      </c>
      <c r="C40232">
        <v>0.99999754424111054</v>
      </c>
    </row>
    <row r="40233" spans="1:3" x14ac:dyDescent="0.3">
      <c r="A40233" t="s">
        <v>130645</v>
      </c>
      <c r="B40233" t="s">
        <v>35</v>
      </c>
      <c r="C40233">
        <v>0.99999754422484344</v>
      </c>
    </row>
    <row r="40234" spans="1:3" x14ac:dyDescent="0.3">
      <c r="A40234" t="s">
        <v>130644</v>
      </c>
      <c r="B40234" t="s">
        <v>35</v>
      </c>
      <c r="C40234">
        <v>0.99999754422143938</v>
      </c>
    </row>
    <row r="40235" spans="1:3" x14ac:dyDescent="0.3">
      <c r="A40235" t="s">
        <v>130643</v>
      </c>
      <c r="B40235" t="s">
        <v>35</v>
      </c>
      <c r="C40235">
        <v>0.99999754421000264</v>
      </c>
    </row>
    <row r="40236" spans="1:3" x14ac:dyDescent="0.3">
      <c r="A40236" t="s">
        <v>130642</v>
      </c>
      <c r="B40236" t="s">
        <v>35</v>
      </c>
      <c r="C40236">
        <v>0.99999754420809384</v>
      </c>
    </row>
    <row r="40237" spans="1:3" x14ac:dyDescent="0.3">
      <c r="A40237" t="s">
        <v>130641</v>
      </c>
      <c r="B40237" t="s">
        <v>35</v>
      </c>
      <c r="C40237">
        <v>0.99999754415651276</v>
      </c>
    </row>
    <row r="40238" spans="1:3" x14ac:dyDescent="0.3">
      <c r="A40238" t="s">
        <v>130640</v>
      </c>
      <c r="B40238" t="s">
        <v>35</v>
      </c>
      <c r="C40238">
        <v>0.99999754414142239</v>
      </c>
    </row>
    <row r="40239" spans="1:3" x14ac:dyDescent="0.3">
      <c r="A40239" t="s">
        <v>130639</v>
      </c>
      <c r="B40239" t="s">
        <v>35</v>
      </c>
      <c r="C40239">
        <v>0.99999754413800146</v>
      </c>
    </row>
    <row r="40240" spans="1:3" x14ac:dyDescent="0.3">
      <c r="A40240" t="s">
        <v>130638</v>
      </c>
      <c r="B40240" t="s">
        <v>35</v>
      </c>
      <c r="C40240">
        <v>0.9999975441357134</v>
      </c>
    </row>
    <row r="40241" spans="1:3" x14ac:dyDescent="0.3">
      <c r="A40241" t="s">
        <v>130637</v>
      </c>
      <c r="B40241" t="s">
        <v>35</v>
      </c>
      <c r="C40241">
        <v>0.99999754412660413</v>
      </c>
    </row>
    <row r="40242" spans="1:3" x14ac:dyDescent="0.3">
      <c r="A40242" t="s">
        <v>130636</v>
      </c>
      <c r="B40242" t="s">
        <v>35</v>
      </c>
      <c r="C40242">
        <v>0.99999754412186026</v>
      </c>
    </row>
    <row r="40243" spans="1:3" x14ac:dyDescent="0.3">
      <c r="A40243" t="s">
        <v>130635</v>
      </c>
      <c r="B40243" t="s">
        <v>35</v>
      </c>
      <c r="C40243">
        <v>0.99999754411784492</v>
      </c>
    </row>
    <row r="40244" spans="1:3" x14ac:dyDescent="0.3">
      <c r="A40244" t="s">
        <v>130634</v>
      </c>
      <c r="B40244" t="s">
        <v>35</v>
      </c>
      <c r="C40244">
        <v>0.9999975441043043</v>
      </c>
    </row>
    <row r="40245" spans="1:3" x14ac:dyDescent="0.3">
      <c r="A40245" t="s">
        <v>130633</v>
      </c>
      <c r="B40245" t="s">
        <v>35</v>
      </c>
      <c r="C40245">
        <v>0.99999754409129682</v>
      </c>
    </row>
    <row r="40246" spans="1:3" x14ac:dyDescent="0.3">
      <c r="A40246" t="s">
        <v>130632</v>
      </c>
      <c r="B40246" t="s">
        <v>35</v>
      </c>
      <c r="C40246">
        <v>0.99999754408799779</v>
      </c>
    </row>
    <row r="40247" spans="1:3" x14ac:dyDescent="0.3">
      <c r="A40247" t="s">
        <v>130631</v>
      </c>
      <c r="B40247" t="s">
        <v>35</v>
      </c>
      <c r="C40247">
        <v>0.99999754408058905</v>
      </c>
    </row>
    <row r="40248" spans="1:3" x14ac:dyDescent="0.3">
      <c r="A40248" t="s">
        <v>31023</v>
      </c>
      <c r="B40248" t="s">
        <v>35</v>
      </c>
      <c r="C40248">
        <v>0.9999975440780875</v>
      </c>
    </row>
    <row r="40249" spans="1:3" x14ac:dyDescent="0.3">
      <c r="A40249" t="s">
        <v>130630</v>
      </c>
      <c r="B40249" t="s">
        <v>42</v>
      </c>
      <c r="C40249">
        <v>0.99999754406087182</v>
      </c>
    </row>
    <row r="40250" spans="1:3" x14ac:dyDescent="0.3">
      <c r="A40250" t="s">
        <v>130629</v>
      </c>
      <c r="B40250" t="s">
        <v>35</v>
      </c>
      <c r="C40250">
        <v>0.99999754405502861</v>
      </c>
    </row>
    <row r="40251" spans="1:3" x14ac:dyDescent="0.3">
      <c r="A40251" t="s">
        <v>130628</v>
      </c>
      <c r="B40251" t="s">
        <v>35</v>
      </c>
      <c r="C40251">
        <v>0.99999754403751973</v>
      </c>
    </row>
    <row r="40252" spans="1:3" x14ac:dyDescent="0.3">
      <c r="A40252" t="s">
        <v>130627</v>
      </c>
      <c r="B40252" t="s">
        <v>35</v>
      </c>
      <c r="C40252">
        <v>0.9999975440088904</v>
      </c>
    </row>
    <row r="40253" spans="1:3" x14ac:dyDescent="0.3">
      <c r="A40253" t="s">
        <v>130626</v>
      </c>
      <c r="B40253" t="s">
        <v>35</v>
      </c>
      <c r="C40253">
        <v>0.99999754396785623</v>
      </c>
    </row>
    <row r="40254" spans="1:3" x14ac:dyDescent="0.3">
      <c r="A40254" t="s">
        <v>130625</v>
      </c>
      <c r="B40254" t="s">
        <v>35</v>
      </c>
      <c r="C40254">
        <v>0.999997543939247</v>
      </c>
    </row>
    <row r="40255" spans="1:3" x14ac:dyDescent="0.3">
      <c r="A40255" t="s">
        <v>130624</v>
      </c>
      <c r="B40255" t="s">
        <v>35</v>
      </c>
      <c r="C40255">
        <v>0.99999754392195983</v>
      </c>
    </row>
    <row r="40256" spans="1:3" x14ac:dyDescent="0.3">
      <c r="A40256" t="s">
        <v>130623</v>
      </c>
      <c r="B40256" t="s">
        <v>35</v>
      </c>
      <c r="C40256">
        <v>0.99999754390289131</v>
      </c>
    </row>
    <row r="40257" spans="1:3" x14ac:dyDescent="0.3">
      <c r="A40257" t="s">
        <v>130622</v>
      </c>
      <c r="B40257" t="s">
        <v>35</v>
      </c>
      <c r="C40257">
        <v>0.99999754387277984</v>
      </c>
    </row>
    <row r="40258" spans="1:3" x14ac:dyDescent="0.3">
      <c r="A40258" t="s">
        <v>130621</v>
      </c>
      <c r="B40258" t="s">
        <v>35</v>
      </c>
      <c r="C40258">
        <v>0.99999754386546091</v>
      </c>
    </row>
    <row r="40259" spans="1:3" x14ac:dyDescent="0.3">
      <c r="A40259" t="s">
        <v>130620</v>
      </c>
      <c r="B40259" t="s">
        <v>35</v>
      </c>
      <c r="C40259">
        <v>0.99999754382834793</v>
      </c>
    </row>
    <row r="40260" spans="1:3" x14ac:dyDescent="0.3">
      <c r="A40260" t="s">
        <v>130619</v>
      </c>
      <c r="B40260" t="s">
        <v>35</v>
      </c>
      <c r="C40260">
        <v>0.99999754372942595</v>
      </c>
    </row>
    <row r="40261" spans="1:3" x14ac:dyDescent="0.3">
      <c r="A40261" t="s">
        <v>130618</v>
      </c>
      <c r="B40261" t="s">
        <v>35</v>
      </c>
      <c r="C40261">
        <v>0.999997543709645</v>
      </c>
    </row>
    <row r="40262" spans="1:3" x14ac:dyDescent="0.3">
      <c r="A40262" t="s">
        <v>130617</v>
      </c>
      <c r="B40262" t="s">
        <v>35</v>
      </c>
      <c r="C40262">
        <v>0.99999754370014704</v>
      </c>
    </row>
    <row r="40263" spans="1:3" x14ac:dyDescent="0.3">
      <c r="A40263" t="s">
        <v>130616</v>
      </c>
      <c r="B40263" t="s">
        <v>35</v>
      </c>
      <c r="C40263">
        <v>0.99999754367495197</v>
      </c>
    </row>
    <row r="40264" spans="1:3" x14ac:dyDescent="0.3">
      <c r="A40264" t="s">
        <v>130615</v>
      </c>
      <c r="B40264" t="s">
        <v>35</v>
      </c>
      <c r="C40264">
        <v>0.9999975436618358</v>
      </c>
    </row>
    <row r="40265" spans="1:3" x14ac:dyDescent="0.3">
      <c r="A40265" t="s">
        <v>130614</v>
      </c>
      <c r="B40265" t="s">
        <v>35</v>
      </c>
      <c r="C40265">
        <v>0.99999754366100035</v>
      </c>
    </row>
    <row r="40266" spans="1:3" x14ac:dyDescent="0.3">
      <c r="A40266" t="s">
        <v>130613</v>
      </c>
      <c r="B40266" t="s">
        <v>35</v>
      </c>
      <c r="C40266">
        <v>0.99999754365089499</v>
      </c>
    </row>
    <row r="40267" spans="1:3" x14ac:dyDescent="0.3">
      <c r="A40267" t="s">
        <v>130612</v>
      </c>
      <c r="B40267" t="s">
        <v>35</v>
      </c>
      <c r="C40267">
        <v>0.99999754364941729</v>
      </c>
    </row>
    <row r="40268" spans="1:3" x14ac:dyDescent="0.3">
      <c r="A40268" t="s">
        <v>130611</v>
      </c>
      <c r="B40268" t="s">
        <v>42</v>
      </c>
      <c r="C40268">
        <v>0.99999754356732784</v>
      </c>
    </row>
    <row r="40269" spans="1:3" x14ac:dyDescent="0.3">
      <c r="A40269" t="s">
        <v>130610</v>
      </c>
      <c r="B40269" t="s">
        <v>35</v>
      </c>
      <c r="C40269">
        <v>0.99999754352310244</v>
      </c>
    </row>
    <row r="40270" spans="1:3" x14ac:dyDescent="0.3">
      <c r="A40270" t="s">
        <v>130609</v>
      </c>
      <c r="B40270" t="s">
        <v>35</v>
      </c>
      <c r="C40270">
        <v>0.9999975435054026</v>
      </c>
    </row>
    <row r="40271" spans="1:3" x14ac:dyDescent="0.3">
      <c r="A40271" t="s">
        <v>130608</v>
      </c>
      <c r="B40271" t="s">
        <v>35</v>
      </c>
      <c r="C40271">
        <v>0.99999754349748815</v>
      </c>
    </row>
    <row r="40272" spans="1:3" x14ac:dyDescent="0.3">
      <c r="A40272" t="s">
        <v>130607</v>
      </c>
      <c r="B40272" t="s">
        <v>35</v>
      </c>
      <c r="C40272">
        <v>0.99999754349279946</v>
      </c>
    </row>
    <row r="40273" spans="1:3" x14ac:dyDescent="0.3">
      <c r="A40273" t="s">
        <v>130606</v>
      </c>
      <c r="B40273" t="s">
        <v>35</v>
      </c>
      <c r="C40273">
        <v>0.99999754348785175</v>
      </c>
    </row>
    <row r="40274" spans="1:3" x14ac:dyDescent="0.3">
      <c r="A40274" t="s">
        <v>130605</v>
      </c>
      <c r="B40274" t="s">
        <v>35</v>
      </c>
      <c r="C40274">
        <v>0.99999754346939229</v>
      </c>
    </row>
    <row r="40275" spans="1:3" x14ac:dyDescent="0.3">
      <c r="A40275" t="s">
        <v>130604</v>
      </c>
      <c r="B40275" t="s">
        <v>35</v>
      </c>
      <c r="C40275">
        <v>0.99999754344211988</v>
      </c>
    </row>
    <row r="40276" spans="1:3" x14ac:dyDescent="0.3">
      <c r="A40276" t="s">
        <v>130603</v>
      </c>
      <c r="B40276" t="s">
        <v>35</v>
      </c>
      <c r="C40276">
        <v>0.99999754344048153</v>
      </c>
    </row>
    <row r="40277" spans="1:3" x14ac:dyDescent="0.3">
      <c r="A40277" t="s">
        <v>130602</v>
      </c>
      <c r="B40277" t="s">
        <v>35</v>
      </c>
      <c r="C40277">
        <v>0.99999754342370417</v>
      </c>
    </row>
    <row r="40278" spans="1:3" x14ac:dyDescent="0.3">
      <c r="A40278" t="s">
        <v>130601</v>
      </c>
      <c r="B40278" t="s">
        <v>35</v>
      </c>
      <c r="C40278">
        <v>0.99999754341498193</v>
      </c>
    </row>
    <row r="40279" spans="1:3" x14ac:dyDescent="0.3">
      <c r="A40279" t="s">
        <v>121367</v>
      </c>
      <c r="B40279" t="s">
        <v>35</v>
      </c>
      <c r="C40279">
        <v>0.99999754339111435</v>
      </c>
    </row>
    <row r="40280" spans="1:3" x14ac:dyDescent="0.3">
      <c r="A40280" t="s">
        <v>130600</v>
      </c>
      <c r="B40280" t="s">
        <v>35</v>
      </c>
      <c r="C40280">
        <v>0.9999975433811642</v>
      </c>
    </row>
    <row r="40281" spans="1:3" x14ac:dyDescent="0.3">
      <c r="A40281" t="s">
        <v>129948</v>
      </c>
      <c r="B40281" t="s">
        <v>35</v>
      </c>
      <c r="C40281">
        <v>0.9999975433621805</v>
      </c>
    </row>
    <row r="40282" spans="1:3" x14ac:dyDescent="0.3">
      <c r="A40282" t="s">
        <v>130599</v>
      </c>
      <c r="B40282" t="s">
        <v>35</v>
      </c>
      <c r="C40282">
        <v>0.99999754332409763</v>
      </c>
    </row>
    <row r="40283" spans="1:3" x14ac:dyDescent="0.3">
      <c r="A40283" t="s">
        <v>130598</v>
      </c>
      <c r="B40283" t="s">
        <v>35</v>
      </c>
      <c r="C40283">
        <v>0.99999754329753199</v>
      </c>
    </row>
    <row r="40284" spans="1:3" x14ac:dyDescent="0.3">
      <c r="A40284" t="s">
        <v>130597</v>
      </c>
      <c r="B40284" t="s">
        <v>35</v>
      </c>
      <c r="C40284">
        <v>0.99999754329127399</v>
      </c>
    </row>
    <row r="40285" spans="1:3" x14ac:dyDescent="0.3">
      <c r="A40285" t="s">
        <v>130596</v>
      </c>
      <c r="B40285" t="s">
        <v>35</v>
      </c>
      <c r="C40285">
        <v>0.99999754326706058</v>
      </c>
    </row>
    <row r="40286" spans="1:3" x14ac:dyDescent="0.3">
      <c r="A40286" t="s">
        <v>130595</v>
      </c>
      <c r="B40286" t="s">
        <v>35</v>
      </c>
      <c r="C40286">
        <v>0.9999975432544661</v>
      </c>
    </row>
    <row r="40287" spans="1:3" x14ac:dyDescent="0.3">
      <c r="A40287" t="s">
        <v>130594</v>
      </c>
      <c r="B40287" t="s">
        <v>35</v>
      </c>
      <c r="C40287">
        <v>0.99999754322975742</v>
      </c>
    </row>
    <row r="40288" spans="1:3" x14ac:dyDescent="0.3">
      <c r="A40288" t="s">
        <v>130593</v>
      </c>
      <c r="B40288" t="s">
        <v>35</v>
      </c>
      <c r="C40288">
        <v>0.99999754317590672</v>
      </c>
    </row>
    <row r="40289" spans="1:3" x14ac:dyDescent="0.3">
      <c r="A40289" t="s">
        <v>130592</v>
      </c>
      <c r="B40289" t="s">
        <v>35</v>
      </c>
      <c r="C40289">
        <v>0.99999754316573952</v>
      </c>
    </row>
    <row r="40290" spans="1:3" x14ac:dyDescent="0.3">
      <c r="A40290" t="s">
        <v>130591</v>
      </c>
      <c r="B40290" t="s">
        <v>35</v>
      </c>
      <c r="C40290">
        <v>0.99999754316121181</v>
      </c>
    </row>
    <row r="40291" spans="1:3" x14ac:dyDescent="0.3">
      <c r="A40291" t="s">
        <v>130590</v>
      </c>
      <c r="B40291" t="s">
        <v>35</v>
      </c>
      <c r="C40291">
        <v>0.99999754311387923</v>
      </c>
    </row>
    <row r="40292" spans="1:3" x14ac:dyDescent="0.3">
      <c r="A40292" t="s">
        <v>130589</v>
      </c>
      <c r="B40292" t="s">
        <v>35</v>
      </c>
      <c r="C40292">
        <v>0.99999754310452249</v>
      </c>
    </row>
    <row r="40293" spans="1:3" x14ac:dyDescent="0.3">
      <c r="A40293" t="s">
        <v>130588</v>
      </c>
      <c r="B40293" t="s">
        <v>35</v>
      </c>
      <c r="C40293">
        <v>0.99999754306853705</v>
      </c>
    </row>
    <row r="40294" spans="1:3" x14ac:dyDescent="0.3">
      <c r="A40294" t="s">
        <v>130587</v>
      </c>
      <c r="B40294" t="s">
        <v>35</v>
      </c>
      <c r="C40294">
        <v>0.99999754305757671</v>
      </c>
    </row>
    <row r="40295" spans="1:3" x14ac:dyDescent="0.3">
      <c r="A40295" t="s">
        <v>130586</v>
      </c>
      <c r="B40295" t="s">
        <v>35</v>
      </c>
      <c r="C40295">
        <v>0.99999754305251742</v>
      </c>
    </row>
    <row r="40296" spans="1:3" x14ac:dyDescent="0.3">
      <c r="A40296" t="s">
        <v>130585</v>
      </c>
      <c r="B40296" t="s">
        <v>35</v>
      </c>
      <c r="C40296">
        <v>0.9999975430493101</v>
      </c>
    </row>
    <row r="40297" spans="1:3" x14ac:dyDescent="0.3">
      <c r="A40297" t="s">
        <v>130584</v>
      </c>
      <c r="B40297" t="s">
        <v>35</v>
      </c>
      <c r="C40297">
        <v>0.99999754303340804</v>
      </c>
    </row>
    <row r="40298" spans="1:3" x14ac:dyDescent="0.3">
      <c r="A40298" t="s">
        <v>130583</v>
      </c>
      <c r="B40298" t="s">
        <v>35</v>
      </c>
      <c r="C40298">
        <v>0.99999754301927513</v>
      </c>
    </row>
    <row r="40299" spans="1:3" x14ac:dyDescent="0.3">
      <c r="A40299" t="s">
        <v>130582</v>
      </c>
      <c r="B40299" t="s">
        <v>35</v>
      </c>
      <c r="C40299">
        <v>0.99999754301728294</v>
      </c>
    </row>
    <row r="40300" spans="1:3" x14ac:dyDescent="0.3">
      <c r="A40300" t="s">
        <v>130581</v>
      </c>
      <c r="B40300" t="s">
        <v>35</v>
      </c>
      <c r="C40300">
        <v>0.9999975429797997</v>
      </c>
    </row>
    <row r="40301" spans="1:3" x14ac:dyDescent="0.3">
      <c r="A40301" t="s">
        <v>130580</v>
      </c>
      <c r="B40301" t="s">
        <v>35</v>
      </c>
      <c r="C40301">
        <v>0.99999754295769816</v>
      </c>
    </row>
    <row r="40302" spans="1:3" x14ac:dyDescent="0.3">
      <c r="A40302" t="s">
        <v>130579</v>
      </c>
      <c r="B40302" t="s">
        <v>35</v>
      </c>
      <c r="C40302">
        <v>0.99999754294654242</v>
      </c>
    </row>
    <row r="40303" spans="1:3" x14ac:dyDescent="0.3">
      <c r="A40303" t="s">
        <v>130578</v>
      </c>
      <c r="B40303" t="s">
        <v>35</v>
      </c>
      <c r="C40303">
        <v>0.99999754294424836</v>
      </c>
    </row>
    <row r="40304" spans="1:3" x14ac:dyDescent="0.3">
      <c r="A40304" t="s">
        <v>130577</v>
      </c>
      <c r="B40304" t="s">
        <v>35</v>
      </c>
      <c r="C40304">
        <v>0.99999754291223086</v>
      </c>
    </row>
    <row r="40305" spans="1:3" x14ac:dyDescent="0.3">
      <c r="A40305" t="s">
        <v>130576</v>
      </c>
      <c r="B40305" t="s">
        <v>35</v>
      </c>
      <c r="C40305">
        <v>0.99999754290674958</v>
      </c>
    </row>
    <row r="40306" spans="1:3" x14ac:dyDescent="0.3">
      <c r="A40306" t="s">
        <v>125629</v>
      </c>
      <c r="B40306" t="s">
        <v>35</v>
      </c>
      <c r="C40306">
        <v>0.99999754290447118</v>
      </c>
    </row>
    <row r="40307" spans="1:3" x14ac:dyDescent="0.3">
      <c r="A40307" t="s">
        <v>130575</v>
      </c>
      <c r="B40307" t="s">
        <v>35</v>
      </c>
      <c r="C40307">
        <v>0.99999754289835419</v>
      </c>
    </row>
    <row r="40308" spans="1:3" x14ac:dyDescent="0.3">
      <c r="A40308" t="s">
        <v>130574</v>
      </c>
      <c r="B40308" t="s">
        <v>35</v>
      </c>
      <c r="C40308">
        <v>0.99999754283858977</v>
      </c>
    </row>
    <row r="40309" spans="1:3" x14ac:dyDescent="0.3">
      <c r="A40309" t="s">
        <v>111772</v>
      </c>
      <c r="B40309" t="s">
        <v>35</v>
      </c>
      <c r="C40309">
        <v>0.99999754283762621</v>
      </c>
    </row>
    <row r="40310" spans="1:3" x14ac:dyDescent="0.3">
      <c r="A40310" t="s">
        <v>130573</v>
      </c>
      <c r="B40310" t="s">
        <v>35</v>
      </c>
      <c r="C40310">
        <v>0.99999754282429354</v>
      </c>
    </row>
    <row r="40311" spans="1:3" x14ac:dyDescent="0.3">
      <c r="A40311" t="s">
        <v>130572</v>
      </c>
      <c r="B40311" t="s">
        <v>35</v>
      </c>
      <c r="C40311">
        <v>0.99999754281341413</v>
      </c>
    </row>
    <row r="40312" spans="1:3" x14ac:dyDescent="0.3">
      <c r="A40312" t="s">
        <v>130571</v>
      </c>
      <c r="B40312" t="s">
        <v>35</v>
      </c>
      <c r="C40312">
        <v>0.99999754281229947</v>
      </c>
    </row>
    <row r="40313" spans="1:3" x14ac:dyDescent="0.3">
      <c r="A40313" t="s">
        <v>130570</v>
      </c>
      <c r="B40313" t="s">
        <v>35</v>
      </c>
      <c r="C40313">
        <v>0.99999754279699404</v>
      </c>
    </row>
    <row r="40314" spans="1:3" x14ac:dyDescent="0.3">
      <c r="A40314" t="s">
        <v>130569</v>
      </c>
      <c r="B40314" t="s">
        <v>35</v>
      </c>
      <c r="C40314">
        <v>0.99999754278227848</v>
      </c>
    </row>
    <row r="40315" spans="1:3" x14ac:dyDescent="0.3">
      <c r="A40315" t="s">
        <v>130568</v>
      </c>
      <c r="B40315" t="s">
        <v>35</v>
      </c>
      <c r="C40315">
        <v>0.99999754274011599</v>
      </c>
    </row>
    <row r="40316" spans="1:3" x14ac:dyDescent="0.3">
      <c r="A40316" t="s">
        <v>130567</v>
      </c>
      <c r="B40316" t="s">
        <v>35</v>
      </c>
      <c r="C40316">
        <v>0.99999754273953656</v>
      </c>
    </row>
    <row r="40317" spans="1:3" x14ac:dyDescent="0.3">
      <c r="A40317" t="s">
        <v>130566</v>
      </c>
      <c r="B40317" t="s">
        <v>35</v>
      </c>
      <c r="C40317">
        <v>0.99999754271495911</v>
      </c>
    </row>
    <row r="40318" spans="1:3" x14ac:dyDescent="0.3">
      <c r="A40318" t="s">
        <v>130565</v>
      </c>
      <c r="B40318" t="s">
        <v>35</v>
      </c>
      <c r="C40318">
        <v>0.9999975427057437</v>
      </c>
    </row>
    <row r="40319" spans="1:3" x14ac:dyDescent="0.3">
      <c r="A40319" t="s">
        <v>130564</v>
      </c>
      <c r="B40319" t="s">
        <v>35</v>
      </c>
      <c r="C40319">
        <v>0.99999754267592911</v>
      </c>
    </row>
    <row r="40320" spans="1:3" x14ac:dyDescent="0.3">
      <c r="A40320" t="s">
        <v>130563</v>
      </c>
      <c r="B40320" t="s">
        <v>35</v>
      </c>
      <c r="C40320">
        <v>0.9999975425826193</v>
      </c>
    </row>
    <row r="40321" spans="1:3" x14ac:dyDescent="0.3">
      <c r="A40321" t="s">
        <v>130562</v>
      </c>
      <c r="B40321" t="s">
        <v>35</v>
      </c>
      <c r="C40321">
        <v>0.99999754255811923</v>
      </c>
    </row>
    <row r="40322" spans="1:3" x14ac:dyDescent="0.3">
      <c r="A40322" t="s">
        <v>130561</v>
      </c>
      <c r="B40322" t="s">
        <v>35</v>
      </c>
      <c r="C40322">
        <v>0.99999754254527284</v>
      </c>
    </row>
    <row r="40323" spans="1:3" x14ac:dyDescent="0.3">
      <c r="A40323" t="s">
        <v>130560</v>
      </c>
      <c r="B40323" t="s">
        <v>35</v>
      </c>
      <c r="C40323">
        <v>0.99999754254446493</v>
      </c>
    </row>
    <row r="40324" spans="1:3" x14ac:dyDescent="0.3">
      <c r="A40324" t="s">
        <v>130559</v>
      </c>
      <c r="B40324" t="s">
        <v>35</v>
      </c>
      <c r="C40324">
        <v>0.99999754253483153</v>
      </c>
    </row>
    <row r="40325" spans="1:3" x14ac:dyDescent="0.3">
      <c r="A40325" t="s">
        <v>130558</v>
      </c>
      <c r="B40325" t="s">
        <v>35</v>
      </c>
      <c r="C40325">
        <v>0.99999754252164264</v>
      </c>
    </row>
    <row r="40326" spans="1:3" x14ac:dyDescent="0.3">
      <c r="A40326" t="s">
        <v>130557</v>
      </c>
      <c r="B40326" t="s">
        <v>35</v>
      </c>
      <c r="C40326">
        <v>0.99999754251557138</v>
      </c>
    </row>
    <row r="40327" spans="1:3" x14ac:dyDescent="0.3">
      <c r="A40327" t="s">
        <v>130556</v>
      </c>
      <c r="B40327" t="s">
        <v>35</v>
      </c>
      <c r="C40327">
        <v>0.99999754251475592</v>
      </c>
    </row>
    <row r="40328" spans="1:3" x14ac:dyDescent="0.3">
      <c r="A40328" t="s">
        <v>130555</v>
      </c>
      <c r="B40328" t="s">
        <v>42</v>
      </c>
      <c r="C40328">
        <v>0.99999754251127948</v>
      </c>
    </row>
    <row r="40329" spans="1:3" x14ac:dyDescent="0.3">
      <c r="A40329" t="s">
        <v>130554</v>
      </c>
      <c r="B40329" t="s">
        <v>35</v>
      </c>
      <c r="C40329">
        <v>0.99999754249120909</v>
      </c>
    </row>
    <row r="40330" spans="1:3" x14ac:dyDescent="0.3">
      <c r="A40330" t="s">
        <v>130553</v>
      </c>
      <c r="B40330" t="s">
        <v>35</v>
      </c>
      <c r="C40330">
        <v>0.99999754247750139</v>
      </c>
    </row>
    <row r="40331" spans="1:3" x14ac:dyDescent="0.3">
      <c r="A40331" t="s">
        <v>130552</v>
      </c>
      <c r="B40331" t="s">
        <v>35</v>
      </c>
      <c r="C40331">
        <v>0.99999754245735795</v>
      </c>
    </row>
    <row r="40332" spans="1:3" x14ac:dyDescent="0.3">
      <c r="A40332" t="s">
        <v>130551</v>
      </c>
      <c r="B40332" t="s">
        <v>35</v>
      </c>
      <c r="C40332">
        <v>0.99999754244174333</v>
      </c>
    </row>
    <row r="40333" spans="1:3" x14ac:dyDescent="0.3">
      <c r="A40333" t="s">
        <v>130550</v>
      </c>
      <c r="B40333" t="s">
        <v>35</v>
      </c>
      <c r="C40333">
        <v>0.99999754239030803</v>
      </c>
    </row>
    <row r="40334" spans="1:3" x14ac:dyDescent="0.3">
      <c r="A40334" t="s">
        <v>130549</v>
      </c>
      <c r="B40334" t="s">
        <v>35</v>
      </c>
      <c r="C40334">
        <v>0.99999754236908045</v>
      </c>
    </row>
    <row r="40335" spans="1:3" x14ac:dyDescent="0.3">
      <c r="A40335" t="s">
        <v>98706</v>
      </c>
      <c r="B40335" t="s">
        <v>35</v>
      </c>
      <c r="C40335">
        <v>0.99999754236106031</v>
      </c>
    </row>
    <row r="40336" spans="1:3" x14ac:dyDescent="0.3">
      <c r="A40336" t="s">
        <v>130548</v>
      </c>
      <c r="B40336" t="s">
        <v>35</v>
      </c>
      <c r="C40336">
        <v>0.99999754235595639</v>
      </c>
    </row>
    <row r="40337" spans="1:3" x14ac:dyDescent="0.3">
      <c r="A40337" t="s">
        <v>130547</v>
      </c>
      <c r="B40337" t="s">
        <v>35</v>
      </c>
      <c r="C40337">
        <v>0.99999754229880633</v>
      </c>
    </row>
    <row r="40338" spans="1:3" x14ac:dyDescent="0.3">
      <c r="A40338" t="s">
        <v>130546</v>
      </c>
      <c r="B40338" t="s">
        <v>35</v>
      </c>
      <c r="C40338">
        <v>0.9999975422604146</v>
      </c>
    </row>
    <row r="40339" spans="1:3" x14ac:dyDescent="0.3">
      <c r="A40339" t="s">
        <v>130545</v>
      </c>
      <c r="B40339" t="s">
        <v>35</v>
      </c>
      <c r="C40339">
        <v>0.99999754224498594</v>
      </c>
    </row>
    <row r="40340" spans="1:3" x14ac:dyDescent="0.3">
      <c r="A40340" t="s">
        <v>130544</v>
      </c>
      <c r="B40340" t="s">
        <v>35</v>
      </c>
      <c r="C40340">
        <v>0.99999754221765502</v>
      </c>
    </row>
    <row r="40341" spans="1:3" x14ac:dyDescent="0.3">
      <c r="A40341" t="s">
        <v>130543</v>
      </c>
      <c r="B40341" t="s">
        <v>35</v>
      </c>
      <c r="C40341">
        <v>0.99999754218325676</v>
      </c>
    </row>
    <row r="40342" spans="1:3" x14ac:dyDescent="0.3">
      <c r="A40342" t="s">
        <v>130542</v>
      </c>
      <c r="B40342" t="s">
        <v>35</v>
      </c>
      <c r="C40342">
        <v>0.99999754214569836</v>
      </c>
    </row>
    <row r="40343" spans="1:3" x14ac:dyDescent="0.3">
      <c r="A40343" t="s">
        <v>130541</v>
      </c>
      <c r="B40343" t="s">
        <v>35</v>
      </c>
      <c r="C40343">
        <v>0.99999754214497971</v>
      </c>
    </row>
    <row r="40344" spans="1:3" x14ac:dyDescent="0.3">
      <c r="A40344" t="s">
        <v>130540</v>
      </c>
      <c r="B40344" t="s">
        <v>35</v>
      </c>
      <c r="C40344">
        <v>0.99999754211687786</v>
      </c>
    </row>
    <row r="40345" spans="1:3" x14ac:dyDescent="0.3">
      <c r="A40345" t="s">
        <v>130539</v>
      </c>
      <c r="B40345" t="s">
        <v>35</v>
      </c>
      <c r="C40345">
        <v>0.99999754211369918</v>
      </c>
    </row>
    <row r="40346" spans="1:3" x14ac:dyDescent="0.3">
      <c r="A40346" t="s">
        <v>130538</v>
      </c>
      <c r="B40346" t="s">
        <v>35</v>
      </c>
      <c r="C40346">
        <v>0.99999754210142333</v>
      </c>
    </row>
    <row r="40347" spans="1:3" x14ac:dyDescent="0.3">
      <c r="A40347" t="s">
        <v>130537</v>
      </c>
      <c r="B40347" t="s">
        <v>35</v>
      </c>
      <c r="C40347">
        <v>0.99999754209850666</v>
      </c>
    </row>
    <row r="40348" spans="1:3" x14ac:dyDescent="0.3">
      <c r="A40348" t="s">
        <v>130536</v>
      </c>
      <c r="B40348" t="s">
        <v>35</v>
      </c>
      <c r="C40348">
        <v>0.99999754207852154</v>
      </c>
    </row>
    <row r="40349" spans="1:3" x14ac:dyDescent="0.3">
      <c r="A40349" t="s">
        <v>130535</v>
      </c>
      <c r="B40349" t="s">
        <v>35</v>
      </c>
      <c r="C40349">
        <v>0.99999754207829905</v>
      </c>
    </row>
    <row r="40350" spans="1:3" x14ac:dyDescent="0.3">
      <c r="A40350" t="s">
        <v>130534</v>
      </c>
      <c r="B40350" t="s">
        <v>35</v>
      </c>
      <c r="C40350">
        <v>0.99999754206692881</v>
      </c>
    </row>
    <row r="40351" spans="1:3" x14ac:dyDescent="0.3">
      <c r="A40351" t="s">
        <v>130533</v>
      </c>
      <c r="B40351" t="s">
        <v>35</v>
      </c>
      <c r="C40351">
        <v>0.9999975420632371</v>
      </c>
    </row>
    <row r="40352" spans="1:3" x14ac:dyDescent="0.3">
      <c r="A40352" t="s">
        <v>130532</v>
      </c>
      <c r="B40352" t="s">
        <v>35</v>
      </c>
      <c r="C40352">
        <v>0.99999754205642977</v>
      </c>
    </row>
    <row r="40353" spans="1:3" x14ac:dyDescent="0.3">
      <c r="A40353" t="s">
        <v>130531</v>
      </c>
      <c r="B40353" t="s">
        <v>35</v>
      </c>
      <c r="C40353">
        <v>0.99999754201900282</v>
      </c>
    </row>
    <row r="40354" spans="1:3" x14ac:dyDescent="0.3">
      <c r="A40354" t="s">
        <v>130530</v>
      </c>
      <c r="B40354" t="s">
        <v>35</v>
      </c>
      <c r="C40354">
        <v>0.9999975420187921</v>
      </c>
    </row>
    <row r="40355" spans="1:3" x14ac:dyDescent="0.3">
      <c r="A40355" t="s">
        <v>130529</v>
      </c>
      <c r="B40355" t="s">
        <v>35</v>
      </c>
      <c r="C40355">
        <v>0.99999754201305913</v>
      </c>
    </row>
    <row r="40356" spans="1:3" x14ac:dyDescent="0.3">
      <c r="A40356" t="s">
        <v>130528</v>
      </c>
      <c r="B40356" t="s">
        <v>35</v>
      </c>
      <c r="C40356">
        <v>0.99999754198348523</v>
      </c>
    </row>
    <row r="40357" spans="1:3" x14ac:dyDescent="0.3">
      <c r="A40357" t="s">
        <v>130527</v>
      </c>
      <c r="B40357" t="s">
        <v>42</v>
      </c>
      <c r="C40357">
        <v>0.99999754196535084</v>
      </c>
    </row>
    <row r="40358" spans="1:3" x14ac:dyDescent="0.3">
      <c r="A40358" t="s">
        <v>130526</v>
      </c>
      <c r="B40358" t="s">
        <v>35</v>
      </c>
      <c r="C40358">
        <v>0.99999754195849677</v>
      </c>
    </row>
    <row r="40359" spans="1:3" x14ac:dyDescent="0.3">
      <c r="A40359" t="s">
        <v>130525</v>
      </c>
      <c r="B40359" t="s">
        <v>35</v>
      </c>
      <c r="C40359">
        <v>0.99999754195583201</v>
      </c>
    </row>
    <row r="40360" spans="1:3" x14ac:dyDescent="0.3">
      <c r="A40360" t="s">
        <v>130524</v>
      </c>
      <c r="B40360" t="s">
        <v>35</v>
      </c>
      <c r="C40360">
        <v>0.99999754194120039</v>
      </c>
    </row>
    <row r="40361" spans="1:3" x14ac:dyDescent="0.3">
      <c r="A40361" t="s">
        <v>130523</v>
      </c>
      <c r="B40361" t="s">
        <v>35</v>
      </c>
      <c r="C40361">
        <v>0.99999754186789647</v>
      </c>
    </row>
    <row r="40362" spans="1:3" x14ac:dyDescent="0.3">
      <c r="A40362" t="s">
        <v>130522</v>
      </c>
      <c r="B40362" t="s">
        <v>35</v>
      </c>
      <c r="C40362">
        <v>0.99999754186394663</v>
      </c>
    </row>
    <row r="40363" spans="1:3" x14ac:dyDescent="0.3">
      <c r="A40363" t="s">
        <v>130521</v>
      </c>
      <c r="B40363" t="s">
        <v>35</v>
      </c>
      <c r="C40363">
        <v>0.99999754184098422</v>
      </c>
    </row>
    <row r="40364" spans="1:3" x14ac:dyDescent="0.3">
      <c r="A40364" t="s">
        <v>130520</v>
      </c>
      <c r="B40364" t="s">
        <v>35</v>
      </c>
      <c r="C40364">
        <v>0.99999754182139033</v>
      </c>
    </row>
    <row r="40365" spans="1:3" x14ac:dyDescent="0.3">
      <c r="A40365" t="s">
        <v>130519</v>
      </c>
      <c r="B40365" t="s">
        <v>35</v>
      </c>
      <c r="C40365">
        <v>0.99999754179205269</v>
      </c>
    </row>
    <row r="40366" spans="1:3" x14ac:dyDescent="0.3">
      <c r="A40366" t="s">
        <v>130518</v>
      </c>
      <c r="B40366" t="s">
        <v>35</v>
      </c>
      <c r="C40366">
        <v>0.99999754178346167</v>
      </c>
    </row>
    <row r="40367" spans="1:3" x14ac:dyDescent="0.3">
      <c r="A40367" t="s">
        <v>130517</v>
      </c>
      <c r="B40367" t="s">
        <v>35</v>
      </c>
      <c r="C40367">
        <v>0.9999975417819722</v>
      </c>
    </row>
    <row r="40368" spans="1:3" x14ac:dyDescent="0.3">
      <c r="A40368" t="s">
        <v>130516</v>
      </c>
      <c r="B40368" t="s">
        <v>35</v>
      </c>
      <c r="C40368">
        <v>0.99999754176699351</v>
      </c>
    </row>
    <row r="40369" spans="1:3" x14ac:dyDescent="0.3">
      <c r="A40369" t="s">
        <v>130515</v>
      </c>
      <c r="B40369" t="s">
        <v>35</v>
      </c>
      <c r="C40369">
        <v>0.99999754174377065</v>
      </c>
    </row>
    <row r="40370" spans="1:3" x14ac:dyDescent="0.3">
      <c r="A40370" t="s">
        <v>130514</v>
      </c>
      <c r="B40370" t="s">
        <v>35</v>
      </c>
      <c r="C40370">
        <v>0.99999754173378452</v>
      </c>
    </row>
    <row r="40371" spans="1:3" x14ac:dyDescent="0.3">
      <c r="A40371" t="s">
        <v>130513</v>
      </c>
      <c r="B40371" t="s">
        <v>35</v>
      </c>
      <c r="C40371">
        <v>0.99999754170455168</v>
      </c>
    </row>
    <row r="40372" spans="1:3" x14ac:dyDescent="0.3">
      <c r="A40372" t="s">
        <v>130512</v>
      </c>
      <c r="B40372" t="s">
        <v>35</v>
      </c>
      <c r="C40372">
        <v>0.99999754168701183</v>
      </c>
    </row>
    <row r="40373" spans="1:3" x14ac:dyDescent="0.3">
      <c r="A40373" t="s">
        <v>130511</v>
      </c>
      <c r="B40373" t="s">
        <v>35</v>
      </c>
      <c r="C40373">
        <v>0.99999754165782628</v>
      </c>
    </row>
    <row r="40374" spans="1:3" x14ac:dyDescent="0.3">
      <c r="A40374" t="s">
        <v>130510</v>
      </c>
      <c r="B40374" t="s">
        <v>35</v>
      </c>
      <c r="C40374">
        <v>0.99999754163055643</v>
      </c>
    </row>
    <row r="40375" spans="1:3" x14ac:dyDescent="0.3">
      <c r="A40375" t="s">
        <v>130509</v>
      </c>
      <c r="B40375" t="s">
        <v>35</v>
      </c>
      <c r="C40375">
        <v>0.99999754162430365</v>
      </c>
    </row>
    <row r="40376" spans="1:3" x14ac:dyDescent="0.3">
      <c r="A40376" t="s">
        <v>130508</v>
      </c>
      <c r="B40376" t="s">
        <v>35</v>
      </c>
      <c r="C40376">
        <v>0.99999754159733345</v>
      </c>
    </row>
    <row r="40377" spans="1:3" x14ac:dyDescent="0.3">
      <c r="A40377" t="s">
        <v>130507</v>
      </c>
      <c r="B40377" t="s">
        <v>35</v>
      </c>
      <c r="C40377">
        <v>0.99999754157510923</v>
      </c>
    </row>
    <row r="40378" spans="1:3" x14ac:dyDescent="0.3">
      <c r="A40378" t="s">
        <v>130506</v>
      </c>
      <c r="B40378" t="s">
        <v>42</v>
      </c>
      <c r="C40378">
        <v>0.99999754153477616</v>
      </c>
    </row>
    <row r="40379" spans="1:3" x14ac:dyDescent="0.3">
      <c r="A40379" t="s">
        <v>130505</v>
      </c>
      <c r="B40379" t="s">
        <v>35</v>
      </c>
      <c r="C40379">
        <v>0.99999754151904519</v>
      </c>
    </row>
    <row r="40380" spans="1:3" x14ac:dyDescent="0.3">
      <c r="A40380" t="s">
        <v>96036</v>
      </c>
      <c r="B40380" t="s">
        <v>35</v>
      </c>
      <c r="C40380">
        <v>0.99999754151066433</v>
      </c>
    </row>
    <row r="40381" spans="1:3" x14ac:dyDescent="0.3">
      <c r="A40381" t="s">
        <v>130504</v>
      </c>
      <c r="B40381" t="s">
        <v>35</v>
      </c>
      <c r="C40381">
        <v>0.99999754148761255</v>
      </c>
    </row>
    <row r="40382" spans="1:3" x14ac:dyDescent="0.3">
      <c r="A40382" t="s">
        <v>130503</v>
      </c>
      <c r="B40382" t="s">
        <v>42</v>
      </c>
      <c r="C40382">
        <v>0.99999754148731235</v>
      </c>
    </row>
    <row r="40383" spans="1:3" x14ac:dyDescent="0.3">
      <c r="A40383" t="s">
        <v>130502</v>
      </c>
      <c r="B40383" t="s">
        <v>35</v>
      </c>
      <c r="C40383">
        <v>0.999997541434404</v>
      </c>
    </row>
    <row r="40384" spans="1:3" x14ac:dyDescent="0.3">
      <c r="A40384" t="s">
        <v>130501</v>
      </c>
      <c r="B40384" t="s">
        <v>35</v>
      </c>
      <c r="C40384">
        <v>0.99999754142331576</v>
      </c>
    </row>
    <row r="40385" spans="1:3" x14ac:dyDescent="0.3">
      <c r="A40385" t="s">
        <v>130500</v>
      </c>
      <c r="B40385" t="s">
        <v>35</v>
      </c>
      <c r="C40385">
        <v>0.99999754142159192</v>
      </c>
    </row>
    <row r="40386" spans="1:3" x14ac:dyDescent="0.3">
      <c r="A40386" t="s">
        <v>130499</v>
      </c>
      <c r="B40386" t="s">
        <v>35</v>
      </c>
      <c r="C40386">
        <v>0.99999754141037345</v>
      </c>
    </row>
    <row r="40387" spans="1:3" x14ac:dyDescent="0.3">
      <c r="A40387" t="s">
        <v>130498</v>
      </c>
      <c r="B40387" t="s">
        <v>35</v>
      </c>
      <c r="C40387">
        <v>0.99999754141000241</v>
      </c>
    </row>
    <row r="40388" spans="1:3" x14ac:dyDescent="0.3">
      <c r="A40388" t="s">
        <v>130497</v>
      </c>
      <c r="B40388" t="s">
        <v>35</v>
      </c>
      <c r="C40388">
        <v>0.99999754140822961</v>
      </c>
    </row>
    <row r="40389" spans="1:3" x14ac:dyDescent="0.3">
      <c r="A40389" t="s">
        <v>130496</v>
      </c>
      <c r="B40389" t="s">
        <v>35</v>
      </c>
      <c r="C40389">
        <v>0.99999754140232699</v>
      </c>
    </row>
    <row r="40390" spans="1:3" x14ac:dyDescent="0.3">
      <c r="A40390" t="s">
        <v>130495</v>
      </c>
      <c r="B40390" t="s">
        <v>35</v>
      </c>
      <c r="C40390">
        <v>0.99999754140193642</v>
      </c>
    </row>
    <row r="40391" spans="1:3" x14ac:dyDescent="0.3">
      <c r="A40391" t="s">
        <v>130494</v>
      </c>
      <c r="B40391" t="s">
        <v>35</v>
      </c>
      <c r="C40391">
        <v>0.9999975413957749</v>
      </c>
    </row>
    <row r="40392" spans="1:3" x14ac:dyDescent="0.3">
      <c r="A40392" t="s">
        <v>130493</v>
      </c>
      <c r="B40392" t="s">
        <v>35</v>
      </c>
      <c r="C40392">
        <v>0.9999975413821881</v>
      </c>
    </row>
    <row r="40393" spans="1:3" x14ac:dyDescent="0.3">
      <c r="A40393" t="s">
        <v>130492</v>
      </c>
      <c r="B40393" t="s">
        <v>42</v>
      </c>
      <c r="C40393">
        <v>0.99999754137734098</v>
      </c>
    </row>
    <row r="40394" spans="1:3" x14ac:dyDescent="0.3">
      <c r="A40394" t="s">
        <v>130491</v>
      </c>
      <c r="B40394" t="s">
        <v>35</v>
      </c>
      <c r="C40394">
        <v>0.99999754135854446</v>
      </c>
    </row>
    <row r="40395" spans="1:3" x14ac:dyDescent="0.3">
      <c r="A40395" t="s">
        <v>130490</v>
      </c>
      <c r="B40395" t="s">
        <v>35</v>
      </c>
      <c r="C40395">
        <v>0.99999754133723695</v>
      </c>
    </row>
    <row r="40396" spans="1:3" x14ac:dyDescent="0.3">
      <c r="A40396" t="s">
        <v>130489</v>
      </c>
      <c r="B40396" t="s">
        <v>35</v>
      </c>
      <c r="C40396">
        <v>0.99999754123720463</v>
      </c>
    </row>
    <row r="40397" spans="1:3" x14ac:dyDescent="0.3">
      <c r="A40397" t="s">
        <v>130488</v>
      </c>
      <c r="B40397" t="s">
        <v>35</v>
      </c>
      <c r="C40397">
        <v>0.99999754123578821</v>
      </c>
    </row>
    <row r="40398" spans="1:3" x14ac:dyDescent="0.3">
      <c r="A40398" t="s">
        <v>130487</v>
      </c>
      <c r="B40398" t="s">
        <v>35</v>
      </c>
      <c r="C40398">
        <v>0.99999754123435702</v>
      </c>
    </row>
    <row r="40399" spans="1:3" x14ac:dyDescent="0.3">
      <c r="A40399" t="s">
        <v>130486</v>
      </c>
      <c r="B40399" t="s">
        <v>35</v>
      </c>
      <c r="C40399">
        <v>0.99999754121469642</v>
      </c>
    </row>
    <row r="40400" spans="1:3" x14ac:dyDescent="0.3">
      <c r="A40400" t="s">
        <v>130485</v>
      </c>
      <c r="B40400" t="s">
        <v>35</v>
      </c>
      <c r="C40400">
        <v>0.99999754121160656</v>
      </c>
    </row>
    <row r="40401" spans="1:3" x14ac:dyDescent="0.3">
      <c r="A40401" t="s">
        <v>130484</v>
      </c>
      <c r="B40401" t="s">
        <v>35</v>
      </c>
      <c r="C40401">
        <v>0.99999754120279805</v>
      </c>
    </row>
    <row r="40402" spans="1:3" x14ac:dyDescent="0.3">
      <c r="A40402" t="s">
        <v>130483</v>
      </c>
      <c r="B40402" t="s">
        <v>35</v>
      </c>
      <c r="C40402">
        <v>0.99999754119491568</v>
      </c>
    </row>
    <row r="40403" spans="1:3" x14ac:dyDescent="0.3">
      <c r="A40403" t="s">
        <v>130482</v>
      </c>
      <c r="B40403" t="s">
        <v>35</v>
      </c>
      <c r="C40403">
        <v>0.99999754118839423</v>
      </c>
    </row>
    <row r="40404" spans="1:3" x14ac:dyDescent="0.3">
      <c r="A40404" t="s">
        <v>130481</v>
      </c>
      <c r="B40404" t="s">
        <v>35</v>
      </c>
      <c r="C40404">
        <v>0.99999754114639794</v>
      </c>
    </row>
    <row r="40405" spans="1:3" x14ac:dyDescent="0.3">
      <c r="A40405" t="s">
        <v>130480</v>
      </c>
      <c r="B40405" t="s">
        <v>35</v>
      </c>
      <c r="C40405">
        <v>0.99999754112647909</v>
      </c>
    </row>
    <row r="40406" spans="1:3" x14ac:dyDescent="0.3">
      <c r="A40406" t="s">
        <v>130479</v>
      </c>
      <c r="B40406" t="s">
        <v>35</v>
      </c>
      <c r="C40406">
        <v>0.99999754110567918</v>
      </c>
    </row>
    <row r="40407" spans="1:3" x14ac:dyDescent="0.3">
      <c r="A40407" t="s">
        <v>130478</v>
      </c>
      <c r="B40407" t="s">
        <v>35</v>
      </c>
      <c r="C40407">
        <v>0.99999754106767169</v>
      </c>
    </row>
    <row r="40408" spans="1:3" x14ac:dyDescent="0.3">
      <c r="A40408" t="s">
        <v>130477</v>
      </c>
      <c r="B40408" t="s">
        <v>35</v>
      </c>
      <c r="C40408">
        <v>0.999997541063392</v>
      </c>
    </row>
    <row r="40409" spans="1:3" x14ac:dyDescent="0.3">
      <c r="A40409" t="s">
        <v>130476</v>
      </c>
      <c r="B40409" t="s">
        <v>35</v>
      </c>
      <c r="C40409">
        <v>0.9999975410305193</v>
      </c>
    </row>
    <row r="40410" spans="1:3" x14ac:dyDescent="0.3">
      <c r="A40410" t="s">
        <v>130475</v>
      </c>
      <c r="B40410" t="s">
        <v>35</v>
      </c>
      <c r="C40410">
        <v>0.99999754102919713</v>
      </c>
    </row>
    <row r="40411" spans="1:3" x14ac:dyDescent="0.3">
      <c r="A40411" t="s">
        <v>130474</v>
      </c>
      <c r="B40411" t="s">
        <v>35</v>
      </c>
      <c r="C40411">
        <v>0.99999754102127447</v>
      </c>
    </row>
    <row r="40412" spans="1:3" x14ac:dyDescent="0.3">
      <c r="A40412" t="s">
        <v>130473</v>
      </c>
      <c r="B40412" t="s">
        <v>35</v>
      </c>
      <c r="C40412">
        <v>0.99999754098767302</v>
      </c>
    </row>
    <row r="40413" spans="1:3" x14ac:dyDescent="0.3">
      <c r="A40413" t="s">
        <v>130472</v>
      </c>
      <c r="B40413" t="s">
        <v>35</v>
      </c>
      <c r="C40413">
        <v>0.99999754097899973</v>
      </c>
    </row>
    <row r="40414" spans="1:3" x14ac:dyDescent="0.3">
      <c r="A40414" t="s">
        <v>130471</v>
      </c>
      <c r="B40414" t="s">
        <v>35</v>
      </c>
      <c r="C40414">
        <v>0.99999754097294891</v>
      </c>
    </row>
    <row r="40415" spans="1:3" x14ac:dyDescent="0.3">
      <c r="A40415" t="s">
        <v>130470</v>
      </c>
      <c r="B40415" t="s">
        <v>35</v>
      </c>
      <c r="C40415">
        <v>0.99999754095994631</v>
      </c>
    </row>
    <row r="40416" spans="1:3" x14ac:dyDescent="0.3">
      <c r="A40416" t="s">
        <v>130469</v>
      </c>
      <c r="B40416" t="s">
        <v>35</v>
      </c>
      <c r="C40416">
        <v>0.99999754095238447</v>
      </c>
    </row>
    <row r="40417" spans="1:3" x14ac:dyDescent="0.3">
      <c r="A40417" t="s">
        <v>130468</v>
      </c>
      <c r="B40417" t="s">
        <v>35</v>
      </c>
      <c r="C40417">
        <v>0.99999754094175608</v>
      </c>
    </row>
    <row r="40418" spans="1:3" x14ac:dyDescent="0.3">
      <c r="A40418" t="s">
        <v>130467</v>
      </c>
      <c r="B40418" t="s">
        <v>35</v>
      </c>
      <c r="C40418">
        <v>0.99999754093945292</v>
      </c>
    </row>
    <row r="40419" spans="1:3" x14ac:dyDescent="0.3">
      <c r="A40419" t="s">
        <v>130466</v>
      </c>
      <c r="B40419" t="s">
        <v>35</v>
      </c>
      <c r="C40419">
        <v>0.99999754093232029</v>
      </c>
    </row>
    <row r="40420" spans="1:3" x14ac:dyDescent="0.3">
      <c r="A40420" t="s">
        <v>130465</v>
      </c>
      <c r="B40420" t="s">
        <v>35</v>
      </c>
      <c r="C40420">
        <v>0.99999754093211579</v>
      </c>
    </row>
    <row r="40421" spans="1:3" x14ac:dyDescent="0.3">
      <c r="A40421" t="s">
        <v>130464</v>
      </c>
      <c r="B40421" t="s">
        <v>35</v>
      </c>
      <c r="C40421">
        <v>0.9999975409219054</v>
      </c>
    </row>
    <row r="40422" spans="1:3" x14ac:dyDescent="0.3">
      <c r="A40422" t="s">
        <v>130463</v>
      </c>
      <c r="B40422" t="s">
        <v>35</v>
      </c>
      <c r="C40422">
        <v>0.99999754090014881</v>
      </c>
    </row>
    <row r="40423" spans="1:3" x14ac:dyDescent="0.3">
      <c r="A40423" t="s">
        <v>130462</v>
      </c>
      <c r="B40423" t="s">
        <v>35</v>
      </c>
      <c r="C40423">
        <v>0.99999754089367054</v>
      </c>
    </row>
    <row r="40424" spans="1:3" x14ac:dyDescent="0.3">
      <c r="A40424" t="s">
        <v>130461</v>
      </c>
      <c r="B40424" t="s">
        <v>35</v>
      </c>
      <c r="C40424">
        <v>0.99999754089054471</v>
      </c>
    </row>
    <row r="40425" spans="1:3" x14ac:dyDescent="0.3">
      <c r="A40425" t="s">
        <v>130460</v>
      </c>
      <c r="B40425" t="s">
        <v>35</v>
      </c>
      <c r="C40425">
        <v>0.99999754087288195</v>
      </c>
    </row>
    <row r="40426" spans="1:3" x14ac:dyDescent="0.3">
      <c r="A40426" t="s">
        <v>130459</v>
      </c>
      <c r="B40426" t="s">
        <v>35</v>
      </c>
      <c r="C40426">
        <v>0.99999754082934622</v>
      </c>
    </row>
    <row r="40427" spans="1:3" x14ac:dyDescent="0.3">
      <c r="A40427" t="s">
        <v>130458</v>
      </c>
      <c r="B40427" t="s">
        <v>35</v>
      </c>
      <c r="C40427">
        <v>0.99999754080944503</v>
      </c>
    </row>
    <row r="40428" spans="1:3" x14ac:dyDescent="0.3">
      <c r="A40428" t="s">
        <v>130457</v>
      </c>
      <c r="B40428" t="s">
        <v>35</v>
      </c>
      <c r="C40428">
        <v>0.99999754078948966</v>
      </c>
    </row>
    <row r="40429" spans="1:3" x14ac:dyDescent="0.3">
      <c r="A40429" t="s">
        <v>130456</v>
      </c>
      <c r="B40429" t="s">
        <v>35</v>
      </c>
      <c r="C40429">
        <v>0.99999754077483027</v>
      </c>
    </row>
    <row r="40430" spans="1:3" x14ac:dyDescent="0.3">
      <c r="A40430" t="s">
        <v>130455</v>
      </c>
      <c r="B40430" t="s">
        <v>35</v>
      </c>
      <c r="C40430">
        <v>0.9999975407725199</v>
      </c>
    </row>
    <row r="40431" spans="1:3" x14ac:dyDescent="0.3">
      <c r="A40431" t="s">
        <v>130454</v>
      </c>
      <c r="B40431" t="s">
        <v>35</v>
      </c>
      <c r="C40431">
        <v>0.99999754076882763</v>
      </c>
    </row>
    <row r="40432" spans="1:3" x14ac:dyDescent="0.3">
      <c r="A40432" t="s">
        <v>130453</v>
      </c>
      <c r="B40432" t="s">
        <v>35</v>
      </c>
      <c r="C40432">
        <v>0.99999754076871283</v>
      </c>
    </row>
    <row r="40433" spans="1:3" x14ac:dyDescent="0.3">
      <c r="A40433" t="s">
        <v>130452</v>
      </c>
      <c r="B40433" t="s">
        <v>42</v>
      </c>
      <c r="C40433">
        <v>0.99999754075920488</v>
      </c>
    </row>
    <row r="40434" spans="1:3" x14ac:dyDescent="0.3">
      <c r="A40434" t="s">
        <v>113183</v>
      </c>
      <c r="B40434" t="s">
        <v>35</v>
      </c>
      <c r="C40434">
        <v>0.99999754069339097</v>
      </c>
    </row>
    <row r="40435" spans="1:3" x14ac:dyDescent="0.3">
      <c r="A40435" t="s">
        <v>130451</v>
      </c>
      <c r="B40435" t="s">
        <v>35</v>
      </c>
      <c r="C40435">
        <v>0.99999754066657565</v>
      </c>
    </row>
    <row r="40436" spans="1:3" x14ac:dyDescent="0.3">
      <c r="A40436" t="s">
        <v>130450</v>
      </c>
      <c r="B40436" t="s">
        <v>35</v>
      </c>
      <c r="C40436">
        <v>0.99999754056436929</v>
      </c>
    </row>
    <row r="40437" spans="1:3" x14ac:dyDescent="0.3">
      <c r="A40437" t="s">
        <v>130449</v>
      </c>
      <c r="B40437" t="s">
        <v>42</v>
      </c>
      <c r="C40437">
        <v>0.99999754055792645</v>
      </c>
    </row>
    <row r="40438" spans="1:3" x14ac:dyDescent="0.3">
      <c r="A40438" t="s">
        <v>130448</v>
      </c>
      <c r="B40438" t="s">
        <v>35</v>
      </c>
      <c r="C40438">
        <v>0.99999754049050205</v>
      </c>
    </row>
    <row r="40439" spans="1:3" x14ac:dyDescent="0.3">
      <c r="A40439" t="s">
        <v>130447</v>
      </c>
      <c r="B40439" t="s">
        <v>35</v>
      </c>
      <c r="C40439">
        <v>0.99999754039634636</v>
      </c>
    </row>
    <row r="40440" spans="1:3" x14ac:dyDescent="0.3">
      <c r="A40440" t="s">
        <v>130446</v>
      </c>
      <c r="B40440" t="s">
        <v>35</v>
      </c>
      <c r="C40440">
        <v>0.99999754037809063</v>
      </c>
    </row>
    <row r="40441" spans="1:3" x14ac:dyDescent="0.3">
      <c r="A40441" t="s">
        <v>130445</v>
      </c>
      <c r="B40441" t="s">
        <v>35</v>
      </c>
      <c r="C40441">
        <v>0.99999754037712585</v>
      </c>
    </row>
    <row r="40442" spans="1:3" x14ac:dyDescent="0.3">
      <c r="A40442" t="s">
        <v>130444</v>
      </c>
      <c r="B40442" t="s">
        <v>35</v>
      </c>
      <c r="C40442">
        <v>0.99999754032131927</v>
      </c>
    </row>
    <row r="40443" spans="1:3" x14ac:dyDescent="0.3">
      <c r="A40443" t="s">
        <v>130443</v>
      </c>
      <c r="B40443" t="s">
        <v>35</v>
      </c>
      <c r="C40443">
        <v>0.9999975402966621</v>
      </c>
    </row>
    <row r="40444" spans="1:3" x14ac:dyDescent="0.3">
      <c r="A40444" t="s">
        <v>130442</v>
      </c>
      <c r="B40444" t="s">
        <v>35</v>
      </c>
      <c r="C40444">
        <v>0.99999754028562493</v>
      </c>
    </row>
    <row r="40445" spans="1:3" x14ac:dyDescent="0.3">
      <c r="A40445" t="s">
        <v>130441</v>
      </c>
      <c r="B40445" t="s">
        <v>35</v>
      </c>
      <c r="C40445">
        <v>0.99999754025875831</v>
      </c>
    </row>
    <row r="40446" spans="1:3" x14ac:dyDescent="0.3">
      <c r="A40446" t="s">
        <v>130440</v>
      </c>
      <c r="B40446" t="s">
        <v>35</v>
      </c>
      <c r="C40446">
        <v>0.99999754024852794</v>
      </c>
    </row>
    <row r="40447" spans="1:3" x14ac:dyDescent="0.3">
      <c r="A40447" t="s">
        <v>130439</v>
      </c>
      <c r="B40447" t="s">
        <v>35</v>
      </c>
      <c r="C40447">
        <v>0.99999754023911502</v>
      </c>
    </row>
    <row r="40448" spans="1:3" x14ac:dyDescent="0.3">
      <c r="A40448" t="s">
        <v>130438</v>
      </c>
      <c r="B40448" t="s">
        <v>35</v>
      </c>
      <c r="C40448">
        <v>0.99999754023398224</v>
      </c>
    </row>
    <row r="40449" spans="1:3" x14ac:dyDescent="0.3">
      <c r="A40449" t="s">
        <v>130437</v>
      </c>
      <c r="B40449" t="s">
        <v>35</v>
      </c>
      <c r="C40449">
        <v>0.99999754022432963</v>
      </c>
    </row>
    <row r="40450" spans="1:3" x14ac:dyDescent="0.3">
      <c r="A40450" t="s">
        <v>130436</v>
      </c>
      <c r="B40450" t="s">
        <v>35</v>
      </c>
      <c r="C40450">
        <v>0.99999754017296505</v>
      </c>
    </row>
    <row r="40451" spans="1:3" x14ac:dyDescent="0.3">
      <c r="A40451" t="s">
        <v>130435</v>
      </c>
      <c r="B40451" t="s">
        <v>35</v>
      </c>
      <c r="C40451">
        <v>0.99999754013586195</v>
      </c>
    </row>
    <row r="40452" spans="1:3" x14ac:dyDescent="0.3">
      <c r="A40452" t="s">
        <v>130434</v>
      </c>
      <c r="B40452" t="s">
        <v>35</v>
      </c>
      <c r="C40452">
        <v>0.99999754009649333</v>
      </c>
    </row>
    <row r="40453" spans="1:3" x14ac:dyDescent="0.3">
      <c r="A40453" t="s">
        <v>130433</v>
      </c>
      <c r="B40453" t="s">
        <v>35</v>
      </c>
      <c r="C40453">
        <v>0.999997540082319</v>
      </c>
    </row>
    <row r="40454" spans="1:3" x14ac:dyDescent="0.3">
      <c r="A40454" t="s">
        <v>130432</v>
      </c>
      <c r="B40454" t="s">
        <v>35</v>
      </c>
      <c r="C40454">
        <v>0.99999754002962182</v>
      </c>
    </row>
    <row r="40455" spans="1:3" x14ac:dyDescent="0.3">
      <c r="A40455" t="s">
        <v>130431</v>
      </c>
      <c r="B40455" t="s">
        <v>35</v>
      </c>
      <c r="C40455">
        <v>0.99999754002893271</v>
      </c>
    </row>
    <row r="40456" spans="1:3" x14ac:dyDescent="0.3">
      <c r="A40456" t="s">
        <v>130430</v>
      </c>
      <c r="B40456" t="s">
        <v>35</v>
      </c>
      <c r="C40456">
        <v>0.99999754002431185</v>
      </c>
    </row>
    <row r="40457" spans="1:3" x14ac:dyDescent="0.3">
      <c r="A40457" t="s">
        <v>130429</v>
      </c>
      <c r="B40457" t="s">
        <v>35</v>
      </c>
      <c r="C40457">
        <v>0.9999975399917842</v>
      </c>
    </row>
    <row r="40458" spans="1:3" x14ac:dyDescent="0.3">
      <c r="A40458" t="s">
        <v>130428</v>
      </c>
      <c r="B40458" t="s">
        <v>35</v>
      </c>
      <c r="C40458">
        <v>0.99999753999081231</v>
      </c>
    </row>
    <row r="40459" spans="1:3" x14ac:dyDescent="0.3">
      <c r="A40459" t="s">
        <v>130427</v>
      </c>
      <c r="B40459" t="s">
        <v>35</v>
      </c>
      <c r="C40459">
        <v>0.99999753996803054</v>
      </c>
    </row>
    <row r="40460" spans="1:3" x14ac:dyDescent="0.3">
      <c r="A40460" t="s">
        <v>130426</v>
      </c>
      <c r="B40460" t="s">
        <v>42</v>
      </c>
      <c r="C40460">
        <v>0.99999753995877316</v>
      </c>
    </row>
    <row r="40461" spans="1:3" x14ac:dyDescent="0.3">
      <c r="A40461" t="s">
        <v>130425</v>
      </c>
      <c r="B40461" t="s">
        <v>35</v>
      </c>
      <c r="C40461">
        <v>0.99999753994953577</v>
      </c>
    </row>
    <row r="40462" spans="1:3" x14ac:dyDescent="0.3">
      <c r="A40462" t="s">
        <v>130424</v>
      </c>
      <c r="B40462" t="s">
        <v>35</v>
      </c>
      <c r="C40462">
        <v>0.99999753992761287</v>
      </c>
    </row>
    <row r="40463" spans="1:3" x14ac:dyDescent="0.3">
      <c r="A40463" t="s">
        <v>130423</v>
      </c>
      <c r="B40463" t="s">
        <v>35</v>
      </c>
      <c r="C40463">
        <v>0.99999753991098772</v>
      </c>
    </row>
    <row r="40464" spans="1:3" x14ac:dyDescent="0.3">
      <c r="A40464" t="s">
        <v>130422</v>
      </c>
      <c r="B40464" t="s">
        <v>35</v>
      </c>
      <c r="C40464">
        <v>0.99999753990311158</v>
      </c>
    </row>
    <row r="40465" spans="1:3" x14ac:dyDescent="0.3">
      <c r="A40465" t="s">
        <v>130421</v>
      </c>
      <c r="B40465" t="s">
        <v>35</v>
      </c>
      <c r="C40465">
        <v>0.99999753988668483</v>
      </c>
    </row>
    <row r="40466" spans="1:3" x14ac:dyDescent="0.3">
      <c r="A40466" t="s">
        <v>130420</v>
      </c>
      <c r="B40466" t="s">
        <v>35</v>
      </c>
      <c r="C40466">
        <v>0.99999753983202189</v>
      </c>
    </row>
    <row r="40467" spans="1:3" x14ac:dyDescent="0.3">
      <c r="A40467" t="s">
        <v>130419</v>
      </c>
      <c r="B40467" t="s">
        <v>35</v>
      </c>
      <c r="C40467">
        <v>0.99999753983195694</v>
      </c>
    </row>
    <row r="40468" spans="1:3" x14ac:dyDescent="0.3">
      <c r="A40468" t="s">
        <v>130418</v>
      </c>
      <c r="B40468" t="s">
        <v>51</v>
      </c>
      <c r="C40468">
        <v>0.99999753981037354</v>
      </c>
    </row>
    <row r="40469" spans="1:3" x14ac:dyDescent="0.3">
      <c r="A40469" t="s">
        <v>130417</v>
      </c>
      <c r="B40469" t="s">
        <v>35</v>
      </c>
      <c r="C40469">
        <v>0.99999753973114092</v>
      </c>
    </row>
    <row r="40470" spans="1:3" x14ac:dyDescent="0.3">
      <c r="A40470" t="s">
        <v>20569</v>
      </c>
      <c r="B40470" t="s">
        <v>35</v>
      </c>
      <c r="C40470">
        <v>0.99999753972631344</v>
      </c>
    </row>
    <row r="40471" spans="1:3" x14ac:dyDescent="0.3">
      <c r="A40471" t="s">
        <v>130416</v>
      </c>
      <c r="B40471" t="s">
        <v>35</v>
      </c>
      <c r="C40471">
        <v>0.99999753972049121</v>
      </c>
    </row>
    <row r="40472" spans="1:3" x14ac:dyDescent="0.3">
      <c r="A40472" t="s">
        <v>130415</v>
      </c>
      <c r="B40472" t="s">
        <v>35</v>
      </c>
      <c r="C40472">
        <v>0.99999753971337679</v>
      </c>
    </row>
    <row r="40473" spans="1:3" x14ac:dyDescent="0.3">
      <c r="A40473" t="s">
        <v>130414</v>
      </c>
      <c r="B40473" t="s">
        <v>35</v>
      </c>
      <c r="C40473">
        <v>0.99999753969483574</v>
      </c>
    </row>
    <row r="40474" spans="1:3" x14ac:dyDescent="0.3">
      <c r="A40474" t="s">
        <v>130413</v>
      </c>
      <c r="B40474" t="s">
        <v>67</v>
      </c>
      <c r="C40474">
        <v>0.99999753968728577</v>
      </c>
    </row>
    <row r="40475" spans="1:3" x14ac:dyDescent="0.3">
      <c r="A40475" t="s">
        <v>130412</v>
      </c>
      <c r="B40475" t="s">
        <v>35</v>
      </c>
      <c r="C40475">
        <v>0.9999975396853451</v>
      </c>
    </row>
    <row r="40476" spans="1:3" x14ac:dyDescent="0.3">
      <c r="A40476" t="s">
        <v>130411</v>
      </c>
      <c r="B40476" t="s">
        <v>35</v>
      </c>
      <c r="C40476">
        <v>0.99999753966533222</v>
      </c>
    </row>
    <row r="40477" spans="1:3" x14ac:dyDescent="0.3">
      <c r="A40477" t="s">
        <v>130410</v>
      </c>
      <c r="B40477" t="s">
        <v>35</v>
      </c>
      <c r="C40477">
        <v>0.99999753965931271</v>
      </c>
    </row>
    <row r="40478" spans="1:3" x14ac:dyDescent="0.3">
      <c r="A40478" t="s">
        <v>130409</v>
      </c>
      <c r="B40478" t="s">
        <v>35</v>
      </c>
      <c r="C40478">
        <v>0.99999753958603788</v>
      </c>
    </row>
    <row r="40479" spans="1:3" x14ac:dyDescent="0.3">
      <c r="A40479" t="s">
        <v>130408</v>
      </c>
      <c r="B40479" t="s">
        <v>35</v>
      </c>
      <c r="C40479">
        <v>0.99999753958527504</v>
      </c>
    </row>
    <row r="40480" spans="1:3" x14ac:dyDescent="0.3">
      <c r="A40480" t="s">
        <v>130407</v>
      </c>
      <c r="B40480" t="s">
        <v>35</v>
      </c>
      <c r="C40480">
        <v>0.99999753953568904</v>
      </c>
    </row>
    <row r="40481" spans="1:3" x14ac:dyDescent="0.3">
      <c r="A40481" t="s">
        <v>130406</v>
      </c>
      <c r="B40481" t="s">
        <v>35</v>
      </c>
      <c r="C40481">
        <v>0.99999753951645154</v>
      </c>
    </row>
    <row r="40482" spans="1:3" x14ac:dyDescent="0.3">
      <c r="A40482" t="s">
        <v>130405</v>
      </c>
      <c r="B40482" t="s">
        <v>35</v>
      </c>
      <c r="C40482">
        <v>0.9999975395123254</v>
      </c>
    </row>
    <row r="40483" spans="1:3" x14ac:dyDescent="0.3">
      <c r="A40483" t="s">
        <v>130404</v>
      </c>
      <c r="B40483" t="s">
        <v>35</v>
      </c>
      <c r="C40483">
        <v>0.99999753950763171</v>
      </c>
    </row>
    <row r="40484" spans="1:3" x14ac:dyDescent="0.3">
      <c r="A40484" t="s">
        <v>130403</v>
      </c>
      <c r="B40484" t="s">
        <v>35</v>
      </c>
      <c r="C40484">
        <v>0.99999753950708681</v>
      </c>
    </row>
    <row r="40485" spans="1:3" x14ac:dyDescent="0.3">
      <c r="A40485" t="s">
        <v>130402</v>
      </c>
      <c r="B40485" t="s">
        <v>35</v>
      </c>
      <c r="C40485">
        <v>0.999997539467117</v>
      </c>
    </row>
    <row r="40486" spans="1:3" x14ac:dyDescent="0.3">
      <c r="A40486" t="s">
        <v>130401</v>
      </c>
      <c r="B40486" t="s">
        <v>35</v>
      </c>
      <c r="C40486">
        <v>0.99999753946274206</v>
      </c>
    </row>
    <row r="40487" spans="1:3" x14ac:dyDescent="0.3">
      <c r="A40487" t="s">
        <v>130400</v>
      </c>
      <c r="B40487" t="s">
        <v>35</v>
      </c>
      <c r="C40487">
        <v>0.99999753946223446</v>
      </c>
    </row>
    <row r="40488" spans="1:3" x14ac:dyDescent="0.3">
      <c r="A40488" t="s">
        <v>130399</v>
      </c>
      <c r="B40488" t="s">
        <v>35</v>
      </c>
      <c r="C40488">
        <v>0.99999753945871184</v>
      </c>
    </row>
    <row r="40489" spans="1:3" x14ac:dyDescent="0.3">
      <c r="A40489" t="s">
        <v>130398</v>
      </c>
      <c r="B40489" t="s">
        <v>35</v>
      </c>
      <c r="C40489">
        <v>0.99999753945566283</v>
      </c>
    </row>
    <row r="40490" spans="1:3" x14ac:dyDescent="0.3">
      <c r="A40490" t="s">
        <v>130397</v>
      </c>
      <c r="B40490" t="s">
        <v>35</v>
      </c>
      <c r="C40490">
        <v>0.99999753943086034</v>
      </c>
    </row>
    <row r="40491" spans="1:3" x14ac:dyDescent="0.3">
      <c r="A40491" t="s">
        <v>130396</v>
      </c>
      <c r="B40491" t="s">
        <v>35</v>
      </c>
      <c r="C40491">
        <v>0.99999753941843383</v>
      </c>
    </row>
    <row r="40492" spans="1:3" x14ac:dyDescent="0.3">
      <c r="A40492" t="s">
        <v>130395</v>
      </c>
      <c r="B40492" t="s">
        <v>35</v>
      </c>
      <c r="C40492">
        <v>0.9999975394162689</v>
      </c>
    </row>
    <row r="40493" spans="1:3" x14ac:dyDescent="0.3">
      <c r="A40493" t="s">
        <v>130394</v>
      </c>
      <c r="B40493" t="s">
        <v>35</v>
      </c>
      <c r="C40493">
        <v>0.99999753939455549</v>
      </c>
    </row>
    <row r="40494" spans="1:3" x14ac:dyDescent="0.3">
      <c r="A40494" t="s">
        <v>130393</v>
      </c>
      <c r="B40494" t="s">
        <v>35</v>
      </c>
      <c r="C40494">
        <v>0.99999753939051017</v>
      </c>
    </row>
    <row r="40495" spans="1:3" x14ac:dyDescent="0.3">
      <c r="A40495" t="s">
        <v>130392</v>
      </c>
      <c r="B40495" t="s">
        <v>35</v>
      </c>
      <c r="C40495">
        <v>0.99999753938743474</v>
      </c>
    </row>
    <row r="40496" spans="1:3" x14ac:dyDescent="0.3">
      <c r="A40496" t="s">
        <v>130391</v>
      </c>
      <c r="B40496" t="s">
        <v>35</v>
      </c>
      <c r="C40496">
        <v>0.99999753938253566</v>
      </c>
    </row>
    <row r="40497" spans="1:3" x14ac:dyDescent="0.3">
      <c r="A40497" t="s">
        <v>130390</v>
      </c>
      <c r="B40497" t="s">
        <v>35</v>
      </c>
      <c r="C40497">
        <v>0.99999753936947522</v>
      </c>
    </row>
    <row r="40498" spans="1:3" x14ac:dyDescent="0.3">
      <c r="A40498" t="s">
        <v>130389</v>
      </c>
      <c r="B40498" t="s">
        <v>35</v>
      </c>
      <c r="C40498">
        <v>0.99999753936846869</v>
      </c>
    </row>
    <row r="40499" spans="1:3" x14ac:dyDescent="0.3">
      <c r="A40499" t="s">
        <v>130388</v>
      </c>
      <c r="B40499" t="s">
        <v>35</v>
      </c>
      <c r="C40499">
        <v>0.99999753936219427</v>
      </c>
    </row>
    <row r="40500" spans="1:3" x14ac:dyDescent="0.3">
      <c r="A40500" t="s">
        <v>130387</v>
      </c>
      <c r="B40500" t="s">
        <v>35</v>
      </c>
      <c r="C40500">
        <v>0.9999975393384628</v>
      </c>
    </row>
    <row r="40501" spans="1:3" x14ac:dyDescent="0.3">
      <c r="A40501" t="s">
        <v>130386</v>
      </c>
      <c r="B40501" t="s">
        <v>35</v>
      </c>
      <c r="C40501">
        <v>0.99999753933617463</v>
      </c>
    </row>
    <row r="40502" spans="1:3" x14ac:dyDescent="0.3">
      <c r="A40502" t="s">
        <v>130385</v>
      </c>
      <c r="B40502" t="s">
        <v>35</v>
      </c>
      <c r="C40502">
        <v>0.9999975392873629</v>
      </c>
    </row>
    <row r="40503" spans="1:3" x14ac:dyDescent="0.3">
      <c r="A40503" t="s">
        <v>130384</v>
      </c>
      <c r="B40503" t="s">
        <v>35</v>
      </c>
      <c r="C40503">
        <v>0.99999753926369139</v>
      </c>
    </row>
    <row r="40504" spans="1:3" x14ac:dyDescent="0.3">
      <c r="A40504" t="s">
        <v>130383</v>
      </c>
      <c r="B40504" t="s">
        <v>35</v>
      </c>
      <c r="C40504">
        <v>0.99999753925945811</v>
      </c>
    </row>
    <row r="40505" spans="1:3" x14ac:dyDescent="0.3">
      <c r="A40505" t="s">
        <v>130382</v>
      </c>
      <c r="B40505" t="s">
        <v>35</v>
      </c>
      <c r="C40505">
        <v>0.99999753924608148</v>
      </c>
    </row>
    <row r="40506" spans="1:3" x14ac:dyDescent="0.3">
      <c r="A40506" t="s">
        <v>130381</v>
      </c>
      <c r="B40506" t="s">
        <v>35</v>
      </c>
      <c r="C40506">
        <v>0.99999753923712698</v>
      </c>
    </row>
    <row r="40507" spans="1:3" x14ac:dyDescent="0.3">
      <c r="A40507" t="s">
        <v>130380</v>
      </c>
      <c r="B40507" t="s">
        <v>35</v>
      </c>
      <c r="C40507">
        <v>0.99999753921796852</v>
      </c>
    </row>
    <row r="40508" spans="1:3" x14ac:dyDescent="0.3">
      <c r="A40508" t="s">
        <v>130379</v>
      </c>
      <c r="B40508" t="s">
        <v>35</v>
      </c>
      <c r="C40508">
        <v>0.99999753918903944</v>
      </c>
    </row>
    <row r="40509" spans="1:3" x14ac:dyDescent="0.3">
      <c r="A40509" t="s">
        <v>130378</v>
      </c>
      <c r="B40509" t="s">
        <v>67</v>
      </c>
      <c r="C40509">
        <v>0.99999753917814138</v>
      </c>
    </row>
    <row r="40510" spans="1:3" x14ac:dyDescent="0.3">
      <c r="A40510" t="s">
        <v>130377</v>
      </c>
      <c r="B40510" t="s">
        <v>35</v>
      </c>
      <c r="C40510">
        <v>0.99999753913122058</v>
      </c>
    </row>
    <row r="40511" spans="1:3" x14ac:dyDescent="0.3">
      <c r="A40511" t="s">
        <v>130376</v>
      </c>
      <c r="B40511" t="s">
        <v>35</v>
      </c>
      <c r="C40511">
        <v>0.99999753910420286</v>
      </c>
    </row>
    <row r="40512" spans="1:3" x14ac:dyDescent="0.3">
      <c r="A40512" t="s">
        <v>130375</v>
      </c>
      <c r="B40512" t="s">
        <v>35</v>
      </c>
      <c r="C40512">
        <v>0.99999753907749223</v>
      </c>
    </row>
    <row r="40513" spans="1:3" x14ac:dyDescent="0.3">
      <c r="A40513" t="s">
        <v>130374</v>
      </c>
      <c r="B40513" t="s">
        <v>35</v>
      </c>
      <c r="C40513">
        <v>0.99999753905926003</v>
      </c>
    </row>
    <row r="40514" spans="1:3" x14ac:dyDescent="0.3">
      <c r="A40514" t="s">
        <v>130373</v>
      </c>
      <c r="B40514" t="s">
        <v>35</v>
      </c>
      <c r="C40514">
        <v>0.99999753903392918</v>
      </c>
    </row>
    <row r="40515" spans="1:3" x14ac:dyDescent="0.3">
      <c r="A40515" t="s">
        <v>130372</v>
      </c>
      <c r="B40515" t="s">
        <v>35</v>
      </c>
      <c r="C40515">
        <v>0.99999753902467114</v>
      </c>
    </row>
    <row r="40516" spans="1:3" x14ac:dyDescent="0.3">
      <c r="A40516" t="s">
        <v>130371</v>
      </c>
      <c r="B40516" t="s">
        <v>35</v>
      </c>
      <c r="C40516">
        <v>0.99999753900622734</v>
      </c>
    </row>
    <row r="40517" spans="1:3" x14ac:dyDescent="0.3">
      <c r="A40517" t="s">
        <v>130370</v>
      </c>
      <c r="B40517" t="s">
        <v>35</v>
      </c>
      <c r="C40517">
        <v>0.99999753899806743</v>
      </c>
    </row>
    <row r="40518" spans="1:3" x14ac:dyDescent="0.3">
      <c r="A40518" t="s">
        <v>130369</v>
      </c>
      <c r="B40518" t="s">
        <v>35</v>
      </c>
      <c r="C40518">
        <v>0.99999753898874666</v>
      </c>
    </row>
    <row r="40519" spans="1:3" x14ac:dyDescent="0.3">
      <c r="A40519" t="s">
        <v>130368</v>
      </c>
      <c r="B40519" t="s">
        <v>35</v>
      </c>
      <c r="C40519">
        <v>0.99999753895809651</v>
      </c>
    </row>
    <row r="40520" spans="1:3" x14ac:dyDescent="0.3">
      <c r="A40520" t="s">
        <v>130367</v>
      </c>
      <c r="B40520" t="s">
        <v>35</v>
      </c>
      <c r="C40520">
        <v>0.99999753895394783</v>
      </c>
    </row>
    <row r="40521" spans="1:3" x14ac:dyDescent="0.3">
      <c r="A40521" t="s">
        <v>130366</v>
      </c>
      <c r="B40521" t="s">
        <v>35</v>
      </c>
      <c r="C40521">
        <v>0.99999753895311871</v>
      </c>
    </row>
    <row r="40522" spans="1:3" x14ac:dyDescent="0.3">
      <c r="A40522" t="s">
        <v>130365</v>
      </c>
      <c r="B40522" t="s">
        <v>35</v>
      </c>
      <c r="C40522">
        <v>0.99999753894765153</v>
      </c>
    </row>
    <row r="40523" spans="1:3" x14ac:dyDescent="0.3">
      <c r="A40523" t="s">
        <v>90165</v>
      </c>
      <c r="B40523" t="s">
        <v>35</v>
      </c>
      <c r="C40523">
        <v>0.99999753894326893</v>
      </c>
    </row>
    <row r="40524" spans="1:3" x14ac:dyDescent="0.3">
      <c r="A40524" t="s">
        <v>130364</v>
      </c>
      <c r="B40524" t="s">
        <v>35</v>
      </c>
      <c r="C40524">
        <v>0.99999753891545407</v>
      </c>
    </row>
    <row r="40525" spans="1:3" x14ac:dyDescent="0.3">
      <c r="A40525" t="s">
        <v>130363</v>
      </c>
      <c r="B40525" t="s">
        <v>35</v>
      </c>
      <c r="C40525">
        <v>0.99999753886221976</v>
      </c>
    </row>
    <row r="40526" spans="1:3" x14ac:dyDescent="0.3">
      <c r="A40526" t="s">
        <v>130362</v>
      </c>
      <c r="B40526" t="s">
        <v>35</v>
      </c>
      <c r="C40526">
        <v>0.99999753883998177</v>
      </c>
    </row>
    <row r="40527" spans="1:3" x14ac:dyDescent="0.3">
      <c r="A40527" t="s">
        <v>130361</v>
      </c>
      <c r="B40527" t="s">
        <v>35</v>
      </c>
      <c r="C40527">
        <v>0.9999975388096185</v>
      </c>
    </row>
    <row r="40528" spans="1:3" x14ac:dyDescent="0.3">
      <c r="A40528" t="s">
        <v>130360</v>
      </c>
      <c r="B40528" t="s">
        <v>35</v>
      </c>
      <c r="C40528">
        <v>0.99999753876486352</v>
      </c>
    </row>
    <row r="40529" spans="1:3" x14ac:dyDescent="0.3">
      <c r="A40529" t="s">
        <v>130359</v>
      </c>
      <c r="B40529" t="s">
        <v>35</v>
      </c>
      <c r="C40529">
        <v>0.99999753872163932</v>
      </c>
    </row>
    <row r="40530" spans="1:3" x14ac:dyDescent="0.3">
      <c r="A40530" t="s">
        <v>130358</v>
      </c>
      <c r="B40530" t="s">
        <v>35</v>
      </c>
      <c r="C40530">
        <v>0.99999753871779007</v>
      </c>
    </row>
    <row r="40531" spans="1:3" x14ac:dyDescent="0.3">
      <c r="A40531" t="s">
        <v>130357</v>
      </c>
      <c r="B40531" t="s">
        <v>35</v>
      </c>
      <c r="C40531">
        <v>0.99999753870253916</v>
      </c>
    </row>
    <row r="40532" spans="1:3" x14ac:dyDescent="0.3">
      <c r="A40532" t="s">
        <v>130356</v>
      </c>
      <c r="B40532" t="s">
        <v>35</v>
      </c>
      <c r="C40532">
        <v>0.99999753865210417</v>
      </c>
    </row>
    <row r="40533" spans="1:3" x14ac:dyDescent="0.3">
      <c r="A40533" t="s">
        <v>130355</v>
      </c>
      <c r="B40533" t="s">
        <v>35</v>
      </c>
      <c r="C40533">
        <v>0.99999753862485308</v>
      </c>
    </row>
    <row r="40534" spans="1:3" x14ac:dyDescent="0.3">
      <c r="A40534" t="s">
        <v>130354</v>
      </c>
      <c r="B40534" t="s">
        <v>35</v>
      </c>
      <c r="C40534">
        <v>0.99999753862408514</v>
      </c>
    </row>
    <row r="40535" spans="1:3" x14ac:dyDescent="0.3">
      <c r="A40535" t="s">
        <v>130353</v>
      </c>
      <c r="B40535" t="s">
        <v>42</v>
      </c>
      <c r="C40535">
        <v>0.99999753860546692</v>
      </c>
    </row>
    <row r="40536" spans="1:3" x14ac:dyDescent="0.3">
      <c r="A40536" t="s">
        <v>130352</v>
      </c>
      <c r="B40536" t="s">
        <v>35</v>
      </c>
      <c r="C40536">
        <v>0.9999975385887474</v>
      </c>
    </row>
    <row r="40537" spans="1:3" x14ac:dyDescent="0.3">
      <c r="A40537" t="s">
        <v>130351</v>
      </c>
      <c r="B40537" t="s">
        <v>35</v>
      </c>
      <c r="C40537">
        <v>0.99999753857040874</v>
      </c>
    </row>
    <row r="40538" spans="1:3" x14ac:dyDescent="0.3">
      <c r="A40538" t="s">
        <v>130350</v>
      </c>
      <c r="B40538" t="s">
        <v>35</v>
      </c>
      <c r="C40538">
        <v>0.99999753854574891</v>
      </c>
    </row>
    <row r="40539" spans="1:3" x14ac:dyDescent="0.3">
      <c r="A40539" t="s">
        <v>130349</v>
      </c>
      <c r="B40539" t="s">
        <v>35</v>
      </c>
      <c r="C40539">
        <v>0.99999753853625428</v>
      </c>
    </row>
    <row r="40540" spans="1:3" x14ac:dyDescent="0.3">
      <c r="A40540" t="s">
        <v>130348</v>
      </c>
      <c r="B40540" t="s">
        <v>42</v>
      </c>
      <c r="C40540">
        <v>0.99999753851390305</v>
      </c>
    </row>
    <row r="40541" spans="1:3" x14ac:dyDescent="0.3">
      <c r="A40541" t="s">
        <v>130347</v>
      </c>
      <c r="B40541" t="s">
        <v>35</v>
      </c>
      <c r="C40541">
        <v>0.99999753851338269</v>
      </c>
    </row>
    <row r="40542" spans="1:3" x14ac:dyDescent="0.3">
      <c r="A40542" t="s">
        <v>130346</v>
      </c>
      <c r="B40542" t="s">
        <v>35</v>
      </c>
      <c r="C40542">
        <v>0.9999975384806612</v>
      </c>
    </row>
    <row r="40543" spans="1:3" x14ac:dyDescent="0.3">
      <c r="A40543" t="s">
        <v>130345</v>
      </c>
      <c r="B40543" t="s">
        <v>35</v>
      </c>
      <c r="C40543">
        <v>0.99999753845110628</v>
      </c>
    </row>
    <row r="40544" spans="1:3" x14ac:dyDescent="0.3">
      <c r="A40544" t="s">
        <v>130344</v>
      </c>
      <c r="B40544" t="s">
        <v>35</v>
      </c>
      <c r="C40544">
        <v>0.99999753841358219</v>
      </c>
    </row>
    <row r="40545" spans="1:3" x14ac:dyDescent="0.3">
      <c r="A40545" t="s">
        <v>130343</v>
      </c>
      <c r="B40545" t="s">
        <v>35</v>
      </c>
      <c r="C40545">
        <v>0.99999753837570871</v>
      </c>
    </row>
    <row r="40546" spans="1:3" x14ac:dyDescent="0.3">
      <c r="A40546" t="s">
        <v>130342</v>
      </c>
      <c r="B40546" t="s">
        <v>35</v>
      </c>
      <c r="C40546">
        <v>0.99999753836515914</v>
      </c>
    </row>
    <row r="40547" spans="1:3" x14ac:dyDescent="0.3">
      <c r="A40547" t="s">
        <v>130186</v>
      </c>
      <c r="B40547" t="s">
        <v>35</v>
      </c>
      <c r="C40547">
        <v>0.9999975382854378</v>
      </c>
    </row>
    <row r="40548" spans="1:3" x14ac:dyDescent="0.3">
      <c r="A40548" t="s">
        <v>130341</v>
      </c>
      <c r="B40548" t="s">
        <v>35</v>
      </c>
      <c r="C40548">
        <v>0.99999753828427185</v>
      </c>
    </row>
    <row r="40549" spans="1:3" x14ac:dyDescent="0.3">
      <c r="A40549" t="s">
        <v>130340</v>
      </c>
      <c r="B40549" t="s">
        <v>35</v>
      </c>
      <c r="C40549">
        <v>0.99999753826378901</v>
      </c>
    </row>
    <row r="40550" spans="1:3" x14ac:dyDescent="0.3">
      <c r="A40550" t="s">
        <v>130339</v>
      </c>
      <c r="B40550" t="s">
        <v>35</v>
      </c>
      <c r="C40550">
        <v>0.99999753825968563</v>
      </c>
    </row>
    <row r="40551" spans="1:3" x14ac:dyDescent="0.3">
      <c r="A40551" t="s">
        <v>130338</v>
      </c>
      <c r="B40551" t="s">
        <v>35</v>
      </c>
      <c r="C40551">
        <v>0.99999753821928516</v>
      </c>
    </row>
    <row r="40552" spans="1:3" x14ac:dyDescent="0.3">
      <c r="A40552" t="s">
        <v>130337</v>
      </c>
      <c r="B40552" t="s">
        <v>35</v>
      </c>
      <c r="C40552">
        <v>0.99999753817867154</v>
      </c>
    </row>
    <row r="40553" spans="1:3" x14ac:dyDescent="0.3">
      <c r="A40553" t="s">
        <v>130336</v>
      </c>
      <c r="B40553" t="s">
        <v>35</v>
      </c>
      <c r="C40553">
        <v>0.99999753813733139</v>
      </c>
    </row>
    <row r="40554" spans="1:3" x14ac:dyDescent="0.3">
      <c r="A40554" t="s">
        <v>130335</v>
      </c>
      <c r="B40554" t="s">
        <v>35</v>
      </c>
      <c r="C40554">
        <v>0.99999753809627567</v>
      </c>
    </row>
    <row r="40555" spans="1:3" x14ac:dyDescent="0.3">
      <c r="A40555" t="s">
        <v>130334</v>
      </c>
      <c r="B40555" t="s">
        <v>35</v>
      </c>
      <c r="C40555">
        <v>0.99999753809554393</v>
      </c>
    </row>
    <row r="40556" spans="1:3" x14ac:dyDescent="0.3">
      <c r="A40556" t="s">
        <v>130333</v>
      </c>
      <c r="B40556" t="s">
        <v>35</v>
      </c>
      <c r="C40556">
        <v>0.99999753808922853</v>
      </c>
    </row>
    <row r="40557" spans="1:3" x14ac:dyDescent="0.3">
      <c r="A40557" t="s">
        <v>116401</v>
      </c>
      <c r="B40557" t="s">
        <v>35</v>
      </c>
      <c r="C40557">
        <v>0.99999753801630598</v>
      </c>
    </row>
    <row r="40558" spans="1:3" x14ac:dyDescent="0.3">
      <c r="A40558" t="s">
        <v>130332</v>
      </c>
      <c r="B40558" t="s">
        <v>35</v>
      </c>
      <c r="C40558">
        <v>0.99999753792218105</v>
      </c>
    </row>
    <row r="40559" spans="1:3" x14ac:dyDescent="0.3">
      <c r="A40559" t="s">
        <v>130331</v>
      </c>
      <c r="B40559" t="s">
        <v>67</v>
      </c>
      <c r="C40559">
        <v>0.99999753792022061</v>
      </c>
    </row>
    <row r="40560" spans="1:3" x14ac:dyDescent="0.3">
      <c r="A40560" t="s">
        <v>130330</v>
      </c>
      <c r="B40560" t="s">
        <v>35</v>
      </c>
      <c r="C40560">
        <v>0.99999753791515145</v>
      </c>
    </row>
    <row r="40561" spans="1:3" x14ac:dyDescent="0.3">
      <c r="A40561" t="s">
        <v>130329</v>
      </c>
      <c r="B40561" t="s">
        <v>35</v>
      </c>
      <c r="C40561">
        <v>0.99999753790661972</v>
      </c>
    </row>
    <row r="40562" spans="1:3" x14ac:dyDescent="0.3">
      <c r="A40562" t="s">
        <v>130328</v>
      </c>
      <c r="B40562" t="s">
        <v>35</v>
      </c>
      <c r="C40562">
        <v>0.99999753789809387</v>
      </c>
    </row>
    <row r="40563" spans="1:3" x14ac:dyDescent="0.3">
      <c r="A40563" t="s">
        <v>130327</v>
      </c>
      <c r="B40563" t="s">
        <v>35</v>
      </c>
      <c r="C40563">
        <v>0.99999753788817713</v>
      </c>
    </row>
    <row r="40564" spans="1:3" x14ac:dyDescent="0.3">
      <c r="A40564" t="s">
        <v>130326</v>
      </c>
      <c r="B40564" t="s">
        <v>35</v>
      </c>
      <c r="C40564">
        <v>0.99999753787796064</v>
      </c>
    </row>
    <row r="40565" spans="1:3" x14ac:dyDescent="0.3">
      <c r="A40565" t="s">
        <v>130325</v>
      </c>
      <c r="B40565" t="s">
        <v>35</v>
      </c>
      <c r="C40565">
        <v>0.99999753786939904</v>
      </c>
    </row>
    <row r="40566" spans="1:3" x14ac:dyDescent="0.3">
      <c r="A40566" t="s">
        <v>130324</v>
      </c>
      <c r="B40566" t="s">
        <v>35</v>
      </c>
      <c r="C40566">
        <v>0.99999753786116063</v>
      </c>
    </row>
    <row r="40567" spans="1:3" x14ac:dyDescent="0.3">
      <c r="A40567" t="s">
        <v>130323</v>
      </c>
      <c r="B40567" t="s">
        <v>35</v>
      </c>
      <c r="C40567">
        <v>0.99999753774528077</v>
      </c>
    </row>
    <row r="40568" spans="1:3" x14ac:dyDescent="0.3">
      <c r="A40568" t="s">
        <v>40090</v>
      </c>
      <c r="B40568" t="s">
        <v>35</v>
      </c>
      <c r="C40568">
        <v>0.99999753774294775</v>
      </c>
    </row>
    <row r="40569" spans="1:3" x14ac:dyDescent="0.3">
      <c r="A40569" t="s">
        <v>130322</v>
      </c>
      <c r="B40569" t="s">
        <v>35</v>
      </c>
      <c r="C40569">
        <v>0.99999753770844979</v>
      </c>
    </row>
    <row r="40570" spans="1:3" x14ac:dyDescent="0.3">
      <c r="A40570" t="s">
        <v>130321</v>
      </c>
      <c r="B40570" t="s">
        <v>42</v>
      </c>
      <c r="C40570">
        <v>0.99999753769735467</v>
      </c>
    </row>
    <row r="40571" spans="1:3" x14ac:dyDescent="0.3">
      <c r="A40571" t="s">
        <v>130320</v>
      </c>
      <c r="B40571" t="s">
        <v>35</v>
      </c>
      <c r="C40571">
        <v>0.99999753767229194</v>
      </c>
    </row>
    <row r="40572" spans="1:3" x14ac:dyDescent="0.3">
      <c r="A40572" t="s">
        <v>130319</v>
      </c>
      <c r="B40572" t="s">
        <v>35</v>
      </c>
      <c r="C40572">
        <v>0.99999753766688171</v>
      </c>
    </row>
    <row r="40573" spans="1:3" x14ac:dyDescent="0.3">
      <c r="A40573" t="s">
        <v>130318</v>
      </c>
      <c r="B40573" t="s">
        <v>35</v>
      </c>
      <c r="C40573">
        <v>0.99999753758334442</v>
      </c>
    </row>
    <row r="40574" spans="1:3" x14ac:dyDescent="0.3">
      <c r="A40574" t="s">
        <v>130317</v>
      </c>
      <c r="B40574" t="s">
        <v>35</v>
      </c>
      <c r="C40574">
        <v>0.99999753756409659</v>
      </c>
    </row>
    <row r="40575" spans="1:3" x14ac:dyDescent="0.3">
      <c r="A40575" t="s">
        <v>130316</v>
      </c>
      <c r="B40575" t="s">
        <v>35</v>
      </c>
      <c r="C40575">
        <v>0.99999753754389342</v>
      </c>
    </row>
    <row r="40576" spans="1:3" x14ac:dyDescent="0.3">
      <c r="A40576" t="s">
        <v>130315</v>
      </c>
      <c r="B40576" t="s">
        <v>42</v>
      </c>
      <c r="C40576">
        <v>0.99999753754085607</v>
      </c>
    </row>
    <row r="40577" spans="1:3" x14ac:dyDescent="0.3">
      <c r="A40577" t="s">
        <v>130314</v>
      </c>
      <c r="B40577" t="s">
        <v>35</v>
      </c>
      <c r="C40577">
        <v>0.99999753751676712</v>
      </c>
    </row>
    <row r="40578" spans="1:3" x14ac:dyDescent="0.3">
      <c r="A40578" t="s">
        <v>130313</v>
      </c>
      <c r="B40578" t="s">
        <v>35</v>
      </c>
      <c r="C40578">
        <v>0.99999753747851683</v>
      </c>
    </row>
    <row r="40579" spans="1:3" x14ac:dyDescent="0.3">
      <c r="A40579" t="s">
        <v>130312</v>
      </c>
      <c r="B40579" t="s">
        <v>35</v>
      </c>
      <c r="C40579">
        <v>0.99999753741211961</v>
      </c>
    </row>
    <row r="40580" spans="1:3" x14ac:dyDescent="0.3">
      <c r="A40580" t="s">
        <v>130311</v>
      </c>
      <c r="B40580" t="s">
        <v>35</v>
      </c>
      <c r="C40580">
        <v>0.99999753737070085</v>
      </c>
    </row>
    <row r="40581" spans="1:3" x14ac:dyDescent="0.3">
      <c r="A40581" t="s">
        <v>130310</v>
      </c>
      <c r="B40581" t="s">
        <v>35</v>
      </c>
      <c r="C40581">
        <v>0.99999753735419705</v>
      </c>
    </row>
    <row r="40582" spans="1:3" x14ac:dyDescent="0.3">
      <c r="A40582" t="s">
        <v>130309</v>
      </c>
      <c r="B40582" t="s">
        <v>35</v>
      </c>
      <c r="C40582">
        <v>0.99999753733166719</v>
      </c>
    </row>
    <row r="40583" spans="1:3" x14ac:dyDescent="0.3">
      <c r="A40583" t="s">
        <v>130308</v>
      </c>
      <c r="B40583" t="s">
        <v>35</v>
      </c>
      <c r="C40583">
        <v>0.9999975373110328</v>
      </c>
    </row>
    <row r="40584" spans="1:3" x14ac:dyDescent="0.3">
      <c r="A40584" t="s">
        <v>130307</v>
      </c>
      <c r="B40584" t="s">
        <v>35</v>
      </c>
      <c r="C40584">
        <v>0.99999753728700647</v>
      </c>
    </row>
    <row r="40585" spans="1:3" x14ac:dyDescent="0.3">
      <c r="A40585" t="s">
        <v>130306</v>
      </c>
      <c r="B40585" t="s">
        <v>35</v>
      </c>
      <c r="C40585">
        <v>0.99999753728673402</v>
      </c>
    </row>
    <row r="40586" spans="1:3" x14ac:dyDescent="0.3">
      <c r="A40586" t="s">
        <v>130305</v>
      </c>
      <c r="B40586" t="s">
        <v>35</v>
      </c>
      <c r="C40586">
        <v>0.9999975372806309</v>
      </c>
    </row>
    <row r="40587" spans="1:3" x14ac:dyDescent="0.3">
      <c r="A40587" t="s">
        <v>130304</v>
      </c>
      <c r="B40587" t="s">
        <v>35</v>
      </c>
      <c r="C40587">
        <v>0.99999753725338159</v>
      </c>
    </row>
    <row r="40588" spans="1:3" x14ac:dyDescent="0.3">
      <c r="A40588" t="s">
        <v>130303</v>
      </c>
      <c r="B40588" t="s">
        <v>35</v>
      </c>
      <c r="C40588">
        <v>0.9999975372386114</v>
      </c>
    </row>
    <row r="40589" spans="1:3" x14ac:dyDescent="0.3">
      <c r="A40589" t="s">
        <v>130302</v>
      </c>
      <c r="B40589" t="s">
        <v>35</v>
      </c>
      <c r="C40589">
        <v>0.99999753721582518</v>
      </c>
    </row>
    <row r="40590" spans="1:3" x14ac:dyDescent="0.3">
      <c r="A40590" t="s">
        <v>130301</v>
      </c>
      <c r="B40590" t="s">
        <v>35</v>
      </c>
      <c r="C40590">
        <v>0.99999753718363404</v>
      </c>
    </row>
    <row r="40591" spans="1:3" x14ac:dyDescent="0.3">
      <c r="A40591" t="s">
        <v>130300</v>
      </c>
      <c r="B40591" t="s">
        <v>35</v>
      </c>
      <c r="C40591">
        <v>0.99999753714021722</v>
      </c>
    </row>
    <row r="40592" spans="1:3" x14ac:dyDescent="0.3">
      <c r="A40592" t="s">
        <v>130299</v>
      </c>
      <c r="B40592" t="s">
        <v>35</v>
      </c>
      <c r="C40592">
        <v>0.99999753713578199</v>
      </c>
    </row>
    <row r="40593" spans="1:3" x14ac:dyDescent="0.3">
      <c r="A40593" t="s">
        <v>130298</v>
      </c>
      <c r="B40593" t="s">
        <v>35</v>
      </c>
      <c r="C40593">
        <v>0.99999753712810691</v>
      </c>
    </row>
    <row r="40594" spans="1:3" x14ac:dyDescent="0.3">
      <c r="A40594" t="s">
        <v>130297</v>
      </c>
      <c r="B40594" t="s">
        <v>35</v>
      </c>
      <c r="C40594">
        <v>0.99999753711288286</v>
      </c>
    </row>
    <row r="40595" spans="1:3" x14ac:dyDescent="0.3">
      <c r="A40595" t="s">
        <v>130296</v>
      </c>
      <c r="B40595" t="s">
        <v>35</v>
      </c>
      <c r="C40595">
        <v>0.99999753708031114</v>
      </c>
    </row>
    <row r="40596" spans="1:3" x14ac:dyDescent="0.3">
      <c r="A40596" t="s">
        <v>130295</v>
      </c>
      <c r="B40596" t="s">
        <v>35</v>
      </c>
      <c r="C40596">
        <v>0.99999753704858363</v>
      </c>
    </row>
    <row r="40597" spans="1:3" x14ac:dyDescent="0.3">
      <c r="A40597" t="s">
        <v>130294</v>
      </c>
      <c r="B40597" t="s">
        <v>35</v>
      </c>
      <c r="C40597">
        <v>0.99999753700460992</v>
      </c>
    </row>
    <row r="40598" spans="1:3" x14ac:dyDescent="0.3">
      <c r="A40598" t="s">
        <v>130293</v>
      </c>
      <c r="B40598" t="s">
        <v>35</v>
      </c>
      <c r="C40598">
        <v>0.99999753700048188</v>
      </c>
    </row>
    <row r="40599" spans="1:3" x14ac:dyDescent="0.3">
      <c r="A40599" t="s">
        <v>130292</v>
      </c>
      <c r="B40599" t="s">
        <v>67</v>
      </c>
      <c r="C40599">
        <v>0.99999753697706628</v>
      </c>
    </row>
    <row r="40600" spans="1:3" x14ac:dyDescent="0.3">
      <c r="A40600" t="s">
        <v>130291</v>
      </c>
      <c r="B40600" t="s">
        <v>35</v>
      </c>
      <c r="C40600">
        <v>0.99999753697258131</v>
      </c>
    </row>
    <row r="40601" spans="1:3" x14ac:dyDescent="0.3">
      <c r="A40601" t="s">
        <v>130290</v>
      </c>
      <c r="B40601" t="s">
        <v>35</v>
      </c>
      <c r="C40601">
        <v>0.9999975369319829</v>
      </c>
    </row>
    <row r="40602" spans="1:3" x14ac:dyDescent="0.3">
      <c r="A40602" t="s">
        <v>130289</v>
      </c>
      <c r="B40602" t="s">
        <v>35</v>
      </c>
      <c r="C40602">
        <v>0.99999753689670368</v>
      </c>
    </row>
    <row r="40603" spans="1:3" x14ac:dyDescent="0.3">
      <c r="A40603" t="s">
        <v>130288</v>
      </c>
      <c r="B40603" t="s">
        <v>35</v>
      </c>
      <c r="C40603">
        <v>0.99999753685455028</v>
      </c>
    </row>
    <row r="40604" spans="1:3" x14ac:dyDescent="0.3">
      <c r="A40604" t="s">
        <v>130287</v>
      </c>
      <c r="B40604" t="s">
        <v>35</v>
      </c>
      <c r="C40604">
        <v>0.99999753681900716</v>
      </c>
    </row>
    <row r="40605" spans="1:3" x14ac:dyDescent="0.3">
      <c r="A40605" t="s">
        <v>130286</v>
      </c>
      <c r="B40605" t="s">
        <v>35</v>
      </c>
      <c r="C40605">
        <v>0.99999753680521908</v>
      </c>
    </row>
    <row r="40606" spans="1:3" x14ac:dyDescent="0.3">
      <c r="A40606" t="s">
        <v>130285</v>
      </c>
      <c r="B40606" t="s">
        <v>35</v>
      </c>
      <c r="C40606">
        <v>0.99999753679500725</v>
      </c>
    </row>
    <row r="40607" spans="1:3" x14ac:dyDescent="0.3">
      <c r="A40607" t="s">
        <v>130284</v>
      </c>
      <c r="B40607" t="s">
        <v>35</v>
      </c>
      <c r="C40607">
        <v>0.99999753679218528</v>
      </c>
    </row>
    <row r="40608" spans="1:3" x14ac:dyDescent="0.3">
      <c r="A40608" t="s">
        <v>130283</v>
      </c>
      <c r="B40608" t="s">
        <v>35</v>
      </c>
      <c r="C40608">
        <v>0.9999975367885241</v>
      </c>
    </row>
    <row r="40609" spans="1:3" x14ac:dyDescent="0.3">
      <c r="A40609" t="s">
        <v>130282</v>
      </c>
      <c r="B40609" t="s">
        <v>35</v>
      </c>
      <c r="C40609">
        <v>0.99999753677191683</v>
      </c>
    </row>
    <row r="40610" spans="1:3" x14ac:dyDescent="0.3">
      <c r="A40610" t="s">
        <v>130281</v>
      </c>
      <c r="B40610" t="s">
        <v>35</v>
      </c>
      <c r="C40610">
        <v>0.99999753675888858</v>
      </c>
    </row>
    <row r="40611" spans="1:3" x14ac:dyDescent="0.3">
      <c r="A40611" t="s">
        <v>130280</v>
      </c>
      <c r="B40611" t="s">
        <v>35</v>
      </c>
      <c r="C40611">
        <v>0.99999753674562464</v>
      </c>
    </row>
    <row r="40612" spans="1:3" x14ac:dyDescent="0.3">
      <c r="A40612" t="s">
        <v>68647</v>
      </c>
      <c r="B40612" t="s">
        <v>35</v>
      </c>
      <c r="C40612">
        <v>0.99999753674496161</v>
      </c>
    </row>
    <row r="40613" spans="1:3" x14ac:dyDescent="0.3">
      <c r="A40613" t="s">
        <v>130279</v>
      </c>
      <c r="B40613" t="s">
        <v>35</v>
      </c>
      <c r="C40613">
        <v>0.99999753672461922</v>
      </c>
    </row>
    <row r="40614" spans="1:3" x14ac:dyDescent="0.3">
      <c r="A40614" t="s">
        <v>130278</v>
      </c>
      <c r="B40614" t="s">
        <v>35</v>
      </c>
      <c r="C40614">
        <v>0.99999753671526292</v>
      </c>
    </row>
    <row r="40615" spans="1:3" x14ac:dyDescent="0.3">
      <c r="A40615" t="s">
        <v>130277</v>
      </c>
      <c r="B40615" t="s">
        <v>35</v>
      </c>
      <c r="C40615">
        <v>0.99999753667644642</v>
      </c>
    </row>
    <row r="40616" spans="1:3" x14ac:dyDescent="0.3">
      <c r="A40616" t="s">
        <v>130276</v>
      </c>
      <c r="B40616" t="s">
        <v>35</v>
      </c>
      <c r="C40616">
        <v>0.99999753663430724</v>
      </c>
    </row>
    <row r="40617" spans="1:3" x14ac:dyDescent="0.3">
      <c r="A40617" t="s">
        <v>130275</v>
      </c>
      <c r="B40617" t="s">
        <v>35</v>
      </c>
      <c r="C40617">
        <v>0.99999753662334756</v>
      </c>
    </row>
    <row r="40618" spans="1:3" x14ac:dyDescent="0.3">
      <c r="A40618" t="s">
        <v>130274</v>
      </c>
      <c r="B40618" t="s">
        <v>35</v>
      </c>
      <c r="C40618">
        <v>0.99999753662049395</v>
      </c>
    </row>
    <row r="40619" spans="1:3" x14ac:dyDescent="0.3">
      <c r="A40619" t="s">
        <v>130273</v>
      </c>
      <c r="B40619" t="s">
        <v>35</v>
      </c>
      <c r="C40619">
        <v>0.99999753659499246</v>
      </c>
    </row>
    <row r="40620" spans="1:3" x14ac:dyDescent="0.3">
      <c r="A40620" t="s">
        <v>130272</v>
      </c>
      <c r="B40620" t="s">
        <v>35</v>
      </c>
      <c r="C40620">
        <v>0.99999753659199353</v>
      </c>
    </row>
    <row r="40621" spans="1:3" x14ac:dyDescent="0.3">
      <c r="A40621" t="s">
        <v>130271</v>
      </c>
      <c r="B40621" t="s">
        <v>35</v>
      </c>
      <c r="C40621">
        <v>0.99999753656401202</v>
      </c>
    </row>
    <row r="40622" spans="1:3" x14ac:dyDescent="0.3">
      <c r="A40622" t="s">
        <v>130270</v>
      </c>
      <c r="B40622" t="s">
        <v>35</v>
      </c>
      <c r="C40622">
        <v>0.99999753654427948</v>
      </c>
    </row>
    <row r="40623" spans="1:3" x14ac:dyDescent="0.3">
      <c r="A40623" t="s">
        <v>130269</v>
      </c>
      <c r="B40623" t="s">
        <v>35</v>
      </c>
      <c r="C40623">
        <v>0.99999753653496826</v>
      </c>
    </row>
    <row r="40624" spans="1:3" x14ac:dyDescent="0.3">
      <c r="A40624" t="s">
        <v>130268</v>
      </c>
      <c r="B40624" t="s">
        <v>35</v>
      </c>
      <c r="C40624">
        <v>0.99999753651847956</v>
      </c>
    </row>
    <row r="40625" spans="1:3" x14ac:dyDescent="0.3">
      <c r="A40625" t="s">
        <v>130267</v>
      </c>
      <c r="B40625" t="s">
        <v>35</v>
      </c>
      <c r="C40625">
        <v>0.99999753650651835</v>
      </c>
    </row>
    <row r="40626" spans="1:3" x14ac:dyDescent="0.3">
      <c r="A40626" t="s">
        <v>130266</v>
      </c>
      <c r="B40626" t="s">
        <v>35</v>
      </c>
      <c r="C40626">
        <v>0.99999753650110157</v>
      </c>
    </row>
    <row r="40627" spans="1:3" x14ac:dyDescent="0.3">
      <c r="A40627" t="s">
        <v>130265</v>
      </c>
      <c r="B40627" t="s">
        <v>35</v>
      </c>
      <c r="C40627">
        <v>0.99999753649115797</v>
      </c>
    </row>
    <row r="40628" spans="1:3" x14ac:dyDescent="0.3">
      <c r="A40628" t="s">
        <v>130264</v>
      </c>
      <c r="B40628" t="s">
        <v>42</v>
      </c>
      <c r="C40628">
        <v>0.99999753631254329</v>
      </c>
    </row>
    <row r="40629" spans="1:3" x14ac:dyDescent="0.3">
      <c r="A40629" t="s">
        <v>130263</v>
      </c>
      <c r="B40629" t="s">
        <v>35</v>
      </c>
      <c r="C40629">
        <v>0.99999753631112409</v>
      </c>
    </row>
    <row r="40630" spans="1:3" x14ac:dyDescent="0.3">
      <c r="A40630" t="s">
        <v>130262</v>
      </c>
      <c r="B40630" t="s">
        <v>35</v>
      </c>
      <c r="C40630">
        <v>0.99999753629018029</v>
      </c>
    </row>
    <row r="40631" spans="1:3" x14ac:dyDescent="0.3">
      <c r="A40631" t="s">
        <v>130261</v>
      </c>
      <c r="B40631" t="s">
        <v>35</v>
      </c>
      <c r="C40631">
        <v>0.99999753628845811</v>
      </c>
    </row>
    <row r="40632" spans="1:3" x14ac:dyDescent="0.3">
      <c r="A40632" t="s">
        <v>130260</v>
      </c>
      <c r="B40632" t="s">
        <v>35</v>
      </c>
      <c r="C40632">
        <v>0.99999753628737886</v>
      </c>
    </row>
    <row r="40633" spans="1:3" x14ac:dyDescent="0.3">
      <c r="A40633" t="s">
        <v>130259</v>
      </c>
      <c r="B40633" t="s">
        <v>35</v>
      </c>
      <c r="C40633">
        <v>0.99999753625066012</v>
      </c>
    </row>
    <row r="40634" spans="1:3" x14ac:dyDescent="0.3">
      <c r="A40634" t="s">
        <v>130258</v>
      </c>
      <c r="B40634" t="s">
        <v>35</v>
      </c>
      <c r="C40634">
        <v>0.99999753620550258</v>
      </c>
    </row>
    <row r="40635" spans="1:3" x14ac:dyDescent="0.3">
      <c r="A40635" t="s">
        <v>130257</v>
      </c>
      <c r="B40635" t="s">
        <v>35</v>
      </c>
      <c r="C40635">
        <v>0.9999975361613761</v>
      </c>
    </row>
    <row r="40636" spans="1:3" x14ac:dyDescent="0.3">
      <c r="A40636" t="s">
        <v>130256</v>
      </c>
      <c r="B40636" t="s">
        <v>42</v>
      </c>
      <c r="C40636">
        <v>0.99999753615353204</v>
      </c>
    </row>
    <row r="40637" spans="1:3" x14ac:dyDescent="0.3">
      <c r="A40637" t="s">
        <v>130255</v>
      </c>
      <c r="B40637" t="s">
        <v>35</v>
      </c>
      <c r="C40637">
        <v>0.99999753613207254</v>
      </c>
    </row>
    <row r="40638" spans="1:3" x14ac:dyDescent="0.3">
      <c r="A40638" t="s">
        <v>130254</v>
      </c>
      <c r="B40638" t="s">
        <v>35</v>
      </c>
      <c r="C40638">
        <v>0.9999975360935377</v>
      </c>
    </row>
    <row r="40639" spans="1:3" x14ac:dyDescent="0.3">
      <c r="A40639" t="s">
        <v>130253</v>
      </c>
      <c r="B40639" t="s">
        <v>35</v>
      </c>
      <c r="C40639">
        <v>0.99999753605224362</v>
      </c>
    </row>
    <row r="40640" spans="1:3" x14ac:dyDescent="0.3">
      <c r="A40640" t="s">
        <v>130252</v>
      </c>
      <c r="B40640" t="s">
        <v>35</v>
      </c>
      <c r="C40640">
        <v>0.99999753603594832</v>
      </c>
    </row>
    <row r="40641" spans="1:3" x14ac:dyDescent="0.3">
      <c r="A40641" t="s">
        <v>130251</v>
      </c>
      <c r="B40641" t="s">
        <v>35</v>
      </c>
      <c r="C40641">
        <v>0.99999753602971175</v>
      </c>
    </row>
    <row r="40642" spans="1:3" x14ac:dyDescent="0.3">
      <c r="A40642" t="s">
        <v>130250</v>
      </c>
      <c r="B40642" t="s">
        <v>35</v>
      </c>
      <c r="C40642">
        <v>0.9999975360240061</v>
      </c>
    </row>
    <row r="40643" spans="1:3" x14ac:dyDescent="0.3">
      <c r="A40643" t="s">
        <v>130249</v>
      </c>
      <c r="B40643" t="s">
        <v>35</v>
      </c>
      <c r="C40643">
        <v>0.99999753601031371</v>
      </c>
    </row>
    <row r="40644" spans="1:3" x14ac:dyDescent="0.3">
      <c r="A40644" t="s">
        <v>43351</v>
      </c>
      <c r="B40644" t="s">
        <v>35</v>
      </c>
      <c r="C40644">
        <v>0.99999753600824159</v>
      </c>
    </row>
    <row r="40645" spans="1:3" x14ac:dyDescent="0.3">
      <c r="A40645" t="s">
        <v>130248</v>
      </c>
      <c r="B40645" t="s">
        <v>35</v>
      </c>
      <c r="C40645">
        <v>0.99999753600226127</v>
      </c>
    </row>
    <row r="40646" spans="1:3" x14ac:dyDescent="0.3">
      <c r="A40646" t="s">
        <v>130247</v>
      </c>
      <c r="B40646" t="s">
        <v>35</v>
      </c>
      <c r="C40646">
        <v>0.99999753595173302</v>
      </c>
    </row>
    <row r="40647" spans="1:3" x14ac:dyDescent="0.3">
      <c r="A40647" t="s">
        <v>130246</v>
      </c>
      <c r="B40647" t="s">
        <v>35</v>
      </c>
      <c r="C40647">
        <v>0.99999753595130603</v>
      </c>
    </row>
    <row r="40648" spans="1:3" x14ac:dyDescent="0.3">
      <c r="A40648" t="s">
        <v>130245</v>
      </c>
      <c r="B40648" t="s">
        <v>35</v>
      </c>
      <c r="C40648">
        <v>0.99999753595028995</v>
      </c>
    </row>
    <row r="40649" spans="1:3" x14ac:dyDescent="0.3">
      <c r="A40649" t="s">
        <v>130244</v>
      </c>
      <c r="B40649" t="s">
        <v>35</v>
      </c>
      <c r="C40649">
        <v>0.99999753594646568</v>
      </c>
    </row>
    <row r="40650" spans="1:3" x14ac:dyDescent="0.3">
      <c r="A40650" t="s">
        <v>130243</v>
      </c>
      <c r="B40650" t="s">
        <v>35</v>
      </c>
      <c r="C40650">
        <v>0.99999753590598628</v>
      </c>
    </row>
    <row r="40651" spans="1:3" x14ac:dyDescent="0.3">
      <c r="A40651" t="s">
        <v>130242</v>
      </c>
      <c r="B40651" t="s">
        <v>35</v>
      </c>
      <c r="C40651">
        <v>0.99999753588944651</v>
      </c>
    </row>
    <row r="40652" spans="1:3" x14ac:dyDescent="0.3">
      <c r="A40652" t="s">
        <v>130241</v>
      </c>
      <c r="B40652" t="s">
        <v>35</v>
      </c>
      <c r="C40652">
        <v>0.9999975358224793</v>
      </c>
    </row>
    <row r="40653" spans="1:3" x14ac:dyDescent="0.3">
      <c r="A40653" t="s">
        <v>130240</v>
      </c>
      <c r="B40653" t="s">
        <v>35</v>
      </c>
      <c r="C40653">
        <v>0.99999753581331308</v>
      </c>
    </row>
    <row r="40654" spans="1:3" x14ac:dyDescent="0.3">
      <c r="A40654" t="s">
        <v>130239</v>
      </c>
      <c r="B40654" t="s">
        <v>35</v>
      </c>
      <c r="C40654">
        <v>0.99999753579624762</v>
      </c>
    </row>
    <row r="40655" spans="1:3" x14ac:dyDescent="0.3">
      <c r="A40655" t="s">
        <v>130238</v>
      </c>
      <c r="B40655" t="s">
        <v>35</v>
      </c>
      <c r="C40655">
        <v>0.99999753579054651</v>
      </c>
    </row>
    <row r="40656" spans="1:3" x14ac:dyDescent="0.3">
      <c r="A40656" t="s">
        <v>130237</v>
      </c>
      <c r="B40656" t="s">
        <v>35</v>
      </c>
      <c r="C40656">
        <v>0.9999975357770714</v>
      </c>
    </row>
    <row r="40657" spans="1:3" x14ac:dyDescent="0.3">
      <c r="A40657" t="s">
        <v>130236</v>
      </c>
      <c r="B40657" t="s">
        <v>35</v>
      </c>
      <c r="C40657">
        <v>0.99999753574300398</v>
      </c>
    </row>
    <row r="40658" spans="1:3" x14ac:dyDescent="0.3">
      <c r="A40658" t="s">
        <v>130235</v>
      </c>
      <c r="B40658" t="s">
        <v>35</v>
      </c>
      <c r="C40658">
        <v>0.99999753568096938</v>
      </c>
    </row>
    <row r="40659" spans="1:3" x14ac:dyDescent="0.3">
      <c r="A40659" t="s">
        <v>130234</v>
      </c>
      <c r="B40659" t="s">
        <v>35</v>
      </c>
      <c r="C40659">
        <v>0.99999753566054639</v>
      </c>
    </row>
    <row r="40660" spans="1:3" x14ac:dyDescent="0.3">
      <c r="A40660" t="s">
        <v>130233</v>
      </c>
      <c r="B40660" t="s">
        <v>35</v>
      </c>
      <c r="C40660">
        <v>0.99999753563172589</v>
      </c>
    </row>
    <row r="40661" spans="1:3" x14ac:dyDescent="0.3">
      <c r="A40661" t="s">
        <v>130232</v>
      </c>
      <c r="B40661" t="s">
        <v>35</v>
      </c>
      <c r="C40661">
        <v>0.99999753562757365</v>
      </c>
    </row>
    <row r="40662" spans="1:3" x14ac:dyDescent="0.3">
      <c r="A40662" t="s">
        <v>130231</v>
      </c>
      <c r="B40662" t="s">
        <v>35</v>
      </c>
      <c r="C40662">
        <v>0.99999753562742888</v>
      </c>
    </row>
    <row r="40663" spans="1:3" x14ac:dyDescent="0.3">
      <c r="A40663" t="s">
        <v>130230</v>
      </c>
      <c r="B40663" t="s">
        <v>35</v>
      </c>
      <c r="C40663">
        <v>0.99999753561331506</v>
      </c>
    </row>
    <row r="40664" spans="1:3" x14ac:dyDescent="0.3">
      <c r="A40664" t="s">
        <v>130229</v>
      </c>
      <c r="B40664" t="s">
        <v>35</v>
      </c>
      <c r="C40664">
        <v>0.99999753556390347</v>
      </c>
    </row>
    <row r="40665" spans="1:3" x14ac:dyDescent="0.3">
      <c r="A40665" t="s">
        <v>130228</v>
      </c>
      <c r="B40665" t="s">
        <v>35</v>
      </c>
      <c r="C40665">
        <v>0.999997535525184</v>
      </c>
    </row>
    <row r="40666" spans="1:3" x14ac:dyDescent="0.3">
      <c r="A40666" t="s">
        <v>130227</v>
      </c>
      <c r="B40666" t="s">
        <v>35</v>
      </c>
      <c r="C40666">
        <v>0.99999753545994952</v>
      </c>
    </row>
    <row r="40667" spans="1:3" x14ac:dyDescent="0.3">
      <c r="A40667" t="s">
        <v>130226</v>
      </c>
      <c r="B40667" t="s">
        <v>35</v>
      </c>
      <c r="C40667">
        <v>0.99999753545619896</v>
      </c>
    </row>
    <row r="40668" spans="1:3" x14ac:dyDescent="0.3">
      <c r="A40668" t="s">
        <v>130225</v>
      </c>
      <c r="B40668" t="s">
        <v>35</v>
      </c>
      <c r="C40668">
        <v>0.99999753544042769</v>
      </c>
    </row>
    <row r="40669" spans="1:3" x14ac:dyDescent="0.3">
      <c r="A40669" t="s">
        <v>130224</v>
      </c>
      <c r="B40669" t="s">
        <v>35</v>
      </c>
      <c r="C40669">
        <v>0.999997535416281</v>
      </c>
    </row>
    <row r="40670" spans="1:3" x14ac:dyDescent="0.3">
      <c r="A40670" t="s">
        <v>130223</v>
      </c>
      <c r="B40670" t="s">
        <v>35</v>
      </c>
      <c r="C40670">
        <v>0.99999753541456293</v>
      </c>
    </row>
    <row r="40671" spans="1:3" x14ac:dyDescent="0.3">
      <c r="A40671" t="s">
        <v>130222</v>
      </c>
      <c r="B40671" t="s">
        <v>35</v>
      </c>
      <c r="C40671">
        <v>0.99999753539832192</v>
      </c>
    </row>
    <row r="40672" spans="1:3" x14ac:dyDescent="0.3">
      <c r="A40672" t="s">
        <v>130221</v>
      </c>
      <c r="B40672" t="s">
        <v>35</v>
      </c>
      <c r="C40672">
        <v>0.99999753539326808</v>
      </c>
    </row>
    <row r="40673" spans="1:3" x14ac:dyDescent="0.3">
      <c r="A40673" t="s">
        <v>130220</v>
      </c>
      <c r="B40673" t="s">
        <v>35</v>
      </c>
      <c r="C40673">
        <v>0.99999753539079639</v>
      </c>
    </row>
    <row r="40674" spans="1:3" x14ac:dyDescent="0.3">
      <c r="A40674" t="s">
        <v>130219</v>
      </c>
      <c r="B40674" t="s">
        <v>35</v>
      </c>
      <c r="C40674">
        <v>0.9999975353717302</v>
      </c>
    </row>
    <row r="40675" spans="1:3" x14ac:dyDescent="0.3">
      <c r="A40675" t="s">
        <v>130218</v>
      </c>
      <c r="B40675" t="s">
        <v>35</v>
      </c>
      <c r="C40675">
        <v>0.99999753537032721</v>
      </c>
    </row>
    <row r="40676" spans="1:3" x14ac:dyDescent="0.3">
      <c r="A40676" t="s">
        <v>130217</v>
      </c>
      <c r="B40676" t="s">
        <v>35</v>
      </c>
      <c r="C40676">
        <v>0.9999975353664643</v>
      </c>
    </row>
    <row r="40677" spans="1:3" x14ac:dyDescent="0.3">
      <c r="A40677" t="s">
        <v>130216</v>
      </c>
      <c r="B40677" t="s">
        <v>35</v>
      </c>
      <c r="C40677">
        <v>0.99999753535355518</v>
      </c>
    </row>
    <row r="40678" spans="1:3" x14ac:dyDescent="0.3">
      <c r="A40678" t="s">
        <v>130215</v>
      </c>
      <c r="B40678" t="s">
        <v>35</v>
      </c>
      <c r="C40678">
        <v>0.99999753535110281</v>
      </c>
    </row>
    <row r="40679" spans="1:3" x14ac:dyDescent="0.3">
      <c r="A40679" t="s">
        <v>128873</v>
      </c>
      <c r="B40679" t="s">
        <v>35</v>
      </c>
      <c r="C40679">
        <v>0.99999753533786162</v>
      </c>
    </row>
    <row r="40680" spans="1:3" x14ac:dyDescent="0.3">
      <c r="A40680" t="s">
        <v>130214</v>
      </c>
      <c r="B40680" t="s">
        <v>35</v>
      </c>
      <c r="C40680">
        <v>0.99999753532574553</v>
      </c>
    </row>
    <row r="40681" spans="1:3" x14ac:dyDescent="0.3">
      <c r="A40681" t="s">
        <v>130213</v>
      </c>
      <c r="B40681" t="s">
        <v>35</v>
      </c>
      <c r="C40681">
        <v>0.99999753525008384</v>
      </c>
    </row>
    <row r="40682" spans="1:3" x14ac:dyDescent="0.3">
      <c r="A40682" t="s">
        <v>130212</v>
      </c>
      <c r="B40682" t="s">
        <v>42</v>
      </c>
      <c r="C40682">
        <v>0.99999753524908352</v>
      </c>
    </row>
    <row r="40683" spans="1:3" x14ac:dyDescent="0.3">
      <c r="A40683" t="s">
        <v>130211</v>
      </c>
      <c r="B40683" t="s">
        <v>35</v>
      </c>
      <c r="C40683">
        <v>0.99999753521921519</v>
      </c>
    </row>
    <row r="40684" spans="1:3" x14ac:dyDescent="0.3">
      <c r="A40684" t="s">
        <v>130210</v>
      </c>
      <c r="B40684" t="s">
        <v>35</v>
      </c>
      <c r="C40684">
        <v>0.9999975352094348</v>
      </c>
    </row>
    <row r="40685" spans="1:3" x14ac:dyDescent="0.3">
      <c r="A40685" t="s">
        <v>130209</v>
      </c>
      <c r="B40685" t="s">
        <v>35</v>
      </c>
      <c r="C40685">
        <v>0.99999753517660239</v>
      </c>
    </row>
    <row r="40686" spans="1:3" x14ac:dyDescent="0.3">
      <c r="A40686" t="s">
        <v>130208</v>
      </c>
      <c r="B40686" t="s">
        <v>35</v>
      </c>
      <c r="C40686">
        <v>0.99999753517123424</v>
      </c>
    </row>
    <row r="40687" spans="1:3" x14ac:dyDescent="0.3">
      <c r="A40687" t="s">
        <v>130207</v>
      </c>
      <c r="B40687" t="s">
        <v>35</v>
      </c>
      <c r="C40687">
        <v>0.99999753517085277</v>
      </c>
    </row>
    <row r="40688" spans="1:3" x14ac:dyDescent="0.3">
      <c r="A40688" t="s">
        <v>130206</v>
      </c>
      <c r="B40688" t="s">
        <v>35</v>
      </c>
      <c r="C40688">
        <v>0.99999753516318179</v>
      </c>
    </row>
    <row r="40689" spans="1:3" x14ac:dyDescent="0.3">
      <c r="A40689" t="s">
        <v>130205</v>
      </c>
      <c r="B40689" t="s">
        <v>35</v>
      </c>
      <c r="C40689">
        <v>0.99999753513826239</v>
      </c>
    </row>
    <row r="40690" spans="1:3" x14ac:dyDescent="0.3">
      <c r="A40690" t="s">
        <v>130204</v>
      </c>
      <c r="B40690" t="s">
        <v>35</v>
      </c>
      <c r="C40690">
        <v>0.99999753509223355</v>
      </c>
    </row>
    <row r="40691" spans="1:3" x14ac:dyDescent="0.3">
      <c r="A40691" t="s">
        <v>130203</v>
      </c>
      <c r="B40691" t="s">
        <v>35</v>
      </c>
      <c r="C40691">
        <v>0.99999753507284306</v>
      </c>
    </row>
    <row r="40692" spans="1:3" x14ac:dyDescent="0.3">
      <c r="A40692" t="s">
        <v>27676</v>
      </c>
      <c r="B40692" t="s">
        <v>35</v>
      </c>
      <c r="C40692">
        <v>0.99999753505568134</v>
      </c>
    </row>
    <row r="40693" spans="1:3" x14ac:dyDescent="0.3">
      <c r="A40693" t="s">
        <v>130202</v>
      </c>
      <c r="B40693" t="s">
        <v>35</v>
      </c>
      <c r="C40693">
        <v>0.99999753505052591</v>
      </c>
    </row>
    <row r="40694" spans="1:3" x14ac:dyDescent="0.3">
      <c r="A40694" t="s">
        <v>130201</v>
      </c>
      <c r="B40694" t="s">
        <v>35</v>
      </c>
      <c r="C40694">
        <v>0.99999753504205391</v>
      </c>
    </row>
    <row r="40695" spans="1:3" x14ac:dyDescent="0.3">
      <c r="A40695" t="s">
        <v>130200</v>
      </c>
      <c r="B40695" t="s">
        <v>35</v>
      </c>
      <c r="C40695">
        <v>0.99999753503937094</v>
      </c>
    </row>
    <row r="40696" spans="1:3" x14ac:dyDescent="0.3">
      <c r="A40696" t="s">
        <v>130199</v>
      </c>
      <c r="B40696" t="s">
        <v>35</v>
      </c>
      <c r="C40696">
        <v>0.99999753502656175</v>
      </c>
    </row>
    <row r="40697" spans="1:3" x14ac:dyDescent="0.3">
      <c r="A40697" t="s">
        <v>130198</v>
      </c>
      <c r="B40697" t="s">
        <v>35</v>
      </c>
      <c r="C40697">
        <v>0.99999753496466992</v>
      </c>
    </row>
    <row r="40698" spans="1:3" x14ac:dyDescent="0.3">
      <c r="A40698" t="s">
        <v>130197</v>
      </c>
      <c r="B40698" t="s">
        <v>35</v>
      </c>
      <c r="C40698">
        <v>0.99999753494251475</v>
      </c>
    </row>
    <row r="40699" spans="1:3" x14ac:dyDescent="0.3">
      <c r="A40699" t="s">
        <v>130196</v>
      </c>
      <c r="B40699" t="s">
        <v>35</v>
      </c>
      <c r="C40699">
        <v>0.99999753493905308</v>
      </c>
    </row>
    <row r="40700" spans="1:3" x14ac:dyDescent="0.3">
      <c r="A40700" t="s">
        <v>130195</v>
      </c>
      <c r="B40700" t="s">
        <v>42</v>
      </c>
      <c r="C40700">
        <v>0.99999753489114362</v>
      </c>
    </row>
    <row r="40701" spans="1:3" x14ac:dyDescent="0.3">
      <c r="A40701" t="s">
        <v>130194</v>
      </c>
      <c r="B40701" t="s">
        <v>42</v>
      </c>
      <c r="C40701">
        <v>0.9999975348903748</v>
      </c>
    </row>
    <row r="40702" spans="1:3" x14ac:dyDescent="0.3">
      <c r="A40702" t="s">
        <v>130193</v>
      </c>
      <c r="B40702" t="s">
        <v>35</v>
      </c>
      <c r="C40702">
        <v>0.99999753487985998</v>
      </c>
    </row>
    <row r="40703" spans="1:3" x14ac:dyDescent="0.3">
      <c r="A40703" t="s">
        <v>130192</v>
      </c>
      <c r="B40703" t="s">
        <v>35</v>
      </c>
      <c r="C40703">
        <v>0.99999753487792786</v>
      </c>
    </row>
    <row r="40704" spans="1:3" x14ac:dyDescent="0.3">
      <c r="A40704" t="s">
        <v>130191</v>
      </c>
      <c r="B40704" t="s">
        <v>35</v>
      </c>
      <c r="C40704">
        <v>0.9999975348765664</v>
      </c>
    </row>
    <row r="40705" spans="1:3" x14ac:dyDescent="0.3">
      <c r="A40705" t="s">
        <v>130190</v>
      </c>
      <c r="B40705" t="s">
        <v>35</v>
      </c>
      <c r="C40705">
        <v>0.99999753487139109</v>
      </c>
    </row>
    <row r="40706" spans="1:3" x14ac:dyDescent="0.3">
      <c r="A40706" t="s">
        <v>130189</v>
      </c>
      <c r="B40706" t="s">
        <v>67</v>
      </c>
      <c r="C40706">
        <v>0.99999753483341614</v>
      </c>
    </row>
    <row r="40707" spans="1:3" x14ac:dyDescent="0.3">
      <c r="A40707" t="s">
        <v>10540</v>
      </c>
      <c r="B40707" t="s">
        <v>35</v>
      </c>
      <c r="C40707">
        <v>0.99999753479915032</v>
      </c>
    </row>
    <row r="40708" spans="1:3" x14ac:dyDescent="0.3">
      <c r="A40708" t="s">
        <v>130188</v>
      </c>
      <c r="B40708" t="s">
        <v>35</v>
      </c>
      <c r="C40708">
        <v>0.99999753479465425</v>
      </c>
    </row>
    <row r="40709" spans="1:3" x14ac:dyDescent="0.3">
      <c r="A40709" t="s">
        <v>130187</v>
      </c>
      <c r="B40709" t="s">
        <v>35</v>
      </c>
      <c r="C40709">
        <v>0.99999753479148079</v>
      </c>
    </row>
    <row r="40710" spans="1:3" x14ac:dyDescent="0.3">
      <c r="A40710" t="s">
        <v>130186</v>
      </c>
      <c r="B40710" t="s">
        <v>35</v>
      </c>
      <c r="C40710">
        <v>0.99999753478700304</v>
      </c>
    </row>
    <row r="40711" spans="1:3" x14ac:dyDescent="0.3">
      <c r="A40711" t="s">
        <v>130185</v>
      </c>
      <c r="B40711" t="s">
        <v>35</v>
      </c>
      <c r="C40711">
        <v>0.99999753474631148</v>
      </c>
    </row>
    <row r="40712" spans="1:3" x14ac:dyDescent="0.3">
      <c r="A40712" t="s">
        <v>130184</v>
      </c>
      <c r="B40712" t="s">
        <v>35</v>
      </c>
      <c r="C40712">
        <v>0.99999753473994479</v>
      </c>
    </row>
    <row r="40713" spans="1:3" x14ac:dyDescent="0.3">
      <c r="A40713" t="s">
        <v>130183</v>
      </c>
      <c r="B40713" t="s">
        <v>35</v>
      </c>
      <c r="C40713">
        <v>0.99999753469155883</v>
      </c>
    </row>
    <row r="40714" spans="1:3" x14ac:dyDescent="0.3">
      <c r="A40714" t="s">
        <v>130182</v>
      </c>
      <c r="B40714" t="s">
        <v>35</v>
      </c>
      <c r="C40714">
        <v>0.99999753468220465</v>
      </c>
    </row>
    <row r="40715" spans="1:3" x14ac:dyDescent="0.3">
      <c r="A40715" t="s">
        <v>130181</v>
      </c>
      <c r="B40715" t="s">
        <v>35</v>
      </c>
      <c r="C40715">
        <v>0.99999753467710351</v>
      </c>
    </row>
    <row r="40716" spans="1:3" x14ac:dyDescent="0.3">
      <c r="A40716" t="s">
        <v>130180</v>
      </c>
      <c r="B40716" t="s">
        <v>35</v>
      </c>
      <c r="C40716">
        <v>0.99999753467578611</v>
      </c>
    </row>
    <row r="40717" spans="1:3" x14ac:dyDescent="0.3">
      <c r="A40717" t="s">
        <v>130179</v>
      </c>
      <c r="B40717" t="s">
        <v>35</v>
      </c>
      <c r="C40717">
        <v>0.9999975346550245</v>
      </c>
    </row>
    <row r="40718" spans="1:3" x14ac:dyDescent="0.3">
      <c r="A40718" t="s">
        <v>130178</v>
      </c>
      <c r="B40718" t="s">
        <v>35</v>
      </c>
      <c r="C40718">
        <v>0.99999753463922592</v>
      </c>
    </row>
    <row r="40719" spans="1:3" x14ac:dyDescent="0.3">
      <c r="A40719" t="s">
        <v>130177</v>
      </c>
      <c r="B40719" t="s">
        <v>35</v>
      </c>
      <c r="C40719">
        <v>0.99999753462483421</v>
      </c>
    </row>
    <row r="40720" spans="1:3" x14ac:dyDescent="0.3">
      <c r="A40720" t="s">
        <v>130176</v>
      </c>
      <c r="B40720" t="s">
        <v>35</v>
      </c>
      <c r="C40720">
        <v>0.99999753459123275</v>
      </c>
    </row>
    <row r="40721" spans="1:3" x14ac:dyDescent="0.3">
      <c r="A40721" t="s">
        <v>130175</v>
      </c>
      <c r="B40721" t="s">
        <v>35</v>
      </c>
      <c r="C40721">
        <v>0.99999753457826879</v>
      </c>
    </row>
    <row r="40722" spans="1:3" x14ac:dyDescent="0.3">
      <c r="A40722" t="s">
        <v>130174</v>
      </c>
      <c r="B40722" t="s">
        <v>35</v>
      </c>
      <c r="C40722">
        <v>0.99999753457280194</v>
      </c>
    </row>
    <row r="40723" spans="1:3" x14ac:dyDescent="0.3">
      <c r="A40723" t="s">
        <v>130173</v>
      </c>
      <c r="B40723" t="s">
        <v>35</v>
      </c>
      <c r="C40723">
        <v>0.99999753456257723</v>
      </c>
    </row>
    <row r="40724" spans="1:3" x14ac:dyDescent="0.3">
      <c r="A40724" t="s">
        <v>130172</v>
      </c>
      <c r="B40724" t="s">
        <v>35</v>
      </c>
      <c r="C40724">
        <v>0.99999753451685769</v>
      </c>
    </row>
    <row r="40725" spans="1:3" x14ac:dyDescent="0.3">
      <c r="A40725" t="s">
        <v>130171</v>
      </c>
      <c r="B40725" t="s">
        <v>35</v>
      </c>
      <c r="C40725">
        <v>0.99999753451403772</v>
      </c>
    </row>
    <row r="40726" spans="1:3" x14ac:dyDescent="0.3">
      <c r="A40726" t="s">
        <v>130170</v>
      </c>
      <c r="B40726" t="s">
        <v>35</v>
      </c>
      <c r="C40726">
        <v>0.99999753449700235</v>
      </c>
    </row>
    <row r="40727" spans="1:3" x14ac:dyDescent="0.3">
      <c r="A40727" t="s">
        <v>130169</v>
      </c>
      <c r="B40727" t="s">
        <v>35</v>
      </c>
      <c r="C40727">
        <v>0.99999753449466378</v>
      </c>
    </row>
    <row r="40728" spans="1:3" x14ac:dyDescent="0.3">
      <c r="A40728" t="s">
        <v>121517</v>
      </c>
      <c r="B40728" t="s">
        <v>35</v>
      </c>
      <c r="C40728">
        <v>0.99999753448452067</v>
      </c>
    </row>
    <row r="40729" spans="1:3" x14ac:dyDescent="0.3">
      <c r="A40729" t="s">
        <v>130168</v>
      </c>
      <c r="B40729" t="s">
        <v>35</v>
      </c>
      <c r="C40729">
        <v>0.99999753447454576</v>
      </c>
    </row>
    <row r="40730" spans="1:3" x14ac:dyDescent="0.3">
      <c r="A40730" t="s">
        <v>130167</v>
      </c>
      <c r="B40730" t="s">
        <v>42</v>
      </c>
      <c r="C40730">
        <v>0.99999753445447093</v>
      </c>
    </row>
    <row r="40731" spans="1:3" x14ac:dyDescent="0.3">
      <c r="A40731" t="s">
        <v>130166</v>
      </c>
      <c r="B40731" t="s">
        <v>35</v>
      </c>
      <c r="C40731">
        <v>0.9999975344180243</v>
      </c>
    </row>
    <row r="40732" spans="1:3" x14ac:dyDescent="0.3">
      <c r="A40732" t="s">
        <v>130165</v>
      </c>
      <c r="B40732" t="s">
        <v>35</v>
      </c>
      <c r="C40732">
        <v>0.99999753440958594</v>
      </c>
    </row>
    <row r="40733" spans="1:3" x14ac:dyDescent="0.3">
      <c r="A40733" t="s">
        <v>130164</v>
      </c>
      <c r="B40733" t="s">
        <v>35</v>
      </c>
      <c r="C40733">
        <v>0.99999753439138361</v>
      </c>
    </row>
    <row r="40734" spans="1:3" x14ac:dyDescent="0.3">
      <c r="A40734" t="s">
        <v>130163</v>
      </c>
      <c r="B40734" t="s">
        <v>35</v>
      </c>
      <c r="C40734">
        <v>0.99999753436985728</v>
      </c>
    </row>
    <row r="40735" spans="1:3" x14ac:dyDescent="0.3">
      <c r="A40735" t="s">
        <v>130162</v>
      </c>
      <c r="B40735" t="s">
        <v>35</v>
      </c>
      <c r="C40735">
        <v>0.99999753436487704</v>
      </c>
    </row>
    <row r="40736" spans="1:3" x14ac:dyDescent="0.3">
      <c r="A40736" t="s">
        <v>130161</v>
      </c>
      <c r="B40736" t="s">
        <v>1523</v>
      </c>
      <c r="C40736">
        <v>0.99999753433300853</v>
      </c>
    </row>
    <row r="40737" spans="1:3" x14ac:dyDescent="0.3">
      <c r="A40737" t="s">
        <v>130160</v>
      </c>
      <c r="B40737" t="s">
        <v>35</v>
      </c>
      <c r="C40737">
        <v>0.99999753429592575</v>
      </c>
    </row>
    <row r="40738" spans="1:3" x14ac:dyDescent="0.3">
      <c r="A40738" t="s">
        <v>130159</v>
      </c>
      <c r="B40738" t="s">
        <v>35</v>
      </c>
      <c r="C40738">
        <v>0.99999753428643534</v>
      </c>
    </row>
    <row r="40739" spans="1:3" x14ac:dyDescent="0.3">
      <c r="A40739" t="s">
        <v>130158</v>
      </c>
      <c r="B40739" t="s">
        <v>35</v>
      </c>
      <c r="C40739">
        <v>0.99999753425326254</v>
      </c>
    </row>
    <row r="40740" spans="1:3" x14ac:dyDescent="0.3">
      <c r="A40740" t="s">
        <v>130157</v>
      </c>
      <c r="B40740" t="s">
        <v>35</v>
      </c>
      <c r="C40740">
        <v>0.99999753416653836</v>
      </c>
    </row>
    <row r="40741" spans="1:3" x14ac:dyDescent="0.3">
      <c r="A40741" t="s">
        <v>130156</v>
      </c>
      <c r="B40741" t="s">
        <v>35</v>
      </c>
      <c r="C40741">
        <v>0.99999753414368964</v>
      </c>
    </row>
    <row r="40742" spans="1:3" x14ac:dyDescent="0.3">
      <c r="A40742" t="s">
        <v>130155</v>
      </c>
      <c r="B40742" t="s">
        <v>35</v>
      </c>
      <c r="C40742">
        <v>0.9999975341431131</v>
      </c>
    </row>
    <row r="40743" spans="1:3" x14ac:dyDescent="0.3">
      <c r="A40743" t="s">
        <v>130154</v>
      </c>
      <c r="B40743" t="s">
        <v>35</v>
      </c>
      <c r="C40743">
        <v>0.9999975341187749</v>
      </c>
    </row>
    <row r="40744" spans="1:3" x14ac:dyDescent="0.3">
      <c r="A40744" t="s">
        <v>130153</v>
      </c>
      <c r="B40744" t="s">
        <v>35</v>
      </c>
      <c r="C40744">
        <v>0.99999753402380653</v>
      </c>
    </row>
    <row r="40745" spans="1:3" x14ac:dyDescent="0.3">
      <c r="A40745" t="s">
        <v>130152</v>
      </c>
      <c r="B40745" t="s">
        <v>35</v>
      </c>
      <c r="C40745">
        <v>0.99999753402213087</v>
      </c>
    </row>
    <row r="40746" spans="1:3" x14ac:dyDescent="0.3">
      <c r="A40746" t="s">
        <v>130151</v>
      </c>
      <c r="B40746" t="s">
        <v>35</v>
      </c>
      <c r="C40746">
        <v>0.9999975339797883</v>
      </c>
    </row>
    <row r="40747" spans="1:3" x14ac:dyDescent="0.3">
      <c r="A40747" t="s">
        <v>130150</v>
      </c>
      <c r="B40747" t="s">
        <v>35</v>
      </c>
      <c r="C40747">
        <v>0.99999753395053093</v>
      </c>
    </row>
    <row r="40748" spans="1:3" x14ac:dyDescent="0.3">
      <c r="A40748" t="s">
        <v>130149</v>
      </c>
      <c r="B40748" t="s">
        <v>35</v>
      </c>
      <c r="C40748">
        <v>0.99999753391925728</v>
      </c>
    </row>
    <row r="40749" spans="1:3" x14ac:dyDescent="0.3">
      <c r="A40749" t="s">
        <v>130148</v>
      </c>
      <c r="B40749" t="s">
        <v>35</v>
      </c>
      <c r="C40749">
        <v>0.99999753391841317</v>
      </c>
    </row>
    <row r="40750" spans="1:3" x14ac:dyDescent="0.3">
      <c r="A40750" t="s">
        <v>130147</v>
      </c>
      <c r="B40750" t="s">
        <v>35</v>
      </c>
      <c r="C40750">
        <v>0.99999753385972312</v>
      </c>
    </row>
    <row r="40751" spans="1:3" x14ac:dyDescent="0.3">
      <c r="A40751" t="s">
        <v>130146</v>
      </c>
      <c r="B40751" t="s">
        <v>35</v>
      </c>
      <c r="C40751">
        <v>0.99999753384075107</v>
      </c>
    </row>
    <row r="40752" spans="1:3" x14ac:dyDescent="0.3">
      <c r="A40752" t="s">
        <v>130145</v>
      </c>
      <c r="B40752" t="s">
        <v>35</v>
      </c>
      <c r="C40752">
        <v>0.99999753380138623</v>
      </c>
    </row>
    <row r="40753" spans="1:3" x14ac:dyDescent="0.3">
      <c r="A40753" t="s">
        <v>130144</v>
      </c>
      <c r="B40753" t="s">
        <v>42</v>
      </c>
      <c r="C40753">
        <v>0.99999753378820544</v>
      </c>
    </row>
    <row r="40754" spans="1:3" x14ac:dyDescent="0.3">
      <c r="A40754" t="s">
        <v>130143</v>
      </c>
      <c r="B40754" t="s">
        <v>35</v>
      </c>
      <c r="C40754">
        <v>0.99999753375680478</v>
      </c>
    </row>
    <row r="40755" spans="1:3" x14ac:dyDescent="0.3">
      <c r="A40755" t="s">
        <v>130142</v>
      </c>
      <c r="B40755" t="s">
        <v>35</v>
      </c>
      <c r="C40755">
        <v>0.99999753367814281</v>
      </c>
    </row>
    <row r="40756" spans="1:3" x14ac:dyDescent="0.3">
      <c r="A40756" t="s">
        <v>130141</v>
      </c>
      <c r="B40756" t="s">
        <v>35</v>
      </c>
      <c r="C40756">
        <v>0.99999753366819155</v>
      </c>
    </row>
    <row r="40757" spans="1:3" x14ac:dyDescent="0.3">
      <c r="A40757" t="s">
        <v>130140</v>
      </c>
      <c r="B40757" t="s">
        <v>35</v>
      </c>
      <c r="C40757">
        <v>0.99999753364599187</v>
      </c>
    </row>
    <row r="40758" spans="1:3" x14ac:dyDescent="0.3">
      <c r="A40758" t="s">
        <v>130139</v>
      </c>
      <c r="B40758" t="s">
        <v>35</v>
      </c>
      <c r="C40758">
        <v>0.99999753358631183</v>
      </c>
    </row>
    <row r="40759" spans="1:3" x14ac:dyDescent="0.3">
      <c r="A40759" t="s">
        <v>130138</v>
      </c>
      <c r="B40759" t="s">
        <v>35</v>
      </c>
      <c r="C40759">
        <v>0.99999753357466437</v>
      </c>
    </row>
    <row r="40760" spans="1:3" x14ac:dyDescent="0.3">
      <c r="A40760" t="s">
        <v>130137</v>
      </c>
      <c r="B40760" t="s">
        <v>35</v>
      </c>
      <c r="C40760">
        <v>0.99999753357208321</v>
      </c>
    </row>
    <row r="40761" spans="1:3" x14ac:dyDescent="0.3">
      <c r="A40761" t="s">
        <v>130136</v>
      </c>
      <c r="B40761" t="s">
        <v>35</v>
      </c>
      <c r="C40761">
        <v>0.99999753356738474</v>
      </c>
    </row>
    <row r="40762" spans="1:3" x14ac:dyDescent="0.3">
      <c r="A40762" t="s">
        <v>130135</v>
      </c>
      <c r="B40762" t="s">
        <v>35</v>
      </c>
      <c r="C40762">
        <v>0.99999753355071308</v>
      </c>
    </row>
    <row r="40763" spans="1:3" x14ac:dyDescent="0.3">
      <c r="A40763" t="s">
        <v>130134</v>
      </c>
      <c r="B40763" t="s">
        <v>35</v>
      </c>
      <c r="C40763">
        <v>0.99999753354900867</v>
      </c>
    </row>
    <row r="40764" spans="1:3" x14ac:dyDescent="0.3">
      <c r="A40764" t="s">
        <v>130133</v>
      </c>
      <c r="B40764" t="s">
        <v>35</v>
      </c>
      <c r="C40764">
        <v>0.99999753354348775</v>
      </c>
    </row>
    <row r="40765" spans="1:3" x14ac:dyDescent="0.3">
      <c r="A40765" t="s">
        <v>130132</v>
      </c>
      <c r="B40765" t="s">
        <v>35</v>
      </c>
      <c r="C40765">
        <v>0.99999753353288412</v>
      </c>
    </row>
    <row r="40766" spans="1:3" x14ac:dyDescent="0.3">
      <c r="A40766" t="s">
        <v>130131</v>
      </c>
      <c r="B40766" t="s">
        <v>35</v>
      </c>
      <c r="C40766">
        <v>0.99999753352469645</v>
      </c>
    </row>
    <row r="40767" spans="1:3" x14ac:dyDescent="0.3">
      <c r="A40767" t="s">
        <v>130130</v>
      </c>
      <c r="B40767" t="s">
        <v>35</v>
      </c>
      <c r="C40767">
        <v>0.99999753351662701</v>
      </c>
    </row>
    <row r="40768" spans="1:3" x14ac:dyDescent="0.3">
      <c r="A40768" t="s">
        <v>130129</v>
      </c>
      <c r="B40768" t="s">
        <v>67</v>
      </c>
      <c r="C40768">
        <v>0.99999753342626885</v>
      </c>
    </row>
    <row r="40769" spans="1:3" x14ac:dyDescent="0.3">
      <c r="A40769" t="s">
        <v>21479</v>
      </c>
      <c r="B40769" t="s">
        <v>35</v>
      </c>
      <c r="C40769">
        <v>0.99999753339509145</v>
      </c>
    </row>
    <row r="40770" spans="1:3" x14ac:dyDescent="0.3">
      <c r="A40770" t="s">
        <v>130128</v>
      </c>
      <c r="B40770" t="s">
        <v>35</v>
      </c>
      <c r="C40770">
        <v>0.99999753336862041</v>
      </c>
    </row>
    <row r="40771" spans="1:3" x14ac:dyDescent="0.3">
      <c r="A40771" t="s">
        <v>130127</v>
      </c>
      <c r="B40771" t="s">
        <v>35</v>
      </c>
      <c r="C40771">
        <v>0.99999753336734998</v>
      </c>
    </row>
    <row r="40772" spans="1:3" x14ac:dyDescent="0.3">
      <c r="A40772" t="s">
        <v>130126</v>
      </c>
      <c r="B40772" t="s">
        <v>35</v>
      </c>
      <c r="C40772">
        <v>0.9999975333069151</v>
      </c>
    </row>
    <row r="40773" spans="1:3" x14ac:dyDescent="0.3">
      <c r="A40773" t="s">
        <v>56135</v>
      </c>
      <c r="B40773" t="s">
        <v>35</v>
      </c>
      <c r="C40773">
        <v>0.99999753326651175</v>
      </c>
    </row>
    <row r="40774" spans="1:3" x14ac:dyDescent="0.3">
      <c r="A40774" t="s">
        <v>130125</v>
      </c>
      <c r="B40774" t="s">
        <v>35</v>
      </c>
      <c r="C40774">
        <v>0.99999753320282081</v>
      </c>
    </row>
    <row r="40775" spans="1:3" x14ac:dyDescent="0.3">
      <c r="A40775" t="s">
        <v>20887</v>
      </c>
      <c r="B40775" t="s">
        <v>35</v>
      </c>
      <c r="C40775">
        <v>0.99999753319269868</v>
      </c>
    </row>
    <row r="40776" spans="1:3" x14ac:dyDescent="0.3">
      <c r="A40776" t="s">
        <v>130124</v>
      </c>
      <c r="B40776" t="s">
        <v>35</v>
      </c>
      <c r="C40776">
        <v>0.99999753319109563</v>
      </c>
    </row>
    <row r="40777" spans="1:3" x14ac:dyDescent="0.3">
      <c r="A40777" t="s">
        <v>130123</v>
      </c>
      <c r="B40777" t="s">
        <v>35</v>
      </c>
      <c r="C40777">
        <v>0.99999753313270112</v>
      </c>
    </row>
    <row r="40778" spans="1:3" x14ac:dyDescent="0.3">
      <c r="A40778" t="s">
        <v>130122</v>
      </c>
      <c r="B40778" t="s">
        <v>35</v>
      </c>
      <c r="C40778">
        <v>0.99999753312362827</v>
      </c>
    </row>
    <row r="40779" spans="1:3" x14ac:dyDescent="0.3">
      <c r="A40779" t="s">
        <v>130121</v>
      </c>
      <c r="B40779" t="s">
        <v>35</v>
      </c>
      <c r="C40779">
        <v>0.99999753311659645</v>
      </c>
    </row>
    <row r="40780" spans="1:3" x14ac:dyDescent="0.3">
      <c r="A40780" t="s">
        <v>130120</v>
      </c>
      <c r="B40780" t="s">
        <v>35</v>
      </c>
      <c r="C40780">
        <v>0.99999753308388828</v>
      </c>
    </row>
    <row r="40781" spans="1:3" x14ac:dyDescent="0.3">
      <c r="A40781" t="s">
        <v>130119</v>
      </c>
      <c r="B40781" t="s">
        <v>35</v>
      </c>
      <c r="C40781">
        <v>0.99999753307500128</v>
      </c>
    </row>
    <row r="40782" spans="1:3" x14ac:dyDescent="0.3">
      <c r="A40782" t="s">
        <v>79438</v>
      </c>
      <c r="B40782" t="s">
        <v>35</v>
      </c>
      <c r="C40782">
        <v>0.99999753306229877</v>
      </c>
    </row>
    <row r="40783" spans="1:3" x14ac:dyDescent="0.3">
      <c r="A40783" t="s">
        <v>130118</v>
      </c>
      <c r="B40783" t="s">
        <v>35</v>
      </c>
      <c r="C40783">
        <v>0.99999753306163641</v>
      </c>
    </row>
    <row r="40784" spans="1:3" x14ac:dyDescent="0.3">
      <c r="A40784" t="s">
        <v>130117</v>
      </c>
      <c r="B40784" t="s">
        <v>35</v>
      </c>
      <c r="C40784">
        <v>0.99999753305364947</v>
      </c>
    </row>
    <row r="40785" spans="1:3" x14ac:dyDescent="0.3">
      <c r="A40785" t="s">
        <v>130116</v>
      </c>
      <c r="B40785" t="s">
        <v>35</v>
      </c>
      <c r="C40785">
        <v>0.9999975330457973</v>
      </c>
    </row>
    <row r="40786" spans="1:3" x14ac:dyDescent="0.3">
      <c r="A40786" t="s">
        <v>130115</v>
      </c>
      <c r="B40786" t="s">
        <v>35</v>
      </c>
      <c r="C40786">
        <v>0.99999753300716465</v>
      </c>
    </row>
    <row r="40787" spans="1:3" x14ac:dyDescent="0.3">
      <c r="A40787" t="s">
        <v>113406</v>
      </c>
      <c r="B40787" t="s">
        <v>35</v>
      </c>
      <c r="C40787">
        <v>0.99999753300030281</v>
      </c>
    </row>
    <row r="40788" spans="1:3" x14ac:dyDescent="0.3">
      <c r="A40788" t="s">
        <v>130114</v>
      </c>
      <c r="B40788" t="s">
        <v>35</v>
      </c>
      <c r="C40788">
        <v>0.99999753291541205</v>
      </c>
    </row>
    <row r="40789" spans="1:3" x14ac:dyDescent="0.3">
      <c r="A40789" t="s">
        <v>130113</v>
      </c>
      <c r="B40789" t="s">
        <v>35</v>
      </c>
      <c r="C40789">
        <v>0.99999753291173188</v>
      </c>
    </row>
    <row r="40790" spans="1:3" x14ac:dyDescent="0.3">
      <c r="A40790" t="s">
        <v>130112</v>
      </c>
      <c r="B40790" t="s">
        <v>35</v>
      </c>
      <c r="C40790">
        <v>0.99999753290692861</v>
      </c>
    </row>
    <row r="40791" spans="1:3" x14ac:dyDescent="0.3">
      <c r="A40791" t="s">
        <v>130111</v>
      </c>
      <c r="B40791" t="s">
        <v>35</v>
      </c>
      <c r="C40791">
        <v>0.99999753288022086</v>
      </c>
    </row>
    <row r="40792" spans="1:3" x14ac:dyDescent="0.3">
      <c r="A40792" t="s">
        <v>130110</v>
      </c>
      <c r="B40792" t="s">
        <v>42</v>
      </c>
      <c r="C40792">
        <v>0.99999753286398363</v>
      </c>
    </row>
    <row r="40793" spans="1:3" x14ac:dyDescent="0.3">
      <c r="A40793" t="s">
        <v>130109</v>
      </c>
      <c r="B40793" t="s">
        <v>35</v>
      </c>
      <c r="C40793">
        <v>0.99999753284453119</v>
      </c>
    </row>
    <row r="40794" spans="1:3" x14ac:dyDescent="0.3">
      <c r="A40794" t="s">
        <v>130108</v>
      </c>
      <c r="B40794" t="s">
        <v>35</v>
      </c>
      <c r="C40794">
        <v>0.99999753283592396</v>
      </c>
    </row>
    <row r="40795" spans="1:3" x14ac:dyDescent="0.3">
      <c r="A40795" t="s">
        <v>130107</v>
      </c>
      <c r="B40795" t="s">
        <v>252</v>
      </c>
      <c r="C40795">
        <v>0.99999753276416203</v>
      </c>
    </row>
    <row r="40796" spans="1:3" x14ac:dyDescent="0.3">
      <c r="A40796" t="s">
        <v>130106</v>
      </c>
      <c r="B40796" t="s">
        <v>35</v>
      </c>
      <c r="C40796">
        <v>0.99999753275654635</v>
      </c>
    </row>
    <row r="40797" spans="1:3" x14ac:dyDescent="0.3">
      <c r="A40797" t="s">
        <v>130105</v>
      </c>
      <c r="B40797" t="s">
        <v>35</v>
      </c>
      <c r="C40797">
        <v>0.99999753273341252</v>
      </c>
    </row>
    <row r="40798" spans="1:3" x14ac:dyDescent="0.3">
      <c r="A40798" t="s">
        <v>130104</v>
      </c>
      <c r="B40798" t="s">
        <v>35</v>
      </c>
      <c r="C40798">
        <v>0.99999753271460878</v>
      </c>
    </row>
    <row r="40799" spans="1:3" x14ac:dyDescent="0.3">
      <c r="A40799" t="s">
        <v>130103</v>
      </c>
      <c r="B40799" t="s">
        <v>35</v>
      </c>
      <c r="C40799">
        <v>0.9999975326540953</v>
      </c>
    </row>
    <row r="40800" spans="1:3" x14ac:dyDescent="0.3">
      <c r="A40800" t="s">
        <v>130102</v>
      </c>
      <c r="B40800" t="s">
        <v>35</v>
      </c>
      <c r="C40800">
        <v>0.99999753263894609</v>
      </c>
    </row>
    <row r="40801" spans="1:3" x14ac:dyDescent="0.3">
      <c r="A40801" t="s">
        <v>130101</v>
      </c>
      <c r="B40801" t="s">
        <v>35</v>
      </c>
      <c r="C40801">
        <v>0.99999753263734237</v>
      </c>
    </row>
    <row r="40802" spans="1:3" x14ac:dyDescent="0.3">
      <c r="A40802" t="s">
        <v>130100</v>
      </c>
      <c r="B40802" t="s">
        <v>35</v>
      </c>
      <c r="C40802">
        <v>0.99999753261951185</v>
      </c>
    </row>
    <row r="40803" spans="1:3" x14ac:dyDescent="0.3">
      <c r="A40803" t="s">
        <v>130099</v>
      </c>
      <c r="B40803" t="s">
        <v>35</v>
      </c>
      <c r="C40803">
        <v>0.99999753261762991</v>
      </c>
    </row>
    <row r="40804" spans="1:3" x14ac:dyDescent="0.3">
      <c r="A40804" t="s">
        <v>130098</v>
      </c>
      <c r="B40804" t="s">
        <v>35</v>
      </c>
      <c r="C40804">
        <v>0.99999753258672019</v>
      </c>
    </row>
    <row r="40805" spans="1:3" x14ac:dyDescent="0.3">
      <c r="A40805" t="s">
        <v>130097</v>
      </c>
      <c r="B40805" t="s">
        <v>35</v>
      </c>
      <c r="C40805">
        <v>0.9999975325854209</v>
      </c>
    </row>
    <row r="40806" spans="1:3" x14ac:dyDescent="0.3">
      <c r="A40806" t="s">
        <v>130096</v>
      </c>
      <c r="B40806" t="s">
        <v>35</v>
      </c>
      <c r="C40806">
        <v>0.99999753258103119</v>
      </c>
    </row>
    <row r="40807" spans="1:3" x14ac:dyDescent="0.3">
      <c r="A40807" t="s">
        <v>130095</v>
      </c>
      <c r="B40807" t="s">
        <v>35</v>
      </c>
      <c r="C40807">
        <v>0.99999753250422607</v>
      </c>
    </row>
    <row r="40808" spans="1:3" x14ac:dyDescent="0.3">
      <c r="A40808" t="s">
        <v>130094</v>
      </c>
      <c r="B40808" t="s">
        <v>35</v>
      </c>
      <c r="C40808">
        <v>0.99999753247718659</v>
      </c>
    </row>
    <row r="40809" spans="1:3" x14ac:dyDescent="0.3">
      <c r="A40809" t="s">
        <v>130093</v>
      </c>
      <c r="B40809" t="s">
        <v>35</v>
      </c>
      <c r="C40809">
        <v>0.99999753241059175</v>
      </c>
    </row>
    <row r="40810" spans="1:3" x14ac:dyDescent="0.3">
      <c r="A40810" t="s">
        <v>130092</v>
      </c>
      <c r="B40810" t="s">
        <v>35</v>
      </c>
      <c r="C40810">
        <v>0.9999975323807837</v>
      </c>
    </row>
    <row r="40811" spans="1:3" x14ac:dyDescent="0.3">
      <c r="A40811" t="s">
        <v>130091</v>
      </c>
      <c r="B40811" t="s">
        <v>35</v>
      </c>
      <c r="C40811">
        <v>0.99999753236987654</v>
      </c>
    </row>
    <row r="40812" spans="1:3" x14ac:dyDescent="0.3">
      <c r="A40812" t="s">
        <v>130090</v>
      </c>
      <c r="B40812" t="s">
        <v>35</v>
      </c>
      <c r="C40812">
        <v>0.99999753236694955</v>
      </c>
    </row>
    <row r="40813" spans="1:3" x14ac:dyDescent="0.3">
      <c r="A40813" t="s">
        <v>130089</v>
      </c>
      <c r="B40813" t="s">
        <v>35</v>
      </c>
      <c r="C40813">
        <v>0.99999753231848887</v>
      </c>
    </row>
    <row r="40814" spans="1:3" x14ac:dyDescent="0.3">
      <c r="A40814" t="s">
        <v>130088</v>
      </c>
      <c r="B40814" t="s">
        <v>35</v>
      </c>
      <c r="C40814">
        <v>0.99999753229105071</v>
      </c>
    </row>
    <row r="40815" spans="1:3" x14ac:dyDescent="0.3">
      <c r="A40815" t="s">
        <v>130087</v>
      </c>
      <c r="B40815" t="s">
        <v>35</v>
      </c>
      <c r="C40815">
        <v>0.99999753226413279</v>
      </c>
    </row>
    <row r="40816" spans="1:3" x14ac:dyDescent="0.3">
      <c r="A40816" t="s">
        <v>130086</v>
      </c>
      <c r="B40816" t="s">
        <v>35</v>
      </c>
      <c r="C40816">
        <v>0.99999753225205434</v>
      </c>
    </row>
    <row r="40817" spans="1:3" x14ac:dyDescent="0.3">
      <c r="A40817" t="s">
        <v>130085</v>
      </c>
      <c r="B40817" t="s">
        <v>35</v>
      </c>
      <c r="C40817">
        <v>0.99999753223452781</v>
      </c>
    </row>
    <row r="40818" spans="1:3" x14ac:dyDescent="0.3">
      <c r="A40818" t="s">
        <v>130084</v>
      </c>
      <c r="B40818" t="s">
        <v>35</v>
      </c>
      <c r="C40818">
        <v>0.99999753219677301</v>
      </c>
    </row>
    <row r="40819" spans="1:3" x14ac:dyDescent="0.3">
      <c r="A40819" t="s">
        <v>130083</v>
      </c>
      <c r="B40819" t="s">
        <v>35</v>
      </c>
      <c r="C40819">
        <v>0.99999753219588172</v>
      </c>
    </row>
    <row r="40820" spans="1:3" x14ac:dyDescent="0.3">
      <c r="A40820" t="s">
        <v>130082</v>
      </c>
      <c r="B40820" t="s">
        <v>35</v>
      </c>
      <c r="C40820">
        <v>0.99999753217034071</v>
      </c>
    </row>
    <row r="40821" spans="1:3" x14ac:dyDescent="0.3">
      <c r="A40821" t="s">
        <v>130081</v>
      </c>
      <c r="B40821" t="s">
        <v>35</v>
      </c>
      <c r="C40821">
        <v>0.9999975321565594</v>
      </c>
    </row>
    <row r="40822" spans="1:3" x14ac:dyDescent="0.3">
      <c r="A40822" t="s">
        <v>130080</v>
      </c>
      <c r="B40822" t="s">
        <v>35</v>
      </c>
      <c r="C40822">
        <v>0.99999753214297227</v>
      </c>
    </row>
    <row r="40823" spans="1:3" x14ac:dyDescent="0.3">
      <c r="A40823" t="s">
        <v>130079</v>
      </c>
      <c r="B40823" t="s">
        <v>35</v>
      </c>
      <c r="C40823">
        <v>0.99999753204288511</v>
      </c>
    </row>
    <row r="40824" spans="1:3" x14ac:dyDescent="0.3">
      <c r="A40824" t="s">
        <v>130078</v>
      </c>
      <c r="B40824" t="s">
        <v>35</v>
      </c>
      <c r="C40824">
        <v>0.99999753202321973</v>
      </c>
    </row>
    <row r="40825" spans="1:3" x14ac:dyDescent="0.3">
      <c r="A40825" t="s">
        <v>130077</v>
      </c>
      <c r="B40825" t="s">
        <v>35</v>
      </c>
      <c r="C40825">
        <v>0.99999753199332753</v>
      </c>
    </row>
    <row r="40826" spans="1:3" x14ac:dyDescent="0.3">
      <c r="A40826" t="s">
        <v>130076</v>
      </c>
      <c r="B40826" t="s">
        <v>35</v>
      </c>
      <c r="C40826">
        <v>0.99999753195761165</v>
      </c>
    </row>
    <row r="40827" spans="1:3" x14ac:dyDescent="0.3">
      <c r="A40827" t="s">
        <v>130075</v>
      </c>
      <c r="B40827" t="s">
        <v>35</v>
      </c>
      <c r="C40827">
        <v>0.99999753192765395</v>
      </c>
    </row>
    <row r="40828" spans="1:3" x14ac:dyDescent="0.3">
      <c r="A40828" t="s">
        <v>130074</v>
      </c>
      <c r="B40828" t="s">
        <v>35</v>
      </c>
      <c r="C40828">
        <v>0.99999753191231822</v>
      </c>
    </row>
    <row r="40829" spans="1:3" x14ac:dyDescent="0.3">
      <c r="A40829" t="s">
        <v>130073</v>
      </c>
      <c r="B40829" t="s">
        <v>35</v>
      </c>
      <c r="C40829">
        <v>0.99999753184823836</v>
      </c>
    </row>
    <row r="40830" spans="1:3" x14ac:dyDescent="0.3">
      <c r="A40830" t="s">
        <v>130072</v>
      </c>
      <c r="B40830" t="s">
        <v>35</v>
      </c>
      <c r="C40830">
        <v>0.99999753184751528</v>
      </c>
    </row>
    <row r="40831" spans="1:3" x14ac:dyDescent="0.3">
      <c r="A40831" t="s">
        <v>130071</v>
      </c>
      <c r="B40831" t="s">
        <v>35</v>
      </c>
      <c r="C40831">
        <v>0.99999753182272255</v>
      </c>
    </row>
    <row r="40832" spans="1:3" x14ac:dyDescent="0.3">
      <c r="A40832" t="s">
        <v>130070</v>
      </c>
      <c r="B40832" t="s">
        <v>35</v>
      </c>
      <c r="C40832">
        <v>0.99999753179430495</v>
      </c>
    </row>
    <row r="40833" spans="1:3" x14ac:dyDescent="0.3">
      <c r="A40833" t="s">
        <v>130069</v>
      </c>
      <c r="B40833" t="s">
        <v>35</v>
      </c>
      <c r="C40833">
        <v>0.99999753177337936</v>
      </c>
    </row>
    <row r="40834" spans="1:3" x14ac:dyDescent="0.3">
      <c r="A40834" t="s">
        <v>130068</v>
      </c>
      <c r="B40834" t="s">
        <v>35</v>
      </c>
      <c r="C40834">
        <v>0.99999753165802263</v>
      </c>
    </row>
    <row r="40835" spans="1:3" x14ac:dyDescent="0.3">
      <c r="A40835" t="s">
        <v>130067</v>
      </c>
      <c r="B40835" t="s">
        <v>35</v>
      </c>
      <c r="C40835">
        <v>0.99999753159898075</v>
      </c>
    </row>
    <row r="40836" spans="1:3" x14ac:dyDescent="0.3">
      <c r="A40836" t="s">
        <v>130066</v>
      </c>
      <c r="B40836" t="s">
        <v>42</v>
      </c>
      <c r="C40836">
        <v>0.99999753153622795</v>
      </c>
    </row>
    <row r="40837" spans="1:3" x14ac:dyDescent="0.3">
      <c r="A40837" t="s">
        <v>130065</v>
      </c>
      <c r="B40837" t="s">
        <v>35</v>
      </c>
      <c r="C40837">
        <v>0.9999975315087597</v>
      </c>
    </row>
    <row r="40838" spans="1:3" x14ac:dyDescent="0.3">
      <c r="A40838" t="s">
        <v>130064</v>
      </c>
      <c r="B40838" t="s">
        <v>35</v>
      </c>
      <c r="C40838">
        <v>0.99999753146451165</v>
      </c>
    </row>
    <row r="40839" spans="1:3" x14ac:dyDescent="0.3">
      <c r="A40839" t="s">
        <v>130063</v>
      </c>
      <c r="B40839" t="s">
        <v>35</v>
      </c>
      <c r="C40839">
        <v>0.99999753145124548</v>
      </c>
    </row>
    <row r="40840" spans="1:3" x14ac:dyDescent="0.3">
      <c r="A40840" t="s">
        <v>130062</v>
      </c>
      <c r="B40840" t="s">
        <v>35</v>
      </c>
      <c r="C40840">
        <v>0.9999975314281464</v>
      </c>
    </row>
    <row r="40841" spans="1:3" x14ac:dyDescent="0.3">
      <c r="A40841" t="s">
        <v>130061</v>
      </c>
      <c r="B40841" t="s">
        <v>35</v>
      </c>
      <c r="C40841">
        <v>0.99999753138107272</v>
      </c>
    </row>
    <row r="40842" spans="1:3" x14ac:dyDescent="0.3">
      <c r="A40842" t="s">
        <v>130060</v>
      </c>
      <c r="B40842" t="s">
        <v>35</v>
      </c>
      <c r="C40842">
        <v>0.99999753137536229</v>
      </c>
    </row>
    <row r="40843" spans="1:3" x14ac:dyDescent="0.3">
      <c r="A40843" t="s">
        <v>130059</v>
      </c>
      <c r="B40843" t="s">
        <v>35</v>
      </c>
      <c r="C40843">
        <v>0.99999753136490921</v>
      </c>
    </row>
    <row r="40844" spans="1:3" x14ac:dyDescent="0.3">
      <c r="A40844" t="s">
        <v>130058</v>
      </c>
      <c r="B40844" t="s">
        <v>35</v>
      </c>
      <c r="C40844">
        <v>0.99999753136464387</v>
      </c>
    </row>
    <row r="40845" spans="1:3" x14ac:dyDescent="0.3">
      <c r="A40845" t="s">
        <v>130057</v>
      </c>
      <c r="B40845" t="s">
        <v>35</v>
      </c>
      <c r="C40845">
        <v>0.99999753135836289</v>
      </c>
    </row>
    <row r="40846" spans="1:3" x14ac:dyDescent="0.3">
      <c r="A40846" t="s">
        <v>130056</v>
      </c>
      <c r="B40846" t="s">
        <v>35</v>
      </c>
      <c r="C40846">
        <v>0.99999753135539349</v>
      </c>
    </row>
    <row r="40847" spans="1:3" x14ac:dyDescent="0.3">
      <c r="A40847" t="s">
        <v>130055</v>
      </c>
      <c r="B40847" t="s">
        <v>35</v>
      </c>
      <c r="C40847">
        <v>0.99999753132103919</v>
      </c>
    </row>
    <row r="40848" spans="1:3" x14ac:dyDescent="0.3">
      <c r="A40848" t="s">
        <v>130054</v>
      </c>
      <c r="B40848" t="s">
        <v>35</v>
      </c>
      <c r="C40848">
        <v>0.99999753131636893</v>
      </c>
    </row>
    <row r="40849" spans="1:3" x14ac:dyDescent="0.3">
      <c r="A40849" t="s">
        <v>130053</v>
      </c>
      <c r="B40849" t="s">
        <v>35</v>
      </c>
      <c r="C40849">
        <v>0.99999753114630097</v>
      </c>
    </row>
    <row r="40850" spans="1:3" x14ac:dyDescent="0.3">
      <c r="A40850" t="s">
        <v>130052</v>
      </c>
      <c r="B40850" t="s">
        <v>35</v>
      </c>
      <c r="C40850">
        <v>0.99999753109605327</v>
      </c>
    </row>
    <row r="40851" spans="1:3" x14ac:dyDescent="0.3">
      <c r="A40851" t="s">
        <v>130051</v>
      </c>
      <c r="B40851" t="s">
        <v>35</v>
      </c>
      <c r="C40851">
        <v>0.99999753108753664</v>
      </c>
    </row>
    <row r="40852" spans="1:3" x14ac:dyDescent="0.3">
      <c r="A40852" t="s">
        <v>130050</v>
      </c>
      <c r="B40852" t="s">
        <v>35</v>
      </c>
      <c r="C40852">
        <v>0.99999753104822164</v>
      </c>
    </row>
    <row r="40853" spans="1:3" x14ac:dyDescent="0.3">
      <c r="A40853" t="s">
        <v>130049</v>
      </c>
      <c r="B40853" t="s">
        <v>35</v>
      </c>
      <c r="C40853">
        <v>0.99999753099214017</v>
      </c>
    </row>
    <row r="40854" spans="1:3" x14ac:dyDescent="0.3">
      <c r="A40854" t="s">
        <v>130048</v>
      </c>
      <c r="B40854" t="s">
        <v>35</v>
      </c>
      <c r="C40854">
        <v>0.99999753098753819</v>
      </c>
    </row>
    <row r="40855" spans="1:3" x14ac:dyDescent="0.3">
      <c r="A40855" t="s">
        <v>130047</v>
      </c>
      <c r="B40855" t="s">
        <v>35</v>
      </c>
      <c r="C40855">
        <v>0.99999753094666788</v>
      </c>
    </row>
    <row r="40856" spans="1:3" x14ac:dyDescent="0.3">
      <c r="A40856" t="s">
        <v>130046</v>
      </c>
      <c r="B40856" t="s">
        <v>35</v>
      </c>
      <c r="C40856">
        <v>0.99999753093827581</v>
      </c>
    </row>
    <row r="40857" spans="1:3" x14ac:dyDescent="0.3">
      <c r="A40857" t="s">
        <v>86509</v>
      </c>
      <c r="B40857" t="s">
        <v>35</v>
      </c>
      <c r="C40857">
        <v>0.99999753091715771</v>
      </c>
    </row>
    <row r="40858" spans="1:3" x14ac:dyDescent="0.3">
      <c r="A40858" t="s">
        <v>130045</v>
      </c>
      <c r="B40858" t="s">
        <v>35</v>
      </c>
      <c r="C40858">
        <v>0.99999753091668142</v>
      </c>
    </row>
    <row r="40859" spans="1:3" x14ac:dyDescent="0.3">
      <c r="A40859" t="s">
        <v>130044</v>
      </c>
      <c r="B40859" t="s">
        <v>35</v>
      </c>
      <c r="C40859">
        <v>0.99999753089385768</v>
      </c>
    </row>
    <row r="40860" spans="1:3" x14ac:dyDescent="0.3">
      <c r="A40860" t="s">
        <v>130043</v>
      </c>
      <c r="B40860" t="s">
        <v>35</v>
      </c>
      <c r="C40860">
        <v>0.99999753087441978</v>
      </c>
    </row>
    <row r="40861" spans="1:3" x14ac:dyDescent="0.3">
      <c r="A40861" t="s">
        <v>130042</v>
      </c>
      <c r="B40861" t="s">
        <v>35</v>
      </c>
      <c r="C40861">
        <v>0.99999753086271492</v>
      </c>
    </row>
    <row r="40862" spans="1:3" x14ac:dyDescent="0.3">
      <c r="A40862" t="s">
        <v>130041</v>
      </c>
      <c r="B40862" t="s">
        <v>35</v>
      </c>
      <c r="C40862">
        <v>0.99999753081509735</v>
      </c>
    </row>
    <row r="40863" spans="1:3" x14ac:dyDescent="0.3">
      <c r="A40863" t="s">
        <v>130040</v>
      </c>
      <c r="B40863" t="s">
        <v>35</v>
      </c>
      <c r="C40863">
        <v>0.99999753076433628</v>
      </c>
    </row>
    <row r="40864" spans="1:3" x14ac:dyDescent="0.3">
      <c r="A40864" t="s">
        <v>97835</v>
      </c>
      <c r="B40864" t="s">
        <v>35</v>
      </c>
      <c r="C40864">
        <v>0.99999753074546516</v>
      </c>
    </row>
    <row r="40865" spans="1:3" x14ac:dyDescent="0.3">
      <c r="A40865" t="s">
        <v>130039</v>
      </c>
      <c r="B40865" t="s">
        <v>35</v>
      </c>
      <c r="C40865">
        <v>0.99999753074360431</v>
      </c>
    </row>
    <row r="40866" spans="1:3" x14ac:dyDescent="0.3">
      <c r="A40866" t="s">
        <v>130038</v>
      </c>
      <c r="B40866" t="s">
        <v>35</v>
      </c>
      <c r="C40866">
        <v>0.99999753073059439</v>
      </c>
    </row>
    <row r="40867" spans="1:3" x14ac:dyDescent="0.3">
      <c r="A40867" t="s">
        <v>130037</v>
      </c>
      <c r="B40867" t="s">
        <v>35</v>
      </c>
      <c r="C40867">
        <v>0.99999753071038411</v>
      </c>
    </row>
    <row r="40868" spans="1:3" x14ac:dyDescent="0.3">
      <c r="A40868" t="s">
        <v>130036</v>
      </c>
      <c r="B40868" t="s">
        <v>35</v>
      </c>
      <c r="C40868">
        <v>0.99999753068422548</v>
      </c>
    </row>
    <row r="40869" spans="1:3" x14ac:dyDescent="0.3">
      <c r="A40869" t="s">
        <v>130035</v>
      </c>
      <c r="B40869" t="s">
        <v>35</v>
      </c>
      <c r="C40869">
        <v>0.9999975306767187</v>
      </c>
    </row>
    <row r="40870" spans="1:3" x14ac:dyDescent="0.3">
      <c r="A40870" t="s">
        <v>130034</v>
      </c>
      <c r="B40870" t="s">
        <v>35</v>
      </c>
      <c r="C40870">
        <v>0.99999753065821251</v>
      </c>
    </row>
    <row r="40871" spans="1:3" x14ac:dyDescent="0.3">
      <c r="A40871" t="s">
        <v>130033</v>
      </c>
      <c r="B40871" t="s">
        <v>35</v>
      </c>
      <c r="C40871">
        <v>0.99999753064931129</v>
      </c>
    </row>
    <row r="40872" spans="1:3" x14ac:dyDescent="0.3">
      <c r="A40872" t="s">
        <v>130032</v>
      </c>
      <c r="B40872" t="s">
        <v>35</v>
      </c>
      <c r="C40872">
        <v>0.99999753063409269</v>
      </c>
    </row>
    <row r="40873" spans="1:3" x14ac:dyDescent="0.3">
      <c r="A40873" t="s">
        <v>130031</v>
      </c>
      <c r="B40873" t="s">
        <v>35</v>
      </c>
      <c r="C40873">
        <v>0.99999753063103625</v>
      </c>
    </row>
    <row r="40874" spans="1:3" x14ac:dyDescent="0.3">
      <c r="A40874" t="s">
        <v>130030</v>
      </c>
      <c r="B40874" t="s">
        <v>35</v>
      </c>
      <c r="C40874">
        <v>0.99999753062112584</v>
      </c>
    </row>
    <row r="40875" spans="1:3" x14ac:dyDescent="0.3">
      <c r="A40875" t="s">
        <v>130029</v>
      </c>
      <c r="B40875" t="s">
        <v>35</v>
      </c>
      <c r="C40875">
        <v>0.99999753058753493</v>
      </c>
    </row>
    <row r="40876" spans="1:3" x14ac:dyDescent="0.3">
      <c r="A40876" t="s">
        <v>130028</v>
      </c>
      <c r="B40876" t="s">
        <v>35</v>
      </c>
      <c r="C40876">
        <v>0.9999975305636476</v>
      </c>
    </row>
    <row r="40877" spans="1:3" x14ac:dyDescent="0.3">
      <c r="A40877" t="s">
        <v>130027</v>
      </c>
      <c r="B40877" t="s">
        <v>35</v>
      </c>
      <c r="C40877">
        <v>0.9999975305612927</v>
      </c>
    </row>
    <row r="40878" spans="1:3" x14ac:dyDescent="0.3">
      <c r="A40878" t="s">
        <v>130026</v>
      </c>
      <c r="B40878" t="s">
        <v>35</v>
      </c>
      <c r="C40878">
        <v>0.99999753055911555</v>
      </c>
    </row>
    <row r="40879" spans="1:3" x14ac:dyDescent="0.3">
      <c r="A40879" t="s">
        <v>130025</v>
      </c>
      <c r="B40879" t="s">
        <v>35</v>
      </c>
      <c r="C40879">
        <v>0.99999753051594864</v>
      </c>
    </row>
    <row r="40880" spans="1:3" x14ac:dyDescent="0.3">
      <c r="A40880" t="s">
        <v>130024</v>
      </c>
      <c r="B40880" t="s">
        <v>35</v>
      </c>
      <c r="C40880">
        <v>0.99999753048510565</v>
      </c>
    </row>
    <row r="40881" spans="1:3" x14ac:dyDescent="0.3">
      <c r="A40881" t="s">
        <v>130023</v>
      </c>
      <c r="B40881" t="s">
        <v>35</v>
      </c>
      <c r="C40881">
        <v>0.9999975304676203</v>
      </c>
    </row>
    <row r="40882" spans="1:3" x14ac:dyDescent="0.3">
      <c r="A40882" t="s">
        <v>130022</v>
      </c>
      <c r="B40882" t="s">
        <v>35</v>
      </c>
      <c r="C40882">
        <v>0.99999753042804884</v>
      </c>
    </row>
    <row r="40883" spans="1:3" x14ac:dyDescent="0.3">
      <c r="A40883" t="s">
        <v>130021</v>
      </c>
      <c r="B40883" t="s">
        <v>35</v>
      </c>
      <c r="C40883">
        <v>0.99999753040759021</v>
      </c>
    </row>
    <row r="40884" spans="1:3" x14ac:dyDescent="0.3">
      <c r="A40884" t="s">
        <v>112555</v>
      </c>
      <c r="B40884" t="s">
        <v>35</v>
      </c>
      <c r="C40884">
        <v>0.99999753038307904</v>
      </c>
    </row>
    <row r="40885" spans="1:3" x14ac:dyDescent="0.3">
      <c r="A40885" t="s">
        <v>130020</v>
      </c>
      <c r="B40885" t="s">
        <v>35</v>
      </c>
      <c r="C40885">
        <v>0.99999753033114136</v>
      </c>
    </row>
    <row r="40886" spans="1:3" x14ac:dyDescent="0.3">
      <c r="A40886" t="s">
        <v>130019</v>
      </c>
      <c r="B40886" t="s">
        <v>35</v>
      </c>
      <c r="C40886">
        <v>0.99999753033034244</v>
      </c>
    </row>
    <row r="40887" spans="1:3" x14ac:dyDescent="0.3">
      <c r="A40887" t="s">
        <v>130018</v>
      </c>
      <c r="B40887" t="s">
        <v>35</v>
      </c>
      <c r="C40887">
        <v>0.99999753032218353</v>
      </c>
    </row>
    <row r="40888" spans="1:3" x14ac:dyDescent="0.3">
      <c r="A40888" t="s">
        <v>130017</v>
      </c>
      <c r="B40888" t="s">
        <v>35</v>
      </c>
      <c r="C40888">
        <v>0.99999753031562433</v>
      </c>
    </row>
    <row r="40889" spans="1:3" x14ac:dyDescent="0.3">
      <c r="A40889" t="s">
        <v>46557</v>
      </c>
      <c r="B40889" t="s">
        <v>35</v>
      </c>
      <c r="C40889">
        <v>0.99999753031289484</v>
      </c>
    </row>
    <row r="40890" spans="1:3" x14ac:dyDescent="0.3">
      <c r="A40890" t="s">
        <v>130016</v>
      </c>
      <c r="B40890" t="s">
        <v>35</v>
      </c>
      <c r="C40890">
        <v>0.99999753029145144</v>
      </c>
    </row>
    <row r="40891" spans="1:3" x14ac:dyDescent="0.3">
      <c r="A40891" t="s">
        <v>130015</v>
      </c>
      <c r="B40891" t="s">
        <v>35</v>
      </c>
      <c r="C40891">
        <v>0.9999975302883739</v>
      </c>
    </row>
    <row r="40892" spans="1:3" x14ac:dyDescent="0.3">
      <c r="A40892" t="s">
        <v>130014</v>
      </c>
      <c r="B40892" t="s">
        <v>35</v>
      </c>
      <c r="C40892">
        <v>0.99999753026811389</v>
      </c>
    </row>
    <row r="40893" spans="1:3" x14ac:dyDescent="0.3">
      <c r="A40893" t="s">
        <v>130013</v>
      </c>
      <c r="B40893" t="s">
        <v>35</v>
      </c>
      <c r="C40893">
        <v>0.9999975302495876</v>
      </c>
    </row>
    <row r="40894" spans="1:3" x14ac:dyDescent="0.3">
      <c r="A40894" t="s">
        <v>130012</v>
      </c>
      <c r="B40894" t="s">
        <v>35</v>
      </c>
      <c r="C40894">
        <v>0.99999753024128024</v>
      </c>
    </row>
    <row r="40895" spans="1:3" x14ac:dyDescent="0.3">
      <c r="A40895" t="s">
        <v>130011</v>
      </c>
      <c r="B40895" t="s">
        <v>35</v>
      </c>
      <c r="C40895">
        <v>0.99999753021814741</v>
      </c>
    </row>
    <row r="40896" spans="1:3" x14ac:dyDescent="0.3">
      <c r="A40896" t="s">
        <v>130010</v>
      </c>
      <c r="B40896" t="s">
        <v>35</v>
      </c>
      <c r="C40896">
        <v>0.99999753019968474</v>
      </c>
    </row>
    <row r="40897" spans="1:3" x14ac:dyDescent="0.3">
      <c r="A40897" t="s">
        <v>130009</v>
      </c>
      <c r="B40897" t="s">
        <v>35</v>
      </c>
      <c r="C40897">
        <v>0.9999975301866012</v>
      </c>
    </row>
    <row r="40898" spans="1:3" x14ac:dyDescent="0.3">
      <c r="A40898" t="s">
        <v>130008</v>
      </c>
      <c r="B40898" t="s">
        <v>35</v>
      </c>
      <c r="C40898">
        <v>0.99999753017991644</v>
      </c>
    </row>
    <row r="40899" spans="1:3" x14ac:dyDescent="0.3">
      <c r="A40899" t="s">
        <v>130007</v>
      </c>
      <c r="B40899" t="s">
        <v>35</v>
      </c>
      <c r="C40899">
        <v>0.99999753015855375</v>
      </c>
    </row>
    <row r="40900" spans="1:3" x14ac:dyDescent="0.3">
      <c r="A40900" t="s">
        <v>130006</v>
      </c>
      <c r="B40900" t="s">
        <v>42</v>
      </c>
      <c r="C40900">
        <v>0.99999753015590076</v>
      </c>
    </row>
    <row r="40901" spans="1:3" x14ac:dyDescent="0.3">
      <c r="A40901" t="s">
        <v>130005</v>
      </c>
      <c r="B40901" t="s">
        <v>35</v>
      </c>
      <c r="C40901">
        <v>0.99999753015030002</v>
      </c>
    </row>
    <row r="40902" spans="1:3" x14ac:dyDescent="0.3">
      <c r="A40902" t="s">
        <v>130004</v>
      </c>
      <c r="B40902" t="s">
        <v>35</v>
      </c>
      <c r="C40902">
        <v>0.99999753013442338</v>
      </c>
    </row>
    <row r="40903" spans="1:3" x14ac:dyDescent="0.3">
      <c r="A40903" t="s">
        <v>130003</v>
      </c>
      <c r="B40903" t="s">
        <v>35</v>
      </c>
      <c r="C40903">
        <v>0.99999753010544845</v>
      </c>
    </row>
    <row r="40904" spans="1:3" x14ac:dyDescent="0.3">
      <c r="A40904" t="s">
        <v>130002</v>
      </c>
      <c r="B40904" t="s">
        <v>35</v>
      </c>
      <c r="C40904">
        <v>0.99999753005566661</v>
      </c>
    </row>
    <row r="40905" spans="1:3" x14ac:dyDescent="0.3">
      <c r="A40905" t="s">
        <v>130001</v>
      </c>
      <c r="B40905" t="s">
        <v>42</v>
      </c>
      <c r="C40905">
        <v>0.99999753004363301</v>
      </c>
    </row>
    <row r="40906" spans="1:3" x14ac:dyDescent="0.3">
      <c r="A40906" t="s">
        <v>130000</v>
      </c>
      <c r="B40906" t="s">
        <v>35</v>
      </c>
      <c r="C40906">
        <v>0.99999753002003244</v>
      </c>
    </row>
    <row r="40907" spans="1:3" x14ac:dyDescent="0.3">
      <c r="A40907" t="s">
        <v>129999</v>
      </c>
      <c r="B40907" t="s">
        <v>35</v>
      </c>
      <c r="C40907">
        <v>0.99999753001075986</v>
      </c>
    </row>
    <row r="40908" spans="1:3" x14ac:dyDescent="0.3">
      <c r="A40908" t="s">
        <v>129998</v>
      </c>
      <c r="B40908" t="s">
        <v>35</v>
      </c>
      <c r="C40908">
        <v>0.99999752999449509</v>
      </c>
    </row>
    <row r="40909" spans="1:3" x14ac:dyDescent="0.3">
      <c r="A40909" t="s">
        <v>129997</v>
      </c>
      <c r="B40909" t="s">
        <v>35</v>
      </c>
      <c r="C40909">
        <v>0.99999752999021962</v>
      </c>
    </row>
    <row r="40910" spans="1:3" x14ac:dyDescent="0.3">
      <c r="A40910" t="s">
        <v>129996</v>
      </c>
      <c r="B40910" t="s">
        <v>35</v>
      </c>
      <c r="C40910">
        <v>0.99999752998375102</v>
      </c>
    </row>
    <row r="40911" spans="1:3" x14ac:dyDescent="0.3">
      <c r="A40911" t="s">
        <v>129995</v>
      </c>
      <c r="B40911" t="s">
        <v>35</v>
      </c>
      <c r="C40911">
        <v>0.99999752997499558</v>
      </c>
    </row>
    <row r="40912" spans="1:3" x14ac:dyDescent="0.3">
      <c r="A40912" t="s">
        <v>129994</v>
      </c>
      <c r="B40912" t="s">
        <v>35</v>
      </c>
      <c r="C40912">
        <v>0.99999752996521585</v>
      </c>
    </row>
    <row r="40913" spans="1:3" x14ac:dyDescent="0.3">
      <c r="A40913" t="s">
        <v>129993</v>
      </c>
      <c r="B40913" t="s">
        <v>35</v>
      </c>
      <c r="C40913">
        <v>0.99999752995496682</v>
      </c>
    </row>
    <row r="40914" spans="1:3" x14ac:dyDescent="0.3">
      <c r="A40914" t="s">
        <v>9084</v>
      </c>
      <c r="B40914" t="s">
        <v>35</v>
      </c>
      <c r="C40914">
        <v>0.99999752993670443</v>
      </c>
    </row>
    <row r="40915" spans="1:3" x14ac:dyDescent="0.3">
      <c r="A40915" t="s">
        <v>129992</v>
      </c>
      <c r="B40915" t="s">
        <v>35</v>
      </c>
      <c r="C40915">
        <v>0.99999752991459423</v>
      </c>
    </row>
    <row r="40916" spans="1:3" x14ac:dyDescent="0.3">
      <c r="A40916" t="s">
        <v>129991</v>
      </c>
      <c r="B40916" t="s">
        <v>35</v>
      </c>
      <c r="C40916">
        <v>0.99999752989090418</v>
      </c>
    </row>
    <row r="40917" spans="1:3" x14ac:dyDescent="0.3">
      <c r="A40917" t="s">
        <v>129990</v>
      </c>
      <c r="B40917" t="s">
        <v>42</v>
      </c>
      <c r="C40917">
        <v>0.99999752982769419</v>
      </c>
    </row>
    <row r="40918" spans="1:3" x14ac:dyDescent="0.3">
      <c r="A40918" t="s">
        <v>129989</v>
      </c>
      <c r="B40918" t="s">
        <v>35</v>
      </c>
      <c r="C40918">
        <v>0.99999752980898893</v>
      </c>
    </row>
    <row r="40919" spans="1:3" x14ac:dyDescent="0.3">
      <c r="A40919" t="s">
        <v>129988</v>
      </c>
      <c r="B40919" t="s">
        <v>35</v>
      </c>
      <c r="C40919">
        <v>0.99999752977049872</v>
      </c>
    </row>
    <row r="40920" spans="1:3" x14ac:dyDescent="0.3">
      <c r="A40920" t="s">
        <v>129987</v>
      </c>
      <c r="B40920" t="s">
        <v>35</v>
      </c>
      <c r="C40920">
        <v>0.99999752976918055</v>
      </c>
    </row>
    <row r="40921" spans="1:3" x14ac:dyDescent="0.3">
      <c r="A40921" t="s">
        <v>129986</v>
      </c>
      <c r="B40921" t="s">
        <v>35</v>
      </c>
      <c r="C40921">
        <v>0.99999752974673961</v>
      </c>
    </row>
    <row r="40922" spans="1:3" x14ac:dyDescent="0.3">
      <c r="A40922" t="s">
        <v>129985</v>
      </c>
      <c r="B40922" t="s">
        <v>35</v>
      </c>
      <c r="C40922">
        <v>0.99999752971809686</v>
      </c>
    </row>
    <row r="40923" spans="1:3" x14ac:dyDescent="0.3">
      <c r="A40923" t="s">
        <v>129984</v>
      </c>
      <c r="B40923" t="s">
        <v>35</v>
      </c>
      <c r="C40923">
        <v>0.99999752966455979</v>
      </c>
    </row>
    <row r="40924" spans="1:3" x14ac:dyDescent="0.3">
      <c r="A40924" t="s">
        <v>129983</v>
      </c>
      <c r="B40924" t="s">
        <v>35</v>
      </c>
      <c r="C40924">
        <v>0.99999752966430422</v>
      </c>
    </row>
    <row r="40925" spans="1:3" x14ac:dyDescent="0.3">
      <c r="A40925" t="s">
        <v>129982</v>
      </c>
      <c r="B40925" t="s">
        <v>35</v>
      </c>
      <c r="C40925">
        <v>0.99999752965357402</v>
      </c>
    </row>
    <row r="40926" spans="1:3" x14ac:dyDescent="0.3">
      <c r="A40926" t="s">
        <v>129981</v>
      </c>
      <c r="B40926" t="s">
        <v>35</v>
      </c>
      <c r="C40926">
        <v>0.99999752959865185</v>
      </c>
    </row>
    <row r="40927" spans="1:3" x14ac:dyDescent="0.3">
      <c r="A40927" t="s">
        <v>129980</v>
      </c>
      <c r="B40927" t="s">
        <v>35</v>
      </c>
      <c r="C40927">
        <v>0.99999752956990695</v>
      </c>
    </row>
    <row r="40928" spans="1:3" x14ac:dyDescent="0.3">
      <c r="A40928" t="s">
        <v>129979</v>
      </c>
      <c r="B40928" t="s">
        <v>35</v>
      </c>
      <c r="C40928">
        <v>0.99999752956945787</v>
      </c>
    </row>
    <row r="40929" spans="1:3" x14ac:dyDescent="0.3">
      <c r="A40929" t="s">
        <v>129978</v>
      </c>
      <c r="B40929" t="s">
        <v>35</v>
      </c>
      <c r="C40929">
        <v>0.99999752956518129</v>
      </c>
    </row>
    <row r="40930" spans="1:3" x14ac:dyDescent="0.3">
      <c r="A40930" t="s">
        <v>129977</v>
      </c>
      <c r="B40930" t="s">
        <v>35</v>
      </c>
      <c r="C40930">
        <v>0.99999752956037069</v>
      </c>
    </row>
    <row r="40931" spans="1:3" x14ac:dyDescent="0.3">
      <c r="A40931" t="s">
        <v>129976</v>
      </c>
      <c r="B40931" t="s">
        <v>35</v>
      </c>
      <c r="C40931">
        <v>0.99999752955488974</v>
      </c>
    </row>
    <row r="40932" spans="1:3" x14ac:dyDescent="0.3">
      <c r="A40932" t="s">
        <v>129975</v>
      </c>
      <c r="B40932" t="s">
        <v>35</v>
      </c>
      <c r="C40932">
        <v>0.99999752952875764</v>
      </c>
    </row>
    <row r="40933" spans="1:3" x14ac:dyDescent="0.3">
      <c r="A40933" t="s">
        <v>24177</v>
      </c>
      <c r="B40933" t="s">
        <v>35</v>
      </c>
      <c r="C40933">
        <v>0.99999752952684318</v>
      </c>
    </row>
    <row r="40934" spans="1:3" x14ac:dyDescent="0.3">
      <c r="A40934" t="s">
        <v>129974</v>
      </c>
      <c r="B40934" t="s">
        <v>35</v>
      </c>
      <c r="C40934">
        <v>0.99999752950426657</v>
      </c>
    </row>
    <row r="40935" spans="1:3" x14ac:dyDescent="0.3">
      <c r="A40935" t="s">
        <v>129973</v>
      </c>
      <c r="B40935" t="s">
        <v>35</v>
      </c>
      <c r="C40935">
        <v>0.99999752947918075</v>
      </c>
    </row>
    <row r="40936" spans="1:3" x14ac:dyDescent="0.3">
      <c r="A40936" t="s">
        <v>129972</v>
      </c>
      <c r="B40936" t="s">
        <v>35</v>
      </c>
      <c r="C40936">
        <v>0.99999752947619303</v>
      </c>
    </row>
    <row r="40937" spans="1:3" x14ac:dyDescent="0.3">
      <c r="A40937" t="s">
        <v>129971</v>
      </c>
      <c r="B40937" t="s">
        <v>35</v>
      </c>
      <c r="C40937">
        <v>0.99999752945648435</v>
      </c>
    </row>
    <row r="40938" spans="1:3" x14ac:dyDescent="0.3">
      <c r="A40938" t="s">
        <v>129970</v>
      </c>
      <c r="B40938" t="s">
        <v>35</v>
      </c>
      <c r="C40938">
        <v>0.99999752944198017</v>
      </c>
    </row>
    <row r="40939" spans="1:3" x14ac:dyDescent="0.3">
      <c r="A40939" t="s">
        <v>129969</v>
      </c>
      <c r="B40939" t="s">
        <v>35</v>
      </c>
      <c r="C40939">
        <v>0.99999752940485487</v>
      </c>
    </row>
    <row r="40940" spans="1:3" x14ac:dyDescent="0.3">
      <c r="A40940" t="s">
        <v>129968</v>
      </c>
      <c r="B40940" t="s">
        <v>35</v>
      </c>
      <c r="C40940">
        <v>0.99999752938308195</v>
      </c>
    </row>
    <row r="40941" spans="1:3" x14ac:dyDescent="0.3">
      <c r="A40941" t="s">
        <v>129967</v>
      </c>
      <c r="B40941" t="s">
        <v>35</v>
      </c>
      <c r="C40941">
        <v>0.99999752936913855</v>
      </c>
    </row>
    <row r="40942" spans="1:3" x14ac:dyDescent="0.3">
      <c r="A40942" t="s">
        <v>129966</v>
      </c>
      <c r="B40942" t="s">
        <v>35</v>
      </c>
      <c r="C40942">
        <v>0.99999752935000785</v>
      </c>
    </row>
    <row r="40943" spans="1:3" x14ac:dyDescent="0.3">
      <c r="A40943" t="s">
        <v>129965</v>
      </c>
      <c r="B40943" t="s">
        <v>35</v>
      </c>
      <c r="C40943">
        <v>0.99999752933832453</v>
      </c>
    </row>
    <row r="40944" spans="1:3" x14ac:dyDescent="0.3">
      <c r="A40944" t="s">
        <v>129964</v>
      </c>
      <c r="B40944" t="s">
        <v>35</v>
      </c>
      <c r="C40944">
        <v>0.99999752933486841</v>
      </c>
    </row>
    <row r="40945" spans="1:3" x14ac:dyDescent="0.3">
      <c r="A40945" t="s">
        <v>129963</v>
      </c>
      <c r="B40945" t="s">
        <v>35</v>
      </c>
      <c r="C40945">
        <v>0.99999752933415065</v>
      </c>
    </row>
    <row r="40946" spans="1:3" x14ac:dyDescent="0.3">
      <c r="A40946" t="s">
        <v>129962</v>
      </c>
      <c r="B40946" t="s">
        <v>35</v>
      </c>
      <c r="C40946">
        <v>0.99999752931397023</v>
      </c>
    </row>
    <row r="40947" spans="1:3" x14ac:dyDescent="0.3">
      <c r="A40947" t="s">
        <v>129961</v>
      </c>
      <c r="B40947" t="s">
        <v>35</v>
      </c>
      <c r="C40947">
        <v>0.99999752924838137</v>
      </c>
    </row>
    <row r="40948" spans="1:3" x14ac:dyDescent="0.3">
      <c r="A40948" t="s">
        <v>129960</v>
      </c>
      <c r="B40948" t="s">
        <v>42</v>
      </c>
      <c r="C40948">
        <v>0.99999752921851071</v>
      </c>
    </row>
    <row r="40949" spans="1:3" x14ac:dyDescent="0.3">
      <c r="A40949" t="s">
        <v>129959</v>
      </c>
      <c r="B40949" t="s">
        <v>35</v>
      </c>
      <c r="C40949">
        <v>0.99999752921398088</v>
      </c>
    </row>
    <row r="40950" spans="1:3" x14ac:dyDescent="0.3">
      <c r="A40950" t="s">
        <v>129958</v>
      </c>
      <c r="B40950" t="s">
        <v>35</v>
      </c>
      <c r="C40950">
        <v>0.99999752920237506</v>
      </c>
    </row>
    <row r="40951" spans="1:3" x14ac:dyDescent="0.3">
      <c r="A40951" t="s">
        <v>129957</v>
      </c>
      <c r="B40951" t="s">
        <v>35</v>
      </c>
      <c r="C40951">
        <v>0.99999752919250762</v>
      </c>
    </row>
    <row r="40952" spans="1:3" x14ac:dyDescent="0.3">
      <c r="A40952" t="s">
        <v>129956</v>
      </c>
      <c r="B40952" t="s">
        <v>35</v>
      </c>
      <c r="C40952">
        <v>0.99999752919038509</v>
      </c>
    </row>
    <row r="40953" spans="1:3" x14ac:dyDescent="0.3">
      <c r="A40953" t="s">
        <v>129955</v>
      </c>
      <c r="B40953" t="s">
        <v>35</v>
      </c>
      <c r="C40953">
        <v>0.99999752917672646</v>
      </c>
    </row>
    <row r="40954" spans="1:3" x14ac:dyDescent="0.3">
      <c r="A40954" t="s">
        <v>129954</v>
      </c>
      <c r="B40954" t="s">
        <v>35</v>
      </c>
      <c r="C40954">
        <v>0.9999975291287756</v>
      </c>
    </row>
    <row r="40955" spans="1:3" x14ac:dyDescent="0.3">
      <c r="A40955" t="s">
        <v>129953</v>
      </c>
      <c r="B40955" t="s">
        <v>35</v>
      </c>
      <c r="C40955">
        <v>0.99999752910710815</v>
      </c>
    </row>
    <row r="40956" spans="1:3" x14ac:dyDescent="0.3">
      <c r="A40956" t="s">
        <v>129952</v>
      </c>
      <c r="B40956" t="s">
        <v>35</v>
      </c>
      <c r="C40956">
        <v>0.99999752909458239</v>
      </c>
    </row>
    <row r="40957" spans="1:3" x14ac:dyDescent="0.3">
      <c r="A40957" t="s">
        <v>129951</v>
      </c>
      <c r="B40957" t="s">
        <v>35</v>
      </c>
      <c r="C40957">
        <v>0.99999752909353912</v>
      </c>
    </row>
    <row r="40958" spans="1:3" x14ac:dyDescent="0.3">
      <c r="A40958" t="s">
        <v>129950</v>
      </c>
      <c r="B40958" t="s">
        <v>35</v>
      </c>
      <c r="C40958">
        <v>0.99999752908538353</v>
      </c>
    </row>
    <row r="40959" spans="1:3" x14ac:dyDescent="0.3">
      <c r="A40959" t="s">
        <v>129949</v>
      </c>
      <c r="B40959" t="s">
        <v>35</v>
      </c>
      <c r="C40959">
        <v>0.99999752899949335</v>
      </c>
    </row>
    <row r="40960" spans="1:3" x14ac:dyDescent="0.3">
      <c r="A40960" t="s">
        <v>129948</v>
      </c>
      <c r="B40960" t="s">
        <v>35</v>
      </c>
      <c r="C40960">
        <v>0.99999752899592298</v>
      </c>
    </row>
    <row r="40961" spans="1:3" x14ac:dyDescent="0.3">
      <c r="A40961" t="s">
        <v>129947</v>
      </c>
      <c r="B40961" t="s">
        <v>35</v>
      </c>
      <c r="C40961">
        <v>0.99999752899590511</v>
      </c>
    </row>
    <row r="40962" spans="1:3" x14ac:dyDescent="0.3">
      <c r="A40962" t="s">
        <v>129946</v>
      </c>
      <c r="B40962" t="s">
        <v>35</v>
      </c>
      <c r="C40962">
        <v>0.99999752899221284</v>
      </c>
    </row>
    <row r="40963" spans="1:3" x14ac:dyDescent="0.3">
      <c r="A40963" t="s">
        <v>129945</v>
      </c>
      <c r="B40963" t="s">
        <v>35</v>
      </c>
      <c r="C40963">
        <v>0.99999752898515715</v>
      </c>
    </row>
    <row r="40964" spans="1:3" x14ac:dyDescent="0.3">
      <c r="A40964" t="s">
        <v>129944</v>
      </c>
      <c r="B40964" t="s">
        <v>35</v>
      </c>
      <c r="C40964">
        <v>0.99999752897518701</v>
      </c>
    </row>
    <row r="40965" spans="1:3" x14ac:dyDescent="0.3">
      <c r="A40965" t="s">
        <v>129943</v>
      </c>
      <c r="B40965" t="s">
        <v>35</v>
      </c>
      <c r="C40965">
        <v>0.9999975289634343</v>
      </c>
    </row>
    <row r="40966" spans="1:3" x14ac:dyDescent="0.3">
      <c r="A40966" t="s">
        <v>129942</v>
      </c>
      <c r="B40966" t="s">
        <v>35</v>
      </c>
      <c r="C40966">
        <v>0.99999752894286276</v>
      </c>
    </row>
    <row r="40967" spans="1:3" x14ac:dyDescent="0.3">
      <c r="A40967" t="s">
        <v>129941</v>
      </c>
      <c r="B40967" t="s">
        <v>35</v>
      </c>
      <c r="C40967">
        <v>0.99999752893754279</v>
      </c>
    </row>
    <row r="40968" spans="1:3" x14ac:dyDescent="0.3">
      <c r="A40968" t="s">
        <v>129940</v>
      </c>
      <c r="B40968" t="s">
        <v>35</v>
      </c>
      <c r="C40968">
        <v>0.99999752891154936</v>
      </c>
    </row>
    <row r="40969" spans="1:3" x14ac:dyDescent="0.3">
      <c r="A40969" t="s">
        <v>129939</v>
      </c>
      <c r="B40969" t="s">
        <v>35</v>
      </c>
      <c r="C40969">
        <v>0.99999752887716131</v>
      </c>
    </row>
    <row r="40970" spans="1:3" x14ac:dyDescent="0.3">
      <c r="A40970" t="s">
        <v>129938</v>
      </c>
      <c r="B40970" t="s">
        <v>35</v>
      </c>
      <c r="C40970">
        <v>0.99999752883076876</v>
      </c>
    </row>
    <row r="40971" spans="1:3" x14ac:dyDescent="0.3">
      <c r="A40971" t="s">
        <v>129937</v>
      </c>
      <c r="B40971" t="s">
        <v>35</v>
      </c>
      <c r="C40971">
        <v>0.99999752881649706</v>
      </c>
    </row>
    <row r="40972" spans="1:3" x14ac:dyDescent="0.3">
      <c r="A40972" t="s">
        <v>129936</v>
      </c>
      <c r="B40972" t="s">
        <v>35</v>
      </c>
      <c r="C40972">
        <v>0.99999752877257753</v>
      </c>
    </row>
    <row r="40973" spans="1:3" x14ac:dyDescent="0.3">
      <c r="A40973" t="s">
        <v>129935</v>
      </c>
      <c r="B40973" t="s">
        <v>35</v>
      </c>
      <c r="C40973">
        <v>0.99999752872952918</v>
      </c>
    </row>
    <row r="40974" spans="1:3" x14ac:dyDescent="0.3">
      <c r="A40974" t="s">
        <v>129934</v>
      </c>
      <c r="B40974" t="s">
        <v>35</v>
      </c>
      <c r="C40974">
        <v>0.99999752869760605</v>
      </c>
    </row>
    <row r="40975" spans="1:3" x14ac:dyDescent="0.3">
      <c r="A40975" t="s">
        <v>129933</v>
      </c>
      <c r="B40975" t="s">
        <v>35</v>
      </c>
      <c r="C40975">
        <v>0.99999752869463676</v>
      </c>
    </row>
    <row r="40976" spans="1:3" x14ac:dyDescent="0.3">
      <c r="A40976" t="s">
        <v>129932</v>
      </c>
      <c r="B40976" t="s">
        <v>35</v>
      </c>
      <c r="C40976">
        <v>0.99999752868371194</v>
      </c>
    </row>
    <row r="40977" spans="1:3" x14ac:dyDescent="0.3">
      <c r="A40977" t="s">
        <v>129931</v>
      </c>
      <c r="B40977" t="s">
        <v>35</v>
      </c>
      <c r="C40977">
        <v>0.99999752866569214</v>
      </c>
    </row>
    <row r="40978" spans="1:3" x14ac:dyDescent="0.3">
      <c r="A40978" t="s">
        <v>129930</v>
      </c>
      <c r="B40978" t="s">
        <v>35</v>
      </c>
      <c r="C40978">
        <v>0.99999752864762237</v>
      </c>
    </row>
    <row r="40979" spans="1:3" x14ac:dyDescent="0.3">
      <c r="A40979" t="s">
        <v>129929</v>
      </c>
      <c r="B40979" t="s">
        <v>35</v>
      </c>
      <c r="C40979">
        <v>0.99999752864535085</v>
      </c>
    </row>
    <row r="40980" spans="1:3" x14ac:dyDescent="0.3">
      <c r="A40980" t="s">
        <v>129928</v>
      </c>
      <c r="B40980" t="s">
        <v>35</v>
      </c>
      <c r="C40980">
        <v>0.99999752863701263</v>
      </c>
    </row>
    <row r="40981" spans="1:3" x14ac:dyDescent="0.3">
      <c r="A40981" t="s">
        <v>129927</v>
      </c>
      <c r="B40981" t="s">
        <v>35</v>
      </c>
      <c r="C40981">
        <v>0.99999752860963298</v>
      </c>
    </row>
    <row r="40982" spans="1:3" x14ac:dyDescent="0.3">
      <c r="A40982" t="s">
        <v>129926</v>
      </c>
      <c r="B40982" t="s">
        <v>35</v>
      </c>
      <c r="C40982">
        <v>0.99999752860905189</v>
      </c>
    </row>
    <row r="40983" spans="1:3" x14ac:dyDescent="0.3">
      <c r="A40983" t="s">
        <v>129925</v>
      </c>
      <c r="B40983" t="s">
        <v>35</v>
      </c>
      <c r="C40983">
        <v>0.99999752858619584</v>
      </c>
    </row>
    <row r="40984" spans="1:3" x14ac:dyDescent="0.3">
      <c r="A40984" t="s">
        <v>129924</v>
      </c>
      <c r="B40984" t="s">
        <v>35</v>
      </c>
      <c r="C40984">
        <v>0.99999752858308621</v>
      </c>
    </row>
    <row r="40985" spans="1:3" x14ac:dyDescent="0.3">
      <c r="A40985" t="s">
        <v>129923</v>
      </c>
      <c r="B40985" t="s">
        <v>35</v>
      </c>
      <c r="C40985">
        <v>0.99999752854941137</v>
      </c>
    </row>
    <row r="40986" spans="1:3" x14ac:dyDescent="0.3">
      <c r="A40986" t="s">
        <v>129922</v>
      </c>
      <c r="B40986" t="s">
        <v>35</v>
      </c>
      <c r="C40986">
        <v>0.99999752853649126</v>
      </c>
    </row>
    <row r="40987" spans="1:3" x14ac:dyDescent="0.3">
      <c r="A40987" t="s">
        <v>129921</v>
      </c>
      <c r="B40987" t="s">
        <v>35</v>
      </c>
      <c r="C40987">
        <v>0.99999752851580848</v>
      </c>
    </row>
    <row r="40988" spans="1:3" x14ac:dyDescent="0.3">
      <c r="A40988" t="s">
        <v>129920</v>
      </c>
      <c r="B40988" t="s">
        <v>42</v>
      </c>
      <c r="C40988">
        <v>0.99999752851027279</v>
      </c>
    </row>
    <row r="40989" spans="1:3" x14ac:dyDescent="0.3">
      <c r="A40989" t="s">
        <v>129919</v>
      </c>
      <c r="B40989" t="s">
        <v>35</v>
      </c>
      <c r="C40989">
        <v>0.99999752848173062</v>
      </c>
    </row>
    <row r="40990" spans="1:3" x14ac:dyDescent="0.3">
      <c r="A40990" t="s">
        <v>129918</v>
      </c>
      <c r="B40990" t="s">
        <v>35</v>
      </c>
      <c r="C40990">
        <v>0.9999975284812711</v>
      </c>
    </row>
    <row r="40991" spans="1:3" x14ac:dyDescent="0.3">
      <c r="A40991" t="s">
        <v>129917</v>
      </c>
      <c r="B40991" t="s">
        <v>35</v>
      </c>
      <c r="C40991">
        <v>0.99999752846532453</v>
      </c>
    </row>
    <row r="40992" spans="1:3" x14ac:dyDescent="0.3">
      <c r="A40992" t="s">
        <v>129916</v>
      </c>
      <c r="B40992" t="s">
        <v>35</v>
      </c>
      <c r="C40992">
        <v>0.99999752844769751</v>
      </c>
    </row>
    <row r="40993" spans="1:3" x14ac:dyDescent="0.3">
      <c r="A40993" t="s">
        <v>129915</v>
      </c>
      <c r="B40993" t="s">
        <v>35</v>
      </c>
      <c r="C40993">
        <v>0.99999752843751</v>
      </c>
    </row>
    <row r="40994" spans="1:3" x14ac:dyDescent="0.3">
      <c r="A40994" t="s">
        <v>129914</v>
      </c>
      <c r="B40994" t="s">
        <v>35</v>
      </c>
      <c r="C40994">
        <v>0.9999975284247139</v>
      </c>
    </row>
    <row r="40995" spans="1:3" x14ac:dyDescent="0.3">
      <c r="A40995" t="s">
        <v>129913</v>
      </c>
      <c r="B40995" t="s">
        <v>35</v>
      </c>
      <c r="C40995">
        <v>0.99999752841088985</v>
      </c>
    </row>
    <row r="40996" spans="1:3" x14ac:dyDescent="0.3">
      <c r="A40996" t="s">
        <v>129912</v>
      </c>
      <c r="B40996" t="s">
        <v>35</v>
      </c>
      <c r="C40996">
        <v>0.99999752840140688</v>
      </c>
    </row>
    <row r="40997" spans="1:3" x14ac:dyDescent="0.3">
      <c r="A40997" t="s">
        <v>129911</v>
      </c>
      <c r="B40997" t="s">
        <v>35</v>
      </c>
      <c r="C40997">
        <v>0.99999752839548228</v>
      </c>
    </row>
    <row r="40998" spans="1:3" x14ac:dyDescent="0.3">
      <c r="A40998" t="s">
        <v>129910</v>
      </c>
      <c r="B40998" t="s">
        <v>35</v>
      </c>
      <c r="C40998">
        <v>0.99999752838626621</v>
      </c>
    </row>
    <row r="40999" spans="1:3" x14ac:dyDescent="0.3">
      <c r="A40999" t="s">
        <v>129909</v>
      </c>
      <c r="B40999" t="s">
        <v>35</v>
      </c>
      <c r="C40999">
        <v>0.99999752838553102</v>
      </c>
    </row>
    <row r="41000" spans="1:3" x14ac:dyDescent="0.3">
      <c r="A41000" t="s">
        <v>129908</v>
      </c>
      <c r="B41000" t="s">
        <v>42</v>
      </c>
      <c r="C41000">
        <v>0.99999752837936351</v>
      </c>
    </row>
    <row r="41001" spans="1:3" x14ac:dyDescent="0.3">
      <c r="A41001" t="s">
        <v>129907</v>
      </c>
      <c r="B41001" t="s">
        <v>35</v>
      </c>
      <c r="C41001">
        <v>0.99999752836705746</v>
      </c>
    </row>
    <row r="41002" spans="1:3" x14ac:dyDescent="0.3">
      <c r="A41002" t="s">
        <v>129906</v>
      </c>
      <c r="B41002" t="s">
        <v>35</v>
      </c>
      <c r="C41002">
        <v>0.99999752835512434</v>
      </c>
    </row>
    <row r="41003" spans="1:3" x14ac:dyDescent="0.3">
      <c r="A41003" t="s">
        <v>129905</v>
      </c>
      <c r="B41003" t="s">
        <v>35</v>
      </c>
      <c r="C41003">
        <v>0.9999975283531386</v>
      </c>
    </row>
    <row r="41004" spans="1:3" x14ac:dyDescent="0.3">
      <c r="A41004" t="s">
        <v>129904</v>
      </c>
      <c r="B41004" t="s">
        <v>35</v>
      </c>
      <c r="C41004">
        <v>0.99999752834734101</v>
      </c>
    </row>
    <row r="41005" spans="1:3" x14ac:dyDescent="0.3">
      <c r="A41005" t="s">
        <v>129903</v>
      </c>
      <c r="B41005" t="s">
        <v>35</v>
      </c>
      <c r="C41005">
        <v>0.99999752834491185</v>
      </c>
    </row>
    <row r="41006" spans="1:3" x14ac:dyDescent="0.3">
      <c r="A41006" t="s">
        <v>71994</v>
      </c>
      <c r="B41006" t="s">
        <v>35</v>
      </c>
      <c r="C41006">
        <v>0.99999752834388111</v>
      </c>
    </row>
    <row r="41007" spans="1:3" x14ac:dyDescent="0.3">
      <c r="A41007" t="s">
        <v>129902</v>
      </c>
      <c r="B41007" t="s">
        <v>35</v>
      </c>
      <c r="C41007">
        <v>0.99999752831925304</v>
      </c>
    </row>
    <row r="41008" spans="1:3" x14ac:dyDescent="0.3">
      <c r="A41008" t="s">
        <v>129901</v>
      </c>
      <c r="B41008" t="s">
        <v>35</v>
      </c>
      <c r="C41008">
        <v>0.99999752831551425</v>
      </c>
    </row>
    <row r="41009" spans="1:3" x14ac:dyDescent="0.3">
      <c r="A41009" t="s">
        <v>129900</v>
      </c>
      <c r="B41009" t="s">
        <v>35</v>
      </c>
      <c r="C41009">
        <v>0.99999752824901023</v>
      </c>
    </row>
    <row r="41010" spans="1:3" x14ac:dyDescent="0.3">
      <c r="A41010" t="s">
        <v>129899</v>
      </c>
      <c r="B41010" t="s">
        <v>35</v>
      </c>
      <c r="C41010">
        <v>0.99999752824685206</v>
      </c>
    </row>
    <row r="41011" spans="1:3" x14ac:dyDescent="0.3">
      <c r="A41011" t="s">
        <v>129898</v>
      </c>
      <c r="B41011" t="s">
        <v>35</v>
      </c>
      <c r="C41011">
        <v>0.99999752819904264</v>
      </c>
    </row>
    <row r="41012" spans="1:3" x14ac:dyDescent="0.3">
      <c r="A41012" t="s">
        <v>129897</v>
      </c>
      <c r="B41012" t="s">
        <v>35</v>
      </c>
      <c r="C41012">
        <v>0.99999752817592058</v>
      </c>
    </row>
    <row r="41013" spans="1:3" x14ac:dyDescent="0.3">
      <c r="A41013" t="s">
        <v>129896</v>
      </c>
      <c r="B41013" t="s">
        <v>35</v>
      </c>
      <c r="C41013">
        <v>0.99999752816893761</v>
      </c>
    </row>
    <row r="41014" spans="1:3" x14ac:dyDescent="0.3">
      <c r="A41014" t="s">
        <v>129895</v>
      </c>
      <c r="B41014" t="s">
        <v>35</v>
      </c>
      <c r="C41014">
        <v>0.99999752816462062</v>
      </c>
    </row>
    <row r="41015" spans="1:3" x14ac:dyDescent="0.3">
      <c r="A41015" t="s">
        <v>91906</v>
      </c>
      <c r="B41015" t="s">
        <v>35</v>
      </c>
      <c r="C41015">
        <v>0.99999752813862053</v>
      </c>
    </row>
    <row r="41016" spans="1:3" x14ac:dyDescent="0.3">
      <c r="A41016" t="s">
        <v>129894</v>
      </c>
      <c r="B41016" t="s">
        <v>35</v>
      </c>
      <c r="C41016">
        <v>0.99999752810692144</v>
      </c>
    </row>
    <row r="41017" spans="1:3" x14ac:dyDescent="0.3">
      <c r="A41017" t="s">
        <v>27590</v>
      </c>
      <c r="B41017" t="s">
        <v>35</v>
      </c>
      <c r="C41017">
        <v>0.99999752810482723</v>
      </c>
    </row>
    <row r="41018" spans="1:3" x14ac:dyDescent="0.3">
      <c r="A41018" t="s">
        <v>129893</v>
      </c>
      <c r="B41018" t="s">
        <v>35</v>
      </c>
      <c r="C41018">
        <v>0.99999752807579245</v>
      </c>
    </row>
    <row r="41019" spans="1:3" x14ac:dyDescent="0.3">
      <c r="A41019" t="s">
        <v>129892</v>
      </c>
      <c r="B41019" t="s">
        <v>35</v>
      </c>
      <c r="C41019">
        <v>0.99999752806057907</v>
      </c>
    </row>
    <row r="41020" spans="1:3" x14ac:dyDescent="0.3">
      <c r="A41020" t="s">
        <v>129891</v>
      </c>
      <c r="B41020" t="s">
        <v>35</v>
      </c>
      <c r="C41020">
        <v>0.99999752805153252</v>
      </c>
    </row>
    <row r="41021" spans="1:3" x14ac:dyDescent="0.3">
      <c r="A41021" t="s">
        <v>129890</v>
      </c>
      <c r="B41021" t="s">
        <v>35</v>
      </c>
      <c r="C41021">
        <v>0.99999752803325659</v>
      </c>
    </row>
    <row r="41022" spans="1:3" x14ac:dyDescent="0.3">
      <c r="A41022" t="s">
        <v>129889</v>
      </c>
      <c r="B41022" t="s">
        <v>35</v>
      </c>
      <c r="C41022">
        <v>0.99999752801142527</v>
      </c>
    </row>
    <row r="41023" spans="1:3" x14ac:dyDescent="0.3">
      <c r="A41023" t="s">
        <v>129888</v>
      </c>
      <c r="B41023" t="s">
        <v>35</v>
      </c>
      <c r="C41023">
        <v>0.99999752797831398</v>
      </c>
    </row>
    <row r="41024" spans="1:3" x14ac:dyDescent="0.3">
      <c r="A41024" t="s">
        <v>129887</v>
      </c>
      <c r="B41024" t="s">
        <v>35</v>
      </c>
      <c r="C41024">
        <v>0.99999752797552999</v>
      </c>
    </row>
    <row r="41025" spans="1:3" x14ac:dyDescent="0.3">
      <c r="A41025" t="s">
        <v>129886</v>
      </c>
      <c r="B41025" t="s">
        <v>35</v>
      </c>
      <c r="C41025">
        <v>0.99999752797528352</v>
      </c>
    </row>
    <row r="41026" spans="1:3" x14ac:dyDescent="0.3">
      <c r="A41026" t="s">
        <v>129885</v>
      </c>
      <c r="B41026" t="s">
        <v>35</v>
      </c>
      <c r="C41026">
        <v>0.99999752795424723</v>
      </c>
    </row>
    <row r="41027" spans="1:3" x14ac:dyDescent="0.3">
      <c r="A41027" t="s">
        <v>129884</v>
      </c>
      <c r="B41027" t="s">
        <v>35</v>
      </c>
      <c r="C41027">
        <v>0.9999975279090304</v>
      </c>
    </row>
    <row r="41028" spans="1:3" x14ac:dyDescent="0.3">
      <c r="A41028" t="s">
        <v>129883</v>
      </c>
      <c r="B41028" t="s">
        <v>35</v>
      </c>
      <c r="C41028">
        <v>0.99999752785421236</v>
      </c>
    </row>
    <row r="41029" spans="1:3" x14ac:dyDescent="0.3">
      <c r="A41029" t="s">
        <v>129882</v>
      </c>
      <c r="B41029" t="s">
        <v>35</v>
      </c>
      <c r="C41029">
        <v>0.99999752783777462</v>
      </c>
    </row>
    <row r="41030" spans="1:3" x14ac:dyDescent="0.3">
      <c r="A41030" t="s">
        <v>129881</v>
      </c>
      <c r="B41030" t="s">
        <v>35</v>
      </c>
      <c r="C41030">
        <v>0.99999752778966755</v>
      </c>
    </row>
    <row r="41031" spans="1:3" x14ac:dyDescent="0.3">
      <c r="A41031" t="s">
        <v>129880</v>
      </c>
      <c r="B41031" t="s">
        <v>35</v>
      </c>
      <c r="C41031">
        <v>0.99999752778899209</v>
      </c>
    </row>
    <row r="41032" spans="1:3" x14ac:dyDescent="0.3">
      <c r="A41032" t="s">
        <v>129879</v>
      </c>
      <c r="B41032" t="s">
        <v>35</v>
      </c>
      <c r="C41032">
        <v>0.99999752778212314</v>
      </c>
    </row>
    <row r="41033" spans="1:3" x14ac:dyDescent="0.3">
      <c r="A41033" t="s">
        <v>129878</v>
      </c>
      <c r="B41033" t="s">
        <v>35</v>
      </c>
      <c r="C41033">
        <v>0.99999752775999107</v>
      </c>
    </row>
    <row r="41034" spans="1:3" x14ac:dyDescent="0.3">
      <c r="A41034" t="s">
        <v>129877</v>
      </c>
      <c r="B41034" t="s">
        <v>35</v>
      </c>
      <c r="C41034">
        <v>0.99999752775330752</v>
      </c>
    </row>
    <row r="41035" spans="1:3" x14ac:dyDescent="0.3">
      <c r="A41035" t="s">
        <v>129876</v>
      </c>
      <c r="B41035" t="s">
        <v>35</v>
      </c>
      <c r="C41035">
        <v>0.99999752769445149</v>
      </c>
    </row>
    <row r="41036" spans="1:3" x14ac:dyDescent="0.3">
      <c r="A41036" t="s">
        <v>129875</v>
      </c>
      <c r="B41036" t="s">
        <v>35</v>
      </c>
      <c r="C41036">
        <v>0.99999752768294459</v>
      </c>
    </row>
    <row r="41037" spans="1:3" x14ac:dyDescent="0.3">
      <c r="A41037" t="s">
        <v>129874</v>
      </c>
      <c r="B41037" t="s">
        <v>35</v>
      </c>
      <c r="C41037">
        <v>0.99999752767457262</v>
      </c>
    </row>
    <row r="41038" spans="1:3" x14ac:dyDescent="0.3">
      <c r="A41038" t="s">
        <v>129873</v>
      </c>
      <c r="B41038" t="s">
        <v>35</v>
      </c>
      <c r="C41038">
        <v>0.99999752767369143</v>
      </c>
    </row>
    <row r="41039" spans="1:3" x14ac:dyDescent="0.3">
      <c r="A41039" t="s">
        <v>129872</v>
      </c>
      <c r="B41039" t="s">
        <v>35</v>
      </c>
      <c r="C41039">
        <v>0.99999752766062944</v>
      </c>
    </row>
    <row r="41040" spans="1:3" x14ac:dyDescent="0.3">
      <c r="A41040" t="s">
        <v>129871</v>
      </c>
      <c r="B41040" t="s">
        <v>35</v>
      </c>
      <c r="C41040">
        <v>0.99999752764635419</v>
      </c>
    </row>
    <row r="41041" spans="1:3" x14ac:dyDescent="0.3">
      <c r="A41041" t="s">
        <v>129870</v>
      </c>
      <c r="B41041" t="s">
        <v>35</v>
      </c>
      <c r="C41041">
        <v>0.99999752762518146</v>
      </c>
    </row>
    <row r="41042" spans="1:3" x14ac:dyDescent="0.3">
      <c r="A41042" t="s">
        <v>129869</v>
      </c>
      <c r="B41042" t="s">
        <v>35</v>
      </c>
      <c r="C41042">
        <v>0.99999752756803928</v>
      </c>
    </row>
    <row r="41043" spans="1:3" x14ac:dyDescent="0.3">
      <c r="A41043" t="s">
        <v>129868</v>
      </c>
      <c r="B41043" t="s">
        <v>35</v>
      </c>
      <c r="C41043">
        <v>0.99999752756798266</v>
      </c>
    </row>
    <row r="41044" spans="1:3" x14ac:dyDescent="0.3">
      <c r="A41044" t="s">
        <v>129867</v>
      </c>
      <c r="B41044" t="s">
        <v>35</v>
      </c>
      <c r="C41044">
        <v>0.99999752753094773</v>
      </c>
    </row>
    <row r="41045" spans="1:3" x14ac:dyDescent="0.3">
      <c r="A41045" t="s">
        <v>129866</v>
      </c>
      <c r="B41045" t="s">
        <v>35</v>
      </c>
      <c r="C41045">
        <v>0.99999752744929005</v>
      </c>
    </row>
    <row r="41046" spans="1:3" x14ac:dyDescent="0.3">
      <c r="A41046" t="s">
        <v>129865</v>
      </c>
      <c r="B41046" t="s">
        <v>35</v>
      </c>
      <c r="C41046">
        <v>0.99999752743133719</v>
      </c>
    </row>
    <row r="41047" spans="1:3" x14ac:dyDescent="0.3">
      <c r="A41047" t="s">
        <v>129864</v>
      </c>
      <c r="B41047" t="s">
        <v>35</v>
      </c>
      <c r="C41047">
        <v>0.99999752741621373</v>
      </c>
    </row>
    <row r="41048" spans="1:3" x14ac:dyDescent="0.3">
      <c r="A41048" t="s">
        <v>129863</v>
      </c>
      <c r="B41048" t="s">
        <v>35</v>
      </c>
      <c r="C41048">
        <v>0.99999752738001368</v>
      </c>
    </row>
    <row r="41049" spans="1:3" x14ac:dyDescent="0.3">
      <c r="A41049" t="s">
        <v>129862</v>
      </c>
      <c r="B41049" t="s">
        <v>35</v>
      </c>
      <c r="C41049">
        <v>0.99999752737128778</v>
      </c>
    </row>
    <row r="41050" spans="1:3" x14ac:dyDescent="0.3">
      <c r="A41050" t="s">
        <v>129861</v>
      </c>
      <c r="B41050" t="s">
        <v>35</v>
      </c>
      <c r="C41050">
        <v>0.99999752734114722</v>
      </c>
    </row>
    <row r="41051" spans="1:3" x14ac:dyDescent="0.3">
      <c r="A41051" t="s">
        <v>129860</v>
      </c>
      <c r="B41051" t="s">
        <v>35</v>
      </c>
      <c r="C41051">
        <v>0.99999752733092573</v>
      </c>
    </row>
    <row r="41052" spans="1:3" x14ac:dyDescent="0.3">
      <c r="A41052" t="s">
        <v>129859</v>
      </c>
      <c r="B41052" t="s">
        <v>35</v>
      </c>
      <c r="C41052">
        <v>0.99999752730209079</v>
      </c>
    </row>
    <row r="41053" spans="1:3" x14ac:dyDescent="0.3">
      <c r="A41053" t="s">
        <v>129858</v>
      </c>
      <c r="B41053" t="s">
        <v>35</v>
      </c>
      <c r="C41053">
        <v>0.99999752726055791</v>
      </c>
    </row>
    <row r="41054" spans="1:3" x14ac:dyDescent="0.3">
      <c r="A41054" t="s">
        <v>129857</v>
      </c>
      <c r="B41054" t="s">
        <v>35</v>
      </c>
      <c r="C41054">
        <v>0.99999752725801994</v>
      </c>
    </row>
    <row r="41055" spans="1:3" x14ac:dyDescent="0.3">
      <c r="A41055" t="s">
        <v>129856</v>
      </c>
      <c r="B41055" t="s">
        <v>35</v>
      </c>
      <c r="C41055">
        <v>0.99999752723638413</v>
      </c>
    </row>
    <row r="41056" spans="1:3" x14ac:dyDescent="0.3">
      <c r="A41056" t="s">
        <v>73360</v>
      </c>
      <c r="B41056" t="s">
        <v>35</v>
      </c>
      <c r="C41056">
        <v>0.99999752721611634</v>
      </c>
    </row>
    <row r="41057" spans="1:3" x14ac:dyDescent="0.3">
      <c r="A41057" t="s">
        <v>129855</v>
      </c>
      <c r="B41057" t="s">
        <v>35</v>
      </c>
      <c r="C41057">
        <v>0.99999752720322188</v>
      </c>
    </row>
    <row r="41058" spans="1:3" x14ac:dyDescent="0.3">
      <c r="A41058" t="s">
        <v>129854</v>
      </c>
      <c r="B41058" t="s">
        <v>35</v>
      </c>
      <c r="C41058">
        <v>0.99999752717040591</v>
      </c>
    </row>
    <row r="41059" spans="1:3" x14ac:dyDescent="0.3">
      <c r="A41059" t="s">
        <v>129853</v>
      </c>
      <c r="B41059" t="s">
        <v>35</v>
      </c>
      <c r="C41059">
        <v>0.99999752713877565</v>
      </c>
    </row>
    <row r="41060" spans="1:3" x14ac:dyDescent="0.3">
      <c r="A41060" t="s">
        <v>129852</v>
      </c>
      <c r="B41060" t="s">
        <v>35</v>
      </c>
      <c r="C41060">
        <v>0.99999752712898182</v>
      </c>
    </row>
    <row r="41061" spans="1:3" x14ac:dyDescent="0.3">
      <c r="A41061" t="s">
        <v>129851</v>
      </c>
      <c r="B41061" t="s">
        <v>35</v>
      </c>
      <c r="C41061">
        <v>0.99999752711325574</v>
      </c>
    </row>
    <row r="41062" spans="1:3" x14ac:dyDescent="0.3">
      <c r="A41062" t="s">
        <v>129850</v>
      </c>
      <c r="B41062" t="s">
        <v>35</v>
      </c>
      <c r="C41062">
        <v>0.99999752711191636</v>
      </c>
    </row>
    <row r="41063" spans="1:3" x14ac:dyDescent="0.3">
      <c r="A41063" t="s">
        <v>129849</v>
      </c>
      <c r="B41063" t="s">
        <v>35</v>
      </c>
      <c r="C41063">
        <v>0.99999752710969569</v>
      </c>
    </row>
    <row r="41064" spans="1:3" x14ac:dyDescent="0.3">
      <c r="A41064" t="s">
        <v>129848</v>
      </c>
      <c r="B41064" t="s">
        <v>35</v>
      </c>
      <c r="C41064">
        <v>0.9999975270826178</v>
      </c>
    </row>
    <row r="41065" spans="1:3" x14ac:dyDescent="0.3">
      <c r="A41065" t="s">
        <v>129847</v>
      </c>
      <c r="B41065" t="s">
        <v>35</v>
      </c>
      <c r="C41065">
        <v>0.99999752702052924</v>
      </c>
    </row>
    <row r="41066" spans="1:3" x14ac:dyDescent="0.3">
      <c r="A41066" t="s">
        <v>129846</v>
      </c>
      <c r="B41066" t="s">
        <v>35</v>
      </c>
      <c r="C41066">
        <v>0.99999752701873701</v>
      </c>
    </row>
    <row r="41067" spans="1:3" x14ac:dyDescent="0.3">
      <c r="A41067" t="s">
        <v>129845</v>
      </c>
      <c r="B41067" t="s">
        <v>35</v>
      </c>
      <c r="C41067">
        <v>0.99999752701331501</v>
      </c>
    </row>
    <row r="41068" spans="1:3" x14ac:dyDescent="0.3">
      <c r="A41068" t="s">
        <v>129844</v>
      </c>
      <c r="B41068" t="s">
        <v>35</v>
      </c>
      <c r="C41068">
        <v>0.99999752699630917</v>
      </c>
    </row>
    <row r="41069" spans="1:3" x14ac:dyDescent="0.3">
      <c r="A41069" t="s">
        <v>129843</v>
      </c>
      <c r="B41069" t="s">
        <v>35</v>
      </c>
      <c r="C41069">
        <v>0.9999975269575343</v>
      </c>
    </row>
    <row r="41070" spans="1:3" x14ac:dyDescent="0.3">
      <c r="A41070" t="s">
        <v>22404</v>
      </c>
      <c r="B41070" t="s">
        <v>35</v>
      </c>
      <c r="C41070">
        <v>0.99999752692318955</v>
      </c>
    </row>
    <row r="41071" spans="1:3" x14ac:dyDescent="0.3">
      <c r="A41071" t="s">
        <v>129842</v>
      </c>
      <c r="B41071" t="s">
        <v>35</v>
      </c>
      <c r="C41071">
        <v>0.99999752691906107</v>
      </c>
    </row>
    <row r="41072" spans="1:3" x14ac:dyDescent="0.3">
      <c r="A41072" t="s">
        <v>129841</v>
      </c>
      <c r="B41072" t="s">
        <v>35</v>
      </c>
      <c r="C41072">
        <v>0.99999752691798094</v>
      </c>
    </row>
    <row r="41073" spans="1:3" x14ac:dyDescent="0.3">
      <c r="A41073" t="s">
        <v>129840</v>
      </c>
      <c r="B41073" t="s">
        <v>35</v>
      </c>
      <c r="C41073">
        <v>0.99999752691598831</v>
      </c>
    </row>
    <row r="41074" spans="1:3" x14ac:dyDescent="0.3">
      <c r="A41074" t="s">
        <v>59372</v>
      </c>
      <c r="B41074" t="s">
        <v>35</v>
      </c>
      <c r="C41074">
        <v>0.99999752690317911</v>
      </c>
    </row>
    <row r="41075" spans="1:3" x14ac:dyDescent="0.3">
      <c r="A41075" t="s">
        <v>129839</v>
      </c>
      <c r="B41075" t="s">
        <v>35</v>
      </c>
      <c r="C41075">
        <v>0.9999975268843635</v>
      </c>
    </row>
    <row r="41076" spans="1:3" x14ac:dyDescent="0.3">
      <c r="A41076" t="s">
        <v>129838</v>
      </c>
      <c r="B41076" t="s">
        <v>35</v>
      </c>
      <c r="C41076">
        <v>0.9999975268586303</v>
      </c>
    </row>
    <row r="41077" spans="1:3" x14ac:dyDescent="0.3">
      <c r="A41077" t="s">
        <v>129837</v>
      </c>
      <c r="B41077" t="s">
        <v>35</v>
      </c>
      <c r="C41077">
        <v>0.99999752682533927</v>
      </c>
    </row>
    <row r="41078" spans="1:3" x14ac:dyDescent="0.3">
      <c r="A41078" t="s">
        <v>129836</v>
      </c>
      <c r="B41078" t="s">
        <v>35</v>
      </c>
      <c r="C41078">
        <v>0.99999752682231813</v>
      </c>
    </row>
    <row r="41079" spans="1:3" x14ac:dyDescent="0.3">
      <c r="A41079" t="s">
        <v>129835</v>
      </c>
      <c r="B41079" t="s">
        <v>35</v>
      </c>
      <c r="C41079">
        <v>0.99999752679998655</v>
      </c>
    </row>
    <row r="41080" spans="1:3" x14ac:dyDescent="0.3">
      <c r="A41080" t="s">
        <v>129834</v>
      </c>
      <c r="B41080" t="s">
        <v>35</v>
      </c>
      <c r="C41080">
        <v>0.99999752678335418</v>
      </c>
    </row>
    <row r="41081" spans="1:3" x14ac:dyDescent="0.3">
      <c r="A41081" t="s">
        <v>129833</v>
      </c>
      <c r="B41081" t="s">
        <v>35</v>
      </c>
      <c r="C41081">
        <v>0.99999752678183174</v>
      </c>
    </row>
    <row r="41082" spans="1:3" x14ac:dyDescent="0.3">
      <c r="A41082" t="s">
        <v>129832</v>
      </c>
      <c r="B41082" t="s">
        <v>35</v>
      </c>
      <c r="C41082">
        <v>0.9999975267764607</v>
      </c>
    </row>
    <row r="41083" spans="1:3" x14ac:dyDescent="0.3">
      <c r="A41083" t="s">
        <v>129831</v>
      </c>
      <c r="B41083" t="s">
        <v>35</v>
      </c>
      <c r="C41083">
        <v>0.99999752677300136</v>
      </c>
    </row>
    <row r="41084" spans="1:3" x14ac:dyDescent="0.3">
      <c r="A41084" t="s">
        <v>129830</v>
      </c>
      <c r="B41084" t="s">
        <v>35</v>
      </c>
      <c r="C41084">
        <v>0.99999752674704412</v>
      </c>
    </row>
    <row r="41085" spans="1:3" x14ac:dyDescent="0.3">
      <c r="A41085" t="s">
        <v>129829</v>
      </c>
      <c r="B41085" t="s">
        <v>35</v>
      </c>
      <c r="C41085">
        <v>0.99999752674657616</v>
      </c>
    </row>
    <row r="41086" spans="1:3" x14ac:dyDescent="0.3">
      <c r="A41086" t="s">
        <v>129828</v>
      </c>
      <c r="B41086" t="s">
        <v>35</v>
      </c>
      <c r="C41086">
        <v>0.99999752674373443</v>
      </c>
    </row>
    <row r="41087" spans="1:3" x14ac:dyDescent="0.3">
      <c r="A41087" t="s">
        <v>129827</v>
      </c>
      <c r="B41087" t="s">
        <v>35</v>
      </c>
      <c r="C41087">
        <v>0.99999752673702558</v>
      </c>
    </row>
    <row r="41088" spans="1:3" x14ac:dyDescent="0.3">
      <c r="A41088" t="s">
        <v>129826</v>
      </c>
      <c r="B41088" t="s">
        <v>42</v>
      </c>
      <c r="C41088">
        <v>0.99999752669957243</v>
      </c>
    </row>
    <row r="41089" spans="1:3" x14ac:dyDescent="0.3">
      <c r="A41089" t="s">
        <v>129825</v>
      </c>
      <c r="B41089" t="s">
        <v>35</v>
      </c>
      <c r="C41089">
        <v>0.99999752668102615</v>
      </c>
    </row>
    <row r="41090" spans="1:3" x14ac:dyDescent="0.3">
      <c r="A41090" t="s">
        <v>129824</v>
      </c>
      <c r="B41090" t="s">
        <v>35</v>
      </c>
      <c r="C41090">
        <v>0.99999752666871333</v>
      </c>
    </row>
    <row r="41091" spans="1:3" x14ac:dyDescent="0.3">
      <c r="A41091" t="s">
        <v>129823</v>
      </c>
      <c r="B41091" t="s">
        <v>35</v>
      </c>
      <c r="C41091">
        <v>0.99999752664630559</v>
      </c>
    </row>
    <row r="41092" spans="1:3" x14ac:dyDescent="0.3">
      <c r="A41092" t="s">
        <v>129822</v>
      </c>
      <c r="B41092" t="s">
        <v>35</v>
      </c>
      <c r="C41092">
        <v>0.99999752662686481</v>
      </c>
    </row>
    <row r="41093" spans="1:3" x14ac:dyDescent="0.3">
      <c r="A41093" t="s">
        <v>129821</v>
      </c>
      <c r="B41093" t="s">
        <v>35</v>
      </c>
      <c r="C41093">
        <v>0.99999752655334895</v>
      </c>
    </row>
    <row r="41094" spans="1:3" x14ac:dyDescent="0.3">
      <c r="A41094" t="s">
        <v>129820</v>
      </c>
      <c r="B41094" t="s">
        <v>35</v>
      </c>
      <c r="C41094">
        <v>0.99999752651463336</v>
      </c>
    </row>
    <row r="41095" spans="1:3" x14ac:dyDescent="0.3">
      <c r="A41095" t="s">
        <v>129819</v>
      </c>
      <c r="B41095" t="s">
        <v>35</v>
      </c>
      <c r="C41095">
        <v>0.99999752650260898</v>
      </c>
    </row>
    <row r="41096" spans="1:3" x14ac:dyDescent="0.3">
      <c r="A41096" t="s">
        <v>129818</v>
      </c>
      <c r="B41096" t="s">
        <v>35</v>
      </c>
      <c r="C41096">
        <v>0.99999752647668005</v>
      </c>
    </row>
    <row r="41097" spans="1:3" x14ac:dyDescent="0.3">
      <c r="A41097" t="s">
        <v>129817</v>
      </c>
      <c r="B41097" t="s">
        <v>35</v>
      </c>
      <c r="C41097">
        <v>0.99999752647206575</v>
      </c>
    </row>
    <row r="41098" spans="1:3" x14ac:dyDescent="0.3">
      <c r="A41098" t="s">
        <v>129816</v>
      </c>
      <c r="B41098" t="s">
        <v>35</v>
      </c>
      <c r="C41098">
        <v>0.99999752647109008</v>
      </c>
    </row>
    <row r="41099" spans="1:3" x14ac:dyDescent="0.3">
      <c r="A41099" t="s">
        <v>129815</v>
      </c>
      <c r="B41099" t="s">
        <v>35</v>
      </c>
      <c r="C41099">
        <v>0.99999752643923667</v>
      </c>
    </row>
    <row r="41100" spans="1:3" x14ac:dyDescent="0.3">
      <c r="A41100" t="s">
        <v>129814</v>
      </c>
      <c r="B41100" t="s">
        <v>35</v>
      </c>
      <c r="C41100">
        <v>0.99999752637983319</v>
      </c>
    </row>
    <row r="41101" spans="1:3" x14ac:dyDescent="0.3">
      <c r="A41101" t="s">
        <v>129813</v>
      </c>
      <c r="B41101" t="s">
        <v>35</v>
      </c>
      <c r="C41101">
        <v>0.99999752633996797</v>
      </c>
    </row>
    <row r="41102" spans="1:3" x14ac:dyDescent="0.3">
      <c r="A41102" t="s">
        <v>129812</v>
      </c>
      <c r="B41102" t="s">
        <v>35</v>
      </c>
      <c r="C41102">
        <v>0.9999975262968992</v>
      </c>
    </row>
    <row r="41103" spans="1:3" x14ac:dyDescent="0.3">
      <c r="A41103" t="s">
        <v>129811</v>
      </c>
      <c r="B41103" t="s">
        <v>35</v>
      </c>
      <c r="C41103">
        <v>0.99999752625618588</v>
      </c>
    </row>
    <row r="41104" spans="1:3" x14ac:dyDescent="0.3">
      <c r="A41104" t="s">
        <v>129810</v>
      </c>
      <c r="B41104" t="s">
        <v>35</v>
      </c>
      <c r="C41104">
        <v>0.99999752625289084</v>
      </c>
    </row>
    <row r="41105" spans="1:3" x14ac:dyDescent="0.3">
      <c r="A41105" t="s">
        <v>129809</v>
      </c>
      <c r="B41105" t="s">
        <v>35</v>
      </c>
      <c r="C41105">
        <v>0.99999752623861171</v>
      </c>
    </row>
    <row r="41106" spans="1:3" x14ac:dyDescent="0.3">
      <c r="A41106" t="s">
        <v>129808</v>
      </c>
      <c r="B41106" t="s">
        <v>35</v>
      </c>
      <c r="C41106">
        <v>0.99999752621051485</v>
      </c>
    </row>
    <row r="41107" spans="1:3" x14ac:dyDescent="0.3">
      <c r="A41107" t="s">
        <v>129807</v>
      </c>
      <c r="B41107" t="s">
        <v>35</v>
      </c>
      <c r="C41107">
        <v>0.99999752620867377</v>
      </c>
    </row>
    <row r="41108" spans="1:3" x14ac:dyDescent="0.3">
      <c r="A41108" t="s">
        <v>50708</v>
      </c>
      <c r="B41108" t="s">
        <v>35</v>
      </c>
      <c r="C41108">
        <v>0.99999752620853233</v>
      </c>
    </row>
    <row r="41109" spans="1:3" x14ac:dyDescent="0.3">
      <c r="A41109" t="s">
        <v>129806</v>
      </c>
      <c r="B41109" t="s">
        <v>35</v>
      </c>
      <c r="C41109">
        <v>0.99999752618612536</v>
      </c>
    </row>
    <row r="41110" spans="1:3" x14ac:dyDescent="0.3">
      <c r="A41110" t="s">
        <v>129805</v>
      </c>
      <c r="B41110" t="s">
        <v>35</v>
      </c>
      <c r="C41110">
        <v>0.99999752617553928</v>
      </c>
    </row>
    <row r="41111" spans="1:3" x14ac:dyDescent="0.3">
      <c r="A41111" t="s">
        <v>129804</v>
      </c>
      <c r="B41111" t="s">
        <v>35</v>
      </c>
      <c r="C41111">
        <v>0.99999752612568471</v>
      </c>
    </row>
    <row r="41112" spans="1:3" x14ac:dyDescent="0.3">
      <c r="A41112" t="s">
        <v>129803</v>
      </c>
      <c r="B41112" t="s">
        <v>35</v>
      </c>
      <c r="C41112">
        <v>0.99999752609382586</v>
      </c>
    </row>
    <row r="41113" spans="1:3" x14ac:dyDescent="0.3">
      <c r="A41113" t="s">
        <v>129802</v>
      </c>
      <c r="B41113" t="s">
        <v>35</v>
      </c>
      <c r="C41113">
        <v>0.99999752609224424</v>
      </c>
    </row>
    <row r="41114" spans="1:3" x14ac:dyDescent="0.3">
      <c r="A41114" t="s">
        <v>129801</v>
      </c>
      <c r="B41114" t="s">
        <v>35</v>
      </c>
      <c r="C41114">
        <v>0.99999752608596515</v>
      </c>
    </row>
    <row r="41115" spans="1:3" x14ac:dyDescent="0.3">
      <c r="A41115" t="s">
        <v>129800</v>
      </c>
      <c r="B41115" t="s">
        <v>35</v>
      </c>
      <c r="C41115">
        <v>0.99999752607551073</v>
      </c>
    </row>
    <row r="41116" spans="1:3" x14ac:dyDescent="0.3">
      <c r="A41116" t="s">
        <v>129799</v>
      </c>
      <c r="B41116" t="s">
        <v>35</v>
      </c>
      <c r="C41116">
        <v>0.99999752607509307</v>
      </c>
    </row>
    <row r="41117" spans="1:3" x14ac:dyDescent="0.3">
      <c r="A41117" t="s">
        <v>129798</v>
      </c>
      <c r="B41117" t="s">
        <v>35</v>
      </c>
      <c r="C41117">
        <v>0.99999752606902348</v>
      </c>
    </row>
    <row r="41118" spans="1:3" x14ac:dyDescent="0.3">
      <c r="A41118" t="s">
        <v>129797</v>
      </c>
      <c r="B41118" t="s">
        <v>35</v>
      </c>
      <c r="C41118">
        <v>0.99999752600363601</v>
      </c>
    </row>
    <row r="41119" spans="1:3" x14ac:dyDescent="0.3">
      <c r="A41119" t="s">
        <v>129796</v>
      </c>
      <c r="B41119" t="s">
        <v>35</v>
      </c>
      <c r="C41119">
        <v>0.99999752600136071</v>
      </c>
    </row>
    <row r="41120" spans="1:3" x14ac:dyDescent="0.3">
      <c r="A41120" t="s">
        <v>129795</v>
      </c>
      <c r="B41120" t="s">
        <v>35</v>
      </c>
      <c r="C41120">
        <v>0.99999752597720137</v>
      </c>
    </row>
    <row r="41121" spans="1:3" x14ac:dyDescent="0.3">
      <c r="A41121" t="s">
        <v>129794</v>
      </c>
      <c r="B41121" t="s">
        <v>35</v>
      </c>
      <c r="C41121">
        <v>0.99999752595215752</v>
      </c>
    </row>
    <row r="41122" spans="1:3" x14ac:dyDescent="0.3">
      <c r="A41122" t="s">
        <v>129793</v>
      </c>
      <c r="B41122" t="s">
        <v>35</v>
      </c>
      <c r="C41122">
        <v>0.99999752593589397</v>
      </c>
    </row>
    <row r="41123" spans="1:3" x14ac:dyDescent="0.3">
      <c r="A41123" t="s">
        <v>129792</v>
      </c>
      <c r="B41123" t="s">
        <v>35</v>
      </c>
      <c r="C41123">
        <v>0.99999752593548585</v>
      </c>
    </row>
    <row r="41124" spans="1:3" x14ac:dyDescent="0.3">
      <c r="A41124" t="s">
        <v>129791</v>
      </c>
      <c r="B41124" t="s">
        <v>35</v>
      </c>
      <c r="C41124">
        <v>0.99999752593408764</v>
      </c>
    </row>
    <row r="41125" spans="1:3" x14ac:dyDescent="0.3">
      <c r="A41125" t="s">
        <v>129790</v>
      </c>
      <c r="B41125" t="s">
        <v>35</v>
      </c>
      <c r="C41125">
        <v>0.99999752593011049</v>
      </c>
    </row>
    <row r="41126" spans="1:3" x14ac:dyDescent="0.3">
      <c r="A41126" t="s">
        <v>129789</v>
      </c>
      <c r="B41126" t="s">
        <v>35</v>
      </c>
      <c r="C41126">
        <v>0.99999752591233859</v>
      </c>
    </row>
    <row r="41127" spans="1:3" x14ac:dyDescent="0.3">
      <c r="A41127" t="s">
        <v>129788</v>
      </c>
      <c r="B41127" t="s">
        <v>35</v>
      </c>
      <c r="C41127">
        <v>0.99999752588752555</v>
      </c>
    </row>
    <row r="41128" spans="1:3" x14ac:dyDescent="0.3">
      <c r="A41128" t="s">
        <v>129787</v>
      </c>
      <c r="B41128" t="s">
        <v>35</v>
      </c>
      <c r="C41128">
        <v>0.99999752587083068</v>
      </c>
    </row>
    <row r="41129" spans="1:3" x14ac:dyDescent="0.3">
      <c r="A41129" t="s">
        <v>129786</v>
      </c>
      <c r="B41129" t="s">
        <v>35</v>
      </c>
      <c r="C41129">
        <v>0.99999752586203305</v>
      </c>
    </row>
    <row r="41130" spans="1:3" x14ac:dyDescent="0.3">
      <c r="A41130" t="s">
        <v>129785</v>
      </c>
      <c r="B41130" t="s">
        <v>35</v>
      </c>
      <c r="C41130">
        <v>0.99999752585991164</v>
      </c>
    </row>
    <row r="41131" spans="1:3" x14ac:dyDescent="0.3">
      <c r="A41131" t="s">
        <v>129784</v>
      </c>
      <c r="B41131" t="s">
        <v>35</v>
      </c>
      <c r="C41131">
        <v>0.99999752585939516</v>
      </c>
    </row>
    <row r="41132" spans="1:3" x14ac:dyDescent="0.3">
      <c r="A41132" t="s">
        <v>129783</v>
      </c>
      <c r="B41132" t="s">
        <v>42</v>
      </c>
      <c r="C41132">
        <v>0.99999752585163226</v>
      </c>
    </row>
    <row r="41133" spans="1:3" x14ac:dyDescent="0.3">
      <c r="A41133" t="s">
        <v>129782</v>
      </c>
      <c r="B41133" t="s">
        <v>35</v>
      </c>
      <c r="C41133">
        <v>0.99999752584081758</v>
      </c>
    </row>
    <row r="41134" spans="1:3" x14ac:dyDescent="0.3">
      <c r="A41134" t="s">
        <v>129781</v>
      </c>
      <c r="B41134" t="s">
        <v>35</v>
      </c>
      <c r="C41134">
        <v>0.9999975258254552</v>
      </c>
    </row>
    <row r="41135" spans="1:3" x14ac:dyDescent="0.3">
      <c r="A41135" t="s">
        <v>129780</v>
      </c>
      <c r="B41135" t="s">
        <v>35</v>
      </c>
      <c r="C41135">
        <v>0.99999752581705903</v>
      </c>
    </row>
    <row r="41136" spans="1:3" x14ac:dyDescent="0.3">
      <c r="A41136" t="s">
        <v>129779</v>
      </c>
      <c r="B41136" t="s">
        <v>35</v>
      </c>
      <c r="C41136">
        <v>0.99999752579668222</v>
      </c>
    </row>
    <row r="41137" spans="1:3" x14ac:dyDescent="0.3">
      <c r="A41137" t="s">
        <v>129778</v>
      </c>
      <c r="B41137" t="s">
        <v>35</v>
      </c>
      <c r="C41137">
        <v>0.99999752574179168</v>
      </c>
    </row>
    <row r="41138" spans="1:3" x14ac:dyDescent="0.3">
      <c r="A41138" t="s">
        <v>129777</v>
      </c>
      <c r="B41138" t="s">
        <v>35</v>
      </c>
      <c r="C41138">
        <v>0.99999752570069644</v>
      </c>
    </row>
    <row r="41139" spans="1:3" x14ac:dyDescent="0.3">
      <c r="A41139" t="s">
        <v>129776</v>
      </c>
      <c r="B41139" t="s">
        <v>35</v>
      </c>
      <c r="C41139">
        <v>0.99999752568638245</v>
      </c>
    </row>
    <row r="41140" spans="1:3" x14ac:dyDescent="0.3">
      <c r="A41140" t="s">
        <v>129775</v>
      </c>
      <c r="B41140" t="s">
        <v>35</v>
      </c>
      <c r="C41140">
        <v>0.99999752568029998</v>
      </c>
    </row>
    <row r="41141" spans="1:3" x14ac:dyDescent="0.3">
      <c r="A41141" t="s">
        <v>129774</v>
      </c>
      <c r="B41141" t="s">
        <v>35</v>
      </c>
      <c r="C41141">
        <v>0.99999752567580835</v>
      </c>
    </row>
    <row r="41142" spans="1:3" x14ac:dyDescent="0.3">
      <c r="A41142" t="s">
        <v>129773</v>
      </c>
      <c r="B41142" t="s">
        <v>35</v>
      </c>
      <c r="C41142">
        <v>0.99999752566816469</v>
      </c>
    </row>
    <row r="41143" spans="1:3" x14ac:dyDescent="0.3">
      <c r="A41143" t="s">
        <v>129772</v>
      </c>
      <c r="B41143" t="s">
        <v>35</v>
      </c>
      <c r="C41143">
        <v>0.9999975255649648</v>
      </c>
    </row>
    <row r="41144" spans="1:3" x14ac:dyDescent="0.3">
      <c r="A41144" t="s">
        <v>129771</v>
      </c>
      <c r="B41144" t="s">
        <v>35</v>
      </c>
      <c r="C41144">
        <v>0.99999752554748422</v>
      </c>
    </row>
    <row r="41145" spans="1:3" x14ac:dyDescent="0.3">
      <c r="A41145" t="s">
        <v>129770</v>
      </c>
      <c r="B41145" t="s">
        <v>35</v>
      </c>
      <c r="C41145">
        <v>0.99999752552078969</v>
      </c>
    </row>
    <row r="41146" spans="1:3" x14ac:dyDescent="0.3">
      <c r="A41146" t="s">
        <v>129769</v>
      </c>
      <c r="B41146" t="s">
        <v>35</v>
      </c>
      <c r="C41146">
        <v>0.99999752551181686</v>
      </c>
    </row>
    <row r="41147" spans="1:3" x14ac:dyDescent="0.3">
      <c r="A41147" t="s">
        <v>129768</v>
      </c>
      <c r="B41147" t="s">
        <v>35</v>
      </c>
      <c r="C41147">
        <v>0.99999752550080356</v>
      </c>
    </row>
    <row r="41148" spans="1:3" x14ac:dyDescent="0.3">
      <c r="A41148" t="s">
        <v>129767</v>
      </c>
      <c r="B41148" t="s">
        <v>35</v>
      </c>
      <c r="C41148">
        <v>0.99999752548724363</v>
      </c>
    </row>
    <row r="41149" spans="1:3" x14ac:dyDescent="0.3">
      <c r="A41149" t="s">
        <v>129766</v>
      </c>
      <c r="B41149" t="s">
        <v>35</v>
      </c>
      <c r="C41149">
        <v>0.99999752547358667</v>
      </c>
    </row>
    <row r="41150" spans="1:3" x14ac:dyDescent="0.3">
      <c r="A41150" t="s">
        <v>129765</v>
      </c>
      <c r="B41150" t="s">
        <v>35</v>
      </c>
      <c r="C41150">
        <v>0.99999752543698872</v>
      </c>
    </row>
    <row r="41151" spans="1:3" x14ac:dyDescent="0.3">
      <c r="A41151" t="s">
        <v>129764</v>
      </c>
      <c r="B41151" t="s">
        <v>35</v>
      </c>
      <c r="C41151">
        <v>0.99999752543110842</v>
      </c>
    </row>
    <row r="41152" spans="1:3" x14ac:dyDescent="0.3">
      <c r="A41152" t="s">
        <v>129763</v>
      </c>
      <c r="B41152" t="s">
        <v>35</v>
      </c>
      <c r="C41152">
        <v>0.99999752540586417</v>
      </c>
    </row>
    <row r="41153" spans="1:3" x14ac:dyDescent="0.3">
      <c r="A41153" t="s">
        <v>69490</v>
      </c>
      <c r="B41153" t="s">
        <v>35</v>
      </c>
      <c r="C41153">
        <v>0.99999752540273135</v>
      </c>
    </row>
    <row r="41154" spans="1:3" x14ac:dyDescent="0.3">
      <c r="A41154" t="s">
        <v>129762</v>
      </c>
      <c r="B41154" t="s">
        <v>35</v>
      </c>
      <c r="C41154">
        <v>0.99999752538636077</v>
      </c>
    </row>
    <row r="41155" spans="1:3" x14ac:dyDescent="0.3">
      <c r="A41155" t="s">
        <v>129761</v>
      </c>
      <c r="B41155" t="s">
        <v>35</v>
      </c>
      <c r="C41155">
        <v>0.9999975253749358</v>
      </c>
    </row>
    <row r="41156" spans="1:3" x14ac:dyDescent="0.3">
      <c r="A41156" t="s">
        <v>129760</v>
      </c>
      <c r="B41156" t="s">
        <v>35</v>
      </c>
      <c r="C41156">
        <v>0.99999752536381492</v>
      </c>
    </row>
    <row r="41157" spans="1:3" x14ac:dyDescent="0.3">
      <c r="A41157" t="s">
        <v>129759</v>
      </c>
      <c r="B41157" t="s">
        <v>35</v>
      </c>
      <c r="C41157">
        <v>0.99999752531597108</v>
      </c>
    </row>
    <row r="41158" spans="1:3" x14ac:dyDescent="0.3">
      <c r="A41158" t="s">
        <v>129758</v>
      </c>
      <c r="B41158" t="s">
        <v>35</v>
      </c>
      <c r="C41158">
        <v>0.999997525313717</v>
      </c>
    </row>
    <row r="41159" spans="1:3" x14ac:dyDescent="0.3">
      <c r="A41159" t="s">
        <v>129757</v>
      </c>
      <c r="B41159" t="s">
        <v>35</v>
      </c>
      <c r="C41159">
        <v>0.99999752530651342</v>
      </c>
    </row>
    <row r="41160" spans="1:3" x14ac:dyDescent="0.3">
      <c r="A41160" t="s">
        <v>129756</v>
      </c>
      <c r="B41160" t="s">
        <v>35</v>
      </c>
      <c r="C41160">
        <v>0.99999752525977237</v>
      </c>
    </row>
    <row r="41161" spans="1:3" x14ac:dyDescent="0.3">
      <c r="A41161" t="s">
        <v>129755</v>
      </c>
      <c r="B41161" t="s">
        <v>35</v>
      </c>
      <c r="C41161">
        <v>0.99999752525709362</v>
      </c>
    </row>
    <row r="41162" spans="1:3" x14ac:dyDescent="0.3">
      <c r="A41162" t="s">
        <v>129754</v>
      </c>
      <c r="B41162" t="s">
        <v>35</v>
      </c>
      <c r="C41162">
        <v>0.99999752522303365</v>
      </c>
    </row>
    <row r="41163" spans="1:3" x14ac:dyDescent="0.3">
      <c r="A41163" t="s">
        <v>129753</v>
      </c>
      <c r="B41163" t="s">
        <v>35</v>
      </c>
      <c r="C41163">
        <v>0.99999752519259844</v>
      </c>
    </row>
    <row r="41164" spans="1:3" x14ac:dyDescent="0.3">
      <c r="A41164" t="s">
        <v>129752</v>
      </c>
      <c r="B41164" t="s">
        <v>35</v>
      </c>
      <c r="C41164">
        <v>0.9999975251843839</v>
      </c>
    </row>
    <row r="41165" spans="1:3" x14ac:dyDescent="0.3">
      <c r="A41165" t="s">
        <v>129751</v>
      </c>
      <c r="B41165" t="s">
        <v>35</v>
      </c>
      <c r="C41165">
        <v>0.99999752518238516</v>
      </c>
    </row>
    <row r="41166" spans="1:3" x14ac:dyDescent="0.3">
      <c r="A41166" t="s">
        <v>129750</v>
      </c>
      <c r="B41166" t="s">
        <v>35</v>
      </c>
      <c r="C41166">
        <v>0.99999752517182972</v>
      </c>
    </row>
    <row r="41167" spans="1:3" x14ac:dyDescent="0.3">
      <c r="A41167" t="s">
        <v>129749</v>
      </c>
      <c r="B41167" t="s">
        <v>35</v>
      </c>
      <c r="C41167">
        <v>0.99999752515778928</v>
      </c>
    </row>
    <row r="41168" spans="1:3" x14ac:dyDescent="0.3">
      <c r="A41168" t="s">
        <v>129748</v>
      </c>
      <c r="B41168" t="s">
        <v>35</v>
      </c>
      <c r="C41168">
        <v>0.99999752515465534</v>
      </c>
    </row>
    <row r="41169" spans="1:3" x14ac:dyDescent="0.3">
      <c r="A41169" t="s">
        <v>129747</v>
      </c>
      <c r="B41169" t="s">
        <v>35</v>
      </c>
      <c r="C41169">
        <v>0.99999752515455209</v>
      </c>
    </row>
    <row r="41170" spans="1:3" x14ac:dyDescent="0.3">
      <c r="A41170" t="s">
        <v>129746</v>
      </c>
      <c r="B41170" t="s">
        <v>35</v>
      </c>
      <c r="C41170">
        <v>0.99999752513611162</v>
      </c>
    </row>
    <row r="41171" spans="1:3" x14ac:dyDescent="0.3">
      <c r="A41171" t="s">
        <v>129745</v>
      </c>
      <c r="B41171" t="s">
        <v>35</v>
      </c>
      <c r="C41171">
        <v>0.99999752513128359</v>
      </c>
    </row>
    <row r="41172" spans="1:3" x14ac:dyDescent="0.3">
      <c r="A41172" t="s">
        <v>129744</v>
      </c>
      <c r="B41172" t="s">
        <v>35</v>
      </c>
      <c r="C41172">
        <v>0.99999752512820628</v>
      </c>
    </row>
    <row r="41173" spans="1:3" x14ac:dyDescent="0.3">
      <c r="A41173" t="s">
        <v>129743</v>
      </c>
      <c r="B41173" t="s">
        <v>35</v>
      </c>
      <c r="C41173">
        <v>0.99999752511239848</v>
      </c>
    </row>
    <row r="41174" spans="1:3" x14ac:dyDescent="0.3">
      <c r="A41174" t="s">
        <v>129742</v>
      </c>
      <c r="B41174" t="s">
        <v>35</v>
      </c>
      <c r="C41174">
        <v>0.99999752507777884</v>
      </c>
    </row>
    <row r="41175" spans="1:3" x14ac:dyDescent="0.3">
      <c r="A41175" t="s">
        <v>129741</v>
      </c>
      <c r="B41175" t="s">
        <v>35</v>
      </c>
      <c r="C41175">
        <v>0.99999752501841399</v>
      </c>
    </row>
    <row r="41176" spans="1:3" x14ac:dyDescent="0.3">
      <c r="A41176" t="s">
        <v>129740</v>
      </c>
      <c r="B41176" t="s">
        <v>35</v>
      </c>
      <c r="C41176">
        <v>0.99999752501437689</v>
      </c>
    </row>
    <row r="41177" spans="1:3" x14ac:dyDescent="0.3">
      <c r="A41177" t="s">
        <v>129739</v>
      </c>
      <c r="B41177" t="s">
        <v>35</v>
      </c>
      <c r="C41177">
        <v>0.99999752499550953</v>
      </c>
    </row>
    <row r="41178" spans="1:3" x14ac:dyDescent="0.3">
      <c r="A41178" t="s">
        <v>129738</v>
      </c>
      <c r="B41178" t="s">
        <v>35</v>
      </c>
      <c r="C41178">
        <v>0.99999752495297733</v>
      </c>
    </row>
    <row r="41179" spans="1:3" x14ac:dyDescent="0.3">
      <c r="A41179" t="s">
        <v>72327</v>
      </c>
      <c r="B41179" t="s">
        <v>35</v>
      </c>
      <c r="C41179">
        <v>0.9999975249028964</v>
      </c>
    </row>
    <row r="41180" spans="1:3" x14ac:dyDescent="0.3">
      <c r="A41180" t="s">
        <v>129737</v>
      </c>
      <c r="B41180" t="s">
        <v>35</v>
      </c>
      <c r="C41180">
        <v>0.99999752486043647</v>
      </c>
    </row>
    <row r="41181" spans="1:3" x14ac:dyDescent="0.3">
      <c r="A41181" t="s">
        <v>129736</v>
      </c>
      <c r="B41181" t="s">
        <v>35</v>
      </c>
      <c r="C41181">
        <v>0.99999752484700621</v>
      </c>
    </row>
    <row r="41182" spans="1:3" x14ac:dyDescent="0.3">
      <c r="A41182" t="s">
        <v>129735</v>
      </c>
      <c r="B41182" t="s">
        <v>35</v>
      </c>
      <c r="C41182">
        <v>0.99999752476891957</v>
      </c>
    </row>
    <row r="41183" spans="1:3" x14ac:dyDescent="0.3">
      <c r="A41183" t="s">
        <v>129734</v>
      </c>
      <c r="B41183" t="s">
        <v>35</v>
      </c>
      <c r="C41183">
        <v>0.99999752475785031</v>
      </c>
    </row>
    <row r="41184" spans="1:3" x14ac:dyDescent="0.3">
      <c r="A41184" t="s">
        <v>129733</v>
      </c>
      <c r="B41184" t="s">
        <v>35</v>
      </c>
      <c r="C41184">
        <v>0.99999752467337955</v>
      </c>
    </row>
    <row r="41185" spans="1:3" x14ac:dyDescent="0.3">
      <c r="A41185" t="s">
        <v>129732</v>
      </c>
      <c r="B41185" t="s">
        <v>35</v>
      </c>
      <c r="C41185">
        <v>0.99999752466444103</v>
      </c>
    </row>
    <row r="41186" spans="1:3" x14ac:dyDescent="0.3">
      <c r="A41186" t="s">
        <v>129731</v>
      </c>
      <c r="B41186" t="s">
        <v>35</v>
      </c>
      <c r="C41186">
        <v>0.99999752466218339</v>
      </c>
    </row>
    <row r="41187" spans="1:3" x14ac:dyDescent="0.3">
      <c r="A41187" t="s">
        <v>129730</v>
      </c>
      <c r="B41187" t="s">
        <v>35</v>
      </c>
      <c r="C41187">
        <v>0.99999752465677882</v>
      </c>
    </row>
    <row r="41188" spans="1:3" x14ac:dyDescent="0.3">
      <c r="A41188" t="s">
        <v>129729</v>
      </c>
      <c r="B41188" t="s">
        <v>35</v>
      </c>
      <c r="C41188">
        <v>0.99999752465461467</v>
      </c>
    </row>
    <row r="41189" spans="1:3" x14ac:dyDescent="0.3">
      <c r="A41189" t="s">
        <v>129728</v>
      </c>
      <c r="B41189" t="s">
        <v>42</v>
      </c>
      <c r="C41189">
        <v>0.99999752464515734</v>
      </c>
    </row>
    <row r="41190" spans="1:3" x14ac:dyDescent="0.3">
      <c r="A41190" t="s">
        <v>129727</v>
      </c>
      <c r="B41190" t="s">
        <v>35</v>
      </c>
      <c r="C41190">
        <v>0.999997524643219</v>
      </c>
    </row>
    <row r="41191" spans="1:3" x14ac:dyDescent="0.3">
      <c r="A41191" t="s">
        <v>129726</v>
      </c>
      <c r="B41191" t="s">
        <v>35</v>
      </c>
      <c r="C41191">
        <v>0.99999752464211134</v>
      </c>
    </row>
    <row r="41192" spans="1:3" x14ac:dyDescent="0.3">
      <c r="A41192" t="s">
        <v>129725</v>
      </c>
      <c r="B41192" t="s">
        <v>35</v>
      </c>
      <c r="C41192">
        <v>0.99999752460271829</v>
      </c>
    </row>
    <row r="41193" spans="1:3" x14ac:dyDescent="0.3">
      <c r="A41193" t="s">
        <v>129724</v>
      </c>
      <c r="B41193" t="s">
        <v>35</v>
      </c>
      <c r="C41193">
        <v>0.99999752455069835</v>
      </c>
    </row>
    <row r="41194" spans="1:3" x14ac:dyDescent="0.3">
      <c r="A41194" t="s">
        <v>111895</v>
      </c>
      <c r="B41194" t="s">
        <v>35</v>
      </c>
      <c r="C41194">
        <v>0.99999752451153623</v>
      </c>
    </row>
    <row r="41195" spans="1:3" x14ac:dyDescent="0.3">
      <c r="A41195" t="s">
        <v>129723</v>
      </c>
      <c r="B41195" t="s">
        <v>35</v>
      </c>
      <c r="C41195">
        <v>0.99999752449316448</v>
      </c>
    </row>
    <row r="41196" spans="1:3" x14ac:dyDescent="0.3">
      <c r="A41196" t="s">
        <v>129722</v>
      </c>
      <c r="B41196" t="s">
        <v>35</v>
      </c>
      <c r="C41196">
        <v>0.99999752448898849</v>
      </c>
    </row>
    <row r="41197" spans="1:3" x14ac:dyDescent="0.3">
      <c r="A41197" t="s">
        <v>129721</v>
      </c>
      <c r="B41197" t="s">
        <v>35</v>
      </c>
      <c r="C41197">
        <v>0.99999752447849966</v>
      </c>
    </row>
    <row r="41198" spans="1:3" x14ac:dyDescent="0.3">
      <c r="A41198" t="s">
        <v>129720</v>
      </c>
      <c r="B41198" t="s">
        <v>35</v>
      </c>
      <c r="C41198">
        <v>0.99999752447739543</v>
      </c>
    </row>
    <row r="41199" spans="1:3" x14ac:dyDescent="0.3">
      <c r="A41199" t="s">
        <v>129719</v>
      </c>
      <c r="B41199" t="s">
        <v>35</v>
      </c>
      <c r="C41199">
        <v>0.99999752446287382</v>
      </c>
    </row>
    <row r="41200" spans="1:3" x14ac:dyDescent="0.3">
      <c r="A41200" t="s">
        <v>129718</v>
      </c>
      <c r="B41200" t="s">
        <v>35</v>
      </c>
      <c r="C41200">
        <v>0.99999752442552281</v>
      </c>
    </row>
    <row r="41201" spans="1:3" x14ac:dyDescent="0.3">
      <c r="A41201" t="s">
        <v>129717</v>
      </c>
      <c r="B41201" t="s">
        <v>42</v>
      </c>
      <c r="C41201">
        <v>0.99999752441560519</v>
      </c>
    </row>
    <row r="41202" spans="1:3" x14ac:dyDescent="0.3">
      <c r="A41202" t="s">
        <v>69068</v>
      </c>
      <c r="B41202" t="s">
        <v>35</v>
      </c>
      <c r="C41202">
        <v>0.99999752439705281</v>
      </c>
    </row>
    <row r="41203" spans="1:3" x14ac:dyDescent="0.3">
      <c r="A41203" t="s">
        <v>129716</v>
      </c>
      <c r="B41203" t="s">
        <v>35</v>
      </c>
      <c r="C41203">
        <v>0.99999752439212042</v>
      </c>
    </row>
    <row r="41204" spans="1:3" x14ac:dyDescent="0.3">
      <c r="A41204" t="s">
        <v>129715</v>
      </c>
      <c r="B41204" t="s">
        <v>35</v>
      </c>
      <c r="C41204">
        <v>0.99999752436837996</v>
      </c>
    </row>
    <row r="41205" spans="1:3" x14ac:dyDescent="0.3">
      <c r="A41205" t="s">
        <v>129714</v>
      </c>
      <c r="B41205" t="s">
        <v>35</v>
      </c>
      <c r="C41205">
        <v>0.99999752436301015</v>
      </c>
    </row>
    <row r="41206" spans="1:3" x14ac:dyDescent="0.3">
      <c r="A41206" t="s">
        <v>129713</v>
      </c>
      <c r="B41206" t="s">
        <v>51</v>
      </c>
      <c r="C41206">
        <v>0.99999752434616918</v>
      </c>
    </row>
    <row r="41207" spans="1:3" x14ac:dyDescent="0.3">
      <c r="A41207" t="s">
        <v>129712</v>
      </c>
      <c r="B41207" t="s">
        <v>35</v>
      </c>
      <c r="C41207">
        <v>0.99999752431833189</v>
      </c>
    </row>
    <row r="41208" spans="1:3" x14ac:dyDescent="0.3">
      <c r="A41208" t="s">
        <v>129711</v>
      </c>
      <c r="B41208" t="s">
        <v>35</v>
      </c>
      <c r="C41208">
        <v>0.99999752430614741</v>
      </c>
    </row>
    <row r="41209" spans="1:3" x14ac:dyDescent="0.3">
      <c r="A41209" t="s">
        <v>129710</v>
      </c>
      <c r="B41209" t="s">
        <v>35</v>
      </c>
      <c r="C41209">
        <v>0.99999752428778121</v>
      </c>
    </row>
    <row r="41210" spans="1:3" x14ac:dyDescent="0.3">
      <c r="A41210" t="s">
        <v>129709</v>
      </c>
      <c r="B41210" t="s">
        <v>35</v>
      </c>
      <c r="C41210">
        <v>0.99999752427222777</v>
      </c>
    </row>
    <row r="41211" spans="1:3" x14ac:dyDescent="0.3">
      <c r="A41211" t="s">
        <v>129708</v>
      </c>
      <c r="B41211" t="s">
        <v>42</v>
      </c>
      <c r="C41211">
        <v>0.99999752422360833</v>
      </c>
    </row>
    <row r="41212" spans="1:3" x14ac:dyDescent="0.3">
      <c r="A41212" t="s">
        <v>129707</v>
      </c>
      <c r="B41212" t="s">
        <v>35</v>
      </c>
      <c r="C41212">
        <v>0.99999752419960375</v>
      </c>
    </row>
    <row r="41213" spans="1:3" x14ac:dyDescent="0.3">
      <c r="A41213" t="s">
        <v>129706</v>
      </c>
      <c r="B41213" t="s">
        <v>35</v>
      </c>
      <c r="C41213">
        <v>0.99999752417910348</v>
      </c>
    </row>
    <row r="41214" spans="1:3" x14ac:dyDescent="0.3">
      <c r="A41214" t="s">
        <v>129705</v>
      </c>
      <c r="B41214" t="s">
        <v>35</v>
      </c>
      <c r="C41214">
        <v>0.9999975241610084</v>
      </c>
    </row>
    <row r="41215" spans="1:3" x14ac:dyDescent="0.3">
      <c r="A41215" t="s">
        <v>129704</v>
      </c>
      <c r="B41215" t="s">
        <v>35</v>
      </c>
      <c r="C41215">
        <v>0.99999752415576082</v>
      </c>
    </row>
    <row r="41216" spans="1:3" x14ac:dyDescent="0.3">
      <c r="A41216" t="s">
        <v>129703</v>
      </c>
      <c r="B41216" t="s">
        <v>35</v>
      </c>
      <c r="C41216">
        <v>0.99999752415101351</v>
      </c>
    </row>
    <row r="41217" spans="1:3" x14ac:dyDescent="0.3">
      <c r="A41217" t="s">
        <v>129702</v>
      </c>
      <c r="B41217" t="s">
        <v>35</v>
      </c>
      <c r="C41217">
        <v>0.99999752414924625</v>
      </c>
    </row>
    <row r="41218" spans="1:3" x14ac:dyDescent="0.3">
      <c r="A41218" t="s">
        <v>129701</v>
      </c>
      <c r="B41218" t="s">
        <v>35</v>
      </c>
      <c r="C41218">
        <v>0.99999752412964749</v>
      </c>
    </row>
    <row r="41219" spans="1:3" x14ac:dyDescent="0.3">
      <c r="A41219" t="s">
        <v>129700</v>
      </c>
      <c r="B41219" t="s">
        <v>35</v>
      </c>
      <c r="C41219">
        <v>0.99999752411511567</v>
      </c>
    </row>
    <row r="41220" spans="1:3" x14ac:dyDescent="0.3">
      <c r="A41220" t="s">
        <v>129699</v>
      </c>
      <c r="B41220" t="s">
        <v>35</v>
      </c>
      <c r="C41220">
        <v>0.99999752402329878</v>
      </c>
    </row>
    <row r="41221" spans="1:3" x14ac:dyDescent="0.3">
      <c r="A41221" t="s">
        <v>129698</v>
      </c>
      <c r="B41221" t="s">
        <v>35</v>
      </c>
      <c r="C41221">
        <v>0.99999752399592845</v>
      </c>
    </row>
    <row r="41222" spans="1:3" x14ac:dyDescent="0.3">
      <c r="A41222" t="s">
        <v>129697</v>
      </c>
      <c r="B41222" t="s">
        <v>35</v>
      </c>
      <c r="C41222">
        <v>0.99999752387760943</v>
      </c>
    </row>
    <row r="41223" spans="1:3" x14ac:dyDescent="0.3">
      <c r="A41223" t="s">
        <v>129696</v>
      </c>
      <c r="B41223" t="s">
        <v>35</v>
      </c>
      <c r="C41223">
        <v>0.99999752385918095</v>
      </c>
    </row>
    <row r="41224" spans="1:3" x14ac:dyDescent="0.3">
      <c r="A41224" t="s">
        <v>129695</v>
      </c>
      <c r="B41224" t="s">
        <v>35</v>
      </c>
      <c r="C41224">
        <v>0.99999752385346419</v>
      </c>
    </row>
    <row r="41225" spans="1:3" x14ac:dyDescent="0.3">
      <c r="A41225" t="s">
        <v>129694</v>
      </c>
      <c r="B41225" t="s">
        <v>35</v>
      </c>
      <c r="C41225">
        <v>0.99999752385041663</v>
      </c>
    </row>
    <row r="41226" spans="1:3" x14ac:dyDescent="0.3">
      <c r="A41226" t="s">
        <v>129693</v>
      </c>
      <c r="B41226" t="s">
        <v>35</v>
      </c>
      <c r="C41226">
        <v>0.99999752381703388</v>
      </c>
    </row>
    <row r="41227" spans="1:3" x14ac:dyDescent="0.3">
      <c r="A41227" t="s">
        <v>129692</v>
      </c>
      <c r="B41227" t="s">
        <v>35</v>
      </c>
      <c r="C41227">
        <v>0.99999752380702678</v>
      </c>
    </row>
    <row r="41228" spans="1:3" x14ac:dyDescent="0.3">
      <c r="A41228" t="s">
        <v>129691</v>
      </c>
      <c r="B41228" t="s">
        <v>35</v>
      </c>
      <c r="C41228">
        <v>0.99999752380464346</v>
      </c>
    </row>
    <row r="41229" spans="1:3" x14ac:dyDescent="0.3">
      <c r="A41229" t="s">
        <v>129690</v>
      </c>
      <c r="B41229" t="s">
        <v>35</v>
      </c>
      <c r="C41229">
        <v>0.99999752374179407</v>
      </c>
    </row>
    <row r="41230" spans="1:3" x14ac:dyDescent="0.3">
      <c r="A41230" t="s">
        <v>129689</v>
      </c>
      <c r="B41230" t="s">
        <v>35</v>
      </c>
      <c r="C41230">
        <v>0.99999752372054795</v>
      </c>
    </row>
    <row r="41231" spans="1:3" x14ac:dyDescent="0.3">
      <c r="A41231" t="s">
        <v>129688</v>
      </c>
      <c r="B41231" t="s">
        <v>35</v>
      </c>
      <c r="C41231">
        <v>0.99999752370800565</v>
      </c>
    </row>
    <row r="41232" spans="1:3" x14ac:dyDescent="0.3">
      <c r="A41232" t="s">
        <v>85577</v>
      </c>
      <c r="B41232" t="s">
        <v>35</v>
      </c>
      <c r="C41232">
        <v>0.99999752370191131</v>
      </c>
    </row>
    <row r="41233" spans="1:3" x14ac:dyDescent="0.3">
      <c r="A41233" t="s">
        <v>129687</v>
      </c>
      <c r="B41233" t="s">
        <v>35</v>
      </c>
      <c r="C41233">
        <v>0.99999752368455774</v>
      </c>
    </row>
    <row r="41234" spans="1:3" x14ac:dyDescent="0.3">
      <c r="A41234" t="s">
        <v>129686</v>
      </c>
      <c r="B41234" t="s">
        <v>35</v>
      </c>
      <c r="C41234">
        <v>0.99999752365775574</v>
      </c>
    </row>
    <row r="41235" spans="1:3" x14ac:dyDescent="0.3">
      <c r="A41235" t="s">
        <v>129685</v>
      </c>
      <c r="B41235" t="s">
        <v>35</v>
      </c>
      <c r="C41235">
        <v>0.99999752365723715</v>
      </c>
    </row>
    <row r="41236" spans="1:3" x14ac:dyDescent="0.3">
      <c r="A41236" t="s">
        <v>129684</v>
      </c>
      <c r="B41236" t="s">
        <v>35</v>
      </c>
      <c r="C41236">
        <v>0.99999752365315353</v>
      </c>
    </row>
    <row r="41237" spans="1:3" x14ac:dyDescent="0.3">
      <c r="A41237" t="s">
        <v>129683</v>
      </c>
      <c r="B41237" t="s">
        <v>35</v>
      </c>
      <c r="C41237">
        <v>0.99999752364190608</v>
      </c>
    </row>
    <row r="41238" spans="1:3" x14ac:dyDescent="0.3">
      <c r="A41238" t="s">
        <v>129682</v>
      </c>
      <c r="B41238" t="s">
        <v>35</v>
      </c>
      <c r="C41238">
        <v>0.9999975236250509</v>
      </c>
    </row>
    <row r="41239" spans="1:3" x14ac:dyDescent="0.3">
      <c r="A41239" t="s">
        <v>129681</v>
      </c>
      <c r="B41239" t="s">
        <v>35</v>
      </c>
      <c r="C41239">
        <v>0.99999752358789795</v>
      </c>
    </row>
    <row r="41240" spans="1:3" x14ac:dyDescent="0.3">
      <c r="A41240" t="s">
        <v>129680</v>
      </c>
      <c r="B41240" t="s">
        <v>35</v>
      </c>
      <c r="C41240">
        <v>0.99999752358088101</v>
      </c>
    </row>
    <row r="41241" spans="1:3" x14ac:dyDescent="0.3">
      <c r="A41241" t="s">
        <v>129679</v>
      </c>
      <c r="B41241" t="s">
        <v>35</v>
      </c>
      <c r="C41241">
        <v>0.999997523558666</v>
      </c>
    </row>
    <row r="41242" spans="1:3" x14ac:dyDescent="0.3">
      <c r="A41242" t="s">
        <v>129678</v>
      </c>
      <c r="B41242" t="s">
        <v>35</v>
      </c>
      <c r="C41242">
        <v>0.99999752355499738</v>
      </c>
    </row>
    <row r="41243" spans="1:3" x14ac:dyDescent="0.3">
      <c r="A41243" t="s">
        <v>129677</v>
      </c>
      <c r="B41243" t="s">
        <v>35</v>
      </c>
      <c r="C41243">
        <v>0.99999752354431992</v>
      </c>
    </row>
    <row r="41244" spans="1:3" x14ac:dyDescent="0.3">
      <c r="A41244" t="s">
        <v>129676</v>
      </c>
      <c r="B41244" t="s">
        <v>35</v>
      </c>
      <c r="C41244">
        <v>0.99999752353415083</v>
      </c>
    </row>
    <row r="41245" spans="1:3" x14ac:dyDescent="0.3">
      <c r="A41245" t="s">
        <v>129675</v>
      </c>
      <c r="B41245" t="s">
        <v>35</v>
      </c>
      <c r="C41245">
        <v>0.99999752350724502</v>
      </c>
    </row>
    <row r="41246" spans="1:3" x14ac:dyDescent="0.3">
      <c r="A41246" t="s">
        <v>129674</v>
      </c>
      <c r="B41246" t="s">
        <v>35</v>
      </c>
      <c r="C41246">
        <v>0.9999975235041304</v>
      </c>
    </row>
    <row r="41247" spans="1:3" x14ac:dyDescent="0.3">
      <c r="A41247" t="s">
        <v>129673</v>
      </c>
      <c r="B41247" t="s">
        <v>35</v>
      </c>
      <c r="C41247">
        <v>0.99999752349922011</v>
      </c>
    </row>
    <row r="41248" spans="1:3" x14ac:dyDescent="0.3">
      <c r="A41248" t="s">
        <v>5059</v>
      </c>
      <c r="B41248" t="s">
        <v>35</v>
      </c>
      <c r="C41248">
        <v>0.99999752349812321</v>
      </c>
    </row>
    <row r="41249" spans="1:3" x14ac:dyDescent="0.3">
      <c r="A41249" t="s">
        <v>129672</v>
      </c>
      <c r="B41249" t="s">
        <v>35</v>
      </c>
      <c r="C41249">
        <v>0.99999752344848059</v>
      </c>
    </row>
    <row r="41250" spans="1:3" x14ac:dyDescent="0.3">
      <c r="A41250" t="s">
        <v>129671</v>
      </c>
      <c r="B41250" t="s">
        <v>35</v>
      </c>
      <c r="C41250">
        <v>0.99999752344624881</v>
      </c>
    </row>
    <row r="41251" spans="1:3" x14ac:dyDescent="0.3">
      <c r="A41251" t="s">
        <v>129670</v>
      </c>
      <c r="B41251" t="s">
        <v>35</v>
      </c>
      <c r="C41251">
        <v>0.99999752343742299</v>
      </c>
    </row>
    <row r="41252" spans="1:3" x14ac:dyDescent="0.3">
      <c r="A41252" t="s">
        <v>129669</v>
      </c>
      <c r="B41252" t="s">
        <v>35</v>
      </c>
      <c r="C41252">
        <v>0.9999975234154399</v>
      </c>
    </row>
    <row r="41253" spans="1:3" x14ac:dyDescent="0.3">
      <c r="A41253" t="s">
        <v>129668</v>
      </c>
      <c r="B41253" t="s">
        <v>35</v>
      </c>
      <c r="C41253">
        <v>0.99999752335652048</v>
      </c>
    </row>
    <row r="41254" spans="1:3" x14ac:dyDescent="0.3">
      <c r="A41254" t="s">
        <v>129667</v>
      </c>
      <c r="B41254" t="s">
        <v>35</v>
      </c>
      <c r="C41254">
        <v>0.99999752331729241</v>
      </c>
    </row>
    <row r="41255" spans="1:3" x14ac:dyDescent="0.3">
      <c r="A41255" t="s">
        <v>129666</v>
      </c>
      <c r="B41255" t="s">
        <v>35</v>
      </c>
      <c r="C41255">
        <v>0.99999752329446401</v>
      </c>
    </row>
    <row r="41256" spans="1:3" x14ac:dyDescent="0.3">
      <c r="A41256" t="s">
        <v>129665</v>
      </c>
      <c r="B41256" t="s">
        <v>35</v>
      </c>
      <c r="C41256">
        <v>0.99999752327430258</v>
      </c>
    </row>
    <row r="41257" spans="1:3" x14ac:dyDescent="0.3">
      <c r="A41257" t="s">
        <v>129664</v>
      </c>
      <c r="B41257" t="s">
        <v>35</v>
      </c>
      <c r="C41257">
        <v>0.99999752327051716</v>
      </c>
    </row>
    <row r="41258" spans="1:3" x14ac:dyDescent="0.3">
      <c r="A41258" t="s">
        <v>129663</v>
      </c>
      <c r="B41258" t="s">
        <v>35</v>
      </c>
      <c r="C41258">
        <v>0.99999752324977076</v>
      </c>
    </row>
    <row r="41259" spans="1:3" x14ac:dyDescent="0.3">
      <c r="A41259" t="s">
        <v>129662</v>
      </c>
      <c r="B41259" t="s">
        <v>35</v>
      </c>
      <c r="C41259">
        <v>0.9999975232427184</v>
      </c>
    </row>
    <row r="41260" spans="1:3" x14ac:dyDescent="0.3">
      <c r="A41260" t="s">
        <v>129661</v>
      </c>
      <c r="B41260" t="s">
        <v>35</v>
      </c>
      <c r="C41260">
        <v>0.99999752322346191</v>
      </c>
    </row>
    <row r="41261" spans="1:3" x14ac:dyDescent="0.3">
      <c r="A41261" t="s">
        <v>129660</v>
      </c>
      <c r="B41261" t="s">
        <v>35</v>
      </c>
      <c r="C41261">
        <v>0.99999752319731505</v>
      </c>
    </row>
    <row r="41262" spans="1:3" x14ac:dyDescent="0.3">
      <c r="A41262" t="s">
        <v>129659</v>
      </c>
      <c r="B41262" t="s">
        <v>35</v>
      </c>
      <c r="C41262">
        <v>0.99999752316970714</v>
      </c>
    </row>
    <row r="41263" spans="1:3" x14ac:dyDescent="0.3">
      <c r="A41263" t="s">
        <v>129658</v>
      </c>
      <c r="B41263" t="s">
        <v>35</v>
      </c>
      <c r="C41263">
        <v>0.99999752315913892</v>
      </c>
    </row>
    <row r="41264" spans="1:3" x14ac:dyDescent="0.3">
      <c r="A41264" t="s">
        <v>129657</v>
      </c>
      <c r="B41264" t="s">
        <v>35</v>
      </c>
      <c r="C41264">
        <v>0.99999752314546586</v>
      </c>
    </row>
    <row r="41265" spans="1:3" x14ac:dyDescent="0.3">
      <c r="A41265" t="s">
        <v>129656</v>
      </c>
      <c r="B41265" t="s">
        <v>35</v>
      </c>
      <c r="C41265">
        <v>0.99999752314213253</v>
      </c>
    </row>
    <row r="41266" spans="1:3" x14ac:dyDescent="0.3">
      <c r="A41266" t="s">
        <v>129655</v>
      </c>
      <c r="B41266" t="s">
        <v>35</v>
      </c>
      <c r="C41266">
        <v>0.9999975230654099</v>
      </c>
    </row>
    <row r="41267" spans="1:3" x14ac:dyDescent="0.3">
      <c r="A41267" t="s">
        <v>129654</v>
      </c>
      <c r="B41267" t="s">
        <v>35</v>
      </c>
      <c r="C41267">
        <v>0.99999752305281309</v>
      </c>
    </row>
    <row r="41268" spans="1:3" x14ac:dyDescent="0.3">
      <c r="A41268" t="s">
        <v>129653</v>
      </c>
      <c r="B41268" t="s">
        <v>35</v>
      </c>
      <c r="C41268">
        <v>0.99999752302118694</v>
      </c>
    </row>
    <row r="41269" spans="1:3" x14ac:dyDescent="0.3">
      <c r="A41269" t="s">
        <v>129652</v>
      </c>
      <c r="B41269" t="s">
        <v>35</v>
      </c>
      <c r="C41269">
        <v>0.99999752299821809</v>
      </c>
    </row>
    <row r="41270" spans="1:3" x14ac:dyDescent="0.3">
      <c r="A41270" t="s">
        <v>129651</v>
      </c>
      <c r="B41270" t="s">
        <v>35</v>
      </c>
      <c r="C41270">
        <v>0.9999975229846797</v>
      </c>
    </row>
    <row r="41271" spans="1:3" x14ac:dyDescent="0.3">
      <c r="A41271" t="s">
        <v>129650</v>
      </c>
      <c r="B41271" t="s">
        <v>35</v>
      </c>
      <c r="C41271">
        <v>0.99999752298042877</v>
      </c>
    </row>
    <row r="41272" spans="1:3" x14ac:dyDescent="0.3">
      <c r="A41272" t="s">
        <v>129649</v>
      </c>
      <c r="B41272" t="s">
        <v>35</v>
      </c>
      <c r="C41272">
        <v>0.99999752291472754</v>
      </c>
    </row>
    <row r="41273" spans="1:3" x14ac:dyDescent="0.3">
      <c r="A41273" t="s">
        <v>129648</v>
      </c>
      <c r="B41273" t="s">
        <v>35</v>
      </c>
      <c r="C41273">
        <v>0.99999752290750754</v>
      </c>
    </row>
    <row r="41274" spans="1:3" x14ac:dyDescent="0.3">
      <c r="A41274" t="s">
        <v>129647</v>
      </c>
      <c r="B41274" t="s">
        <v>35</v>
      </c>
      <c r="C41274">
        <v>0.99999752289804467</v>
      </c>
    </row>
    <row r="41275" spans="1:3" x14ac:dyDescent="0.3">
      <c r="A41275" t="s">
        <v>129646</v>
      </c>
      <c r="B41275" t="s">
        <v>35</v>
      </c>
      <c r="C41275">
        <v>0.99999752289015531</v>
      </c>
    </row>
    <row r="41276" spans="1:3" x14ac:dyDescent="0.3">
      <c r="A41276" t="s">
        <v>129645</v>
      </c>
      <c r="B41276" t="s">
        <v>35</v>
      </c>
      <c r="C41276">
        <v>0.99999752286424204</v>
      </c>
    </row>
    <row r="41277" spans="1:3" x14ac:dyDescent="0.3">
      <c r="A41277" t="s">
        <v>129644</v>
      </c>
      <c r="B41277" t="s">
        <v>35</v>
      </c>
      <c r="C41277">
        <v>0.99999752285767052</v>
      </c>
    </row>
    <row r="41278" spans="1:3" x14ac:dyDescent="0.3">
      <c r="A41278" t="s">
        <v>129643</v>
      </c>
      <c r="B41278" t="s">
        <v>42</v>
      </c>
      <c r="C41278">
        <v>0.99999752285766741</v>
      </c>
    </row>
    <row r="41279" spans="1:3" x14ac:dyDescent="0.3">
      <c r="A41279" t="s">
        <v>129642</v>
      </c>
      <c r="B41279" t="s">
        <v>35</v>
      </c>
      <c r="C41279">
        <v>0.99999752283502197</v>
      </c>
    </row>
    <row r="41280" spans="1:3" x14ac:dyDescent="0.3">
      <c r="A41280" t="s">
        <v>129641</v>
      </c>
      <c r="B41280" t="s">
        <v>35</v>
      </c>
      <c r="C41280">
        <v>0.99999752281198262</v>
      </c>
    </row>
    <row r="41281" spans="1:3" x14ac:dyDescent="0.3">
      <c r="A41281" t="s">
        <v>129640</v>
      </c>
      <c r="B41281" t="s">
        <v>35</v>
      </c>
      <c r="C41281">
        <v>0.99999752280787202</v>
      </c>
    </row>
    <row r="41282" spans="1:3" x14ac:dyDescent="0.3">
      <c r="A41282" t="s">
        <v>129639</v>
      </c>
      <c r="B41282" t="s">
        <v>35</v>
      </c>
      <c r="C41282">
        <v>0.99999752280540943</v>
      </c>
    </row>
    <row r="41283" spans="1:3" x14ac:dyDescent="0.3">
      <c r="A41283" t="s">
        <v>129638</v>
      </c>
      <c r="B41283" t="s">
        <v>35</v>
      </c>
      <c r="C41283">
        <v>0.99999752276530207</v>
      </c>
    </row>
    <row r="41284" spans="1:3" x14ac:dyDescent="0.3">
      <c r="A41284" t="s">
        <v>129637</v>
      </c>
      <c r="B41284" t="s">
        <v>35</v>
      </c>
      <c r="C41284">
        <v>0.99999752275831333</v>
      </c>
    </row>
    <row r="41285" spans="1:3" x14ac:dyDescent="0.3">
      <c r="A41285" t="s">
        <v>129636</v>
      </c>
      <c r="B41285" t="s">
        <v>35</v>
      </c>
      <c r="C41285">
        <v>0.9999975227422212</v>
      </c>
    </row>
    <row r="41286" spans="1:3" x14ac:dyDescent="0.3">
      <c r="A41286" t="s">
        <v>129635</v>
      </c>
      <c r="B41286" t="s">
        <v>35</v>
      </c>
      <c r="C41286">
        <v>0.99999752273686193</v>
      </c>
    </row>
    <row r="41287" spans="1:3" x14ac:dyDescent="0.3">
      <c r="A41287" t="s">
        <v>129634</v>
      </c>
      <c r="B41287" t="s">
        <v>35</v>
      </c>
      <c r="C41287">
        <v>0.99999752271789732</v>
      </c>
    </row>
    <row r="41288" spans="1:3" x14ac:dyDescent="0.3">
      <c r="A41288" t="s">
        <v>129633</v>
      </c>
      <c r="B41288" t="s">
        <v>35</v>
      </c>
      <c r="C41288">
        <v>0.99999752268756292</v>
      </c>
    </row>
    <row r="41289" spans="1:3" x14ac:dyDescent="0.3">
      <c r="A41289" t="s">
        <v>129632</v>
      </c>
      <c r="B41289" t="s">
        <v>35</v>
      </c>
      <c r="C41289">
        <v>0.99999752267538045</v>
      </c>
    </row>
    <row r="41290" spans="1:3" x14ac:dyDescent="0.3">
      <c r="A41290" t="s">
        <v>129631</v>
      </c>
      <c r="B41290" t="s">
        <v>35</v>
      </c>
      <c r="C41290">
        <v>0.99999752266141428</v>
      </c>
    </row>
    <row r="41291" spans="1:3" x14ac:dyDescent="0.3">
      <c r="A41291" t="s">
        <v>129630</v>
      </c>
      <c r="B41291" t="s">
        <v>35</v>
      </c>
      <c r="C41291">
        <v>0.99999752264693176</v>
      </c>
    </row>
    <row r="41292" spans="1:3" x14ac:dyDescent="0.3">
      <c r="A41292" t="s">
        <v>129629</v>
      </c>
      <c r="B41292" t="s">
        <v>35</v>
      </c>
      <c r="C41292">
        <v>0.99999752263959385</v>
      </c>
    </row>
    <row r="41293" spans="1:3" x14ac:dyDescent="0.3">
      <c r="A41293" t="s">
        <v>55932</v>
      </c>
      <c r="B41293" t="s">
        <v>35</v>
      </c>
      <c r="C41293">
        <v>0.99999752263521957</v>
      </c>
    </row>
    <row r="41294" spans="1:3" x14ac:dyDescent="0.3">
      <c r="A41294" t="s">
        <v>129628</v>
      </c>
      <c r="B41294" t="s">
        <v>35</v>
      </c>
      <c r="C41294">
        <v>0.99999752261826125</v>
      </c>
    </row>
    <row r="41295" spans="1:3" x14ac:dyDescent="0.3">
      <c r="A41295" t="s">
        <v>129627</v>
      </c>
      <c r="B41295" t="s">
        <v>35</v>
      </c>
      <c r="C41295">
        <v>0.99999752258126307</v>
      </c>
    </row>
    <row r="41296" spans="1:3" x14ac:dyDescent="0.3">
      <c r="A41296" t="s">
        <v>129626</v>
      </c>
      <c r="B41296" t="s">
        <v>35</v>
      </c>
      <c r="C41296">
        <v>0.99999752257406738</v>
      </c>
    </row>
    <row r="41297" spans="1:3" x14ac:dyDescent="0.3">
      <c r="A41297" t="s">
        <v>129625</v>
      </c>
      <c r="B41297" t="s">
        <v>35</v>
      </c>
      <c r="C41297">
        <v>0.9999975225173563</v>
      </c>
    </row>
    <row r="41298" spans="1:3" x14ac:dyDescent="0.3">
      <c r="A41298" t="s">
        <v>129624</v>
      </c>
      <c r="B41298" t="s">
        <v>35</v>
      </c>
      <c r="C41298">
        <v>0.99999752251567187</v>
      </c>
    </row>
    <row r="41299" spans="1:3" x14ac:dyDescent="0.3">
      <c r="A41299" t="s">
        <v>129623</v>
      </c>
      <c r="B41299" t="s">
        <v>35</v>
      </c>
      <c r="C41299">
        <v>0.99999752249772311</v>
      </c>
    </row>
    <row r="41300" spans="1:3" x14ac:dyDescent="0.3">
      <c r="A41300" t="s">
        <v>129622</v>
      </c>
      <c r="B41300" t="s">
        <v>35</v>
      </c>
      <c r="C41300">
        <v>0.99999752249427099</v>
      </c>
    </row>
    <row r="41301" spans="1:3" x14ac:dyDescent="0.3">
      <c r="A41301" t="s">
        <v>129621</v>
      </c>
      <c r="B41301" t="s">
        <v>35</v>
      </c>
      <c r="C41301">
        <v>0.99999752246065177</v>
      </c>
    </row>
    <row r="41302" spans="1:3" x14ac:dyDescent="0.3">
      <c r="A41302" t="s">
        <v>129620</v>
      </c>
      <c r="B41302" t="s">
        <v>35</v>
      </c>
      <c r="C41302">
        <v>0.99999752246041851</v>
      </c>
    </row>
    <row r="41303" spans="1:3" x14ac:dyDescent="0.3">
      <c r="A41303" t="s">
        <v>129619</v>
      </c>
      <c r="B41303" t="s">
        <v>35</v>
      </c>
      <c r="C41303">
        <v>0.99999752242481221</v>
      </c>
    </row>
    <row r="41304" spans="1:3" x14ac:dyDescent="0.3">
      <c r="A41304" t="s">
        <v>129618</v>
      </c>
      <c r="B41304" t="s">
        <v>42</v>
      </c>
      <c r="C41304">
        <v>0.9999975224141805</v>
      </c>
    </row>
    <row r="41305" spans="1:3" x14ac:dyDescent="0.3">
      <c r="A41305" t="s">
        <v>129617</v>
      </c>
      <c r="B41305" t="s">
        <v>35</v>
      </c>
      <c r="C41305">
        <v>0.99999752233665984</v>
      </c>
    </row>
    <row r="41306" spans="1:3" x14ac:dyDescent="0.3">
      <c r="A41306" t="s">
        <v>129616</v>
      </c>
      <c r="B41306" t="s">
        <v>35</v>
      </c>
      <c r="C41306">
        <v>0.99999752231690953</v>
      </c>
    </row>
    <row r="41307" spans="1:3" x14ac:dyDescent="0.3">
      <c r="A41307" t="s">
        <v>129615</v>
      </c>
      <c r="B41307" t="s">
        <v>35</v>
      </c>
      <c r="C41307">
        <v>0.99999752228005689</v>
      </c>
    </row>
    <row r="41308" spans="1:3" x14ac:dyDescent="0.3">
      <c r="A41308" t="s">
        <v>129614</v>
      </c>
      <c r="B41308" t="s">
        <v>35</v>
      </c>
      <c r="C41308">
        <v>0.99999752223375438</v>
      </c>
    </row>
    <row r="41309" spans="1:3" x14ac:dyDescent="0.3">
      <c r="A41309" t="s">
        <v>129613</v>
      </c>
      <c r="B41309" t="s">
        <v>35</v>
      </c>
      <c r="C41309">
        <v>0.99999752222398053</v>
      </c>
    </row>
    <row r="41310" spans="1:3" x14ac:dyDescent="0.3">
      <c r="A41310" t="s">
        <v>129612</v>
      </c>
      <c r="B41310" t="s">
        <v>35</v>
      </c>
      <c r="C41310">
        <v>0.99999752220437266</v>
      </c>
    </row>
    <row r="41311" spans="1:3" x14ac:dyDescent="0.3">
      <c r="A41311" t="s">
        <v>129611</v>
      </c>
      <c r="B41311" t="s">
        <v>35</v>
      </c>
      <c r="C41311">
        <v>0.99999752216354909</v>
      </c>
    </row>
    <row r="41312" spans="1:3" x14ac:dyDescent="0.3">
      <c r="A41312" t="s">
        <v>129610</v>
      </c>
      <c r="B41312" t="s">
        <v>35</v>
      </c>
      <c r="C41312">
        <v>0.99999752214734561</v>
      </c>
    </row>
    <row r="41313" spans="1:3" x14ac:dyDescent="0.3">
      <c r="A41313" t="s">
        <v>129609</v>
      </c>
      <c r="B41313" t="s">
        <v>35</v>
      </c>
      <c r="C41313">
        <v>0.99999752213483328</v>
      </c>
    </row>
    <row r="41314" spans="1:3" x14ac:dyDescent="0.3">
      <c r="A41314" t="s">
        <v>129608</v>
      </c>
      <c r="B41314" t="s">
        <v>35</v>
      </c>
      <c r="C41314">
        <v>0.99999752212745352</v>
      </c>
    </row>
    <row r="41315" spans="1:3" x14ac:dyDescent="0.3">
      <c r="A41315" t="s">
        <v>129607</v>
      </c>
      <c r="B41315" t="s">
        <v>35</v>
      </c>
      <c r="C41315">
        <v>0.99999752212689952</v>
      </c>
    </row>
    <row r="41316" spans="1:3" x14ac:dyDescent="0.3">
      <c r="A41316" t="s">
        <v>129606</v>
      </c>
      <c r="B41316" t="s">
        <v>35</v>
      </c>
      <c r="C41316">
        <v>0.99999752212007575</v>
      </c>
    </row>
    <row r="41317" spans="1:3" x14ac:dyDescent="0.3">
      <c r="A41317" t="s">
        <v>129605</v>
      </c>
      <c r="B41317" t="s">
        <v>35</v>
      </c>
      <c r="C41317">
        <v>0.9999975221028462</v>
      </c>
    </row>
    <row r="41318" spans="1:3" x14ac:dyDescent="0.3">
      <c r="A41318" t="s">
        <v>129604</v>
      </c>
      <c r="B41318" t="s">
        <v>35</v>
      </c>
      <c r="C41318">
        <v>0.99999752209269843</v>
      </c>
    </row>
    <row r="41319" spans="1:3" x14ac:dyDescent="0.3">
      <c r="A41319" t="s">
        <v>129603</v>
      </c>
      <c r="B41319" t="s">
        <v>35</v>
      </c>
      <c r="C41319">
        <v>0.99999752207576609</v>
      </c>
    </row>
    <row r="41320" spans="1:3" x14ac:dyDescent="0.3">
      <c r="A41320" t="s">
        <v>129602</v>
      </c>
      <c r="B41320" t="s">
        <v>35</v>
      </c>
      <c r="C41320">
        <v>0.99999752206864168</v>
      </c>
    </row>
    <row r="41321" spans="1:3" x14ac:dyDescent="0.3">
      <c r="A41321" t="s">
        <v>129601</v>
      </c>
      <c r="B41321" t="s">
        <v>35</v>
      </c>
      <c r="C41321">
        <v>0.99999752206107517</v>
      </c>
    </row>
    <row r="41322" spans="1:3" x14ac:dyDescent="0.3">
      <c r="A41322" t="s">
        <v>129600</v>
      </c>
      <c r="B41322" t="s">
        <v>35</v>
      </c>
      <c r="C41322">
        <v>0.99999752201145842</v>
      </c>
    </row>
    <row r="41323" spans="1:3" x14ac:dyDescent="0.3">
      <c r="A41323" t="s">
        <v>129599</v>
      </c>
      <c r="B41323" t="s">
        <v>42</v>
      </c>
      <c r="C41323">
        <v>0.99999752199285863</v>
      </c>
    </row>
    <row r="41324" spans="1:3" x14ac:dyDescent="0.3">
      <c r="A41324" t="s">
        <v>129598</v>
      </c>
      <c r="B41324" t="s">
        <v>35</v>
      </c>
      <c r="C41324">
        <v>0.99999752196168434</v>
      </c>
    </row>
    <row r="41325" spans="1:3" x14ac:dyDescent="0.3">
      <c r="A41325" t="s">
        <v>129597</v>
      </c>
      <c r="B41325" t="s">
        <v>35</v>
      </c>
      <c r="C41325">
        <v>0.99999752196005509</v>
      </c>
    </row>
    <row r="41326" spans="1:3" x14ac:dyDescent="0.3">
      <c r="A41326" t="s">
        <v>129596</v>
      </c>
      <c r="B41326" t="s">
        <v>35</v>
      </c>
      <c r="C41326">
        <v>0.99999752195975133</v>
      </c>
    </row>
    <row r="41327" spans="1:3" x14ac:dyDescent="0.3">
      <c r="A41327" t="s">
        <v>129595</v>
      </c>
      <c r="B41327" t="s">
        <v>35</v>
      </c>
      <c r="C41327">
        <v>0.99999752193521485</v>
      </c>
    </row>
    <row r="41328" spans="1:3" x14ac:dyDescent="0.3">
      <c r="A41328" t="s">
        <v>129594</v>
      </c>
      <c r="B41328" t="s">
        <v>35</v>
      </c>
      <c r="C41328">
        <v>0.99999752193035729</v>
      </c>
    </row>
    <row r="41329" spans="1:3" x14ac:dyDescent="0.3">
      <c r="A41329" t="s">
        <v>129593</v>
      </c>
      <c r="B41329" t="s">
        <v>35</v>
      </c>
      <c r="C41329">
        <v>0.99999752191610769</v>
      </c>
    </row>
    <row r="41330" spans="1:3" x14ac:dyDescent="0.3">
      <c r="A41330" t="s">
        <v>129592</v>
      </c>
      <c r="B41330" t="s">
        <v>35</v>
      </c>
      <c r="C41330">
        <v>0.99999752191225055</v>
      </c>
    </row>
    <row r="41331" spans="1:3" x14ac:dyDescent="0.3">
      <c r="A41331" t="s">
        <v>129591</v>
      </c>
      <c r="B41331" t="s">
        <v>35</v>
      </c>
      <c r="C41331">
        <v>0.99999752190953972</v>
      </c>
    </row>
    <row r="41332" spans="1:3" x14ac:dyDescent="0.3">
      <c r="A41332" t="s">
        <v>129590</v>
      </c>
      <c r="B41332" t="s">
        <v>35</v>
      </c>
      <c r="C41332">
        <v>0.99999752188919677</v>
      </c>
    </row>
    <row r="41333" spans="1:3" x14ac:dyDescent="0.3">
      <c r="A41333" t="s">
        <v>129589</v>
      </c>
      <c r="B41333" t="s">
        <v>35</v>
      </c>
      <c r="C41333">
        <v>0.99999752186383617</v>
      </c>
    </row>
    <row r="41334" spans="1:3" x14ac:dyDescent="0.3">
      <c r="A41334" t="s">
        <v>129588</v>
      </c>
      <c r="B41334" t="s">
        <v>35</v>
      </c>
      <c r="C41334">
        <v>0.99999752185712354</v>
      </c>
    </row>
    <row r="41335" spans="1:3" x14ac:dyDescent="0.3">
      <c r="A41335" t="s">
        <v>129587</v>
      </c>
      <c r="B41335" t="s">
        <v>35</v>
      </c>
      <c r="C41335">
        <v>0.99999752183306556</v>
      </c>
    </row>
    <row r="41336" spans="1:3" x14ac:dyDescent="0.3">
      <c r="A41336" t="s">
        <v>129586</v>
      </c>
      <c r="B41336" t="s">
        <v>35</v>
      </c>
      <c r="C41336">
        <v>0.99999752182385049</v>
      </c>
    </row>
    <row r="41337" spans="1:3" x14ac:dyDescent="0.3">
      <c r="A41337" t="s">
        <v>129585</v>
      </c>
      <c r="B41337" t="s">
        <v>35</v>
      </c>
      <c r="C41337">
        <v>0.99999752178800305</v>
      </c>
    </row>
    <row r="41338" spans="1:3" x14ac:dyDescent="0.3">
      <c r="A41338" t="s">
        <v>129584</v>
      </c>
      <c r="B41338" t="s">
        <v>42</v>
      </c>
      <c r="C41338">
        <v>0.99999752178378731</v>
      </c>
    </row>
    <row r="41339" spans="1:3" x14ac:dyDescent="0.3">
      <c r="A41339" t="s">
        <v>26106</v>
      </c>
      <c r="B41339" t="s">
        <v>35</v>
      </c>
      <c r="C41339">
        <v>0.99999752177086987</v>
      </c>
    </row>
    <row r="41340" spans="1:3" x14ac:dyDescent="0.3">
      <c r="A41340" t="s">
        <v>129583</v>
      </c>
      <c r="B41340" t="s">
        <v>35</v>
      </c>
      <c r="C41340">
        <v>0.99999752174616841</v>
      </c>
    </row>
    <row r="41341" spans="1:3" x14ac:dyDescent="0.3">
      <c r="A41341" t="s">
        <v>129582</v>
      </c>
      <c r="B41341" t="s">
        <v>35</v>
      </c>
      <c r="C41341">
        <v>0.9999975217232332</v>
      </c>
    </row>
    <row r="41342" spans="1:3" x14ac:dyDescent="0.3">
      <c r="A41342" t="s">
        <v>129581</v>
      </c>
      <c r="B41342" t="s">
        <v>42</v>
      </c>
      <c r="C41342">
        <v>0.99999752167426048</v>
      </c>
    </row>
    <row r="41343" spans="1:3" x14ac:dyDescent="0.3">
      <c r="A41343" t="s">
        <v>129580</v>
      </c>
      <c r="B41343" t="s">
        <v>35</v>
      </c>
      <c r="C41343">
        <v>0.99999752166897593</v>
      </c>
    </row>
    <row r="41344" spans="1:3" x14ac:dyDescent="0.3">
      <c r="A41344" t="s">
        <v>129579</v>
      </c>
      <c r="B41344" t="s">
        <v>35</v>
      </c>
      <c r="C41344">
        <v>0.99999752166478328</v>
      </c>
    </row>
    <row r="41345" spans="1:3" x14ac:dyDescent="0.3">
      <c r="A41345" t="s">
        <v>129578</v>
      </c>
      <c r="B41345" t="s">
        <v>35</v>
      </c>
      <c r="C41345">
        <v>0.99999752164508982</v>
      </c>
    </row>
    <row r="41346" spans="1:3" x14ac:dyDescent="0.3">
      <c r="A41346" t="s">
        <v>129577</v>
      </c>
      <c r="B41346" t="s">
        <v>35</v>
      </c>
      <c r="C41346">
        <v>0.99999752164022093</v>
      </c>
    </row>
    <row r="41347" spans="1:3" x14ac:dyDescent="0.3">
      <c r="A41347" t="s">
        <v>129576</v>
      </c>
      <c r="B41347" t="s">
        <v>35</v>
      </c>
      <c r="C41347">
        <v>0.99999752163789124</v>
      </c>
    </row>
    <row r="41348" spans="1:3" x14ac:dyDescent="0.3">
      <c r="A41348" t="s">
        <v>129575</v>
      </c>
      <c r="B41348" t="s">
        <v>35</v>
      </c>
      <c r="C41348">
        <v>0.9999975216367919</v>
      </c>
    </row>
    <row r="41349" spans="1:3" x14ac:dyDescent="0.3">
      <c r="A41349" t="s">
        <v>129574</v>
      </c>
      <c r="B41349" t="s">
        <v>35</v>
      </c>
      <c r="C41349">
        <v>0.99999752163431199</v>
      </c>
    </row>
    <row r="41350" spans="1:3" x14ac:dyDescent="0.3">
      <c r="A41350" t="s">
        <v>129573</v>
      </c>
      <c r="B41350" t="s">
        <v>35</v>
      </c>
      <c r="C41350">
        <v>0.99999752160935629</v>
      </c>
    </row>
    <row r="41351" spans="1:3" x14ac:dyDescent="0.3">
      <c r="A41351" t="s">
        <v>129572</v>
      </c>
      <c r="B41351" t="s">
        <v>35</v>
      </c>
      <c r="C41351">
        <v>0.99999752159760436</v>
      </c>
    </row>
    <row r="41352" spans="1:3" x14ac:dyDescent="0.3">
      <c r="A41352" t="s">
        <v>129571</v>
      </c>
      <c r="B41352" t="s">
        <v>35</v>
      </c>
      <c r="C41352">
        <v>0.99999752158374178</v>
      </c>
    </row>
    <row r="41353" spans="1:3" x14ac:dyDescent="0.3">
      <c r="A41353" t="s">
        <v>129570</v>
      </c>
      <c r="B41353" t="s">
        <v>35</v>
      </c>
      <c r="C41353">
        <v>0.99999752155374866</v>
      </c>
    </row>
    <row r="41354" spans="1:3" x14ac:dyDescent="0.3">
      <c r="A41354" t="s">
        <v>129569</v>
      </c>
      <c r="B41354" t="s">
        <v>35</v>
      </c>
      <c r="C41354">
        <v>0.99999752152511945</v>
      </c>
    </row>
    <row r="41355" spans="1:3" x14ac:dyDescent="0.3">
      <c r="A41355" t="s">
        <v>129568</v>
      </c>
      <c r="B41355" t="s">
        <v>35</v>
      </c>
      <c r="C41355">
        <v>0.99999752152396126</v>
      </c>
    </row>
    <row r="41356" spans="1:3" x14ac:dyDescent="0.3">
      <c r="A41356" t="s">
        <v>129567</v>
      </c>
      <c r="B41356" t="s">
        <v>35</v>
      </c>
      <c r="C41356">
        <v>0.99999752151904953</v>
      </c>
    </row>
    <row r="41357" spans="1:3" x14ac:dyDescent="0.3">
      <c r="A41357" t="s">
        <v>129566</v>
      </c>
      <c r="B41357" t="s">
        <v>35</v>
      </c>
      <c r="C41357">
        <v>0.99999752150810162</v>
      </c>
    </row>
    <row r="41358" spans="1:3" x14ac:dyDescent="0.3">
      <c r="A41358" t="s">
        <v>129565</v>
      </c>
      <c r="B41358" t="s">
        <v>42</v>
      </c>
      <c r="C41358">
        <v>0.999997521495263</v>
      </c>
    </row>
    <row r="41359" spans="1:3" x14ac:dyDescent="0.3">
      <c r="A41359" t="s">
        <v>129564</v>
      </c>
      <c r="B41359" t="s">
        <v>35</v>
      </c>
      <c r="C41359">
        <v>0.99999752149424137</v>
      </c>
    </row>
    <row r="41360" spans="1:3" x14ac:dyDescent="0.3">
      <c r="A41360" t="s">
        <v>129563</v>
      </c>
      <c r="B41360" t="s">
        <v>35</v>
      </c>
      <c r="C41360">
        <v>0.99999752143593512</v>
      </c>
    </row>
    <row r="41361" spans="1:3" x14ac:dyDescent="0.3">
      <c r="A41361" t="s">
        <v>129562</v>
      </c>
      <c r="B41361" t="s">
        <v>35</v>
      </c>
      <c r="C41361">
        <v>0.99999752143206233</v>
      </c>
    </row>
    <row r="41362" spans="1:3" x14ac:dyDescent="0.3">
      <c r="A41362" t="s">
        <v>129561</v>
      </c>
      <c r="B41362" t="s">
        <v>35</v>
      </c>
      <c r="C41362">
        <v>0.99999752141227516</v>
      </c>
    </row>
    <row r="41363" spans="1:3" x14ac:dyDescent="0.3">
      <c r="A41363" t="s">
        <v>129560</v>
      </c>
      <c r="B41363" t="s">
        <v>35</v>
      </c>
      <c r="C41363">
        <v>0.999997521384412</v>
      </c>
    </row>
    <row r="41364" spans="1:3" x14ac:dyDescent="0.3">
      <c r="A41364" t="s">
        <v>129559</v>
      </c>
      <c r="B41364" t="s">
        <v>35</v>
      </c>
      <c r="C41364">
        <v>0.99999752137607523</v>
      </c>
    </row>
    <row r="41365" spans="1:3" x14ac:dyDescent="0.3">
      <c r="A41365" t="s">
        <v>129558</v>
      </c>
      <c r="B41365" t="s">
        <v>35</v>
      </c>
      <c r="C41365">
        <v>0.99999752135717834</v>
      </c>
    </row>
    <row r="41366" spans="1:3" x14ac:dyDescent="0.3">
      <c r="A41366" t="s">
        <v>129557</v>
      </c>
      <c r="B41366" t="s">
        <v>35</v>
      </c>
      <c r="C41366">
        <v>0.99999752133278252</v>
      </c>
    </row>
    <row r="41367" spans="1:3" x14ac:dyDescent="0.3">
      <c r="A41367" t="s">
        <v>129556</v>
      </c>
      <c r="B41367" t="s">
        <v>35</v>
      </c>
      <c r="C41367">
        <v>0.99999752127779107</v>
      </c>
    </row>
    <row r="41368" spans="1:3" x14ac:dyDescent="0.3">
      <c r="A41368" t="s">
        <v>129555</v>
      </c>
      <c r="B41368" t="s">
        <v>35</v>
      </c>
      <c r="C41368">
        <v>0.99999752123986796</v>
      </c>
    </row>
    <row r="41369" spans="1:3" x14ac:dyDescent="0.3">
      <c r="A41369" t="s">
        <v>129554</v>
      </c>
      <c r="B41369" t="s">
        <v>35</v>
      </c>
      <c r="C41369">
        <v>0.99999752123019969</v>
      </c>
    </row>
    <row r="41370" spans="1:3" x14ac:dyDescent="0.3">
      <c r="A41370" t="s">
        <v>129553</v>
      </c>
      <c r="B41370" t="s">
        <v>35</v>
      </c>
      <c r="C41370">
        <v>0.9999975211315999</v>
      </c>
    </row>
    <row r="41371" spans="1:3" x14ac:dyDescent="0.3">
      <c r="A41371" t="s">
        <v>129552</v>
      </c>
      <c r="B41371" t="s">
        <v>35</v>
      </c>
      <c r="C41371">
        <v>0.99999752109742568</v>
      </c>
    </row>
    <row r="41372" spans="1:3" x14ac:dyDescent="0.3">
      <c r="A41372" t="s">
        <v>129551</v>
      </c>
      <c r="B41372" t="s">
        <v>35</v>
      </c>
      <c r="C41372">
        <v>0.99999752107422857</v>
      </c>
    </row>
    <row r="41373" spans="1:3" x14ac:dyDescent="0.3">
      <c r="A41373" t="s">
        <v>129550</v>
      </c>
      <c r="B41373" t="s">
        <v>35</v>
      </c>
      <c r="C41373">
        <v>0.99999752107372242</v>
      </c>
    </row>
    <row r="41374" spans="1:3" x14ac:dyDescent="0.3">
      <c r="A41374" t="s">
        <v>129549</v>
      </c>
      <c r="B41374" t="s">
        <v>35</v>
      </c>
      <c r="C41374">
        <v>0.99999752105338979</v>
      </c>
    </row>
    <row r="41375" spans="1:3" x14ac:dyDescent="0.3">
      <c r="A41375" t="s">
        <v>129548</v>
      </c>
      <c r="B41375" t="s">
        <v>35</v>
      </c>
      <c r="C41375">
        <v>0.99999752103715744</v>
      </c>
    </row>
    <row r="41376" spans="1:3" x14ac:dyDescent="0.3">
      <c r="A41376" t="s">
        <v>129547</v>
      </c>
      <c r="B41376" t="s">
        <v>35</v>
      </c>
      <c r="C41376">
        <v>0.9999975210325317</v>
      </c>
    </row>
    <row r="41377" spans="1:3" x14ac:dyDescent="0.3">
      <c r="A41377" t="s">
        <v>129546</v>
      </c>
      <c r="B41377" t="s">
        <v>35</v>
      </c>
      <c r="C41377">
        <v>0.99999752101620321</v>
      </c>
    </row>
    <row r="41378" spans="1:3" x14ac:dyDescent="0.3">
      <c r="A41378" t="s">
        <v>129545</v>
      </c>
      <c r="B41378" t="s">
        <v>35</v>
      </c>
      <c r="C41378">
        <v>0.99999752101211348</v>
      </c>
    </row>
    <row r="41379" spans="1:3" x14ac:dyDescent="0.3">
      <c r="A41379" t="s">
        <v>129544</v>
      </c>
      <c r="B41379" t="s">
        <v>35</v>
      </c>
      <c r="C41379">
        <v>0.99999752098277706</v>
      </c>
    </row>
    <row r="41380" spans="1:3" x14ac:dyDescent="0.3">
      <c r="A41380" t="s">
        <v>129543</v>
      </c>
      <c r="B41380" t="s">
        <v>35</v>
      </c>
      <c r="C41380">
        <v>0.99999752097542172</v>
      </c>
    </row>
    <row r="41381" spans="1:3" x14ac:dyDescent="0.3">
      <c r="A41381" t="s">
        <v>129542</v>
      </c>
      <c r="B41381" t="s">
        <v>35</v>
      </c>
      <c r="C41381">
        <v>0.99999752094612171</v>
      </c>
    </row>
    <row r="41382" spans="1:3" x14ac:dyDescent="0.3">
      <c r="A41382" t="s">
        <v>129541</v>
      </c>
      <c r="B41382" t="s">
        <v>35</v>
      </c>
      <c r="C41382">
        <v>0.99999752094381633</v>
      </c>
    </row>
    <row r="41383" spans="1:3" x14ac:dyDescent="0.3">
      <c r="A41383" t="s">
        <v>129540</v>
      </c>
      <c r="B41383" t="s">
        <v>35</v>
      </c>
      <c r="C41383">
        <v>0.99999752093089378</v>
      </c>
    </row>
    <row r="41384" spans="1:3" x14ac:dyDescent="0.3">
      <c r="A41384" t="s">
        <v>129539</v>
      </c>
      <c r="B41384" t="s">
        <v>35</v>
      </c>
      <c r="C41384">
        <v>0.99999752088024607</v>
      </c>
    </row>
    <row r="41385" spans="1:3" x14ac:dyDescent="0.3">
      <c r="A41385" t="s">
        <v>129538</v>
      </c>
      <c r="B41385" t="s">
        <v>35</v>
      </c>
      <c r="C41385">
        <v>0.99999752087857674</v>
      </c>
    </row>
    <row r="41386" spans="1:3" x14ac:dyDescent="0.3">
      <c r="A41386" t="s">
        <v>129537</v>
      </c>
      <c r="B41386" t="s">
        <v>35</v>
      </c>
      <c r="C41386">
        <v>0.9999975208548908</v>
      </c>
    </row>
    <row r="41387" spans="1:3" x14ac:dyDescent="0.3">
      <c r="A41387" t="s">
        <v>129536</v>
      </c>
      <c r="B41387" t="s">
        <v>35</v>
      </c>
      <c r="C41387">
        <v>0.99999752081416771</v>
      </c>
    </row>
    <row r="41388" spans="1:3" x14ac:dyDescent="0.3">
      <c r="A41388" t="s">
        <v>129535</v>
      </c>
      <c r="B41388" t="s">
        <v>35</v>
      </c>
      <c r="C41388">
        <v>0.9999975207805949</v>
      </c>
    </row>
    <row r="41389" spans="1:3" x14ac:dyDescent="0.3">
      <c r="A41389" t="s">
        <v>129534</v>
      </c>
      <c r="B41389" t="s">
        <v>35</v>
      </c>
      <c r="C41389">
        <v>0.99999752075772164</v>
      </c>
    </row>
    <row r="41390" spans="1:3" x14ac:dyDescent="0.3">
      <c r="A41390" t="s">
        <v>129533</v>
      </c>
      <c r="B41390" t="s">
        <v>35</v>
      </c>
      <c r="C41390">
        <v>0.99999752073792991</v>
      </c>
    </row>
    <row r="41391" spans="1:3" x14ac:dyDescent="0.3">
      <c r="A41391" t="s">
        <v>129532</v>
      </c>
      <c r="B41391" t="s">
        <v>35</v>
      </c>
      <c r="C41391">
        <v>0.99999752072941206</v>
      </c>
    </row>
    <row r="41392" spans="1:3" x14ac:dyDescent="0.3">
      <c r="A41392" t="s">
        <v>129531</v>
      </c>
      <c r="B41392" t="s">
        <v>35</v>
      </c>
      <c r="C41392">
        <v>0.99999752064264213</v>
      </c>
    </row>
    <row r="41393" spans="1:3" x14ac:dyDescent="0.3">
      <c r="A41393" t="s">
        <v>129530</v>
      </c>
      <c r="B41393" t="s">
        <v>35</v>
      </c>
      <c r="C41393">
        <v>0.99999752062128222</v>
      </c>
    </row>
    <row r="41394" spans="1:3" x14ac:dyDescent="0.3">
      <c r="A41394" t="s">
        <v>129529</v>
      </c>
      <c r="B41394" t="s">
        <v>35</v>
      </c>
      <c r="C41394">
        <v>0.99999752061364022</v>
      </c>
    </row>
    <row r="41395" spans="1:3" x14ac:dyDescent="0.3">
      <c r="A41395" t="s">
        <v>129528</v>
      </c>
      <c r="B41395" t="s">
        <v>35</v>
      </c>
      <c r="C41395">
        <v>0.99999752057233315</v>
      </c>
    </row>
    <row r="41396" spans="1:3" x14ac:dyDescent="0.3">
      <c r="A41396" t="s">
        <v>129527</v>
      </c>
      <c r="B41396" t="s">
        <v>35</v>
      </c>
      <c r="C41396">
        <v>0.99999752056449864</v>
      </c>
    </row>
    <row r="41397" spans="1:3" x14ac:dyDescent="0.3">
      <c r="A41397" t="s">
        <v>129526</v>
      </c>
      <c r="B41397" t="s">
        <v>42</v>
      </c>
      <c r="C41397">
        <v>0.99999752054656266</v>
      </c>
    </row>
    <row r="41398" spans="1:3" x14ac:dyDescent="0.3">
      <c r="A41398" t="s">
        <v>129525</v>
      </c>
      <c r="B41398" t="s">
        <v>35</v>
      </c>
      <c r="C41398">
        <v>0.99999752053222557</v>
      </c>
    </row>
    <row r="41399" spans="1:3" x14ac:dyDescent="0.3">
      <c r="A41399" t="s">
        <v>129524</v>
      </c>
      <c r="B41399" t="s">
        <v>35</v>
      </c>
      <c r="C41399">
        <v>0.99999752052206881</v>
      </c>
    </row>
    <row r="41400" spans="1:3" x14ac:dyDescent="0.3">
      <c r="A41400" t="s">
        <v>129523</v>
      </c>
      <c r="B41400" t="s">
        <v>35</v>
      </c>
      <c r="C41400">
        <v>0.9999975205153101</v>
      </c>
    </row>
    <row r="41401" spans="1:3" x14ac:dyDescent="0.3">
      <c r="A41401" t="s">
        <v>129522</v>
      </c>
      <c r="B41401" t="s">
        <v>35</v>
      </c>
      <c r="C41401">
        <v>0.99999752051412227</v>
      </c>
    </row>
    <row r="41402" spans="1:3" x14ac:dyDescent="0.3">
      <c r="A41402" t="s">
        <v>129521</v>
      </c>
      <c r="B41402" t="s">
        <v>35</v>
      </c>
      <c r="C41402">
        <v>0.9999975204847702</v>
      </c>
    </row>
    <row r="41403" spans="1:3" x14ac:dyDescent="0.3">
      <c r="A41403" t="s">
        <v>129520</v>
      </c>
      <c r="B41403" t="s">
        <v>35</v>
      </c>
      <c r="C41403">
        <v>0.9999975204774213</v>
      </c>
    </row>
    <row r="41404" spans="1:3" x14ac:dyDescent="0.3">
      <c r="A41404" t="s">
        <v>129519</v>
      </c>
      <c r="B41404" t="s">
        <v>35</v>
      </c>
      <c r="C41404">
        <v>0.99999752045875678</v>
      </c>
    </row>
    <row r="41405" spans="1:3" x14ac:dyDescent="0.3">
      <c r="A41405" t="s">
        <v>129518</v>
      </c>
      <c r="B41405" t="s">
        <v>35</v>
      </c>
      <c r="C41405">
        <v>0.99999752038353673</v>
      </c>
    </row>
    <row r="41406" spans="1:3" x14ac:dyDescent="0.3">
      <c r="A41406" t="s">
        <v>129517</v>
      </c>
      <c r="B41406" t="s">
        <v>35</v>
      </c>
      <c r="C41406">
        <v>0.99999752038118306</v>
      </c>
    </row>
    <row r="41407" spans="1:3" x14ac:dyDescent="0.3">
      <c r="A41407" t="s">
        <v>129516</v>
      </c>
      <c r="B41407" t="s">
        <v>35</v>
      </c>
      <c r="C41407">
        <v>0.99999752036959932</v>
      </c>
    </row>
    <row r="41408" spans="1:3" x14ac:dyDescent="0.3">
      <c r="A41408" t="s">
        <v>129515</v>
      </c>
      <c r="B41408" t="s">
        <v>35</v>
      </c>
      <c r="C41408">
        <v>0.99999752036461309</v>
      </c>
    </row>
    <row r="41409" spans="1:3" x14ac:dyDescent="0.3">
      <c r="A41409" t="s">
        <v>129514</v>
      </c>
      <c r="B41409" t="s">
        <v>35</v>
      </c>
      <c r="C41409">
        <v>0.99999752034937572</v>
      </c>
    </row>
    <row r="41410" spans="1:3" x14ac:dyDescent="0.3">
      <c r="A41410" t="s">
        <v>129513</v>
      </c>
      <c r="B41410" t="s">
        <v>35</v>
      </c>
      <c r="C41410">
        <v>0.99999752034346079</v>
      </c>
    </row>
    <row r="41411" spans="1:3" x14ac:dyDescent="0.3">
      <c r="A41411" t="s">
        <v>129512</v>
      </c>
      <c r="B41411" t="s">
        <v>35</v>
      </c>
      <c r="C41411">
        <v>0.99999752031247024</v>
      </c>
    </row>
    <row r="41412" spans="1:3" x14ac:dyDescent="0.3">
      <c r="A41412" t="s">
        <v>129511</v>
      </c>
      <c r="B41412" t="s">
        <v>35</v>
      </c>
      <c r="C41412">
        <v>0.9999975203000665</v>
      </c>
    </row>
    <row r="41413" spans="1:3" x14ac:dyDescent="0.3">
      <c r="A41413" t="s">
        <v>129510</v>
      </c>
      <c r="B41413" t="s">
        <v>35</v>
      </c>
      <c r="C41413">
        <v>0.9999975202843423</v>
      </c>
    </row>
    <row r="41414" spans="1:3" x14ac:dyDescent="0.3">
      <c r="A41414" t="s">
        <v>129509</v>
      </c>
      <c r="B41414" t="s">
        <v>35</v>
      </c>
      <c r="C41414">
        <v>0.9999975202731135</v>
      </c>
    </row>
    <row r="41415" spans="1:3" x14ac:dyDescent="0.3">
      <c r="A41415" t="s">
        <v>129508</v>
      </c>
      <c r="B41415" t="s">
        <v>35</v>
      </c>
      <c r="C41415">
        <v>0.99999752027026312</v>
      </c>
    </row>
    <row r="41416" spans="1:3" x14ac:dyDescent="0.3">
      <c r="A41416" t="s">
        <v>129507</v>
      </c>
      <c r="B41416" t="s">
        <v>35</v>
      </c>
      <c r="C41416">
        <v>0.99999752024012756</v>
      </c>
    </row>
    <row r="41417" spans="1:3" x14ac:dyDescent="0.3">
      <c r="A41417" t="s">
        <v>129506</v>
      </c>
      <c r="B41417" t="s">
        <v>35</v>
      </c>
      <c r="C41417">
        <v>0.99999752023552124</v>
      </c>
    </row>
    <row r="41418" spans="1:3" x14ac:dyDescent="0.3">
      <c r="A41418" t="s">
        <v>129505</v>
      </c>
      <c r="B41418" t="s">
        <v>35</v>
      </c>
      <c r="C41418">
        <v>0.99999752023249744</v>
      </c>
    </row>
    <row r="41419" spans="1:3" x14ac:dyDescent="0.3">
      <c r="A41419" t="s">
        <v>129504</v>
      </c>
      <c r="B41419" t="s">
        <v>35</v>
      </c>
      <c r="C41419">
        <v>0.99999752022555899</v>
      </c>
    </row>
    <row r="41420" spans="1:3" x14ac:dyDescent="0.3">
      <c r="A41420" t="s">
        <v>31925</v>
      </c>
      <c r="B41420" t="s">
        <v>35</v>
      </c>
      <c r="C41420">
        <v>0.99999752021241073</v>
      </c>
    </row>
    <row r="41421" spans="1:3" x14ac:dyDescent="0.3">
      <c r="A41421" t="s">
        <v>129503</v>
      </c>
      <c r="B41421" t="s">
        <v>35</v>
      </c>
      <c r="C41421">
        <v>0.99999752012734999</v>
      </c>
    </row>
    <row r="41422" spans="1:3" x14ac:dyDescent="0.3">
      <c r="A41422" t="s">
        <v>129502</v>
      </c>
      <c r="B41422" t="s">
        <v>35</v>
      </c>
      <c r="C41422">
        <v>0.9999975200915765</v>
      </c>
    </row>
    <row r="41423" spans="1:3" x14ac:dyDescent="0.3">
      <c r="A41423" t="s">
        <v>129501</v>
      </c>
      <c r="B41423" t="s">
        <v>35</v>
      </c>
      <c r="C41423">
        <v>0.99999752008730569</v>
      </c>
    </row>
    <row r="41424" spans="1:3" x14ac:dyDescent="0.3">
      <c r="A41424" t="s">
        <v>129500</v>
      </c>
      <c r="B41424" t="s">
        <v>35</v>
      </c>
      <c r="C41424">
        <v>0.99999752003409204</v>
      </c>
    </row>
    <row r="41425" spans="1:3" x14ac:dyDescent="0.3">
      <c r="A41425" t="s">
        <v>129499</v>
      </c>
      <c r="B41425" t="s">
        <v>35</v>
      </c>
      <c r="C41425">
        <v>0.99999752002186426</v>
      </c>
    </row>
    <row r="41426" spans="1:3" x14ac:dyDescent="0.3">
      <c r="A41426" t="s">
        <v>129498</v>
      </c>
      <c r="B41426" t="s">
        <v>35</v>
      </c>
      <c r="C41426">
        <v>0.99999752001930342</v>
      </c>
    </row>
    <row r="41427" spans="1:3" x14ac:dyDescent="0.3">
      <c r="A41427" t="s">
        <v>129497</v>
      </c>
      <c r="B41427" t="s">
        <v>35</v>
      </c>
      <c r="C41427">
        <v>0.99999751995241026</v>
      </c>
    </row>
    <row r="41428" spans="1:3" x14ac:dyDescent="0.3">
      <c r="A41428" t="s">
        <v>129496</v>
      </c>
      <c r="B41428" t="s">
        <v>35</v>
      </c>
      <c r="C41428">
        <v>0.99999751993159236</v>
      </c>
    </row>
    <row r="41429" spans="1:3" x14ac:dyDescent="0.3">
      <c r="A41429" t="s">
        <v>129495</v>
      </c>
      <c r="B41429" t="s">
        <v>35</v>
      </c>
      <c r="C41429">
        <v>0.99999751993103358</v>
      </c>
    </row>
    <row r="41430" spans="1:3" x14ac:dyDescent="0.3">
      <c r="A41430" t="s">
        <v>129494</v>
      </c>
      <c r="B41430" t="s">
        <v>35</v>
      </c>
      <c r="C41430">
        <v>0.9999975198909612</v>
      </c>
    </row>
    <row r="41431" spans="1:3" x14ac:dyDescent="0.3">
      <c r="A41431" t="s">
        <v>129493</v>
      </c>
      <c r="B41431" t="s">
        <v>42</v>
      </c>
      <c r="C41431">
        <v>0.999997519882738</v>
      </c>
    </row>
    <row r="41432" spans="1:3" x14ac:dyDescent="0.3">
      <c r="A41432" t="s">
        <v>129492</v>
      </c>
      <c r="B41432" t="s">
        <v>35</v>
      </c>
      <c r="C41432">
        <v>0.99999751988212404</v>
      </c>
    </row>
    <row r="41433" spans="1:3" x14ac:dyDescent="0.3">
      <c r="A41433" t="s">
        <v>129491</v>
      </c>
      <c r="B41433" t="s">
        <v>35</v>
      </c>
      <c r="C41433">
        <v>0.99999751987911234</v>
      </c>
    </row>
    <row r="41434" spans="1:3" x14ac:dyDescent="0.3">
      <c r="A41434" t="s">
        <v>129490</v>
      </c>
      <c r="B41434" t="s">
        <v>35</v>
      </c>
      <c r="C41434">
        <v>0.99999751986578256</v>
      </c>
    </row>
    <row r="41435" spans="1:3" x14ac:dyDescent="0.3">
      <c r="A41435" t="s">
        <v>129489</v>
      </c>
      <c r="B41435" t="s">
        <v>35</v>
      </c>
      <c r="C41435">
        <v>0.99999751986310503</v>
      </c>
    </row>
    <row r="41436" spans="1:3" x14ac:dyDescent="0.3">
      <c r="A41436" t="s">
        <v>129488</v>
      </c>
      <c r="B41436" t="s">
        <v>35</v>
      </c>
      <c r="C41436">
        <v>0.99999751983764784</v>
      </c>
    </row>
    <row r="41437" spans="1:3" x14ac:dyDescent="0.3">
      <c r="A41437" t="s">
        <v>129487</v>
      </c>
      <c r="B41437" t="s">
        <v>35</v>
      </c>
      <c r="C41437">
        <v>0.99999751982527751</v>
      </c>
    </row>
    <row r="41438" spans="1:3" x14ac:dyDescent="0.3">
      <c r="A41438" t="s">
        <v>129486</v>
      </c>
      <c r="B41438" t="s">
        <v>35</v>
      </c>
      <c r="C41438">
        <v>0.99999751981981466</v>
      </c>
    </row>
    <row r="41439" spans="1:3" x14ac:dyDescent="0.3">
      <c r="A41439" t="s">
        <v>129485</v>
      </c>
      <c r="B41439" t="s">
        <v>35</v>
      </c>
      <c r="C41439">
        <v>0.99999751981694351</v>
      </c>
    </row>
    <row r="41440" spans="1:3" x14ac:dyDescent="0.3">
      <c r="A41440" t="s">
        <v>129484</v>
      </c>
      <c r="B41440" t="s">
        <v>35</v>
      </c>
      <c r="C41440">
        <v>0.99999751981557461</v>
      </c>
    </row>
    <row r="41441" spans="1:3" x14ac:dyDescent="0.3">
      <c r="A41441" t="s">
        <v>129483</v>
      </c>
      <c r="B41441" t="s">
        <v>35</v>
      </c>
      <c r="C41441">
        <v>0.99999751981399576</v>
      </c>
    </row>
    <row r="41442" spans="1:3" x14ac:dyDescent="0.3">
      <c r="A41442" t="s">
        <v>129482</v>
      </c>
      <c r="B41442" t="s">
        <v>35</v>
      </c>
      <c r="C41442">
        <v>0.99999751978188323</v>
      </c>
    </row>
    <row r="41443" spans="1:3" x14ac:dyDescent="0.3">
      <c r="A41443" t="s">
        <v>129481</v>
      </c>
      <c r="B41443" t="s">
        <v>35</v>
      </c>
      <c r="C41443">
        <v>0.99999751975109574</v>
      </c>
    </row>
    <row r="41444" spans="1:3" x14ac:dyDescent="0.3">
      <c r="A41444" t="s">
        <v>129480</v>
      </c>
      <c r="B41444" t="s">
        <v>35</v>
      </c>
      <c r="C41444">
        <v>0.99999751973823936</v>
      </c>
    </row>
    <row r="41445" spans="1:3" x14ac:dyDescent="0.3">
      <c r="A41445" t="s">
        <v>129479</v>
      </c>
      <c r="B41445" t="s">
        <v>35</v>
      </c>
      <c r="C41445">
        <v>0.9999975197312162</v>
      </c>
    </row>
    <row r="41446" spans="1:3" x14ac:dyDescent="0.3">
      <c r="A41446" t="s">
        <v>129478</v>
      </c>
      <c r="B41446" t="s">
        <v>42</v>
      </c>
      <c r="C41446">
        <v>0.99999751973013051</v>
      </c>
    </row>
    <row r="41447" spans="1:3" x14ac:dyDescent="0.3">
      <c r="A41447" t="s">
        <v>129477</v>
      </c>
      <c r="B41447" t="s">
        <v>42</v>
      </c>
      <c r="C41447">
        <v>0.99999751969635708</v>
      </c>
    </row>
    <row r="41448" spans="1:3" x14ac:dyDescent="0.3">
      <c r="A41448" t="s">
        <v>129476</v>
      </c>
      <c r="B41448" t="s">
        <v>42</v>
      </c>
      <c r="C41448">
        <v>0.99999751967092765</v>
      </c>
    </row>
    <row r="41449" spans="1:3" x14ac:dyDescent="0.3">
      <c r="A41449" t="s">
        <v>129475</v>
      </c>
      <c r="B41449" t="s">
        <v>35</v>
      </c>
      <c r="C41449">
        <v>0.99999751966929584</v>
      </c>
    </row>
    <row r="41450" spans="1:3" x14ac:dyDescent="0.3">
      <c r="A41450" t="s">
        <v>129474</v>
      </c>
      <c r="B41450" t="s">
        <v>35</v>
      </c>
      <c r="C41450">
        <v>0.9999975196550368</v>
      </c>
    </row>
    <row r="41451" spans="1:3" x14ac:dyDescent="0.3">
      <c r="A41451" t="s">
        <v>129473</v>
      </c>
      <c r="B41451" t="s">
        <v>35</v>
      </c>
      <c r="C41451">
        <v>0.99999751962479122</v>
      </c>
    </row>
    <row r="41452" spans="1:3" x14ac:dyDescent="0.3">
      <c r="A41452" t="s">
        <v>129472</v>
      </c>
      <c r="B41452" t="s">
        <v>35</v>
      </c>
      <c r="C41452">
        <v>0.99999751960421546</v>
      </c>
    </row>
    <row r="41453" spans="1:3" x14ac:dyDescent="0.3">
      <c r="A41453" t="s">
        <v>129471</v>
      </c>
      <c r="B41453" t="s">
        <v>35</v>
      </c>
      <c r="C41453">
        <v>0.99999751959999039</v>
      </c>
    </row>
    <row r="41454" spans="1:3" x14ac:dyDescent="0.3">
      <c r="A41454" t="s">
        <v>129470</v>
      </c>
      <c r="B41454" t="s">
        <v>35</v>
      </c>
      <c r="C41454">
        <v>0.9999975195896158</v>
      </c>
    </row>
    <row r="41455" spans="1:3" x14ac:dyDescent="0.3">
      <c r="A41455" t="s">
        <v>129469</v>
      </c>
      <c r="B41455" t="s">
        <v>35</v>
      </c>
      <c r="C41455">
        <v>0.99999751958423033</v>
      </c>
    </row>
    <row r="41456" spans="1:3" x14ac:dyDescent="0.3">
      <c r="A41456" t="s">
        <v>129468</v>
      </c>
      <c r="B41456" t="s">
        <v>35</v>
      </c>
      <c r="C41456">
        <v>0.99999751956754512</v>
      </c>
    </row>
    <row r="41457" spans="1:3" x14ac:dyDescent="0.3">
      <c r="A41457" t="s">
        <v>129467</v>
      </c>
      <c r="B41457" t="s">
        <v>35</v>
      </c>
      <c r="C41457">
        <v>0.99999751955363814</v>
      </c>
    </row>
    <row r="41458" spans="1:3" x14ac:dyDescent="0.3">
      <c r="A41458" t="s">
        <v>129466</v>
      </c>
      <c r="B41458" t="s">
        <v>35</v>
      </c>
      <c r="C41458">
        <v>0.99999751950851479</v>
      </c>
    </row>
    <row r="41459" spans="1:3" x14ac:dyDescent="0.3">
      <c r="A41459" t="s">
        <v>129465</v>
      </c>
      <c r="B41459" t="s">
        <v>35</v>
      </c>
      <c r="C41459">
        <v>0.99999751947708104</v>
      </c>
    </row>
    <row r="41460" spans="1:3" x14ac:dyDescent="0.3">
      <c r="A41460" t="s">
        <v>129464</v>
      </c>
      <c r="B41460" t="s">
        <v>35</v>
      </c>
      <c r="C41460">
        <v>0.99999751946177473</v>
      </c>
    </row>
    <row r="41461" spans="1:3" x14ac:dyDescent="0.3">
      <c r="A41461" t="s">
        <v>129463</v>
      </c>
      <c r="B41461" t="s">
        <v>35</v>
      </c>
      <c r="C41461">
        <v>0.99999751944088566</v>
      </c>
    </row>
    <row r="41462" spans="1:3" x14ac:dyDescent="0.3">
      <c r="A41462" t="s">
        <v>129462</v>
      </c>
      <c r="B41462" t="s">
        <v>35</v>
      </c>
      <c r="C41462">
        <v>0.99999751942701898</v>
      </c>
    </row>
    <row r="41463" spans="1:3" x14ac:dyDescent="0.3">
      <c r="A41463" t="s">
        <v>129461</v>
      </c>
      <c r="B41463" t="s">
        <v>35</v>
      </c>
      <c r="C41463">
        <v>0.99999751942297888</v>
      </c>
    </row>
    <row r="41464" spans="1:3" x14ac:dyDescent="0.3">
      <c r="A41464" t="s">
        <v>129460</v>
      </c>
      <c r="B41464" t="s">
        <v>35</v>
      </c>
      <c r="C41464">
        <v>0.99999751942087123</v>
      </c>
    </row>
    <row r="41465" spans="1:3" x14ac:dyDescent="0.3">
      <c r="A41465" t="s">
        <v>129459</v>
      </c>
      <c r="B41465" t="s">
        <v>35</v>
      </c>
      <c r="C41465">
        <v>0.9999975194077787</v>
      </c>
    </row>
    <row r="41466" spans="1:3" x14ac:dyDescent="0.3">
      <c r="A41466" t="s">
        <v>129458</v>
      </c>
      <c r="B41466" t="s">
        <v>35</v>
      </c>
      <c r="C41466">
        <v>0.99999751937371217</v>
      </c>
    </row>
    <row r="41467" spans="1:3" x14ac:dyDescent="0.3">
      <c r="A41467" t="s">
        <v>129457</v>
      </c>
      <c r="B41467" t="s">
        <v>35</v>
      </c>
      <c r="C41467">
        <v>0.99999751934193948</v>
      </c>
    </row>
    <row r="41468" spans="1:3" x14ac:dyDescent="0.3">
      <c r="A41468" t="s">
        <v>129456</v>
      </c>
      <c r="B41468" t="s">
        <v>35</v>
      </c>
      <c r="C41468">
        <v>0.99999751932355774</v>
      </c>
    </row>
    <row r="41469" spans="1:3" x14ac:dyDescent="0.3">
      <c r="A41469" t="s">
        <v>129455</v>
      </c>
      <c r="B41469" t="s">
        <v>35</v>
      </c>
      <c r="C41469">
        <v>0.9999975193172117</v>
      </c>
    </row>
    <row r="41470" spans="1:3" x14ac:dyDescent="0.3">
      <c r="A41470" t="s">
        <v>129454</v>
      </c>
      <c r="B41470" t="s">
        <v>35</v>
      </c>
      <c r="C41470">
        <v>0.99999751927322456</v>
      </c>
    </row>
    <row r="41471" spans="1:3" x14ac:dyDescent="0.3">
      <c r="A41471" t="s">
        <v>129453</v>
      </c>
      <c r="B41471" t="s">
        <v>35</v>
      </c>
      <c r="C41471">
        <v>0.99999751926753577</v>
      </c>
    </row>
    <row r="41472" spans="1:3" x14ac:dyDescent="0.3">
      <c r="A41472" t="s">
        <v>5784</v>
      </c>
      <c r="B41472" t="s">
        <v>35</v>
      </c>
      <c r="C41472">
        <v>0.99999751923772129</v>
      </c>
    </row>
    <row r="41473" spans="1:3" x14ac:dyDescent="0.3">
      <c r="A41473" t="s">
        <v>129452</v>
      </c>
      <c r="B41473" t="s">
        <v>42</v>
      </c>
      <c r="C41473">
        <v>0.99999751923009172</v>
      </c>
    </row>
    <row r="41474" spans="1:3" x14ac:dyDescent="0.3">
      <c r="A41474" t="s">
        <v>129451</v>
      </c>
      <c r="B41474" t="s">
        <v>35</v>
      </c>
      <c r="C41474">
        <v>0.99999751921906466</v>
      </c>
    </row>
    <row r="41475" spans="1:3" x14ac:dyDescent="0.3">
      <c r="A41475" t="s">
        <v>129450</v>
      </c>
      <c r="B41475" t="s">
        <v>35</v>
      </c>
      <c r="C41475">
        <v>0.99999751919956115</v>
      </c>
    </row>
    <row r="41476" spans="1:3" x14ac:dyDescent="0.3">
      <c r="A41476" t="s">
        <v>129449</v>
      </c>
      <c r="B41476" t="s">
        <v>35</v>
      </c>
      <c r="C41476">
        <v>0.99999751917276836</v>
      </c>
    </row>
    <row r="41477" spans="1:3" x14ac:dyDescent="0.3">
      <c r="A41477" t="s">
        <v>129448</v>
      </c>
      <c r="B41477" t="s">
        <v>35</v>
      </c>
      <c r="C41477">
        <v>0.9999975191618895</v>
      </c>
    </row>
    <row r="41478" spans="1:3" x14ac:dyDescent="0.3">
      <c r="A41478" t="s">
        <v>121220</v>
      </c>
      <c r="B41478" t="s">
        <v>35</v>
      </c>
      <c r="C41478">
        <v>0.99999751915615254</v>
      </c>
    </row>
    <row r="41479" spans="1:3" x14ac:dyDescent="0.3">
      <c r="A41479" t="s">
        <v>129447</v>
      </c>
      <c r="B41479" t="s">
        <v>35</v>
      </c>
      <c r="C41479">
        <v>0.99999751912727031</v>
      </c>
    </row>
    <row r="41480" spans="1:3" x14ac:dyDescent="0.3">
      <c r="A41480" t="s">
        <v>129446</v>
      </c>
      <c r="B41480" t="s">
        <v>35</v>
      </c>
      <c r="C41480">
        <v>0.9999975191003263</v>
      </c>
    </row>
    <row r="41481" spans="1:3" x14ac:dyDescent="0.3">
      <c r="A41481" t="s">
        <v>129445</v>
      </c>
      <c r="B41481" t="s">
        <v>35</v>
      </c>
      <c r="C41481">
        <v>0.99999751910015167</v>
      </c>
    </row>
    <row r="41482" spans="1:3" x14ac:dyDescent="0.3">
      <c r="A41482" t="s">
        <v>129444</v>
      </c>
      <c r="B41482" t="s">
        <v>35</v>
      </c>
      <c r="C41482">
        <v>0.99999751909183332</v>
      </c>
    </row>
    <row r="41483" spans="1:3" x14ac:dyDescent="0.3">
      <c r="A41483" t="s">
        <v>129443</v>
      </c>
      <c r="B41483" t="s">
        <v>35</v>
      </c>
      <c r="C41483">
        <v>0.99999751908059453</v>
      </c>
    </row>
    <row r="41484" spans="1:3" x14ac:dyDescent="0.3">
      <c r="A41484" t="s">
        <v>129442</v>
      </c>
      <c r="B41484" t="s">
        <v>35</v>
      </c>
      <c r="C41484">
        <v>0.99999751905002299</v>
      </c>
    </row>
    <row r="41485" spans="1:3" x14ac:dyDescent="0.3">
      <c r="A41485" t="s">
        <v>129441</v>
      </c>
      <c r="B41485" t="s">
        <v>35</v>
      </c>
      <c r="C41485">
        <v>0.99999751898853484</v>
      </c>
    </row>
    <row r="41486" spans="1:3" x14ac:dyDescent="0.3">
      <c r="A41486" t="s">
        <v>129440</v>
      </c>
      <c r="B41486" t="s">
        <v>35</v>
      </c>
      <c r="C41486">
        <v>0.99999751897202438</v>
      </c>
    </row>
    <row r="41487" spans="1:3" x14ac:dyDescent="0.3">
      <c r="A41487" t="s">
        <v>129439</v>
      </c>
      <c r="B41487" t="s">
        <v>35</v>
      </c>
      <c r="C41487">
        <v>0.99999751896892786</v>
      </c>
    </row>
    <row r="41488" spans="1:3" x14ac:dyDescent="0.3">
      <c r="A41488" t="s">
        <v>129438</v>
      </c>
      <c r="B41488" t="s">
        <v>42</v>
      </c>
      <c r="C41488">
        <v>0.99999751895064137</v>
      </c>
    </row>
    <row r="41489" spans="1:3" x14ac:dyDescent="0.3">
      <c r="A41489" t="s">
        <v>129437</v>
      </c>
      <c r="B41489" t="s">
        <v>35</v>
      </c>
      <c r="C41489">
        <v>0.99999751894064726</v>
      </c>
    </row>
    <row r="41490" spans="1:3" x14ac:dyDescent="0.3">
      <c r="A41490" t="s">
        <v>129436</v>
      </c>
      <c r="B41490" t="s">
        <v>35</v>
      </c>
      <c r="C41490">
        <v>0.9999975189200645</v>
      </c>
    </row>
    <row r="41491" spans="1:3" x14ac:dyDescent="0.3">
      <c r="A41491" t="s">
        <v>129435</v>
      </c>
      <c r="B41491" t="s">
        <v>35</v>
      </c>
      <c r="C41491">
        <v>0.99999751891985333</v>
      </c>
    </row>
    <row r="41492" spans="1:3" x14ac:dyDescent="0.3">
      <c r="A41492" t="s">
        <v>129434</v>
      </c>
      <c r="B41492" t="s">
        <v>35</v>
      </c>
      <c r="C41492">
        <v>0.99999751891762068</v>
      </c>
    </row>
    <row r="41493" spans="1:3" x14ac:dyDescent="0.3">
      <c r="A41493" t="s">
        <v>129433</v>
      </c>
      <c r="B41493" t="s">
        <v>35</v>
      </c>
      <c r="C41493">
        <v>0.99999751890366306</v>
      </c>
    </row>
    <row r="41494" spans="1:3" x14ac:dyDescent="0.3">
      <c r="A41494" t="s">
        <v>129432</v>
      </c>
      <c r="B41494" t="s">
        <v>35</v>
      </c>
      <c r="C41494">
        <v>0.99999751890363697</v>
      </c>
    </row>
    <row r="41495" spans="1:3" x14ac:dyDescent="0.3">
      <c r="A41495" t="s">
        <v>129431</v>
      </c>
      <c r="B41495" t="s">
        <v>35</v>
      </c>
      <c r="C41495">
        <v>0.99999751884461574</v>
      </c>
    </row>
    <row r="41496" spans="1:3" x14ac:dyDescent="0.3">
      <c r="A41496" t="s">
        <v>129430</v>
      </c>
      <c r="B41496" t="s">
        <v>35</v>
      </c>
      <c r="C41496">
        <v>0.99999751879990617</v>
      </c>
    </row>
    <row r="41497" spans="1:3" x14ac:dyDescent="0.3">
      <c r="A41497" t="s">
        <v>129429</v>
      </c>
      <c r="B41497" t="s">
        <v>35</v>
      </c>
      <c r="C41497">
        <v>0.99999751878385656</v>
      </c>
    </row>
    <row r="41498" spans="1:3" x14ac:dyDescent="0.3">
      <c r="A41498" t="s">
        <v>129428</v>
      </c>
      <c r="B41498" t="s">
        <v>35</v>
      </c>
      <c r="C41498">
        <v>0.9999975187812894</v>
      </c>
    </row>
    <row r="41499" spans="1:3" x14ac:dyDescent="0.3">
      <c r="A41499" t="s">
        <v>129427</v>
      </c>
      <c r="B41499" t="s">
        <v>35</v>
      </c>
      <c r="C41499">
        <v>0.99999751877665699</v>
      </c>
    </row>
    <row r="41500" spans="1:3" x14ac:dyDescent="0.3">
      <c r="A41500" t="s">
        <v>129426</v>
      </c>
      <c r="B41500" t="s">
        <v>35</v>
      </c>
      <c r="C41500">
        <v>0.99999751876625809</v>
      </c>
    </row>
    <row r="41501" spans="1:3" x14ac:dyDescent="0.3">
      <c r="A41501" t="s">
        <v>129425</v>
      </c>
      <c r="B41501" t="s">
        <v>35</v>
      </c>
      <c r="C41501">
        <v>0.99999751874781695</v>
      </c>
    </row>
    <row r="41502" spans="1:3" x14ac:dyDescent="0.3">
      <c r="A41502" t="s">
        <v>129424</v>
      </c>
      <c r="B41502" t="s">
        <v>35</v>
      </c>
      <c r="C41502">
        <v>0.99999751874754095</v>
      </c>
    </row>
    <row r="41503" spans="1:3" x14ac:dyDescent="0.3">
      <c r="A41503" t="s">
        <v>129423</v>
      </c>
      <c r="B41503" t="s">
        <v>35</v>
      </c>
      <c r="C41503">
        <v>0.99999751874515663</v>
      </c>
    </row>
    <row r="41504" spans="1:3" x14ac:dyDescent="0.3">
      <c r="A41504" t="s">
        <v>129422</v>
      </c>
      <c r="B41504" t="s">
        <v>42</v>
      </c>
      <c r="C41504">
        <v>0.99999751873536391</v>
      </c>
    </row>
    <row r="41505" spans="1:3" x14ac:dyDescent="0.3">
      <c r="A41505" t="s">
        <v>129421</v>
      </c>
      <c r="B41505" t="s">
        <v>35</v>
      </c>
      <c r="C41505">
        <v>0.99999751871898834</v>
      </c>
    </row>
    <row r="41506" spans="1:3" x14ac:dyDescent="0.3">
      <c r="A41506" t="s">
        <v>129420</v>
      </c>
      <c r="B41506" t="s">
        <v>42</v>
      </c>
      <c r="C41506">
        <v>0.99999751864775699</v>
      </c>
    </row>
    <row r="41507" spans="1:3" x14ac:dyDescent="0.3">
      <c r="A41507" t="s">
        <v>129419</v>
      </c>
      <c r="B41507" t="s">
        <v>35</v>
      </c>
      <c r="C41507">
        <v>0.99999751862409425</v>
      </c>
    </row>
    <row r="41508" spans="1:3" x14ac:dyDescent="0.3">
      <c r="A41508" t="s">
        <v>129418</v>
      </c>
      <c r="B41508" t="s">
        <v>35</v>
      </c>
      <c r="C41508">
        <v>0.99999751860111996</v>
      </c>
    </row>
    <row r="41509" spans="1:3" x14ac:dyDescent="0.3">
      <c r="A41509" t="s">
        <v>129417</v>
      </c>
      <c r="B41509" t="s">
        <v>35</v>
      </c>
      <c r="C41509">
        <v>0.99999751858909203</v>
      </c>
    </row>
    <row r="41510" spans="1:3" x14ac:dyDescent="0.3">
      <c r="A41510" t="s">
        <v>129416</v>
      </c>
      <c r="B41510" t="s">
        <v>35</v>
      </c>
      <c r="C41510">
        <v>0.99999751856096231</v>
      </c>
    </row>
    <row r="41511" spans="1:3" x14ac:dyDescent="0.3">
      <c r="A41511" t="s">
        <v>129415</v>
      </c>
      <c r="B41511" t="s">
        <v>35</v>
      </c>
      <c r="C41511">
        <v>0.9999975185554717</v>
      </c>
    </row>
    <row r="41512" spans="1:3" x14ac:dyDescent="0.3">
      <c r="A41512" t="s">
        <v>15440</v>
      </c>
      <c r="B41512" t="s">
        <v>35</v>
      </c>
      <c r="C41512">
        <v>0.99999751855186036</v>
      </c>
    </row>
    <row r="41513" spans="1:3" x14ac:dyDescent="0.3">
      <c r="A41513" t="s">
        <v>129414</v>
      </c>
      <c r="B41513" t="s">
        <v>35</v>
      </c>
      <c r="C41513">
        <v>0.99999751854599406</v>
      </c>
    </row>
    <row r="41514" spans="1:3" x14ac:dyDescent="0.3">
      <c r="A41514" t="s">
        <v>129413</v>
      </c>
      <c r="B41514" t="s">
        <v>42</v>
      </c>
      <c r="C41514">
        <v>0.99999751852150476</v>
      </c>
    </row>
    <row r="41515" spans="1:3" x14ac:dyDescent="0.3">
      <c r="A41515" t="s">
        <v>129412</v>
      </c>
      <c r="B41515" t="s">
        <v>35</v>
      </c>
      <c r="C41515">
        <v>0.99999751852147445</v>
      </c>
    </row>
    <row r="41516" spans="1:3" x14ac:dyDescent="0.3">
      <c r="A41516" t="s">
        <v>129411</v>
      </c>
      <c r="B41516" t="s">
        <v>35</v>
      </c>
      <c r="C41516">
        <v>0.99999751849702767</v>
      </c>
    </row>
    <row r="41517" spans="1:3" x14ac:dyDescent="0.3">
      <c r="A41517" t="s">
        <v>129410</v>
      </c>
      <c r="B41517" t="s">
        <v>35</v>
      </c>
      <c r="C41517">
        <v>0.99999751848826501</v>
      </c>
    </row>
    <row r="41518" spans="1:3" x14ac:dyDescent="0.3">
      <c r="A41518" t="s">
        <v>129409</v>
      </c>
      <c r="B41518" t="s">
        <v>35</v>
      </c>
      <c r="C41518">
        <v>0.99999751846367768</v>
      </c>
    </row>
    <row r="41519" spans="1:3" x14ac:dyDescent="0.3">
      <c r="A41519" t="s">
        <v>129408</v>
      </c>
      <c r="B41519" t="s">
        <v>35</v>
      </c>
      <c r="C41519">
        <v>0.99999751845151319</v>
      </c>
    </row>
    <row r="41520" spans="1:3" x14ac:dyDescent="0.3">
      <c r="A41520" t="s">
        <v>129407</v>
      </c>
      <c r="B41520" t="s">
        <v>35</v>
      </c>
      <c r="C41520">
        <v>0.99999751839814177</v>
      </c>
    </row>
    <row r="41521" spans="1:3" x14ac:dyDescent="0.3">
      <c r="A41521" t="s">
        <v>129406</v>
      </c>
      <c r="B41521" t="s">
        <v>35</v>
      </c>
      <c r="C41521">
        <v>0.9999975183798514</v>
      </c>
    </row>
    <row r="41522" spans="1:3" x14ac:dyDescent="0.3">
      <c r="A41522" t="s">
        <v>129405</v>
      </c>
      <c r="B41522" t="s">
        <v>35</v>
      </c>
      <c r="C41522">
        <v>0.99999751836844497</v>
      </c>
    </row>
    <row r="41523" spans="1:3" x14ac:dyDescent="0.3">
      <c r="A41523" t="s">
        <v>129404</v>
      </c>
      <c r="B41523" t="s">
        <v>35</v>
      </c>
      <c r="C41523">
        <v>0.99999751836162765</v>
      </c>
    </row>
    <row r="41524" spans="1:3" x14ac:dyDescent="0.3">
      <c r="A41524" t="s">
        <v>129403</v>
      </c>
      <c r="B41524" t="s">
        <v>35</v>
      </c>
      <c r="C41524">
        <v>0.99999751835028006</v>
      </c>
    </row>
    <row r="41525" spans="1:3" x14ac:dyDescent="0.3">
      <c r="A41525" t="s">
        <v>129402</v>
      </c>
      <c r="B41525" t="s">
        <v>35</v>
      </c>
      <c r="C41525">
        <v>0.99999751829424088</v>
      </c>
    </row>
    <row r="41526" spans="1:3" x14ac:dyDescent="0.3">
      <c r="A41526" t="s">
        <v>129401</v>
      </c>
      <c r="B41526" t="s">
        <v>35</v>
      </c>
      <c r="C41526">
        <v>0.99999751825475747</v>
      </c>
    </row>
    <row r="41527" spans="1:3" x14ac:dyDescent="0.3">
      <c r="A41527" t="s">
        <v>129400</v>
      </c>
      <c r="B41527" t="s">
        <v>35</v>
      </c>
      <c r="C41527">
        <v>0.99999751825185079</v>
      </c>
    </row>
    <row r="41528" spans="1:3" x14ac:dyDescent="0.3">
      <c r="A41528" t="s">
        <v>129399</v>
      </c>
      <c r="B41528" t="s">
        <v>35</v>
      </c>
      <c r="C41528">
        <v>0.99999751822967053</v>
      </c>
    </row>
    <row r="41529" spans="1:3" x14ac:dyDescent="0.3">
      <c r="A41529" t="s">
        <v>68289</v>
      </c>
      <c r="B41529" t="s">
        <v>35</v>
      </c>
      <c r="C41529">
        <v>0.99999751821118543</v>
      </c>
    </row>
    <row r="41530" spans="1:3" x14ac:dyDescent="0.3">
      <c r="A41530" t="s">
        <v>129398</v>
      </c>
      <c r="B41530" t="s">
        <v>35</v>
      </c>
      <c r="C41530">
        <v>0.9999975182047991</v>
      </c>
    </row>
    <row r="41531" spans="1:3" x14ac:dyDescent="0.3">
      <c r="A41531" t="s">
        <v>129397</v>
      </c>
      <c r="B41531" t="s">
        <v>35</v>
      </c>
      <c r="C41531">
        <v>0.99999751819341265</v>
      </c>
    </row>
    <row r="41532" spans="1:3" x14ac:dyDescent="0.3">
      <c r="A41532" t="s">
        <v>129396</v>
      </c>
      <c r="B41532" t="s">
        <v>35</v>
      </c>
      <c r="C41532">
        <v>0.999997518185613</v>
      </c>
    </row>
    <row r="41533" spans="1:3" x14ac:dyDescent="0.3">
      <c r="A41533" t="s">
        <v>129395</v>
      </c>
      <c r="B41533" t="s">
        <v>35</v>
      </c>
      <c r="C41533">
        <v>0.99999751817610405</v>
      </c>
    </row>
    <row r="41534" spans="1:3" x14ac:dyDescent="0.3">
      <c r="A41534" t="s">
        <v>129394</v>
      </c>
      <c r="B41534" t="s">
        <v>35</v>
      </c>
      <c r="C41534">
        <v>0.99999751816526816</v>
      </c>
    </row>
    <row r="41535" spans="1:3" x14ac:dyDescent="0.3">
      <c r="A41535" t="s">
        <v>129393</v>
      </c>
      <c r="B41535" t="s">
        <v>35</v>
      </c>
      <c r="C41535">
        <v>0.99999751815296745</v>
      </c>
    </row>
    <row r="41536" spans="1:3" x14ac:dyDescent="0.3">
      <c r="A41536" t="s">
        <v>129392</v>
      </c>
      <c r="B41536" t="s">
        <v>42</v>
      </c>
      <c r="C41536">
        <v>0.9999975181137053</v>
      </c>
    </row>
    <row r="41537" spans="1:3" x14ac:dyDescent="0.3">
      <c r="A41537" t="s">
        <v>129391</v>
      </c>
      <c r="B41537" t="s">
        <v>35</v>
      </c>
      <c r="C41537">
        <v>0.99999751810967275</v>
      </c>
    </row>
    <row r="41538" spans="1:3" x14ac:dyDescent="0.3">
      <c r="A41538" t="s">
        <v>129390</v>
      </c>
      <c r="B41538" t="s">
        <v>35</v>
      </c>
      <c r="C41538">
        <v>0.99999751810046666</v>
      </c>
    </row>
    <row r="41539" spans="1:3" x14ac:dyDescent="0.3">
      <c r="A41539" t="s">
        <v>129389</v>
      </c>
      <c r="B41539" t="s">
        <v>35</v>
      </c>
      <c r="C41539">
        <v>0.9999975180638806</v>
      </c>
    </row>
    <row r="41540" spans="1:3" x14ac:dyDescent="0.3">
      <c r="A41540" t="s">
        <v>129388</v>
      </c>
      <c r="B41540" t="s">
        <v>35</v>
      </c>
      <c r="C41540">
        <v>0.99999751806265857</v>
      </c>
    </row>
    <row r="41541" spans="1:3" x14ac:dyDescent="0.3">
      <c r="A41541" t="s">
        <v>129387</v>
      </c>
      <c r="B41541" t="s">
        <v>35</v>
      </c>
      <c r="C41541">
        <v>0.99999751802023695</v>
      </c>
    </row>
    <row r="41542" spans="1:3" x14ac:dyDescent="0.3">
      <c r="A41542" t="s">
        <v>129386</v>
      </c>
      <c r="B41542" t="s">
        <v>35</v>
      </c>
      <c r="C41542">
        <v>0.99999751800115344</v>
      </c>
    </row>
    <row r="41543" spans="1:3" x14ac:dyDescent="0.3">
      <c r="A41543" t="s">
        <v>129385</v>
      </c>
      <c r="B41543" t="s">
        <v>35</v>
      </c>
      <c r="C41543">
        <v>0.99999751797720271</v>
      </c>
    </row>
    <row r="41544" spans="1:3" x14ac:dyDescent="0.3">
      <c r="A41544" t="s">
        <v>129384</v>
      </c>
      <c r="B41544" t="s">
        <v>35</v>
      </c>
      <c r="C41544">
        <v>0.9999975179695072</v>
      </c>
    </row>
    <row r="41545" spans="1:3" x14ac:dyDescent="0.3">
      <c r="A41545" t="s">
        <v>129383</v>
      </c>
      <c r="B41545" t="s">
        <v>35</v>
      </c>
      <c r="C41545">
        <v>0.99999751794625369</v>
      </c>
    </row>
    <row r="41546" spans="1:3" x14ac:dyDescent="0.3">
      <c r="A41546" t="s">
        <v>129382</v>
      </c>
      <c r="B41546" t="s">
        <v>35</v>
      </c>
      <c r="C41546">
        <v>0.99999751793036418</v>
      </c>
    </row>
    <row r="41547" spans="1:3" x14ac:dyDescent="0.3">
      <c r="A41547" t="s">
        <v>105248</v>
      </c>
      <c r="B41547" t="s">
        <v>35</v>
      </c>
      <c r="C41547">
        <v>0.99999751790875402</v>
      </c>
    </row>
    <row r="41548" spans="1:3" x14ac:dyDescent="0.3">
      <c r="A41548" t="s">
        <v>129381</v>
      </c>
      <c r="B41548" t="s">
        <v>35</v>
      </c>
      <c r="C41548">
        <v>0.99999751790694236</v>
      </c>
    </row>
    <row r="41549" spans="1:3" x14ac:dyDescent="0.3">
      <c r="A41549" t="s">
        <v>129380</v>
      </c>
      <c r="B41549" t="s">
        <v>35</v>
      </c>
      <c r="C41549">
        <v>0.99999751790443536</v>
      </c>
    </row>
    <row r="41550" spans="1:3" x14ac:dyDescent="0.3">
      <c r="A41550" t="s">
        <v>129379</v>
      </c>
      <c r="B41550" t="s">
        <v>35</v>
      </c>
      <c r="C41550">
        <v>0.99999751788237701</v>
      </c>
    </row>
    <row r="41551" spans="1:3" x14ac:dyDescent="0.3">
      <c r="A41551" t="s">
        <v>129378</v>
      </c>
      <c r="B41551" t="s">
        <v>35</v>
      </c>
      <c r="C41551">
        <v>0.99999751787929592</v>
      </c>
    </row>
    <row r="41552" spans="1:3" x14ac:dyDescent="0.3">
      <c r="A41552" t="s">
        <v>129377</v>
      </c>
      <c r="B41552" t="s">
        <v>35</v>
      </c>
      <c r="C41552">
        <v>0.99999751786627111</v>
      </c>
    </row>
    <row r="41553" spans="1:3" x14ac:dyDescent="0.3">
      <c r="A41553" t="s">
        <v>129376</v>
      </c>
      <c r="B41553" t="s">
        <v>35</v>
      </c>
      <c r="C41553">
        <v>0.99999751778407442</v>
      </c>
    </row>
    <row r="41554" spans="1:3" x14ac:dyDescent="0.3">
      <c r="A41554" t="s">
        <v>129375</v>
      </c>
      <c r="B41554" t="s">
        <v>35</v>
      </c>
      <c r="C41554">
        <v>0.99999751777973411</v>
      </c>
    </row>
    <row r="41555" spans="1:3" x14ac:dyDescent="0.3">
      <c r="A41555" t="s">
        <v>129374</v>
      </c>
      <c r="B41555" t="s">
        <v>35</v>
      </c>
      <c r="C41555">
        <v>0.99999751774913992</v>
      </c>
    </row>
    <row r="41556" spans="1:3" x14ac:dyDescent="0.3">
      <c r="A41556" t="s">
        <v>129373</v>
      </c>
      <c r="B41556" t="s">
        <v>35</v>
      </c>
      <c r="C41556">
        <v>0.99999751773742818</v>
      </c>
    </row>
    <row r="41557" spans="1:3" x14ac:dyDescent="0.3">
      <c r="A41557" t="s">
        <v>129372</v>
      </c>
      <c r="B41557" t="s">
        <v>35</v>
      </c>
      <c r="C41557">
        <v>0.999997517727922</v>
      </c>
    </row>
    <row r="41558" spans="1:3" x14ac:dyDescent="0.3">
      <c r="A41558" t="s">
        <v>9486</v>
      </c>
      <c r="B41558" t="s">
        <v>35</v>
      </c>
      <c r="C41558">
        <v>0.99999751772436984</v>
      </c>
    </row>
    <row r="41559" spans="1:3" x14ac:dyDescent="0.3">
      <c r="A41559" t="s">
        <v>129371</v>
      </c>
      <c r="B41559" t="s">
        <v>35</v>
      </c>
      <c r="C41559">
        <v>0.99999751770781797</v>
      </c>
    </row>
    <row r="41560" spans="1:3" x14ac:dyDescent="0.3">
      <c r="A41560" t="s">
        <v>129370</v>
      </c>
      <c r="B41560" t="s">
        <v>42</v>
      </c>
      <c r="C41560">
        <v>0.99999751767541423</v>
      </c>
    </row>
    <row r="41561" spans="1:3" x14ac:dyDescent="0.3">
      <c r="A41561" t="s">
        <v>129369</v>
      </c>
      <c r="B41561" t="s">
        <v>35</v>
      </c>
      <c r="C41561">
        <v>0.99999751765008571</v>
      </c>
    </row>
    <row r="41562" spans="1:3" x14ac:dyDescent="0.3">
      <c r="A41562" t="s">
        <v>129368</v>
      </c>
      <c r="B41562" t="s">
        <v>35</v>
      </c>
      <c r="C41562">
        <v>0.99999751764264377</v>
      </c>
    </row>
    <row r="41563" spans="1:3" x14ac:dyDescent="0.3">
      <c r="A41563" t="s">
        <v>129367</v>
      </c>
      <c r="B41563" t="s">
        <v>35</v>
      </c>
      <c r="C41563">
        <v>0.99999751759174327</v>
      </c>
    </row>
    <row r="41564" spans="1:3" x14ac:dyDescent="0.3">
      <c r="A41564" t="s">
        <v>129366</v>
      </c>
      <c r="B41564" t="s">
        <v>35</v>
      </c>
      <c r="C41564">
        <v>0.9999975175427358</v>
      </c>
    </row>
    <row r="41565" spans="1:3" x14ac:dyDescent="0.3">
      <c r="A41565" t="s">
        <v>129365</v>
      </c>
      <c r="B41565" t="s">
        <v>35</v>
      </c>
      <c r="C41565">
        <v>0.99999751753055099</v>
      </c>
    </row>
    <row r="41566" spans="1:3" x14ac:dyDescent="0.3">
      <c r="A41566" t="s">
        <v>129364</v>
      </c>
      <c r="B41566" t="s">
        <v>35</v>
      </c>
      <c r="C41566">
        <v>0.99999751752770005</v>
      </c>
    </row>
    <row r="41567" spans="1:3" x14ac:dyDescent="0.3">
      <c r="A41567" t="s">
        <v>129363</v>
      </c>
      <c r="B41567" t="s">
        <v>35</v>
      </c>
      <c r="C41567">
        <v>0.99999751751502586</v>
      </c>
    </row>
    <row r="41568" spans="1:3" x14ac:dyDescent="0.3">
      <c r="A41568" t="s">
        <v>129362</v>
      </c>
      <c r="B41568" t="s">
        <v>35</v>
      </c>
      <c r="C41568">
        <v>0.99999751750575405</v>
      </c>
    </row>
    <row r="41569" spans="1:3" x14ac:dyDescent="0.3">
      <c r="A41569" t="s">
        <v>129361</v>
      </c>
      <c r="B41569" t="s">
        <v>35</v>
      </c>
      <c r="C41569">
        <v>0.99999751750278465</v>
      </c>
    </row>
    <row r="41570" spans="1:3" x14ac:dyDescent="0.3">
      <c r="A41570" t="s">
        <v>129360</v>
      </c>
      <c r="B41570" t="s">
        <v>35</v>
      </c>
      <c r="C41570">
        <v>0.99999751749247978</v>
      </c>
    </row>
    <row r="41571" spans="1:3" x14ac:dyDescent="0.3">
      <c r="A41571" t="s">
        <v>129359</v>
      </c>
      <c r="B41571" t="s">
        <v>35</v>
      </c>
      <c r="C41571">
        <v>0.99999751749004961</v>
      </c>
    </row>
    <row r="41572" spans="1:3" x14ac:dyDescent="0.3">
      <c r="A41572" t="s">
        <v>129358</v>
      </c>
      <c r="B41572" t="s">
        <v>35</v>
      </c>
      <c r="C41572">
        <v>0.99999751746709076</v>
      </c>
    </row>
    <row r="41573" spans="1:3" x14ac:dyDescent="0.3">
      <c r="A41573" t="s">
        <v>129357</v>
      </c>
      <c r="B41573" t="s">
        <v>35</v>
      </c>
      <c r="C41573">
        <v>0.99999751745282428</v>
      </c>
    </row>
    <row r="41574" spans="1:3" x14ac:dyDescent="0.3">
      <c r="A41574" t="s">
        <v>129356</v>
      </c>
      <c r="B41574" t="s">
        <v>35</v>
      </c>
      <c r="C41574">
        <v>0.99999751743439813</v>
      </c>
    </row>
    <row r="41575" spans="1:3" x14ac:dyDescent="0.3">
      <c r="A41575" t="s">
        <v>129355</v>
      </c>
      <c r="B41575" t="s">
        <v>35</v>
      </c>
      <c r="C41575">
        <v>0.99999751738991938</v>
      </c>
    </row>
    <row r="41576" spans="1:3" x14ac:dyDescent="0.3">
      <c r="A41576" t="s">
        <v>129354</v>
      </c>
      <c r="B41576" t="s">
        <v>35</v>
      </c>
      <c r="C41576">
        <v>0.99999751738805154</v>
      </c>
    </row>
    <row r="41577" spans="1:3" x14ac:dyDescent="0.3">
      <c r="A41577" t="s">
        <v>129353</v>
      </c>
      <c r="B41577" t="s">
        <v>35</v>
      </c>
      <c r="C41577">
        <v>0.99999751736390141</v>
      </c>
    </row>
    <row r="41578" spans="1:3" x14ac:dyDescent="0.3">
      <c r="A41578" t="s">
        <v>129352</v>
      </c>
      <c r="B41578" t="s">
        <v>35</v>
      </c>
      <c r="C41578">
        <v>0.9999975173423461</v>
      </c>
    </row>
    <row r="41579" spans="1:3" x14ac:dyDescent="0.3">
      <c r="A41579" t="s">
        <v>129351</v>
      </c>
      <c r="B41579" t="s">
        <v>35</v>
      </c>
      <c r="C41579">
        <v>0.99999751728740682</v>
      </c>
    </row>
    <row r="41580" spans="1:3" x14ac:dyDescent="0.3">
      <c r="A41580" t="s">
        <v>129350</v>
      </c>
      <c r="B41580" t="s">
        <v>35</v>
      </c>
      <c r="C41580">
        <v>0.99999751728414332</v>
      </c>
    </row>
    <row r="41581" spans="1:3" x14ac:dyDescent="0.3">
      <c r="A41581" t="s">
        <v>129349</v>
      </c>
      <c r="B41581" t="s">
        <v>35</v>
      </c>
      <c r="C41581">
        <v>0.9999975172600778</v>
      </c>
    </row>
    <row r="41582" spans="1:3" x14ac:dyDescent="0.3">
      <c r="A41582" t="s">
        <v>129348</v>
      </c>
      <c r="B41582" t="s">
        <v>35</v>
      </c>
      <c r="C41582">
        <v>0.99999751723550256</v>
      </c>
    </row>
    <row r="41583" spans="1:3" x14ac:dyDescent="0.3">
      <c r="A41583" t="s">
        <v>129347</v>
      </c>
      <c r="B41583" t="s">
        <v>35</v>
      </c>
      <c r="C41583">
        <v>0.99999751723546892</v>
      </c>
    </row>
    <row r="41584" spans="1:3" x14ac:dyDescent="0.3">
      <c r="A41584" t="s">
        <v>129346</v>
      </c>
      <c r="B41584" t="s">
        <v>35</v>
      </c>
      <c r="C41584">
        <v>0.99999751723373997</v>
      </c>
    </row>
    <row r="41585" spans="1:3" x14ac:dyDescent="0.3">
      <c r="A41585" t="s">
        <v>129345</v>
      </c>
      <c r="B41585" t="s">
        <v>35</v>
      </c>
      <c r="C41585">
        <v>0.99999751722546282</v>
      </c>
    </row>
    <row r="41586" spans="1:3" x14ac:dyDescent="0.3">
      <c r="A41586" t="s">
        <v>129344</v>
      </c>
      <c r="B41586" t="s">
        <v>35</v>
      </c>
      <c r="C41586">
        <v>0.99999751721074359</v>
      </c>
    </row>
    <row r="41587" spans="1:3" x14ac:dyDescent="0.3">
      <c r="A41587" t="s">
        <v>129343</v>
      </c>
      <c r="B41587" t="s">
        <v>35</v>
      </c>
      <c r="C41587">
        <v>0.99999751712792873</v>
      </c>
    </row>
    <row r="41588" spans="1:3" x14ac:dyDescent="0.3">
      <c r="A41588" t="s">
        <v>129342</v>
      </c>
      <c r="B41588" t="s">
        <v>35</v>
      </c>
      <c r="C41588">
        <v>0.99999751709240869</v>
      </c>
    </row>
    <row r="41589" spans="1:3" x14ac:dyDescent="0.3">
      <c r="A41589" t="s">
        <v>129341</v>
      </c>
      <c r="B41589" t="s">
        <v>35</v>
      </c>
      <c r="C41589">
        <v>0.99999751706978479</v>
      </c>
    </row>
    <row r="41590" spans="1:3" x14ac:dyDescent="0.3">
      <c r="A41590" t="s">
        <v>129340</v>
      </c>
      <c r="B41590" t="s">
        <v>35</v>
      </c>
      <c r="C41590">
        <v>0.99999751705662865</v>
      </c>
    </row>
    <row r="41591" spans="1:3" x14ac:dyDescent="0.3">
      <c r="A41591" t="s">
        <v>129339</v>
      </c>
      <c r="B41591" t="s">
        <v>35</v>
      </c>
      <c r="C41591">
        <v>0.99999751703367423</v>
      </c>
    </row>
    <row r="41592" spans="1:3" x14ac:dyDescent="0.3">
      <c r="A41592" t="s">
        <v>129338</v>
      </c>
      <c r="B41592" t="s">
        <v>35</v>
      </c>
      <c r="C41592">
        <v>0.99999751702825346</v>
      </c>
    </row>
    <row r="41593" spans="1:3" x14ac:dyDescent="0.3">
      <c r="A41593" t="s">
        <v>129337</v>
      </c>
      <c r="B41593" t="s">
        <v>35</v>
      </c>
      <c r="C41593">
        <v>0.99999751699875583</v>
      </c>
    </row>
    <row r="41594" spans="1:3" x14ac:dyDescent="0.3">
      <c r="A41594" t="s">
        <v>129336</v>
      </c>
      <c r="B41594" t="s">
        <v>35</v>
      </c>
      <c r="C41594">
        <v>0.99999751696023298</v>
      </c>
    </row>
    <row r="41595" spans="1:3" x14ac:dyDescent="0.3">
      <c r="A41595" t="s">
        <v>129335</v>
      </c>
      <c r="B41595" t="s">
        <v>35</v>
      </c>
      <c r="C41595">
        <v>0.99999751694612882</v>
      </c>
    </row>
    <row r="41596" spans="1:3" x14ac:dyDescent="0.3">
      <c r="A41596" t="s">
        <v>129334</v>
      </c>
      <c r="B41596" t="s">
        <v>35</v>
      </c>
      <c r="C41596">
        <v>0.99999751693228556</v>
      </c>
    </row>
    <row r="41597" spans="1:3" x14ac:dyDescent="0.3">
      <c r="A41597" t="s">
        <v>129333</v>
      </c>
      <c r="B41597" t="s">
        <v>35</v>
      </c>
      <c r="C41597">
        <v>0.99999751693141781</v>
      </c>
    </row>
    <row r="41598" spans="1:3" x14ac:dyDescent="0.3">
      <c r="A41598" t="s">
        <v>129332</v>
      </c>
      <c r="B41598" t="s">
        <v>35</v>
      </c>
      <c r="C41598">
        <v>0.99999751692085337</v>
      </c>
    </row>
    <row r="41599" spans="1:3" x14ac:dyDescent="0.3">
      <c r="A41599" t="s">
        <v>129331</v>
      </c>
      <c r="B41599" t="s">
        <v>35</v>
      </c>
      <c r="C41599">
        <v>0.99999751689775329</v>
      </c>
    </row>
    <row r="41600" spans="1:3" x14ac:dyDescent="0.3">
      <c r="A41600" t="s">
        <v>129330</v>
      </c>
      <c r="B41600" t="s">
        <v>35</v>
      </c>
      <c r="C41600">
        <v>0.99999751689445848</v>
      </c>
    </row>
    <row r="41601" spans="1:3" x14ac:dyDescent="0.3">
      <c r="A41601" t="s">
        <v>129329</v>
      </c>
      <c r="B41601" t="s">
        <v>35</v>
      </c>
      <c r="C41601">
        <v>0.99999751688884675</v>
      </c>
    </row>
    <row r="41602" spans="1:3" x14ac:dyDescent="0.3">
      <c r="A41602" t="s">
        <v>129328</v>
      </c>
      <c r="B41602" t="s">
        <v>35</v>
      </c>
      <c r="C41602">
        <v>0.99999751684568938</v>
      </c>
    </row>
    <row r="41603" spans="1:3" x14ac:dyDescent="0.3">
      <c r="A41603" t="s">
        <v>129327</v>
      </c>
      <c r="B41603" t="s">
        <v>35</v>
      </c>
      <c r="C41603">
        <v>0.99999751683727645</v>
      </c>
    </row>
    <row r="41604" spans="1:3" x14ac:dyDescent="0.3">
      <c r="A41604" t="s">
        <v>129326</v>
      </c>
      <c r="B41604" t="s">
        <v>42</v>
      </c>
      <c r="C41604">
        <v>0.99999751683392668</v>
      </c>
    </row>
    <row r="41605" spans="1:3" x14ac:dyDescent="0.3">
      <c r="A41605" t="s">
        <v>129325</v>
      </c>
      <c r="B41605" t="s">
        <v>35</v>
      </c>
      <c r="C41605">
        <v>0.99999751682883686</v>
      </c>
    </row>
    <row r="41606" spans="1:3" x14ac:dyDescent="0.3">
      <c r="A41606" t="s">
        <v>129324</v>
      </c>
      <c r="B41606" t="s">
        <v>35</v>
      </c>
      <c r="C41606">
        <v>0.99999751682871874</v>
      </c>
    </row>
    <row r="41607" spans="1:3" x14ac:dyDescent="0.3">
      <c r="A41607" t="s">
        <v>129323</v>
      </c>
      <c r="B41607" t="s">
        <v>35</v>
      </c>
      <c r="C41607">
        <v>0.99999751679258964</v>
      </c>
    </row>
    <row r="41608" spans="1:3" x14ac:dyDescent="0.3">
      <c r="A41608" t="s">
        <v>129322</v>
      </c>
      <c r="B41608" t="s">
        <v>35</v>
      </c>
      <c r="C41608">
        <v>0.99999751677644177</v>
      </c>
    </row>
    <row r="41609" spans="1:3" x14ac:dyDescent="0.3">
      <c r="A41609" t="s">
        <v>129321</v>
      </c>
      <c r="B41609" t="s">
        <v>35</v>
      </c>
      <c r="C41609">
        <v>0.99999751674515758</v>
      </c>
    </row>
    <row r="41610" spans="1:3" x14ac:dyDescent="0.3">
      <c r="A41610" t="s">
        <v>129320</v>
      </c>
      <c r="B41610" t="s">
        <v>35</v>
      </c>
      <c r="C41610">
        <v>0.999997516664342</v>
      </c>
    </row>
    <row r="41611" spans="1:3" x14ac:dyDescent="0.3">
      <c r="A41611" t="s">
        <v>129319</v>
      </c>
      <c r="B41611" t="s">
        <v>35</v>
      </c>
      <c r="C41611">
        <v>0.99999751665892589</v>
      </c>
    </row>
    <row r="41612" spans="1:3" x14ac:dyDescent="0.3">
      <c r="A41612" t="s">
        <v>129318</v>
      </c>
      <c r="B41612" t="s">
        <v>35</v>
      </c>
      <c r="C41612">
        <v>0.99999751650850344</v>
      </c>
    </row>
    <row r="41613" spans="1:3" x14ac:dyDescent="0.3">
      <c r="A41613" t="s">
        <v>129317</v>
      </c>
      <c r="B41613" t="s">
        <v>35</v>
      </c>
      <c r="C41613">
        <v>0.99999751644505974</v>
      </c>
    </row>
    <row r="41614" spans="1:3" x14ac:dyDescent="0.3">
      <c r="A41614" t="s">
        <v>129316</v>
      </c>
      <c r="B41614" t="s">
        <v>35</v>
      </c>
      <c r="C41614">
        <v>0.99999751640830514</v>
      </c>
    </row>
    <row r="41615" spans="1:3" x14ac:dyDescent="0.3">
      <c r="A41615" t="s">
        <v>129315</v>
      </c>
      <c r="B41615" t="s">
        <v>35</v>
      </c>
      <c r="C41615">
        <v>0.99999751639084145</v>
      </c>
    </row>
    <row r="41616" spans="1:3" x14ac:dyDescent="0.3">
      <c r="A41616" t="s">
        <v>129314</v>
      </c>
      <c r="B41616" t="s">
        <v>35</v>
      </c>
      <c r="C41616">
        <v>0.99999751637103707</v>
      </c>
    </row>
    <row r="41617" spans="1:3" x14ac:dyDescent="0.3">
      <c r="A41617" t="s">
        <v>129313</v>
      </c>
      <c r="B41617" t="s">
        <v>35</v>
      </c>
      <c r="C41617">
        <v>0.99999751635275747</v>
      </c>
    </row>
    <row r="41618" spans="1:3" x14ac:dyDescent="0.3">
      <c r="A41618" t="s">
        <v>129312</v>
      </c>
      <c r="B41618" t="s">
        <v>35</v>
      </c>
      <c r="C41618">
        <v>0.99999751635002954</v>
      </c>
    </row>
    <row r="41619" spans="1:3" x14ac:dyDescent="0.3">
      <c r="A41619" t="s">
        <v>129311</v>
      </c>
      <c r="B41619" t="s">
        <v>35</v>
      </c>
      <c r="C41619">
        <v>0.99999751633482825</v>
      </c>
    </row>
    <row r="41620" spans="1:3" x14ac:dyDescent="0.3">
      <c r="A41620" t="s">
        <v>129310</v>
      </c>
      <c r="B41620" t="s">
        <v>35</v>
      </c>
      <c r="C41620">
        <v>0.99999751629658873</v>
      </c>
    </row>
    <row r="41621" spans="1:3" x14ac:dyDescent="0.3">
      <c r="A41621" t="s">
        <v>129309</v>
      </c>
      <c r="B41621" t="s">
        <v>35</v>
      </c>
      <c r="C41621">
        <v>0.99999751627366762</v>
      </c>
    </row>
    <row r="41622" spans="1:3" x14ac:dyDescent="0.3">
      <c r="A41622" t="s">
        <v>129308</v>
      </c>
      <c r="B41622" t="s">
        <v>35</v>
      </c>
      <c r="C41622">
        <v>0.99999751626637989</v>
      </c>
    </row>
    <row r="41623" spans="1:3" x14ac:dyDescent="0.3">
      <c r="A41623" t="s">
        <v>129307</v>
      </c>
      <c r="B41623" t="s">
        <v>35</v>
      </c>
      <c r="C41623">
        <v>0.9999975162527176</v>
      </c>
    </row>
    <row r="41624" spans="1:3" x14ac:dyDescent="0.3">
      <c r="A41624" t="s">
        <v>129306</v>
      </c>
      <c r="B41624" t="s">
        <v>35</v>
      </c>
      <c r="C41624">
        <v>0.99999751623917588</v>
      </c>
    </row>
    <row r="41625" spans="1:3" x14ac:dyDescent="0.3">
      <c r="A41625" t="s">
        <v>129305</v>
      </c>
      <c r="B41625" t="s">
        <v>35</v>
      </c>
      <c r="C41625">
        <v>0.9999975162366076</v>
      </c>
    </row>
    <row r="41626" spans="1:3" x14ac:dyDescent="0.3">
      <c r="A41626" t="s">
        <v>129304</v>
      </c>
      <c r="B41626" t="s">
        <v>35</v>
      </c>
      <c r="C41626">
        <v>0.99999751622114941</v>
      </c>
    </row>
    <row r="41627" spans="1:3" x14ac:dyDescent="0.3">
      <c r="A41627" t="s">
        <v>129303</v>
      </c>
      <c r="B41627" t="s">
        <v>35</v>
      </c>
      <c r="C41627">
        <v>0.99999751621792377</v>
      </c>
    </row>
    <row r="41628" spans="1:3" x14ac:dyDescent="0.3">
      <c r="A41628" t="s">
        <v>129302</v>
      </c>
      <c r="B41628" t="s">
        <v>35</v>
      </c>
      <c r="C41628">
        <v>0.99999751621049382</v>
      </c>
    </row>
    <row r="41629" spans="1:3" x14ac:dyDescent="0.3">
      <c r="A41629" t="s">
        <v>129301</v>
      </c>
      <c r="B41629" t="s">
        <v>35</v>
      </c>
      <c r="C41629">
        <v>0.99999751618563948</v>
      </c>
    </row>
    <row r="41630" spans="1:3" x14ac:dyDescent="0.3">
      <c r="A41630" t="s">
        <v>129300</v>
      </c>
      <c r="B41630" t="s">
        <v>35</v>
      </c>
      <c r="C41630">
        <v>0.99999751616019372</v>
      </c>
    </row>
    <row r="41631" spans="1:3" x14ac:dyDescent="0.3">
      <c r="A41631" t="s">
        <v>129299</v>
      </c>
      <c r="B41631" t="s">
        <v>35</v>
      </c>
      <c r="C41631">
        <v>0.99999751614215604</v>
      </c>
    </row>
    <row r="41632" spans="1:3" x14ac:dyDescent="0.3">
      <c r="A41632" t="s">
        <v>129298</v>
      </c>
      <c r="B41632" t="s">
        <v>35</v>
      </c>
      <c r="C41632">
        <v>0.99999751614066756</v>
      </c>
    </row>
    <row r="41633" spans="1:3" x14ac:dyDescent="0.3">
      <c r="A41633" t="s">
        <v>129297</v>
      </c>
      <c r="B41633" t="s">
        <v>35</v>
      </c>
      <c r="C41633">
        <v>0.99999751613323451</v>
      </c>
    </row>
    <row r="41634" spans="1:3" x14ac:dyDescent="0.3">
      <c r="A41634" t="s">
        <v>129296</v>
      </c>
      <c r="B41634" t="s">
        <v>35</v>
      </c>
      <c r="C41634">
        <v>0.99999751611827048</v>
      </c>
    </row>
    <row r="41635" spans="1:3" x14ac:dyDescent="0.3">
      <c r="A41635" t="s">
        <v>129295</v>
      </c>
      <c r="B41635" t="s">
        <v>35</v>
      </c>
      <c r="C41635">
        <v>0.9999975161175374</v>
      </c>
    </row>
    <row r="41636" spans="1:3" x14ac:dyDescent="0.3">
      <c r="A41636" t="s">
        <v>129294</v>
      </c>
      <c r="B41636" t="s">
        <v>35</v>
      </c>
      <c r="C41636">
        <v>0.99999751609518928</v>
      </c>
    </row>
    <row r="41637" spans="1:3" x14ac:dyDescent="0.3">
      <c r="A41637" t="s">
        <v>129293</v>
      </c>
      <c r="B41637" t="s">
        <v>35</v>
      </c>
      <c r="C41637">
        <v>0.99999751609157117</v>
      </c>
    </row>
    <row r="41638" spans="1:3" x14ac:dyDescent="0.3">
      <c r="A41638" t="s">
        <v>129292</v>
      </c>
      <c r="B41638" t="s">
        <v>35</v>
      </c>
      <c r="C41638">
        <v>0.99999751609126197</v>
      </c>
    </row>
    <row r="41639" spans="1:3" x14ac:dyDescent="0.3">
      <c r="A41639" t="s">
        <v>129291</v>
      </c>
      <c r="B41639" t="s">
        <v>35</v>
      </c>
      <c r="C41639">
        <v>0.99999751604293752</v>
      </c>
    </row>
    <row r="41640" spans="1:3" x14ac:dyDescent="0.3">
      <c r="A41640" t="s">
        <v>129290</v>
      </c>
      <c r="B41640" t="s">
        <v>35</v>
      </c>
      <c r="C41640">
        <v>0.99999751603594333</v>
      </c>
    </row>
    <row r="41641" spans="1:3" x14ac:dyDescent="0.3">
      <c r="A41641" t="s">
        <v>129289</v>
      </c>
      <c r="B41641" t="s">
        <v>35</v>
      </c>
      <c r="C41641">
        <v>0.99999751595179043</v>
      </c>
    </row>
    <row r="41642" spans="1:3" x14ac:dyDescent="0.3">
      <c r="A41642" t="s">
        <v>129288</v>
      </c>
      <c r="B41642" t="s">
        <v>35</v>
      </c>
      <c r="C41642">
        <v>0.99999751592512465</v>
      </c>
    </row>
    <row r="41643" spans="1:3" x14ac:dyDescent="0.3">
      <c r="A41643" t="s">
        <v>129287</v>
      </c>
      <c r="B41643" t="s">
        <v>35</v>
      </c>
      <c r="C41643">
        <v>0.99999751590721186</v>
      </c>
    </row>
    <row r="41644" spans="1:3" x14ac:dyDescent="0.3">
      <c r="A41644" t="s">
        <v>129286</v>
      </c>
      <c r="B41644" t="s">
        <v>35</v>
      </c>
      <c r="C41644">
        <v>0.99999751589917385</v>
      </c>
    </row>
    <row r="41645" spans="1:3" x14ac:dyDescent="0.3">
      <c r="A41645" t="s">
        <v>129285</v>
      </c>
      <c r="B41645" t="s">
        <v>35</v>
      </c>
      <c r="C41645">
        <v>0.99999751587918717</v>
      </c>
    </row>
    <row r="41646" spans="1:3" x14ac:dyDescent="0.3">
      <c r="A41646" t="s">
        <v>129284</v>
      </c>
      <c r="B41646" t="s">
        <v>35</v>
      </c>
      <c r="C41646">
        <v>0.99999751586702701</v>
      </c>
    </row>
    <row r="41647" spans="1:3" x14ac:dyDescent="0.3">
      <c r="A41647" t="s">
        <v>129283</v>
      </c>
      <c r="B41647" t="s">
        <v>35</v>
      </c>
      <c r="C41647">
        <v>0.99999751583877317</v>
      </c>
    </row>
    <row r="41648" spans="1:3" x14ac:dyDescent="0.3">
      <c r="A41648" t="s">
        <v>129282</v>
      </c>
      <c r="B41648" t="s">
        <v>35</v>
      </c>
      <c r="C41648">
        <v>0.99999751580800489</v>
      </c>
    </row>
    <row r="41649" spans="1:3" x14ac:dyDescent="0.3">
      <c r="A41649" t="s">
        <v>129281</v>
      </c>
      <c r="B41649" t="s">
        <v>35</v>
      </c>
      <c r="C41649">
        <v>0.99999751580790908</v>
      </c>
    </row>
    <row r="41650" spans="1:3" x14ac:dyDescent="0.3">
      <c r="A41650" t="s">
        <v>129280</v>
      </c>
      <c r="B41650" t="s">
        <v>35</v>
      </c>
      <c r="C41650">
        <v>0.99999751580191809</v>
      </c>
    </row>
    <row r="41651" spans="1:3" x14ac:dyDescent="0.3">
      <c r="A41651" t="s">
        <v>129279</v>
      </c>
      <c r="B41651" t="s">
        <v>35</v>
      </c>
      <c r="C41651">
        <v>0.9999975157952381</v>
      </c>
    </row>
    <row r="41652" spans="1:3" x14ac:dyDescent="0.3">
      <c r="A41652" t="s">
        <v>129278</v>
      </c>
      <c r="B41652" t="s">
        <v>35</v>
      </c>
      <c r="C41652">
        <v>0.99999751578319873</v>
      </c>
    </row>
    <row r="41653" spans="1:3" x14ac:dyDescent="0.3">
      <c r="A41653" t="s">
        <v>55647</v>
      </c>
      <c r="B41653" t="s">
        <v>35</v>
      </c>
      <c r="C41653">
        <v>0.99999751578104001</v>
      </c>
    </row>
    <row r="41654" spans="1:3" x14ac:dyDescent="0.3">
      <c r="A41654" t="s">
        <v>41577</v>
      </c>
      <c r="B41654" t="s">
        <v>35</v>
      </c>
      <c r="C41654">
        <v>0.99999751577747764</v>
      </c>
    </row>
    <row r="41655" spans="1:3" x14ac:dyDescent="0.3">
      <c r="A41655" t="s">
        <v>129277</v>
      </c>
      <c r="B41655" t="s">
        <v>35</v>
      </c>
      <c r="C41655">
        <v>0.99999751576517115</v>
      </c>
    </row>
    <row r="41656" spans="1:3" x14ac:dyDescent="0.3">
      <c r="A41656" t="s">
        <v>129276</v>
      </c>
      <c r="B41656" t="s">
        <v>35</v>
      </c>
      <c r="C41656">
        <v>0.99999751573827556</v>
      </c>
    </row>
    <row r="41657" spans="1:3" x14ac:dyDescent="0.3">
      <c r="A41657" t="s">
        <v>129275</v>
      </c>
      <c r="B41657" t="s">
        <v>35</v>
      </c>
      <c r="C41657">
        <v>0.99999751567584638</v>
      </c>
    </row>
    <row r="41658" spans="1:3" x14ac:dyDescent="0.3">
      <c r="A41658" t="s">
        <v>129274</v>
      </c>
      <c r="B41658" t="s">
        <v>35</v>
      </c>
      <c r="C41658">
        <v>0.99999751566981776</v>
      </c>
    </row>
    <row r="41659" spans="1:3" x14ac:dyDescent="0.3">
      <c r="A41659" t="s">
        <v>129273</v>
      </c>
      <c r="B41659" t="s">
        <v>35</v>
      </c>
      <c r="C41659">
        <v>0.99999751566806505</v>
      </c>
    </row>
    <row r="41660" spans="1:3" x14ac:dyDescent="0.3">
      <c r="A41660" t="s">
        <v>129272</v>
      </c>
      <c r="B41660" t="s">
        <v>35</v>
      </c>
      <c r="C41660">
        <v>0.99999751565982586</v>
      </c>
    </row>
    <row r="41661" spans="1:3" x14ac:dyDescent="0.3">
      <c r="A41661" t="s">
        <v>129271</v>
      </c>
      <c r="B41661" t="s">
        <v>35</v>
      </c>
      <c r="C41661">
        <v>0.99999751564171835</v>
      </c>
    </row>
    <row r="41662" spans="1:3" x14ac:dyDescent="0.3">
      <c r="A41662" t="s">
        <v>129270</v>
      </c>
      <c r="B41662" t="s">
        <v>35</v>
      </c>
      <c r="C41662">
        <v>0.99999751563789629</v>
      </c>
    </row>
    <row r="41663" spans="1:3" x14ac:dyDescent="0.3">
      <c r="A41663" t="s">
        <v>129269</v>
      </c>
      <c r="B41663" t="s">
        <v>35</v>
      </c>
      <c r="C41663">
        <v>0.99999751557398087</v>
      </c>
    </row>
    <row r="41664" spans="1:3" x14ac:dyDescent="0.3">
      <c r="A41664" t="s">
        <v>129268</v>
      </c>
      <c r="B41664" t="s">
        <v>35</v>
      </c>
      <c r="C41664">
        <v>0.99999751554081895</v>
      </c>
    </row>
    <row r="41665" spans="1:3" x14ac:dyDescent="0.3">
      <c r="A41665" t="s">
        <v>129267</v>
      </c>
      <c r="B41665" t="s">
        <v>35</v>
      </c>
      <c r="C41665">
        <v>0.99999751553854965</v>
      </c>
    </row>
    <row r="41666" spans="1:3" x14ac:dyDescent="0.3">
      <c r="A41666" t="s">
        <v>129266</v>
      </c>
      <c r="B41666" t="s">
        <v>67</v>
      </c>
      <c r="C41666">
        <v>0.9999975155331795</v>
      </c>
    </row>
    <row r="41667" spans="1:3" x14ac:dyDescent="0.3">
      <c r="A41667" t="s">
        <v>129265</v>
      </c>
      <c r="B41667" t="s">
        <v>35</v>
      </c>
      <c r="C41667">
        <v>0.99999751547114835</v>
      </c>
    </row>
    <row r="41668" spans="1:3" x14ac:dyDescent="0.3">
      <c r="A41668" t="s">
        <v>129264</v>
      </c>
      <c r="B41668" t="s">
        <v>35</v>
      </c>
      <c r="C41668">
        <v>0.99999751544005366</v>
      </c>
    </row>
    <row r="41669" spans="1:3" x14ac:dyDescent="0.3">
      <c r="A41669" t="s">
        <v>129263</v>
      </c>
      <c r="B41669" t="s">
        <v>35</v>
      </c>
      <c r="C41669">
        <v>0.99999751541047299</v>
      </c>
    </row>
    <row r="41670" spans="1:3" x14ac:dyDescent="0.3">
      <c r="A41670" t="s">
        <v>129262</v>
      </c>
      <c r="B41670" t="s">
        <v>35</v>
      </c>
      <c r="C41670">
        <v>0.99999751540368575</v>
      </c>
    </row>
    <row r="41671" spans="1:3" x14ac:dyDescent="0.3">
      <c r="A41671" t="s">
        <v>129261</v>
      </c>
      <c r="B41671" t="s">
        <v>35</v>
      </c>
      <c r="C41671">
        <v>0.99999751540127579</v>
      </c>
    </row>
    <row r="41672" spans="1:3" x14ac:dyDescent="0.3">
      <c r="A41672" t="s">
        <v>129260</v>
      </c>
      <c r="B41672" t="s">
        <v>35</v>
      </c>
      <c r="C41672">
        <v>0.99999751537455639</v>
      </c>
    </row>
    <row r="41673" spans="1:3" x14ac:dyDescent="0.3">
      <c r="A41673" t="s">
        <v>129259</v>
      </c>
      <c r="B41673" t="s">
        <v>35</v>
      </c>
      <c r="C41673">
        <v>0.99999751537434478</v>
      </c>
    </row>
    <row r="41674" spans="1:3" x14ac:dyDescent="0.3">
      <c r="A41674" t="s">
        <v>129258</v>
      </c>
      <c r="B41674" t="s">
        <v>35</v>
      </c>
      <c r="C41674">
        <v>0.99999751536903614</v>
      </c>
    </row>
    <row r="41675" spans="1:3" x14ac:dyDescent="0.3">
      <c r="A41675" t="s">
        <v>129257</v>
      </c>
      <c r="B41675" t="s">
        <v>35</v>
      </c>
      <c r="C41675">
        <v>0.99999751533981296</v>
      </c>
    </row>
    <row r="41676" spans="1:3" x14ac:dyDescent="0.3">
      <c r="A41676" t="s">
        <v>129256</v>
      </c>
      <c r="B41676" t="s">
        <v>35</v>
      </c>
      <c r="C41676">
        <v>0.99999751531261516</v>
      </c>
    </row>
    <row r="41677" spans="1:3" x14ac:dyDescent="0.3">
      <c r="A41677" t="s">
        <v>129255</v>
      </c>
      <c r="B41677" t="s">
        <v>35</v>
      </c>
      <c r="C41677">
        <v>0.99999751522679747</v>
      </c>
    </row>
    <row r="41678" spans="1:3" x14ac:dyDescent="0.3">
      <c r="A41678" t="s">
        <v>129254</v>
      </c>
      <c r="B41678" t="s">
        <v>35</v>
      </c>
      <c r="C41678">
        <v>0.99999751521959568</v>
      </c>
    </row>
    <row r="41679" spans="1:3" x14ac:dyDescent="0.3">
      <c r="A41679" t="s">
        <v>29395</v>
      </c>
      <c r="B41679" t="s">
        <v>35</v>
      </c>
      <c r="C41679">
        <v>0.99999751520888935</v>
      </c>
    </row>
    <row r="41680" spans="1:3" x14ac:dyDescent="0.3">
      <c r="A41680" t="s">
        <v>129253</v>
      </c>
      <c r="B41680" t="s">
        <v>35</v>
      </c>
      <c r="C41680">
        <v>0.99999751518433111</v>
      </c>
    </row>
    <row r="41681" spans="1:3" x14ac:dyDescent="0.3">
      <c r="A41681" t="s">
        <v>129252</v>
      </c>
      <c r="B41681" t="s">
        <v>35</v>
      </c>
      <c r="C41681">
        <v>0.99999751517160484</v>
      </c>
    </row>
    <row r="41682" spans="1:3" x14ac:dyDescent="0.3">
      <c r="A41682" t="s">
        <v>129251</v>
      </c>
      <c r="B41682" t="s">
        <v>35</v>
      </c>
      <c r="C41682">
        <v>0.9999975151642998</v>
      </c>
    </row>
    <row r="41683" spans="1:3" x14ac:dyDescent="0.3">
      <c r="A41683" t="s">
        <v>129250</v>
      </c>
      <c r="B41683" t="s">
        <v>35</v>
      </c>
      <c r="C41683">
        <v>0.99999751513684343</v>
      </c>
    </row>
    <row r="41684" spans="1:3" x14ac:dyDescent="0.3">
      <c r="A41684" t="s">
        <v>129249</v>
      </c>
      <c r="B41684" t="s">
        <v>35</v>
      </c>
      <c r="C41684">
        <v>0.99999751512671708</v>
      </c>
    </row>
    <row r="41685" spans="1:3" x14ac:dyDescent="0.3">
      <c r="A41685" t="s">
        <v>129248</v>
      </c>
      <c r="B41685" t="s">
        <v>35</v>
      </c>
      <c r="C41685">
        <v>0.9999975151261149</v>
      </c>
    </row>
    <row r="41686" spans="1:3" x14ac:dyDescent="0.3">
      <c r="A41686" t="s">
        <v>129247</v>
      </c>
      <c r="B41686" t="s">
        <v>35</v>
      </c>
      <c r="C41686">
        <v>0.9999975151250341</v>
      </c>
    </row>
    <row r="41687" spans="1:3" x14ac:dyDescent="0.3">
      <c r="A41687" t="s">
        <v>129246</v>
      </c>
      <c r="B41687" t="s">
        <v>35</v>
      </c>
      <c r="C41687">
        <v>0.99999751511064017</v>
      </c>
    </row>
    <row r="41688" spans="1:3" x14ac:dyDescent="0.3">
      <c r="A41688" t="s">
        <v>129245</v>
      </c>
      <c r="B41688" t="s">
        <v>35</v>
      </c>
      <c r="C41688">
        <v>0.99999751510245249</v>
      </c>
    </row>
    <row r="41689" spans="1:3" x14ac:dyDescent="0.3">
      <c r="A41689" t="s">
        <v>129244</v>
      </c>
      <c r="B41689" t="s">
        <v>35</v>
      </c>
      <c r="C41689">
        <v>0.99999751502626988</v>
      </c>
    </row>
    <row r="41690" spans="1:3" x14ac:dyDescent="0.3">
      <c r="A41690" t="s">
        <v>129243</v>
      </c>
      <c r="B41690" t="s">
        <v>35</v>
      </c>
      <c r="C41690">
        <v>0.99999751497845812</v>
      </c>
    </row>
    <row r="41691" spans="1:3" x14ac:dyDescent="0.3">
      <c r="A41691" t="s">
        <v>129242</v>
      </c>
      <c r="B41691" t="s">
        <v>35</v>
      </c>
      <c r="C41691">
        <v>0.99999751489370536</v>
      </c>
    </row>
    <row r="41692" spans="1:3" x14ac:dyDescent="0.3">
      <c r="A41692" t="s">
        <v>129241</v>
      </c>
      <c r="B41692" t="s">
        <v>35</v>
      </c>
      <c r="C41692">
        <v>0.99999751489094213</v>
      </c>
    </row>
    <row r="41693" spans="1:3" x14ac:dyDescent="0.3">
      <c r="A41693" t="s">
        <v>129240</v>
      </c>
      <c r="B41693" t="s">
        <v>35</v>
      </c>
      <c r="C41693">
        <v>0.99999751487981392</v>
      </c>
    </row>
    <row r="41694" spans="1:3" x14ac:dyDescent="0.3">
      <c r="A41694" t="s">
        <v>129239</v>
      </c>
      <c r="B41694" t="s">
        <v>35</v>
      </c>
      <c r="C41694">
        <v>0.9999975148716026</v>
      </c>
    </row>
    <row r="41695" spans="1:3" x14ac:dyDescent="0.3">
      <c r="A41695" t="s">
        <v>129238</v>
      </c>
      <c r="B41695" t="s">
        <v>35</v>
      </c>
      <c r="C41695">
        <v>0.9999975148567708</v>
      </c>
    </row>
    <row r="41696" spans="1:3" x14ac:dyDescent="0.3">
      <c r="A41696" t="s">
        <v>129237</v>
      </c>
      <c r="B41696" t="s">
        <v>35</v>
      </c>
      <c r="C41696">
        <v>0.99999751481919652</v>
      </c>
    </row>
    <row r="41697" spans="1:3" x14ac:dyDescent="0.3">
      <c r="A41697" t="s">
        <v>129236</v>
      </c>
      <c r="B41697" t="s">
        <v>35</v>
      </c>
      <c r="C41697">
        <v>0.99999751481488253</v>
      </c>
    </row>
    <row r="41698" spans="1:3" x14ac:dyDescent="0.3">
      <c r="A41698" t="s">
        <v>129235</v>
      </c>
      <c r="B41698" t="s">
        <v>35</v>
      </c>
      <c r="C41698">
        <v>0.99999751480205412</v>
      </c>
    </row>
    <row r="41699" spans="1:3" x14ac:dyDescent="0.3">
      <c r="A41699" t="s">
        <v>129234</v>
      </c>
      <c r="B41699" t="s">
        <v>35</v>
      </c>
      <c r="C41699">
        <v>0.99999751479421806</v>
      </c>
    </row>
    <row r="41700" spans="1:3" x14ac:dyDescent="0.3">
      <c r="A41700" t="s">
        <v>129233</v>
      </c>
      <c r="B41700" t="s">
        <v>35</v>
      </c>
      <c r="C41700">
        <v>0.99999751478031174</v>
      </c>
    </row>
    <row r="41701" spans="1:3" x14ac:dyDescent="0.3">
      <c r="A41701" t="s">
        <v>129232</v>
      </c>
      <c r="B41701" t="s">
        <v>35</v>
      </c>
      <c r="C41701">
        <v>0.9999975147626613</v>
      </c>
    </row>
    <row r="41702" spans="1:3" x14ac:dyDescent="0.3">
      <c r="A41702" t="s">
        <v>129231</v>
      </c>
      <c r="B41702" t="s">
        <v>35</v>
      </c>
      <c r="C41702">
        <v>0.99999751474804444</v>
      </c>
    </row>
    <row r="41703" spans="1:3" x14ac:dyDescent="0.3">
      <c r="A41703" t="s">
        <v>129230</v>
      </c>
      <c r="B41703" t="s">
        <v>35</v>
      </c>
      <c r="C41703">
        <v>0.99999751473910581</v>
      </c>
    </row>
    <row r="41704" spans="1:3" x14ac:dyDescent="0.3">
      <c r="A41704" t="s">
        <v>129229</v>
      </c>
      <c r="B41704" t="s">
        <v>35</v>
      </c>
      <c r="C41704">
        <v>0.99999751463000996</v>
      </c>
    </row>
    <row r="41705" spans="1:3" x14ac:dyDescent="0.3">
      <c r="A41705" t="s">
        <v>129228</v>
      </c>
      <c r="B41705" t="s">
        <v>35</v>
      </c>
      <c r="C41705">
        <v>0.99999751462001241</v>
      </c>
    </row>
    <row r="41706" spans="1:3" x14ac:dyDescent="0.3">
      <c r="A41706" t="s">
        <v>32034</v>
      </c>
      <c r="B41706" t="s">
        <v>35</v>
      </c>
      <c r="C41706">
        <v>0.99999751456602493</v>
      </c>
    </row>
    <row r="41707" spans="1:3" x14ac:dyDescent="0.3">
      <c r="A41707" t="s">
        <v>129227</v>
      </c>
      <c r="B41707" t="s">
        <v>35</v>
      </c>
      <c r="C41707">
        <v>0.99999751454641728</v>
      </c>
    </row>
    <row r="41708" spans="1:3" x14ac:dyDescent="0.3">
      <c r="A41708" t="s">
        <v>129226</v>
      </c>
      <c r="B41708" t="s">
        <v>35</v>
      </c>
      <c r="C41708">
        <v>0.99999751452109287</v>
      </c>
    </row>
    <row r="41709" spans="1:3" x14ac:dyDescent="0.3">
      <c r="A41709" t="s">
        <v>129225</v>
      </c>
      <c r="B41709" t="s">
        <v>35</v>
      </c>
      <c r="C41709">
        <v>0.99999751451809982</v>
      </c>
    </row>
    <row r="41710" spans="1:3" x14ac:dyDescent="0.3">
      <c r="A41710" t="s">
        <v>129224</v>
      </c>
      <c r="B41710" t="s">
        <v>35</v>
      </c>
      <c r="C41710">
        <v>0.99999751451159458</v>
      </c>
    </row>
    <row r="41711" spans="1:3" x14ac:dyDescent="0.3">
      <c r="A41711" t="s">
        <v>129223</v>
      </c>
      <c r="B41711" t="s">
        <v>35</v>
      </c>
      <c r="C41711">
        <v>0.99999751448701291</v>
      </c>
    </row>
    <row r="41712" spans="1:3" x14ac:dyDescent="0.3">
      <c r="A41712" t="s">
        <v>129222</v>
      </c>
      <c r="B41712" t="s">
        <v>35</v>
      </c>
      <c r="C41712">
        <v>0.99999751445831453</v>
      </c>
    </row>
    <row r="41713" spans="1:3" x14ac:dyDescent="0.3">
      <c r="A41713" t="s">
        <v>129221</v>
      </c>
      <c r="B41713" t="s">
        <v>35</v>
      </c>
      <c r="C41713">
        <v>0.99999751440070639</v>
      </c>
    </row>
    <row r="41714" spans="1:3" x14ac:dyDescent="0.3">
      <c r="A41714" t="s">
        <v>129220</v>
      </c>
      <c r="B41714" t="s">
        <v>35</v>
      </c>
      <c r="C41714">
        <v>0.99999751439952911</v>
      </c>
    </row>
    <row r="41715" spans="1:3" x14ac:dyDescent="0.3">
      <c r="A41715" t="s">
        <v>129219</v>
      </c>
      <c r="B41715" t="s">
        <v>1326</v>
      </c>
      <c r="C41715">
        <v>0.9999975143994666</v>
      </c>
    </row>
    <row r="41716" spans="1:3" x14ac:dyDescent="0.3">
      <c r="A41716" t="s">
        <v>129218</v>
      </c>
      <c r="B41716" t="s">
        <v>35</v>
      </c>
      <c r="C41716">
        <v>0.999997514385631</v>
      </c>
    </row>
    <row r="41717" spans="1:3" x14ac:dyDescent="0.3">
      <c r="A41717" t="s">
        <v>129217</v>
      </c>
      <c r="B41717" t="s">
        <v>35</v>
      </c>
      <c r="C41717">
        <v>0.99999751435651485</v>
      </c>
    </row>
    <row r="41718" spans="1:3" x14ac:dyDescent="0.3">
      <c r="A41718" t="s">
        <v>129216</v>
      </c>
      <c r="B41718" t="s">
        <v>35</v>
      </c>
      <c r="C41718">
        <v>0.99999751434447992</v>
      </c>
    </row>
    <row r="41719" spans="1:3" x14ac:dyDescent="0.3">
      <c r="A41719" t="s">
        <v>129215</v>
      </c>
      <c r="B41719" t="s">
        <v>35</v>
      </c>
      <c r="C41719">
        <v>0.99999751434343009</v>
      </c>
    </row>
    <row r="41720" spans="1:3" x14ac:dyDescent="0.3">
      <c r="A41720" t="s">
        <v>129214</v>
      </c>
      <c r="B41720" t="s">
        <v>35</v>
      </c>
      <c r="C41720">
        <v>0.99999751426019334</v>
      </c>
    </row>
    <row r="41721" spans="1:3" x14ac:dyDescent="0.3">
      <c r="A41721" t="s">
        <v>129213</v>
      </c>
      <c r="B41721" t="s">
        <v>35</v>
      </c>
      <c r="C41721">
        <v>0.99999751423559546</v>
      </c>
    </row>
    <row r="41722" spans="1:3" x14ac:dyDescent="0.3">
      <c r="A41722" t="s">
        <v>129212</v>
      </c>
      <c r="B41722" t="s">
        <v>35</v>
      </c>
      <c r="C41722">
        <v>0.99999751422328109</v>
      </c>
    </row>
    <row r="41723" spans="1:3" x14ac:dyDescent="0.3">
      <c r="A41723" t="s">
        <v>129211</v>
      </c>
      <c r="B41723" t="s">
        <v>35</v>
      </c>
      <c r="C41723">
        <v>0.99999751418309413</v>
      </c>
    </row>
    <row r="41724" spans="1:3" x14ac:dyDescent="0.3">
      <c r="A41724" t="s">
        <v>129210</v>
      </c>
      <c r="B41724" t="s">
        <v>35</v>
      </c>
      <c r="C41724">
        <v>0.99999751418267091</v>
      </c>
    </row>
    <row r="41725" spans="1:3" x14ac:dyDescent="0.3">
      <c r="A41725" t="s">
        <v>129209</v>
      </c>
      <c r="B41725" t="s">
        <v>35</v>
      </c>
      <c r="C41725">
        <v>0.99999751416857519</v>
      </c>
    </row>
    <row r="41726" spans="1:3" x14ac:dyDescent="0.3">
      <c r="A41726" t="s">
        <v>129208</v>
      </c>
      <c r="B41726" t="s">
        <v>35</v>
      </c>
      <c r="C41726">
        <v>0.9999975141574331</v>
      </c>
    </row>
    <row r="41727" spans="1:3" x14ac:dyDescent="0.3">
      <c r="A41727" t="s">
        <v>129207</v>
      </c>
      <c r="B41727" t="s">
        <v>35</v>
      </c>
      <c r="C41727">
        <v>0.99999751413906668</v>
      </c>
    </row>
    <row r="41728" spans="1:3" x14ac:dyDescent="0.3">
      <c r="A41728" t="s">
        <v>129206</v>
      </c>
      <c r="B41728" t="s">
        <v>35</v>
      </c>
      <c r="C41728">
        <v>0.99999751410361148</v>
      </c>
    </row>
    <row r="41729" spans="1:3" x14ac:dyDescent="0.3">
      <c r="A41729" t="s">
        <v>129205</v>
      </c>
      <c r="B41729" t="s">
        <v>35</v>
      </c>
      <c r="C41729">
        <v>0.99999751408660043</v>
      </c>
    </row>
    <row r="41730" spans="1:3" x14ac:dyDescent="0.3">
      <c r="A41730" t="s">
        <v>129204</v>
      </c>
      <c r="B41730" t="s">
        <v>35</v>
      </c>
      <c r="C41730">
        <v>0.99999751407036874</v>
      </c>
    </row>
    <row r="41731" spans="1:3" x14ac:dyDescent="0.3">
      <c r="A41731" t="s">
        <v>129203</v>
      </c>
      <c r="B41731" t="s">
        <v>35</v>
      </c>
      <c r="C41731">
        <v>0.99999751406885851</v>
      </c>
    </row>
    <row r="41732" spans="1:3" x14ac:dyDescent="0.3">
      <c r="A41732" t="s">
        <v>129202</v>
      </c>
      <c r="B41732" t="s">
        <v>35</v>
      </c>
      <c r="C41732">
        <v>0.99999751406169668</v>
      </c>
    </row>
    <row r="41733" spans="1:3" x14ac:dyDescent="0.3">
      <c r="A41733" t="s">
        <v>129201</v>
      </c>
      <c r="B41733" t="s">
        <v>35</v>
      </c>
      <c r="C41733">
        <v>0.99999751405699944</v>
      </c>
    </row>
    <row r="41734" spans="1:3" x14ac:dyDescent="0.3">
      <c r="A41734" t="s">
        <v>129200</v>
      </c>
      <c r="B41734" t="s">
        <v>35</v>
      </c>
      <c r="C41734">
        <v>0.99999751400529358</v>
      </c>
    </row>
    <row r="41735" spans="1:3" x14ac:dyDescent="0.3">
      <c r="A41735" t="s">
        <v>129199</v>
      </c>
      <c r="B41735" t="s">
        <v>35</v>
      </c>
      <c r="C41735">
        <v>0.99999751393760028</v>
      </c>
    </row>
    <row r="41736" spans="1:3" x14ac:dyDescent="0.3">
      <c r="A41736" t="s">
        <v>17012</v>
      </c>
      <c r="B41736" t="s">
        <v>35</v>
      </c>
      <c r="C41736">
        <v>0.99999751392402803</v>
      </c>
    </row>
    <row r="41737" spans="1:3" x14ac:dyDescent="0.3">
      <c r="A41737" t="s">
        <v>129198</v>
      </c>
      <c r="B41737" t="s">
        <v>35</v>
      </c>
      <c r="C41737">
        <v>0.99999751391810587</v>
      </c>
    </row>
    <row r="41738" spans="1:3" x14ac:dyDescent="0.3">
      <c r="A41738" t="s">
        <v>129197</v>
      </c>
      <c r="B41738" t="s">
        <v>35</v>
      </c>
      <c r="C41738">
        <v>0.99999751391392877</v>
      </c>
    </row>
    <row r="41739" spans="1:3" x14ac:dyDescent="0.3">
      <c r="A41739" t="s">
        <v>129196</v>
      </c>
      <c r="B41739" t="s">
        <v>35</v>
      </c>
      <c r="C41739">
        <v>0.99999751391199687</v>
      </c>
    </row>
    <row r="41740" spans="1:3" x14ac:dyDescent="0.3">
      <c r="A41740" t="s">
        <v>129195</v>
      </c>
      <c r="B41740" t="s">
        <v>35</v>
      </c>
      <c r="C41740">
        <v>0.99999751390688851</v>
      </c>
    </row>
    <row r="41741" spans="1:3" x14ac:dyDescent="0.3">
      <c r="A41741" t="s">
        <v>129194</v>
      </c>
      <c r="B41741" t="s">
        <v>35</v>
      </c>
      <c r="C41741">
        <v>0.99999751389760494</v>
      </c>
    </row>
    <row r="41742" spans="1:3" x14ac:dyDescent="0.3">
      <c r="A41742" t="s">
        <v>129193</v>
      </c>
      <c r="B41742" t="s">
        <v>35</v>
      </c>
      <c r="C41742">
        <v>0.99999751386306912</v>
      </c>
    </row>
    <row r="41743" spans="1:3" x14ac:dyDescent="0.3">
      <c r="A41743" t="s">
        <v>129192</v>
      </c>
      <c r="B41743" t="s">
        <v>35</v>
      </c>
      <c r="C41743">
        <v>0.99999751382546231</v>
      </c>
    </row>
    <row r="41744" spans="1:3" x14ac:dyDescent="0.3">
      <c r="A41744" t="s">
        <v>129191</v>
      </c>
      <c r="B41744" t="s">
        <v>35</v>
      </c>
      <c r="C41744">
        <v>0.99999751377481583</v>
      </c>
    </row>
    <row r="41745" spans="1:3" x14ac:dyDescent="0.3">
      <c r="A41745" t="s">
        <v>129190</v>
      </c>
      <c r="B41745" t="s">
        <v>35</v>
      </c>
      <c r="C41745">
        <v>0.99999751376293489</v>
      </c>
    </row>
    <row r="41746" spans="1:3" x14ac:dyDescent="0.3">
      <c r="A41746" t="s">
        <v>129189</v>
      </c>
      <c r="B41746" t="s">
        <v>35</v>
      </c>
      <c r="C41746">
        <v>0.99999751373226131</v>
      </c>
    </row>
    <row r="41747" spans="1:3" x14ac:dyDescent="0.3">
      <c r="A41747" t="s">
        <v>78986</v>
      </c>
      <c r="B41747" t="s">
        <v>35</v>
      </c>
      <c r="C41747">
        <v>0.9999975136972824</v>
      </c>
    </row>
    <row r="41748" spans="1:3" x14ac:dyDescent="0.3">
      <c r="A41748" t="s">
        <v>129188</v>
      </c>
      <c r="B41748" t="s">
        <v>35</v>
      </c>
      <c r="C41748">
        <v>0.99999751368555201</v>
      </c>
    </row>
    <row r="41749" spans="1:3" x14ac:dyDescent="0.3">
      <c r="A41749" t="s">
        <v>129187</v>
      </c>
      <c r="B41749" t="s">
        <v>35</v>
      </c>
      <c r="C41749">
        <v>0.99999751367922973</v>
      </c>
    </row>
    <row r="41750" spans="1:3" x14ac:dyDescent="0.3">
      <c r="A41750" t="s">
        <v>129186</v>
      </c>
      <c r="B41750" t="s">
        <v>35</v>
      </c>
      <c r="C41750">
        <v>0.99999751367742684</v>
      </c>
    </row>
    <row r="41751" spans="1:3" x14ac:dyDescent="0.3">
      <c r="A41751" t="s">
        <v>129185</v>
      </c>
      <c r="B41751" t="s">
        <v>35</v>
      </c>
      <c r="C41751">
        <v>0.99999751367562029</v>
      </c>
    </row>
    <row r="41752" spans="1:3" x14ac:dyDescent="0.3">
      <c r="A41752" t="s">
        <v>129184</v>
      </c>
      <c r="B41752" t="s">
        <v>42</v>
      </c>
      <c r="C41752">
        <v>0.9999975136689816</v>
      </c>
    </row>
    <row r="41753" spans="1:3" x14ac:dyDescent="0.3">
      <c r="A41753" t="s">
        <v>129183</v>
      </c>
      <c r="B41753" t="s">
        <v>35</v>
      </c>
      <c r="C41753">
        <v>0.9999975136428968</v>
      </c>
    </row>
    <row r="41754" spans="1:3" x14ac:dyDescent="0.3">
      <c r="A41754" t="s">
        <v>129182</v>
      </c>
      <c r="B41754" t="s">
        <v>35</v>
      </c>
      <c r="C41754">
        <v>0.99999751364148803</v>
      </c>
    </row>
    <row r="41755" spans="1:3" x14ac:dyDescent="0.3">
      <c r="A41755" t="s">
        <v>129181</v>
      </c>
      <c r="B41755" t="s">
        <v>35</v>
      </c>
      <c r="C41755">
        <v>0.99999751363175204</v>
      </c>
    </row>
    <row r="41756" spans="1:3" x14ac:dyDescent="0.3">
      <c r="A41756" t="s">
        <v>129180</v>
      </c>
      <c r="B41756" t="s">
        <v>35</v>
      </c>
      <c r="C41756">
        <v>0.99999751361428302</v>
      </c>
    </row>
    <row r="41757" spans="1:3" x14ac:dyDescent="0.3">
      <c r="A41757" t="s">
        <v>129179</v>
      </c>
      <c r="B41757" t="s">
        <v>35</v>
      </c>
      <c r="C41757">
        <v>0.99999751360741784</v>
      </c>
    </row>
    <row r="41758" spans="1:3" x14ac:dyDescent="0.3">
      <c r="A41758" t="s">
        <v>129178</v>
      </c>
      <c r="B41758" t="s">
        <v>35</v>
      </c>
      <c r="C41758">
        <v>0.99999751359565892</v>
      </c>
    </row>
    <row r="41759" spans="1:3" x14ac:dyDescent="0.3">
      <c r="A41759" t="s">
        <v>129177</v>
      </c>
      <c r="B41759" t="s">
        <v>35</v>
      </c>
      <c r="C41759">
        <v>0.99999751357909195</v>
      </c>
    </row>
    <row r="41760" spans="1:3" x14ac:dyDescent="0.3">
      <c r="A41760" t="s">
        <v>129176</v>
      </c>
      <c r="B41760" t="s">
        <v>35</v>
      </c>
      <c r="C41760">
        <v>0.9999975135464606</v>
      </c>
    </row>
    <row r="41761" spans="1:3" x14ac:dyDescent="0.3">
      <c r="A41761" t="s">
        <v>129175</v>
      </c>
      <c r="B41761" t="s">
        <v>67</v>
      </c>
      <c r="C41761">
        <v>0.99999751353227384</v>
      </c>
    </row>
    <row r="41762" spans="1:3" x14ac:dyDescent="0.3">
      <c r="A41762" t="s">
        <v>129174</v>
      </c>
      <c r="B41762" t="s">
        <v>35</v>
      </c>
      <c r="C41762">
        <v>0.9999975135204916</v>
      </c>
    </row>
    <row r="41763" spans="1:3" x14ac:dyDescent="0.3">
      <c r="A41763" t="s">
        <v>129173</v>
      </c>
      <c r="B41763" t="s">
        <v>35</v>
      </c>
      <c r="C41763">
        <v>0.9999975135197734</v>
      </c>
    </row>
    <row r="41764" spans="1:3" x14ac:dyDescent="0.3">
      <c r="A41764" t="s">
        <v>129172</v>
      </c>
      <c r="B41764" t="s">
        <v>35</v>
      </c>
      <c r="C41764">
        <v>0.99999751351795085</v>
      </c>
    </row>
    <row r="41765" spans="1:3" x14ac:dyDescent="0.3">
      <c r="A41765" t="s">
        <v>129171</v>
      </c>
      <c r="B41765" t="s">
        <v>35</v>
      </c>
      <c r="C41765">
        <v>0.99999751346859922</v>
      </c>
    </row>
    <row r="41766" spans="1:3" x14ac:dyDescent="0.3">
      <c r="A41766" t="s">
        <v>129170</v>
      </c>
      <c r="B41766" t="s">
        <v>35</v>
      </c>
      <c r="C41766">
        <v>0.99999751343666288</v>
      </c>
    </row>
    <row r="41767" spans="1:3" x14ac:dyDescent="0.3">
      <c r="A41767" t="s">
        <v>129169</v>
      </c>
      <c r="B41767" t="s">
        <v>35</v>
      </c>
      <c r="C41767">
        <v>0.99999751342768062</v>
      </c>
    </row>
    <row r="41768" spans="1:3" x14ac:dyDescent="0.3">
      <c r="A41768" t="s">
        <v>129168</v>
      </c>
      <c r="B41768" t="s">
        <v>35</v>
      </c>
      <c r="C41768">
        <v>0.99999751341682008</v>
      </c>
    </row>
    <row r="41769" spans="1:3" x14ac:dyDescent="0.3">
      <c r="A41769" t="s">
        <v>129167</v>
      </c>
      <c r="B41769" t="s">
        <v>35</v>
      </c>
      <c r="C41769">
        <v>0.99999751339666498</v>
      </c>
    </row>
    <row r="41770" spans="1:3" x14ac:dyDescent="0.3">
      <c r="A41770" t="s">
        <v>129166</v>
      </c>
      <c r="B41770" t="s">
        <v>35</v>
      </c>
      <c r="C41770">
        <v>0.99999751338960907</v>
      </c>
    </row>
    <row r="41771" spans="1:3" x14ac:dyDescent="0.3">
      <c r="A41771" t="s">
        <v>129165</v>
      </c>
      <c r="B41771" t="s">
        <v>35</v>
      </c>
      <c r="C41771">
        <v>0.99999751333442322</v>
      </c>
    </row>
    <row r="41772" spans="1:3" x14ac:dyDescent="0.3">
      <c r="A41772" t="s">
        <v>129164</v>
      </c>
      <c r="B41772" t="s">
        <v>35</v>
      </c>
      <c r="C41772">
        <v>0.99999751330195374</v>
      </c>
    </row>
    <row r="41773" spans="1:3" x14ac:dyDescent="0.3">
      <c r="A41773" t="s">
        <v>129163</v>
      </c>
      <c r="B41773" t="s">
        <v>35</v>
      </c>
      <c r="C41773">
        <v>0.99999751327196962</v>
      </c>
    </row>
    <row r="41774" spans="1:3" x14ac:dyDescent="0.3">
      <c r="A41774" t="s">
        <v>129162</v>
      </c>
      <c r="B41774" t="s">
        <v>35</v>
      </c>
      <c r="C41774">
        <v>0.99999751326849973</v>
      </c>
    </row>
    <row r="41775" spans="1:3" x14ac:dyDescent="0.3">
      <c r="A41775" t="s">
        <v>129161</v>
      </c>
      <c r="B41775" t="s">
        <v>35</v>
      </c>
      <c r="C41775">
        <v>0.99999751325572228</v>
      </c>
    </row>
    <row r="41776" spans="1:3" x14ac:dyDescent="0.3">
      <c r="A41776" t="s">
        <v>129160</v>
      </c>
      <c r="B41776" t="s">
        <v>35</v>
      </c>
      <c r="C41776">
        <v>0.99999751323118424</v>
      </c>
    </row>
    <row r="41777" spans="1:3" x14ac:dyDescent="0.3">
      <c r="A41777" t="s">
        <v>129159</v>
      </c>
      <c r="B41777" t="s">
        <v>35</v>
      </c>
      <c r="C41777">
        <v>0.99999751321109964</v>
      </c>
    </row>
    <row r="41778" spans="1:3" x14ac:dyDescent="0.3">
      <c r="A41778" t="s">
        <v>129158</v>
      </c>
      <c r="B41778" t="s">
        <v>35</v>
      </c>
      <c r="C41778">
        <v>0.99999751319750674</v>
      </c>
    </row>
    <row r="41779" spans="1:3" x14ac:dyDescent="0.3">
      <c r="A41779" t="s">
        <v>129157</v>
      </c>
      <c r="B41779" t="s">
        <v>35</v>
      </c>
      <c r="C41779">
        <v>0.99999751318730512</v>
      </c>
    </row>
    <row r="41780" spans="1:3" x14ac:dyDescent="0.3">
      <c r="A41780" t="s">
        <v>129156</v>
      </c>
      <c r="B41780" t="s">
        <v>35</v>
      </c>
      <c r="C41780">
        <v>0.99999751315355268</v>
      </c>
    </row>
    <row r="41781" spans="1:3" x14ac:dyDescent="0.3">
      <c r="A41781" t="s">
        <v>129155</v>
      </c>
      <c r="B41781" t="s">
        <v>35</v>
      </c>
      <c r="C41781">
        <v>0.99999751314099872</v>
      </c>
    </row>
    <row r="41782" spans="1:3" x14ac:dyDescent="0.3">
      <c r="A41782" t="s">
        <v>129154</v>
      </c>
      <c r="B41782" t="s">
        <v>35</v>
      </c>
      <c r="C41782">
        <v>0.99999751312164786</v>
      </c>
    </row>
    <row r="41783" spans="1:3" x14ac:dyDescent="0.3">
      <c r="A41783" t="s">
        <v>129153</v>
      </c>
      <c r="B41783" t="s">
        <v>35</v>
      </c>
      <c r="C41783">
        <v>0.99999751309564677</v>
      </c>
    </row>
    <row r="41784" spans="1:3" x14ac:dyDescent="0.3">
      <c r="A41784" t="s">
        <v>129152</v>
      </c>
      <c r="B41784" t="s">
        <v>35</v>
      </c>
      <c r="C41784">
        <v>0.99999751303825157</v>
      </c>
    </row>
    <row r="41785" spans="1:3" x14ac:dyDescent="0.3">
      <c r="A41785" t="s">
        <v>129151</v>
      </c>
      <c r="B41785" t="s">
        <v>35</v>
      </c>
      <c r="C41785">
        <v>0.99999751303069173</v>
      </c>
    </row>
    <row r="41786" spans="1:3" x14ac:dyDescent="0.3">
      <c r="A41786" t="s">
        <v>129150</v>
      </c>
      <c r="B41786" t="s">
        <v>35</v>
      </c>
      <c r="C41786">
        <v>0.99999751301839179</v>
      </c>
    </row>
    <row r="41787" spans="1:3" x14ac:dyDescent="0.3">
      <c r="A41787" t="s">
        <v>129149</v>
      </c>
      <c r="B41787" t="s">
        <v>35</v>
      </c>
      <c r="C41787">
        <v>0.99999751300294593</v>
      </c>
    </row>
    <row r="41788" spans="1:3" x14ac:dyDescent="0.3">
      <c r="A41788" t="s">
        <v>129148</v>
      </c>
      <c r="B41788" t="s">
        <v>35</v>
      </c>
      <c r="C41788">
        <v>0.99999751297728956</v>
      </c>
    </row>
    <row r="41789" spans="1:3" x14ac:dyDescent="0.3">
      <c r="A41789" t="s">
        <v>129147</v>
      </c>
      <c r="B41789" t="s">
        <v>35</v>
      </c>
      <c r="C41789">
        <v>0.99999751297300576</v>
      </c>
    </row>
    <row r="41790" spans="1:3" x14ac:dyDescent="0.3">
      <c r="A41790" t="s">
        <v>129146</v>
      </c>
      <c r="B41790" t="s">
        <v>35</v>
      </c>
      <c r="C41790">
        <v>0.99999751295794292</v>
      </c>
    </row>
    <row r="41791" spans="1:3" x14ac:dyDescent="0.3">
      <c r="A41791" t="s">
        <v>129145</v>
      </c>
      <c r="B41791" t="s">
        <v>35</v>
      </c>
      <c r="C41791">
        <v>0.9999975129433154</v>
      </c>
    </row>
    <row r="41792" spans="1:3" x14ac:dyDescent="0.3">
      <c r="A41792" t="s">
        <v>129144</v>
      </c>
      <c r="B41792" t="s">
        <v>35</v>
      </c>
      <c r="C41792">
        <v>0.99999751293831785</v>
      </c>
    </row>
    <row r="41793" spans="1:3" x14ac:dyDescent="0.3">
      <c r="A41793" t="s">
        <v>129143</v>
      </c>
      <c r="B41793" t="s">
        <v>35</v>
      </c>
      <c r="C41793">
        <v>0.99999751292203032</v>
      </c>
    </row>
    <row r="41794" spans="1:3" x14ac:dyDescent="0.3">
      <c r="A41794" t="s">
        <v>129142</v>
      </c>
      <c r="B41794" t="s">
        <v>35</v>
      </c>
      <c r="C41794">
        <v>0.99999751291331396</v>
      </c>
    </row>
    <row r="41795" spans="1:3" x14ac:dyDescent="0.3">
      <c r="A41795" t="s">
        <v>129141</v>
      </c>
      <c r="B41795" t="s">
        <v>35</v>
      </c>
      <c r="C41795">
        <v>0.99999751290701022</v>
      </c>
    </row>
    <row r="41796" spans="1:3" x14ac:dyDescent="0.3">
      <c r="A41796" t="s">
        <v>129140</v>
      </c>
      <c r="B41796" t="s">
        <v>35</v>
      </c>
      <c r="C41796">
        <v>0.99999751287608285</v>
      </c>
    </row>
    <row r="41797" spans="1:3" x14ac:dyDescent="0.3">
      <c r="A41797" t="s">
        <v>129139</v>
      </c>
      <c r="B41797" t="s">
        <v>35</v>
      </c>
      <c r="C41797">
        <v>0.99999751286823724</v>
      </c>
    </row>
    <row r="41798" spans="1:3" x14ac:dyDescent="0.3">
      <c r="A41798" t="s">
        <v>129138</v>
      </c>
      <c r="B41798" t="s">
        <v>35</v>
      </c>
      <c r="C41798">
        <v>0.99999751284496585</v>
      </c>
    </row>
    <row r="41799" spans="1:3" x14ac:dyDescent="0.3">
      <c r="A41799" t="s">
        <v>129137</v>
      </c>
      <c r="B41799" t="s">
        <v>35</v>
      </c>
      <c r="C41799">
        <v>0.9999975128443892</v>
      </c>
    </row>
    <row r="41800" spans="1:3" x14ac:dyDescent="0.3">
      <c r="A41800" t="s">
        <v>129136</v>
      </c>
      <c r="B41800" t="s">
        <v>35</v>
      </c>
      <c r="C41800">
        <v>0.99999751282435712</v>
      </c>
    </row>
    <row r="41801" spans="1:3" x14ac:dyDescent="0.3">
      <c r="A41801" t="s">
        <v>129135</v>
      </c>
      <c r="B41801" t="s">
        <v>35</v>
      </c>
      <c r="C41801">
        <v>0.9999975127860351</v>
      </c>
    </row>
    <row r="41802" spans="1:3" x14ac:dyDescent="0.3">
      <c r="A41802" t="s">
        <v>129134</v>
      </c>
      <c r="B41802" t="s">
        <v>35</v>
      </c>
      <c r="C41802">
        <v>0.99999751273004422</v>
      </c>
    </row>
    <row r="41803" spans="1:3" x14ac:dyDescent="0.3">
      <c r="A41803" t="s">
        <v>129133</v>
      </c>
      <c r="B41803" t="s">
        <v>35</v>
      </c>
      <c r="C41803">
        <v>0.99999751269536286</v>
      </c>
    </row>
    <row r="41804" spans="1:3" x14ac:dyDescent="0.3">
      <c r="A41804" t="s">
        <v>129132</v>
      </c>
      <c r="B41804" t="s">
        <v>35</v>
      </c>
      <c r="C41804">
        <v>0.99999751268816517</v>
      </c>
    </row>
    <row r="41805" spans="1:3" x14ac:dyDescent="0.3">
      <c r="A41805" t="s">
        <v>129131</v>
      </c>
      <c r="B41805" t="s">
        <v>35</v>
      </c>
      <c r="C41805">
        <v>0.99999751267497727</v>
      </c>
    </row>
    <row r="41806" spans="1:3" x14ac:dyDescent="0.3">
      <c r="A41806" t="s">
        <v>129130</v>
      </c>
      <c r="B41806" t="s">
        <v>35</v>
      </c>
      <c r="C41806">
        <v>0.99999751266283043</v>
      </c>
    </row>
    <row r="41807" spans="1:3" x14ac:dyDescent="0.3">
      <c r="A41807" t="s">
        <v>129129</v>
      </c>
      <c r="B41807" t="s">
        <v>35</v>
      </c>
      <c r="C41807">
        <v>0.99999751264410597</v>
      </c>
    </row>
    <row r="41808" spans="1:3" x14ac:dyDescent="0.3">
      <c r="A41808" t="s">
        <v>129128</v>
      </c>
      <c r="B41808" t="s">
        <v>35</v>
      </c>
      <c r="C41808">
        <v>0.99999751261602798</v>
      </c>
    </row>
    <row r="41809" spans="1:3" x14ac:dyDescent="0.3">
      <c r="A41809" t="s">
        <v>129127</v>
      </c>
      <c r="B41809" t="s">
        <v>35</v>
      </c>
      <c r="C41809">
        <v>0.99999751261471992</v>
      </c>
    </row>
    <row r="41810" spans="1:3" x14ac:dyDescent="0.3">
      <c r="A41810" t="s">
        <v>129126</v>
      </c>
      <c r="B41810" t="s">
        <v>35</v>
      </c>
      <c r="C41810">
        <v>0.99999751261298531</v>
      </c>
    </row>
    <row r="41811" spans="1:3" x14ac:dyDescent="0.3">
      <c r="A41811" t="s">
        <v>129125</v>
      </c>
      <c r="B41811" t="s">
        <v>35</v>
      </c>
      <c r="C41811">
        <v>0.99999751257404457</v>
      </c>
    </row>
    <row r="41812" spans="1:3" x14ac:dyDescent="0.3">
      <c r="A41812" t="s">
        <v>129124</v>
      </c>
      <c r="B41812" t="s">
        <v>35</v>
      </c>
      <c r="C41812">
        <v>0.9999975125368652</v>
      </c>
    </row>
    <row r="41813" spans="1:3" x14ac:dyDescent="0.3">
      <c r="A41813" t="s">
        <v>129123</v>
      </c>
      <c r="B41813" t="s">
        <v>35</v>
      </c>
      <c r="C41813">
        <v>0.9999975125140137</v>
      </c>
    </row>
    <row r="41814" spans="1:3" x14ac:dyDescent="0.3">
      <c r="A41814" t="s">
        <v>129122</v>
      </c>
      <c r="B41814" t="s">
        <v>35</v>
      </c>
      <c r="C41814">
        <v>0.99999751249414759</v>
      </c>
    </row>
    <row r="41815" spans="1:3" x14ac:dyDescent="0.3">
      <c r="A41815" t="s">
        <v>121772</v>
      </c>
      <c r="B41815" t="s">
        <v>35</v>
      </c>
      <c r="C41815">
        <v>0.99999751248420998</v>
      </c>
    </row>
    <row r="41816" spans="1:3" x14ac:dyDescent="0.3">
      <c r="A41816" t="s">
        <v>129121</v>
      </c>
      <c r="B41816" t="s">
        <v>35</v>
      </c>
      <c r="C41816">
        <v>0.99999751240913315</v>
      </c>
    </row>
    <row r="41817" spans="1:3" x14ac:dyDescent="0.3">
      <c r="A41817" t="s">
        <v>129120</v>
      </c>
      <c r="B41817" t="s">
        <v>35</v>
      </c>
      <c r="C41817">
        <v>0.99999751240816714</v>
      </c>
    </row>
    <row r="41818" spans="1:3" x14ac:dyDescent="0.3">
      <c r="A41818" t="s">
        <v>129119</v>
      </c>
      <c r="B41818" t="s">
        <v>35</v>
      </c>
      <c r="C41818">
        <v>0.99999751237390155</v>
      </c>
    </row>
    <row r="41819" spans="1:3" x14ac:dyDescent="0.3">
      <c r="A41819" t="s">
        <v>129118</v>
      </c>
      <c r="B41819" t="s">
        <v>35</v>
      </c>
      <c r="C41819">
        <v>0.99999751236305567</v>
      </c>
    </row>
    <row r="41820" spans="1:3" x14ac:dyDescent="0.3">
      <c r="A41820" t="s">
        <v>129117</v>
      </c>
      <c r="B41820" t="s">
        <v>35</v>
      </c>
      <c r="C41820">
        <v>0.99999751236137646</v>
      </c>
    </row>
    <row r="41821" spans="1:3" x14ac:dyDescent="0.3">
      <c r="A41821" t="s">
        <v>129116</v>
      </c>
      <c r="B41821" t="s">
        <v>35</v>
      </c>
      <c r="C41821">
        <v>0.99999751235208212</v>
      </c>
    </row>
    <row r="41822" spans="1:3" x14ac:dyDescent="0.3">
      <c r="A41822" t="s">
        <v>129115</v>
      </c>
      <c r="B41822" t="s">
        <v>35</v>
      </c>
      <c r="C41822">
        <v>0.99999751228867584</v>
      </c>
    </row>
    <row r="41823" spans="1:3" x14ac:dyDescent="0.3">
      <c r="A41823" t="s">
        <v>129114</v>
      </c>
      <c r="B41823" t="s">
        <v>35</v>
      </c>
      <c r="C41823">
        <v>0.99999751226159916</v>
      </c>
    </row>
    <row r="41824" spans="1:3" x14ac:dyDescent="0.3">
      <c r="A41824" t="s">
        <v>129113</v>
      </c>
      <c r="B41824" t="s">
        <v>35</v>
      </c>
      <c r="C41824">
        <v>0.99999751224912836</v>
      </c>
    </row>
    <row r="41825" spans="1:3" x14ac:dyDescent="0.3">
      <c r="A41825" t="s">
        <v>129112</v>
      </c>
      <c r="B41825" t="s">
        <v>35</v>
      </c>
      <c r="C41825">
        <v>0.99999751223446265</v>
      </c>
    </row>
    <row r="41826" spans="1:3" x14ac:dyDescent="0.3">
      <c r="A41826" t="s">
        <v>129111</v>
      </c>
      <c r="B41826" t="s">
        <v>35</v>
      </c>
      <c r="C41826">
        <v>0.99999751221638189</v>
      </c>
    </row>
    <row r="41827" spans="1:3" x14ac:dyDescent="0.3">
      <c r="A41827" t="s">
        <v>129110</v>
      </c>
      <c r="B41827" t="s">
        <v>35</v>
      </c>
      <c r="C41827">
        <v>0.99999751220451982</v>
      </c>
    </row>
    <row r="41828" spans="1:3" x14ac:dyDescent="0.3">
      <c r="A41828" t="s">
        <v>129109</v>
      </c>
      <c r="B41828" t="s">
        <v>35</v>
      </c>
      <c r="C41828">
        <v>0.99999751218425048</v>
      </c>
    </row>
    <row r="41829" spans="1:3" x14ac:dyDescent="0.3">
      <c r="A41829" t="s">
        <v>129108</v>
      </c>
      <c r="B41829" t="s">
        <v>35</v>
      </c>
      <c r="C41829">
        <v>0.99999751217612465</v>
      </c>
    </row>
    <row r="41830" spans="1:3" x14ac:dyDescent="0.3">
      <c r="A41830" t="s">
        <v>129107</v>
      </c>
      <c r="B41830" t="s">
        <v>35</v>
      </c>
      <c r="C41830">
        <v>0.99999751214152477</v>
      </c>
    </row>
    <row r="41831" spans="1:3" x14ac:dyDescent="0.3">
      <c r="A41831" t="s">
        <v>129106</v>
      </c>
      <c r="B41831" t="s">
        <v>35</v>
      </c>
      <c r="C41831">
        <v>0.99999751212395582</v>
      </c>
    </row>
    <row r="41832" spans="1:3" x14ac:dyDescent="0.3">
      <c r="A41832" t="s">
        <v>129105</v>
      </c>
      <c r="B41832" t="s">
        <v>35</v>
      </c>
      <c r="C41832">
        <v>0.99999751210698429</v>
      </c>
    </row>
    <row r="41833" spans="1:3" x14ac:dyDescent="0.3">
      <c r="A41833" t="s">
        <v>129104</v>
      </c>
      <c r="B41833" t="s">
        <v>35</v>
      </c>
      <c r="C41833">
        <v>0.99999751208473076</v>
      </c>
    </row>
    <row r="41834" spans="1:3" x14ac:dyDescent="0.3">
      <c r="A41834" t="s">
        <v>129103</v>
      </c>
      <c r="B41834" t="s">
        <v>35</v>
      </c>
      <c r="C41834">
        <v>0.99999751207461296</v>
      </c>
    </row>
    <row r="41835" spans="1:3" x14ac:dyDescent="0.3">
      <c r="A41835" t="s">
        <v>129102</v>
      </c>
      <c r="B41835" t="s">
        <v>35</v>
      </c>
      <c r="C41835">
        <v>0.99999751204765808</v>
      </c>
    </row>
    <row r="41836" spans="1:3" x14ac:dyDescent="0.3">
      <c r="A41836" t="s">
        <v>129101</v>
      </c>
      <c r="B41836" t="s">
        <v>35</v>
      </c>
      <c r="C41836">
        <v>0.99999751202191856</v>
      </c>
    </row>
    <row r="41837" spans="1:3" x14ac:dyDescent="0.3">
      <c r="A41837" t="s">
        <v>129100</v>
      </c>
      <c r="B41837" t="s">
        <v>35</v>
      </c>
      <c r="C41837">
        <v>0.99999751201793807</v>
      </c>
    </row>
    <row r="41838" spans="1:3" x14ac:dyDescent="0.3">
      <c r="A41838" t="s">
        <v>129099</v>
      </c>
      <c r="B41838" t="s">
        <v>35</v>
      </c>
      <c r="C41838">
        <v>0.9999975120161364</v>
      </c>
    </row>
    <row r="41839" spans="1:3" x14ac:dyDescent="0.3">
      <c r="A41839" t="s">
        <v>129098</v>
      </c>
      <c r="B41839" t="s">
        <v>35</v>
      </c>
      <c r="C41839">
        <v>0.9999975119712925</v>
      </c>
    </row>
    <row r="41840" spans="1:3" x14ac:dyDescent="0.3">
      <c r="A41840" t="s">
        <v>129097</v>
      </c>
      <c r="B41840" t="s">
        <v>35</v>
      </c>
      <c r="C41840">
        <v>0.99999751191127961</v>
      </c>
    </row>
    <row r="41841" spans="1:3" x14ac:dyDescent="0.3">
      <c r="A41841" t="s">
        <v>129096</v>
      </c>
      <c r="B41841" t="s">
        <v>35</v>
      </c>
      <c r="C41841">
        <v>0.99999751190407049</v>
      </c>
    </row>
    <row r="41842" spans="1:3" x14ac:dyDescent="0.3">
      <c r="A41842" t="s">
        <v>129095</v>
      </c>
      <c r="B41842" t="s">
        <v>35</v>
      </c>
      <c r="C41842">
        <v>0.99999751186270669</v>
      </c>
    </row>
    <row r="41843" spans="1:3" x14ac:dyDescent="0.3">
      <c r="A41843" t="s">
        <v>129094</v>
      </c>
      <c r="B41843" t="s">
        <v>35</v>
      </c>
      <c r="C41843">
        <v>0.99999751184723329</v>
      </c>
    </row>
    <row r="41844" spans="1:3" x14ac:dyDescent="0.3">
      <c r="A41844" t="s">
        <v>129093</v>
      </c>
      <c r="B41844" t="s">
        <v>35</v>
      </c>
      <c r="C41844">
        <v>0.99999751182244179</v>
      </c>
    </row>
    <row r="41845" spans="1:3" x14ac:dyDescent="0.3">
      <c r="A41845" t="s">
        <v>129092</v>
      </c>
      <c r="B41845" t="s">
        <v>35</v>
      </c>
      <c r="C41845">
        <v>0.99999751179484919</v>
      </c>
    </row>
    <row r="41846" spans="1:3" x14ac:dyDescent="0.3">
      <c r="A41846" t="s">
        <v>129091</v>
      </c>
      <c r="B41846" t="s">
        <v>35</v>
      </c>
      <c r="C41846">
        <v>0.9999975117818608</v>
      </c>
    </row>
    <row r="41847" spans="1:3" x14ac:dyDescent="0.3">
      <c r="A41847" t="s">
        <v>129090</v>
      </c>
      <c r="B41847" t="s">
        <v>35</v>
      </c>
      <c r="C41847">
        <v>0.99999751177862861</v>
      </c>
    </row>
    <row r="41848" spans="1:3" x14ac:dyDescent="0.3">
      <c r="A41848" t="s">
        <v>129089</v>
      </c>
      <c r="B41848" t="s">
        <v>35</v>
      </c>
      <c r="C41848">
        <v>0.99999751172483764</v>
      </c>
    </row>
    <row r="41849" spans="1:3" x14ac:dyDescent="0.3">
      <c r="A41849" t="s">
        <v>129088</v>
      </c>
      <c r="B41849" t="s">
        <v>35</v>
      </c>
      <c r="C41849">
        <v>0.99999751171569495</v>
      </c>
    </row>
    <row r="41850" spans="1:3" x14ac:dyDescent="0.3">
      <c r="A41850" t="s">
        <v>129087</v>
      </c>
      <c r="B41850" t="s">
        <v>35</v>
      </c>
      <c r="C41850">
        <v>0.99999751170780116</v>
      </c>
    </row>
    <row r="41851" spans="1:3" x14ac:dyDescent="0.3">
      <c r="A41851" t="s">
        <v>129086</v>
      </c>
      <c r="B41851" t="s">
        <v>35</v>
      </c>
      <c r="C41851">
        <v>0.99999751168062834</v>
      </c>
    </row>
    <row r="41852" spans="1:3" x14ac:dyDescent="0.3">
      <c r="A41852" t="s">
        <v>129085</v>
      </c>
      <c r="B41852" t="s">
        <v>35</v>
      </c>
      <c r="C41852">
        <v>0.9999975116731219</v>
      </c>
    </row>
    <row r="41853" spans="1:3" x14ac:dyDescent="0.3">
      <c r="A41853" t="s">
        <v>129084</v>
      </c>
      <c r="B41853" t="s">
        <v>35</v>
      </c>
      <c r="C41853">
        <v>0.99999751166337936</v>
      </c>
    </row>
    <row r="41854" spans="1:3" x14ac:dyDescent="0.3">
      <c r="A41854" t="s">
        <v>129083</v>
      </c>
      <c r="B41854" t="s">
        <v>35</v>
      </c>
      <c r="C41854">
        <v>0.99999751164737294</v>
      </c>
    </row>
    <row r="41855" spans="1:3" x14ac:dyDescent="0.3">
      <c r="A41855" t="s">
        <v>129082</v>
      </c>
      <c r="B41855" t="s">
        <v>35</v>
      </c>
      <c r="C41855">
        <v>0.99999751156642069</v>
      </c>
    </row>
    <row r="41856" spans="1:3" x14ac:dyDescent="0.3">
      <c r="A41856" t="s">
        <v>129081</v>
      </c>
      <c r="B41856" t="s">
        <v>35</v>
      </c>
      <c r="C41856">
        <v>0.99999751156200811</v>
      </c>
    </row>
    <row r="41857" spans="1:3" x14ac:dyDescent="0.3">
      <c r="A41857" t="s">
        <v>129080</v>
      </c>
      <c r="B41857" t="s">
        <v>42</v>
      </c>
      <c r="C41857">
        <v>0.99999751154007477</v>
      </c>
    </row>
    <row r="41858" spans="1:3" x14ac:dyDescent="0.3">
      <c r="A41858" t="s">
        <v>129079</v>
      </c>
      <c r="B41858" t="s">
        <v>35</v>
      </c>
      <c r="C41858">
        <v>0.99999751153704919</v>
      </c>
    </row>
    <row r="41859" spans="1:3" x14ac:dyDescent="0.3">
      <c r="A41859" t="s">
        <v>74734</v>
      </c>
      <c r="B41859" t="s">
        <v>35</v>
      </c>
      <c r="C41859">
        <v>0.99999751153400496</v>
      </c>
    </row>
    <row r="41860" spans="1:3" x14ac:dyDescent="0.3">
      <c r="A41860" t="s">
        <v>129078</v>
      </c>
      <c r="B41860" t="s">
        <v>35</v>
      </c>
      <c r="C41860">
        <v>0.99999751153182315</v>
      </c>
    </row>
    <row r="41861" spans="1:3" x14ac:dyDescent="0.3">
      <c r="A41861" t="s">
        <v>129077</v>
      </c>
      <c r="B41861" t="s">
        <v>35</v>
      </c>
      <c r="C41861">
        <v>0.99999751151766825</v>
      </c>
    </row>
    <row r="41862" spans="1:3" x14ac:dyDescent="0.3">
      <c r="A41862" t="s">
        <v>129076</v>
      </c>
      <c r="B41862" t="s">
        <v>35</v>
      </c>
      <c r="C41862">
        <v>0.99999751151492311</v>
      </c>
    </row>
    <row r="41863" spans="1:3" x14ac:dyDescent="0.3">
      <c r="A41863" t="s">
        <v>129075</v>
      </c>
      <c r="B41863" t="s">
        <v>35</v>
      </c>
      <c r="C41863">
        <v>0.99999751148273663</v>
      </c>
    </row>
    <row r="41864" spans="1:3" x14ac:dyDescent="0.3">
      <c r="A41864" t="s">
        <v>129074</v>
      </c>
      <c r="B41864" t="s">
        <v>35</v>
      </c>
      <c r="C41864">
        <v>0.99999751146003357</v>
      </c>
    </row>
    <row r="41865" spans="1:3" x14ac:dyDescent="0.3">
      <c r="A41865" t="s">
        <v>129073</v>
      </c>
      <c r="B41865" t="s">
        <v>35</v>
      </c>
      <c r="C41865">
        <v>0.99999751145027671</v>
      </c>
    </row>
    <row r="41866" spans="1:3" x14ac:dyDescent="0.3">
      <c r="A41866" t="s">
        <v>129072</v>
      </c>
      <c r="B41866" t="s">
        <v>35</v>
      </c>
      <c r="C41866">
        <v>0.99999751142809046</v>
      </c>
    </row>
    <row r="41867" spans="1:3" x14ac:dyDescent="0.3">
      <c r="A41867" t="s">
        <v>129071</v>
      </c>
      <c r="B41867" t="s">
        <v>35</v>
      </c>
      <c r="C41867">
        <v>0.99999751139868998</v>
      </c>
    </row>
    <row r="41868" spans="1:3" x14ac:dyDescent="0.3">
      <c r="A41868" t="s">
        <v>129070</v>
      </c>
      <c r="B41868" t="s">
        <v>42</v>
      </c>
      <c r="C41868">
        <v>0.99999751138254023</v>
      </c>
    </row>
    <row r="41869" spans="1:3" x14ac:dyDescent="0.3">
      <c r="A41869" t="s">
        <v>129069</v>
      </c>
      <c r="B41869" t="s">
        <v>35</v>
      </c>
      <c r="C41869">
        <v>0.99999751136470194</v>
      </c>
    </row>
    <row r="41870" spans="1:3" x14ac:dyDescent="0.3">
      <c r="A41870" t="s">
        <v>129068</v>
      </c>
      <c r="B41870" t="s">
        <v>35</v>
      </c>
      <c r="C41870">
        <v>0.99999751135763371</v>
      </c>
    </row>
    <row r="41871" spans="1:3" x14ac:dyDescent="0.3">
      <c r="A41871" t="s">
        <v>129067</v>
      </c>
      <c r="B41871" t="s">
        <v>35</v>
      </c>
      <c r="C41871">
        <v>0.99999751135621506</v>
      </c>
    </row>
    <row r="41872" spans="1:3" x14ac:dyDescent="0.3">
      <c r="A41872" t="s">
        <v>129066</v>
      </c>
      <c r="B41872" t="s">
        <v>35</v>
      </c>
      <c r="C41872">
        <v>0.99999751134215153</v>
      </c>
    </row>
    <row r="41873" spans="1:3" x14ac:dyDescent="0.3">
      <c r="A41873" t="s">
        <v>129065</v>
      </c>
      <c r="B41873" t="s">
        <v>35</v>
      </c>
      <c r="C41873">
        <v>0.99999751132347481</v>
      </c>
    </row>
    <row r="41874" spans="1:3" x14ac:dyDescent="0.3">
      <c r="A41874" t="s">
        <v>129064</v>
      </c>
      <c r="B41874" t="s">
        <v>35</v>
      </c>
      <c r="C41874">
        <v>0.99999751129300418</v>
      </c>
    </row>
    <row r="41875" spans="1:3" x14ac:dyDescent="0.3">
      <c r="A41875" t="s">
        <v>129063</v>
      </c>
      <c r="B41875" t="s">
        <v>35</v>
      </c>
      <c r="C41875">
        <v>0.99999751126948333</v>
      </c>
    </row>
    <row r="41876" spans="1:3" x14ac:dyDescent="0.3">
      <c r="A41876" t="s">
        <v>129062</v>
      </c>
      <c r="B41876" t="s">
        <v>35</v>
      </c>
      <c r="C41876">
        <v>0.99999751126521719</v>
      </c>
    </row>
    <row r="41877" spans="1:3" x14ac:dyDescent="0.3">
      <c r="A41877" t="s">
        <v>129061</v>
      </c>
      <c r="B41877" t="s">
        <v>35</v>
      </c>
      <c r="C41877">
        <v>0.99999751126363601</v>
      </c>
    </row>
    <row r="41878" spans="1:3" x14ac:dyDescent="0.3">
      <c r="A41878" t="s">
        <v>129060</v>
      </c>
      <c r="B41878" t="s">
        <v>35</v>
      </c>
      <c r="C41878">
        <v>0.99999751125982284</v>
      </c>
    </row>
    <row r="41879" spans="1:3" x14ac:dyDescent="0.3">
      <c r="A41879" t="s">
        <v>129059</v>
      </c>
      <c r="B41879" t="s">
        <v>35</v>
      </c>
      <c r="C41879">
        <v>0.99999751123384462</v>
      </c>
    </row>
    <row r="41880" spans="1:3" x14ac:dyDescent="0.3">
      <c r="A41880" t="s">
        <v>129058</v>
      </c>
      <c r="B41880" t="s">
        <v>35</v>
      </c>
      <c r="C41880">
        <v>0.99999751121633595</v>
      </c>
    </row>
    <row r="41881" spans="1:3" x14ac:dyDescent="0.3">
      <c r="A41881" t="s">
        <v>129057</v>
      </c>
      <c r="B41881" t="s">
        <v>35</v>
      </c>
      <c r="C41881">
        <v>0.99999751118790492</v>
      </c>
    </row>
    <row r="41882" spans="1:3" x14ac:dyDescent="0.3">
      <c r="A41882" t="s">
        <v>129056</v>
      </c>
      <c r="B41882" t="s">
        <v>35</v>
      </c>
      <c r="C41882">
        <v>0.99999751115682178</v>
      </c>
    </row>
    <row r="41883" spans="1:3" x14ac:dyDescent="0.3">
      <c r="A41883" t="s">
        <v>129055</v>
      </c>
      <c r="B41883" t="s">
        <v>35</v>
      </c>
      <c r="C41883">
        <v>0.99999751110817481</v>
      </c>
    </row>
    <row r="41884" spans="1:3" x14ac:dyDescent="0.3">
      <c r="A41884" t="s">
        <v>129054</v>
      </c>
      <c r="B41884" t="s">
        <v>35</v>
      </c>
      <c r="C41884">
        <v>0.9999975110973337</v>
      </c>
    </row>
    <row r="41885" spans="1:3" x14ac:dyDescent="0.3">
      <c r="A41885" t="s">
        <v>77248</v>
      </c>
      <c r="B41885" t="s">
        <v>35</v>
      </c>
      <c r="C41885">
        <v>0.99999751109419543</v>
      </c>
    </row>
    <row r="41886" spans="1:3" x14ac:dyDescent="0.3">
      <c r="A41886" t="s">
        <v>129053</v>
      </c>
      <c r="B41886" t="s">
        <v>35</v>
      </c>
      <c r="C41886">
        <v>0.99999751108448753</v>
      </c>
    </row>
    <row r="41887" spans="1:3" x14ac:dyDescent="0.3">
      <c r="A41887" t="s">
        <v>129052</v>
      </c>
      <c r="B41887" t="s">
        <v>35</v>
      </c>
      <c r="C41887">
        <v>0.99999751104715484</v>
      </c>
    </row>
    <row r="41888" spans="1:3" x14ac:dyDescent="0.3">
      <c r="A41888" t="s">
        <v>129051</v>
      </c>
      <c r="B41888" t="s">
        <v>35</v>
      </c>
      <c r="C41888">
        <v>0.99999751104148871</v>
      </c>
    </row>
    <row r="41889" spans="1:3" x14ac:dyDescent="0.3">
      <c r="A41889" t="s">
        <v>129050</v>
      </c>
      <c r="B41889" t="s">
        <v>35</v>
      </c>
      <c r="C41889">
        <v>0.99999751103708034</v>
      </c>
    </row>
    <row r="41890" spans="1:3" x14ac:dyDescent="0.3">
      <c r="A41890" t="s">
        <v>129049</v>
      </c>
      <c r="B41890" t="s">
        <v>35</v>
      </c>
      <c r="C41890">
        <v>0.99999751087662569</v>
      </c>
    </row>
    <row r="41891" spans="1:3" x14ac:dyDescent="0.3">
      <c r="A41891" t="s">
        <v>129048</v>
      </c>
      <c r="B41891" t="s">
        <v>35</v>
      </c>
      <c r="C41891">
        <v>0.9999975108666973</v>
      </c>
    </row>
    <row r="41892" spans="1:3" x14ac:dyDescent="0.3">
      <c r="A41892" t="s">
        <v>129047</v>
      </c>
      <c r="B41892" t="s">
        <v>35</v>
      </c>
      <c r="C41892">
        <v>0.99999751086317989</v>
      </c>
    </row>
    <row r="41893" spans="1:3" x14ac:dyDescent="0.3">
      <c r="A41893" t="s">
        <v>129046</v>
      </c>
      <c r="B41893" t="s">
        <v>35</v>
      </c>
      <c r="C41893">
        <v>0.99999751086260513</v>
      </c>
    </row>
    <row r="41894" spans="1:3" x14ac:dyDescent="0.3">
      <c r="A41894" t="s">
        <v>129045</v>
      </c>
      <c r="B41894" t="s">
        <v>35</v>
      </c>
      <c r="C41894">
        <v>0.99999751083047284</v>
      </c>
    </row>
    <row r="41895" spans="1:3" x14ac:dyDescent="0.3">
      <c r="A41895" t="s">
        <v>129044</v>
      </c>
      <c r="B41895" t="s">
        <v>35</v>
      </c>
      <c r="C41895">
        <v>0.99999751079326904</v>
      </c>
    </row>
    <row r="41896" spans="1:3" x14ac:dyDescent="0.3">
      <c r="A41896" t="s">
        <v>129043</v>
      </c>
      <c r="B41896" t="s">
        <v>35</v>
      </c>
      <c r="C41896">
        <v>0.99999751075345189</v>
      </c>
    </row>
    <row r="41897" spans="1:3" x14ac:dyDescent="0.3">
      <c r="A41897" t="s">
        <v>129042</v>
      </c>
      <c r="B41897" t="s">
        <v>35</v>
      </c>
      <c r="C41897">
        <v>0.99999751074781695</v>
      </c>
    </row>
    <row r="41898" spans="1:3" x14ac:dyDescent="0.3">
      <c r="A41898" t="s">
        <v>129041</v>
      </c>
      <c r="B41898" t="s">
        <v>35</v>
      </c>
      <c r="C41898">
        <v>0.99999751074666399</v>
      </c>
    </row>
    <row r="41899" spans="1:3" x14ac:dyDescent="0.3">
      <c r="A41899" t="s">
        <v>129040</v>
      </c>
      <c r="B41899" t="s">
        <v>35</v>
      </c>
      <c r="C41899">
        <v>0.99999751074515664</v>
      </c>
    </row>
    <row r="41900" spans="1:3" x14ac:dyDescent="0.3">
      <c r="A41900" t="s">
        <v>129039</v>
      </c>
      <c r="B41900" t="s">
        <v>42</v>
      </c>
      <c r="C41900">
        <v>0.99999751074275489</v>
      </c>
    </row>
    <row r="41901" spans="1:3" x14ac:dyDescent="0.3">
      <c r="A41901" t="s">
        <v>129038</v>
      </c>
      <c r="B41901" t="s">
        <v>35</v>
      </c>
      <c r="C41901">
        <v>0.99999751072650445</v>
      </c>
    </row>
    <row r="41902" spans="1:3" x14ac:dyDescent="0.3">
      <c r="A41902" t="s">
        <v>129037</v>
      </c>
      <c r="B41902" t="s">
        <v>35</v>
      </c>
      <c r="C41902">
        <v>0.99999751069380305</v>
      </c>
    </row>
    <row r="41903" spans="1:3" x14ac:dyDescent="0.3">
      <c r="A41903" t="s">
        <v>129036</v>
      </c>
      <c r="B41903" t="s">
        <v>35</v>
      </c>
      <c r="C41903">
        <v>0.99999751069129728</v>
      </c>
    </row>
    <row r="41904" spans="1:3" x14ac:dyDescent="0.3">
      <c r="A41904" t="s">
        <v>129035</v>
      </c>
      <c r="B41904" t="s">
        <v>35</v>
      </c>
      <c r="C41904">
        <v>0.99999751067691345</v>
      </c>
    </row>
    <row r="41905" spans="1:3" x14ac:dyDescent="0.3">
      <c r="A41905" t="s">
        <v>129034</v>
      </c>
      <c r="B41905" t="s">
        <v>35</v>
      </c>
      <c r="C41905">
        <v>0.99999751067341902</v>
      </c>
    </row>
    <row r="41906" spans="1:3" x14ac:dyDescent="0.3">
      <c r="A41906" t="s">
        <v>129033</v>
      </c>
      <c r="B41906" t="s">
        <v>35</v>
      </c>
      <c r="C41906">
        <v>0.99999751065183728</v>
      </c>
    </row>
    <row r="41907" spans="1:3" x14ac:dyDescent="0.3">
      <c r="A41907" t="s">
        <v>129032</v>
      </c>
      <c r="B41907" t="s">
        <v>35</v>
      </c>
      <c r="C41907">
        <v>0.99999751058790021</v>
      </c>
    </row>
    <row r="41908" spans="1:3" x14ac:dyDescent="0.3">
      <c r="A41908" t="s">
        <v>129031</v>
      </c>
      <c r="B41908" t="s">
        <v>35</v>
      </c>
      <c r="C41908">
        <v>0.99999751053048558</v>
      </c>
    </row>
    <row r="41909" spans="1:3" x14ac:dyDescent="0.3">
      <c r="A41909" t="s">
        <v>129030</v>
      </c>
      <c r="B41909" t="s">
        <v>35</v>
      </c>
      <c r="C41909">
        <v>0.99999751048207941</v>
      </c>
    </row>
    <row r="41910" spans="1:3" x14ac:dyDescent="0.3">
      <c r="A41910" t="s">
        <v>129029</v>
      </c>
      <c r="B41910" t="s">
        <v>35</v>
      </c>
      <c r="C41910">
        <v>0.99999751046337026</v>
      </c>
    </row>
    <row r="41911" spans="1:3" x14ac:dyDescent="0.3">
      <c r="A41911" t="s">
        <v>129028</v>
      </c>
      <c r="B41911" t="s">
        <v>42</v>
      </c>
      <c r="C41911">
        <v>0.99999751045137408</v>
      </c>
    </row>
    <row r="41912" spans="1:3" x14ac:dyDescent="0.3">
      <c r="A41912" t="s">
        <v>110227</v>
      </c>
      <c r="B41912" t="s">
        <v>35</v>
      </c>
      <c r="C41912">
        <v>0.99999751045132623</v>
      </c>
    </row>
    <row r="41913" spans="1:3" x14ac:dyDescent="0.3">
      <c r="A41913" t="s">
        <v>129027</v>
      </c>
      <c r="B41913" t="s">
        <v>35</v>
      </c>
      <c r="C41913">
        <v>0.99999751043101381</v>
      </c>
    </row>
    <row r="41914" spans="1:3" x14ac:dyDescent="0.3">
      <c r="A41914" t="s">
        <v>129026</v>
      </c>
      <c r="B41914" t="s">
        <v>35</v>
      </c>
      <c r="C41914">
        <v>0.99999751042831186</v>
      </c>
    </row>
    <row r="41915" spans="1:3" x14ac:dyDescent="0.3">
      <c r="A41915" t="s">
        <v>129025</v>
      </c>
      <c r="B41915" t="s">
        <v>35</v>
      </c>
      <c r="C41915">
        <v>0.99999751040454488</v>
      </c>
    </row>
    <row r="41916" spans="1:3" x14ac:dyDescent="0.3">
      <c r="A41916" t="s">
        <v>129024</v>
      </c>
      <c r="B41916" t="s">
        <v>35</v>
      </c>
      <c r="C41916">
        <v>0.99999751038462992</v>
      </c>
    </row>
    <row r="41917" spans="1:3" x14ac:dyDescent="0.3">
      <c r="A41917" t="s">
        <v>129023</v>
      </c>
      <c r="B41917" t="s">
        <v>35</v>
      </c>
      <c r="C41917">
        <v>0.99999751036487161</v>
      </c>
    </row>
    <row r="41918" spans="1:3" x14ac:dyDescent="0.3">
      <c r="A41918" t="s">
        <v>129022</v>
      </c>
      <c r="B41918" t="s">
        <v>35</v>
      </c>
      <c r="C41918">
        <v>0.99999751033444917</v>
      </c>
    </row>
    <row r="41919" spans="1:3" x14ac:dyDescent="0.3">
      <c r="A41919" t="s">
        <v>129021</v>
      </c>
      <c r="B41919" t="s">
        <v>35</v>
      </c>
      <c r="C41919">
        <v>0.99999751032550499</v>
      </c>
    </row>
    <row r="41920" spans="1:3" x14ac:dyDescent="0.3">
      <c r="A41920" t="s">
        <v>129020</v>
      </c>
      <c r="B41920" t="s">
        <v>35</v>
      </c>
      <c r="C41920">
        <v>0.9999975103238653</v>
      </c>
    </row>
    <row r="41921" spans="1:3" x14ac:dyDescent="0.3">
      <c r="A41921" t="s">
        <v>129019</v>
      </c>
      <c r="B41921" t="s">
        <v>35</v>
      </c>
      <c r="C41921">
        <v>0.9999975102972728</v>
      </c>
    </row>
    <row r="41922" spans="1:3" x14ac:dyDescent="0.3">
      <c r="A41922" t="s">
        <v>129018</v>
      </c>
      <c r="B41922" t="s">
        <v>35</v>
      </c>
      <c r="C41922">
        <v>0.99999751029116846</v>
      </c>
    </row>
    <row r="41923" spans="1:3" x14ac:dyDescent="0.3">
      <c r="A41923" t="s">
        <v>129017</v>
      </c>
      <c r="B41923" t="s">
        <v>35</v>
      </c>
      <c r="C41923">
        <v>0.9999975102868045</v>
      </c>
    </row>
    <row r="41924" spans="1:3" x14ac:dyDescent="0.3">
      <c r="A41924" t="s">
        <v>129016</v>
      </c>
      <c r="B41924" t="s">
        <v>35</v>
      </c>
      <c r="C41924">
        <v>0.99999751024241601</v>
      </c>
    </row>
    <row r="41925" spans="1:3" x14ac:dyDescent="0.3">
      <c r="A41925" t="s">
        <v>129015</v>
      </c>
      <c r="B41925" t="s">
        <v>35</v>
      </c>
      <c r="C41925">
        <v>0.9999975102414802</v>
      </c>
    </row>
    <row r="41926" spans="1:3" x14ac:dyDescent="0.3">
      <c r="A41926" t="s">
        <v>129014</v>
      </c>
      <c r="B41926" t="s">
        <v>35</v>
      </c>
      <c r="C41926">
        <v>0.99999751023485484</v>
      </c>
    </row>
    <row r="41927" spans="1:3" x14ac:dyDescent="0.3">
      <c r="A41927" t="s">
        <v>129013</v>
      </c>
      <c r="B41927" t="s">
        <v>35</v>
      </c>
      <c r="C41927">
        <v>0.99999751022950467</v>
      </c>
    </row>
    <row r="41928" spans="1:3" x14ac:dyDescent="0.3">
      <c r="A41928" t="s">
        <v>109235</v>
      </c>
      <c r="B41928" t="s">
        <v>35</v>
      </c>
      <c r="C41928">
        <v>0.99999751020486383</v>
      </c>
    </row>
    <row r="41929" spans="1:3" x14ac:dyDescent="0.3">
      <c r="A41929" t="s">
        <v>129012</v>
      </c>
      <c r="B41929" t="s">
        <v>35</v>
      </c>
      <c r="C41929">
        <v>0.99999751017595861</v>
      </c>
    </row>
    <row r="41930" spans="1:3" x14ac:dyDescent="0.3">
      <c r="A41930" t="s">
        <v>129011</v>
      </c>
      <c r="B41930" t="s">
        <v>35</v>
      </c>
      <c r="C41930">
        <v>0.99999751016361449</v>
      </c>
    </row>
    <row r="41931" spans="1:3" x14ac:dyDescent="0.3">
      <c r="A41931" t="s">
        <v>129010</v>
      </c>
      <c r="B41931" t="s">
        <v>42</v>
      </c>
      <c r="C41931">
        <v>0.99999751014810223</v>
      </c>
    </row>
    <row r="41932" spans="1:3" x14ac:dyDescent="0.3">
      <c r="A41932" t="s">
        <v>129009</v>
      </c>
      <c r="B41932" t="s">
        <v>35</v>
      </c>
      <c r="C41932">
        <v>0.99999751014726979</v>
      </c>
    </row>
    <row r="41933" spans="1:3" x14ac:dyDescent="0.3">
      <c r="A41933" t="s">
        <v>129008</v>
      </c>
      <c r="B41933" t="s">
        <v>35</v>
      </c>
      <c r="C41933">
        <v>0.99999751013802507</v>
      </c>
    </row>
    <row r="41934" spans="1:3" x14ac:dyDescent="0.3">
      <c r="A41934" t="s">
        <v>129007</v>
      </c>
      <c r="B41934" t="s">
        <v>35</v>
      </c>
      <c r="C41934">
        <v>0.99999751011995686</v>
      </c>
    </row>
    <row r="41935" spans="1:3" x14ac:dyDescent="0.3">
      <c r="A41935" t="s">
        <v>129006</v>
      </c>
      <c r="B41935" t="s">
        <v>35</v>
      </c>
      <c r="C41935">
        <v>0.99999751009525673</v>
      </c>
    </row>
    <row r="41936" spans="1:3" x14ac:dyDescent="0.3">
      <c r="A41936" t="s">
        <v>129005</v>
      </c>
      <c r="B41936" t="s">
        <v>35</v>
      </c>
      <c r="C41936">
        <v>0.99999751008687632</v>
      </c>
    </row>
    <row r="41937" spans="1:3" x14ac:dyDescent="0.3">
      <c r="A41937" t="s">
        <v>129004</v>
      </c>
      <c r="B41937" t="s">
        <v>35</v>
      </c>
      <c r="C41937">
        <v>0.99999751002915283</v>
      </c>
    </row>
    <row r="41938" spans="1:3" x14ac:dyDescent="0.3">
      <c r="A41938" t="s">
        <v>118504</v>
      </c>
      <c r="B41938" t="s">
        <v>35</v>
      </c>
      <c r="C41938">
        <v>0.99999750999949466</v>
      </c>
    </row>
    <row r="41939" spans="1:3" x14ac:dyDescent="0.3">
      <c r="A41939" t="s">
        <v>129003</v>
      </c>
      <c r="B41939" t="s">
        <v>35</v>
      </c>
      <c r="C41939">
        <v>0.99999750999520953</v>
      </c>
    </row>
    <row r="41940" spans="1:3" x14ac:dyDescent="0.3">
      <c r="A41940" t="s">
        <v>129002</v>
      </c>
      <c r="B41940" t="s">
        <v>67</v>
      </c>
      <c r="C41940">
        <v>0.9999975099815257</v>
      </c>
    </row>
    <row r="41941" spans="1:3" x14ac:dyDescent="0.3">
      <c r="A41941" t="s">
        <v>129001</v>
      </c>
      <c r="B41941" t="s">
        <v>35</v>
      </c>
      <c r="C41941">
        <v>0.99999750997880643</v>
      </c>
    </row>
    <row r="41942" spans="1:3" x14ac:dyDescent="0.3">
      <c r="A41942" t="s">
        <v>129000</v>
      </c>
      <c r="B41942" t="s">
        <v>35</v>
      </c>
      <c r="C41942">
        <v>0.99999750991367287</v>
      </c>
    </row>
    <row r="41943" spans="1:3" x14ac:dyDescent="0.3">
      <c r="A41943" t="s">
        <v>128999</v>
      </c>
      <c r="B41943" t="s">
        <v>35</v>
      </c>
      <c r="C41943">
        <v>0.99999750987892022</v>
      </c>
    </row>
    <row r="41944" spans="1:3" x14ac:dyDescent="0.3">
      <c r="A41944" t="s">
        <v>128998</v>
      </c>
      <c r="B41944" t="s">
        <v>35</v>
      </c>
      <c r="C41944">
        <v>0.99999750987444269</v>
      </c>
    </row>
    <row r="41945" spans="1:3" x14ac:dyDescent="0.3">
      <c r="A41945" t="s">
        <v>128997</v>
      </c>
      <c r="B41945" t="s">
        <v>35</v>
      </c>
      <c r="C41945">
        <v>0.99999750986694769</v>
      </c>
    </row>
    <row r="41946" spans="1:3" x14ac:dyDescent="0.3">
      <c r="A41946" t="s">
        <v>128996</v>
      </c>
      <c r="B41946" t="s">
        <v>35</v>
      </c>
      <c r="C41946">
        <v>0.99999750984706548</v>
      </c>
    </row>
    <row r="41947" spans="1:3" x14ac:dyDescent="0.3">
      <c r="A41947" t="s">
        <v>128995</v>
      </c>
      <c r="B41947" t="s">
        <v>35</v>
      </c>
      <c r="C41947">
        <v>0.99999750983362445</v>
      </c>
    </row>
    <row r="41948" spans="1:3" x14ac:dyDescent="0.3">
      <c r="A41948" t="s">
        <v>128994</v>
      </c>
      <c r="B41948" t="s">
        <v>35</v>
      </c>
      <c r="C41948">
        <v>0.99999750980856095</v>
      </c>
    </row>
    <row r="41949" spans="1:3" x14ac:dyDescent="0.3">
      <c r="A41949" t="s">
        <v>128993</v>
      </c>
      <c r="B41949" t="s">
        <v>35</v>
      </c>
      <c r="C41949">
        <v>0.99999750979334434</v>
      </c>
    </row>
    <row r="41950" spans="1:3" x14ac:dyDescent="0.3">
      <c r="A41950" t="s">
        <v>128992</v>
      </c>
      <c r="B41950" t="s">
        <v>35</v>
      </c>
      <c r="C41950">
        <v>0.99999750978739743</v>
      </c>
    </row>
    <row r="41951" spans="1:3" x14ac:dyDescent="0.3">
      <c r="A41951" t="s">
        <v>128991</v>
      </c>
      <c r="B41951" t="s">
        <v>35</v>
      </c>
      <c r="C41951">
        <v>0.99999750977764978</v>
      </c>
    </row>
    <row r="41952" spans="1:3" x14ac:dyDescent="0.3">
      <c r="A41952" t="s">
        <v>128990</v>
      </c>
      <c r="B41952" t="s">
        <v>35</v>
      </c>
      <c r="C41952">
        <v>0.99999750975214829</v>
      </c>
    </row>
    <row r="41953" spans="1:3" x14ac:dyDescent="0.3">
      <c r="A41953" t="s">
        <v>128989</v>
      </c>
      <c r="B41953" t="s">
        <v>35</v>
      </c>
      <c r="C41953">
        <v>0.99999750973799928</v>
      </c>
    </row>
    <row r="41954" spans="1:3" x14ac:dyDescent="0.3">
      <c r="A41954" t="s">
        <v>128988</v>
      </c>
      <c r="B41954" t="s">
        <v>42</v>
      </c>
      <c r="C41954">
        <v>0.99999750972518386</v>
      </c>
    </row>
    <row r="41955" spans="1:3" x14ac:dyDescent="0.3">
      <c r="A41955" t="s">
        <v>128987</v>
      </c>
      <c r="B41955" t="s">
        <v>35</v>
      </c>
      <c r="C41955">
        <v>0.99999750971163448</v>
      </c>
    </row>
    <row r="41956" spans="1:3" x14ac:dyDescent="0.3">
      <c r="A41956" t="s">
        <v>128986</v>
      </c>
      <c r="B41956" t="s">
        <v>35</v>
      </c>
      <c r="C41956">
        <v>0.99999750969722867</v>
      </c>
    </row>
    <row r="41957" spans="1:3" x14ac:dyDescent="0.3">
      <c r="A41957" t="s">
        <v>128985</v>
      </c>
      <c r="B41957" t="s">
        <v>35</v>
      </c>
      <c r="C41957">
        <v>0.99999750969543599</v>
      </c>
    </row>
    <row r="41958" spans="1:3" x14ac:dyDescent="0.3">
      <c r="A41958" t="s">
        <v>128984</v>
      </c>
      <c r="B41958" t="s">
        <v>35</v>
      </c>
      <c r="C41958">
        <v>0.99999750968145462</v>
      </c>
    </row>
    <row r="41959" spans="1:3" x14ac:dyDescent="0.3">
      <c r="A41959" t="s">
        <v>128983</v>
      </c>
      <c r="B41959" t="s">
        <v>35</v>
      </c>
      <c r="C41959">
        <v>0.99999750965717848</v>
      </c>
    </row>
    <row r="41960" spans="1:3" x14ac:dyDescent="0.3">
      <c r="A41960" t="s">
        <v>128982</v>
      </c>
      <c r="B41960" t="s">
        <v>35</v>
      </c>
      <c r="C41960">
        <v>0.99999750962582712</v>
      </c>
    </row>
    <row r="41961" spans="1:3" x14ac:dyDescent="0.3">
      <c r="A41961" t="s">
        <v>128981</v>
      </c>
      <c r="B41961" t="s">
        <v>35</v>
      </c>
      <c r="C41961">
        <v>0.99999750960711731</v>
      </c>
    </row>
    <row r="41962" spans="1:3" x14ac:dyDescent="0.3">
      <c r="A41962" t="s">
        <v>128980</v>
      </c>
      <c r="B41962" t="s">
        <v>35</v>
      </c>
      <c r="C41962">
        <v>0.9999975096039958</v>
      </c>
    </row>
    <row r="41963" spans="1:3" x14ac:dyDescent="0.3">
      <c r="A41963" t="s">
        <v>128979</v>
      </c>
      <c r="B41963" t="s">
        <v>35</v>
      </c>
      <c r="C41963">
        <v>0.99999750958936007</v>
      </c>
    </row>
    <row r="41964" spans="1:3" x14ac:dyDescent="0.3">
      <c r="A41964" t="s">
        <v>128978</v>
      </c>
      <c r="B41964" t="s">
        <v>35</v>
      </c>
      <c r="C41964">
        <v>0.99999750957491818</v>
      </c>
    </row>
    <row r="41965" spans="1:3" x14ac:dyDescent="0.3">
      <c r="A41965" t="s">
        <v>98563</v>
      </c>
      <c r="B41965" t="s">
        <v>35</v>
      </c>
      <c r="C41965">
        <v>0.99999750957486944</v>
      </c>
    </row>
    <row r="41966" spans="1:3" x14ac:dyDescent="0.3">
      <c r="A41966" t="s">
        <v>128977</v>
      </c>
      <c r="B41966" t="s">
        <v>42</v>
      </c>
      <c r="C41966">
        <v>0.99999750957212385</v>
      </c>
    </row>
    <row r="41967" spans="1:3" x14ac:dyDescent="0.3">
      <c r="A41967" t="s">
        <v>128976</v>
      </c>
      <c r="B41967" t="s">
        <v>35</v>
      </c>
      <c r="C41967">
        <v>0.99999750956877054</v>
      </c>
    </row>
    <row r="41968" spans="1:3" x14ac:dyDescent="0.3">
      <c r="A41968" t="s">
        <v>128975</v>
      </c>
      <c r="B41968" t="s">
        <v>35</v>
      </c>
      <c r="C41968">
        <v>0.999997509561531</v>
      </c>
    </row>
    <row r="41969" spans="1:3" x14ac:dyDescent="0.3">
      <c r="A41969" t="s">
        <v>128974</v>
      </c>
      <c r="B41969" t="s">
        <v>35</v>
      </c>
      <c r="C41969">
        <v>0.99999750951985189</v>
      </c>
    </row>
    <row r="41970" spans="1:3" x14ac:dyDescent="0.3">
      <c r="A41970" t="s">
        <v>128973</v>
      </c>
      <c r="B41970" t="s">
        <v>35</v>
      </c>
      <c r="C41970">
        <v>0.99999750945392196</v>
      </c>
    </row>
    <row r="41971" spans="1:3" x14ac:dyDescent="0.3">
      <c r="A41971" t="s">
        <v>128972</v>
      </c>
      <c r="B41971" t="s">
        <v>35</v>
      </c>
      <c r="C41971">
        <v>0.99999750941750187</v>
      </c>
    </row>
    <row r="41972" spans="1:3" x14ac:dyDescent="0.3">
      <c r="A41972" t="s">
        <v>128971</v>
      </c>
      <c r="B41972" t="s">
        <v>35</v>
      </c>
      <c r="C41972">
        <v>0.99999750941461829</v>
      </c>
    </row>
    <row r="41973" spans="1:3" x14ac:dyDescent="0.3">
      <c r="A41973" t="s">
        <v>128970</v>
      </c>
      <c r="B41973" t="s">
        <v>35</v>
      </c>
      <c r="C41973">
        <v>0.99999750939716403</v>
      </c>
    </row>
    <row r="41974" spans="1:3" x14ac:dyDescent="0.3">
      <c r="A41974" t="s">
        <v>128969</v>
      </c>
      <c r="B41974" t="s">
        <v>35</v>
      </c>
      <c r="C41974">
        <v>0.99999750936550313</v>
      </c>
    </row>
    <row r="41975" spans="1:3" x14ac:dyDescent="0.3">
      <c r="A41975" t="s">
        <v>128968</v>
      </c>
      <c r="B41975" t="s">
        <v>35</v>
      </c>
      <c r="C41975">
        <v>0.99999750934506149</v>
      </c>
    </row>
    <row r="41976" spans="1:3" x14ac:dyDescent="0.3">
      <c r="A41976" t="s">
        <v>128967</v>
      </c>
      <c r="B41976" t="s">
        <v>35</v>
      </c>
      <c r="C41976">
        <v>0.99999750931741038</v>
      </c>
    </row>
    <row r="41977" spans="1:3" x14ac:dyDescent="0.3">
      <c r="A41977" t="s">
        <v>128966</v>
      </c>
      <c r="B41977" t="s">
        <v>35</v>
      </c>
      <c r="C41977">
        <v>0.99999750931670772</v>
      </c>
    </row>
    <row r="41978" spans="1:3" x14ac:dyDescent="0.3">
      <c r="A41978" t="s">
        <v>128965</v>
      </c>
      <c r="B41978" t="s">
        <v>35</v>
      </c>
      <c r="C41978">
        <v>0.99999750928954811</v>
      </c>
    </row>
    <row r="41979" spans="1:3" x14ac:dyDescent="0.3">
      <c r="A41979" t="s">
        <v>128964</v>
      </c>
      <c r="B41979" t="s">
        <v>35</v>
      </c>
      <c r="C41979">
        <v>0.99999750928252951</v>
      </c>
    </row>
    <row r="41980" spans="1:3" x14ac:dyDescent="0.3">
      <c r="A41980" t="s">
        <v>128963</v>
      </c>
      <c r="B41980" t="s">
        <v>35</v>
      </c>
      <c r="C41980">
        <v>0.99999750926972997</v>
      </c>
    </row>
    <row r="41981" spans="1:3" x14ac:dyDescent="0.3">
      <c r="A41981" t="s">
        <v>128962</v>
      </c>
      <c r="B41981" t="s">
        <v>35</v>
      </c>
      <c r="C41981">
        <v>0.99999750923314901</v>
      </c>
    </row>
    <row r="41982" spans="1:3" x14ac:dyDescent="0.3">
      <c r="A41982" t="s">
        <v>128961</v>
      </c>
      <c r="B41982" t="s">
        <v>35</v>
      </c>
      <c r="C41982">
        <v>0.99999750915846408</v>
      </c>
    </row>
    <row r="41983" spans="1:3" x14ac:dyDescent="0.3">
      <c r="A41983" t="s">
        <v>128960</v>
      </c>
      <c r="B41983" t="s">
        <v>35</v>
      </c>
      <c r="C41983">
        <v>0.99999750914814123</v>
      </c>
    </row>
    <row r="41984" spans="1:3" x14ac:dyDescent="0.3">
      <c r="A41984" t="s">
        <v>128959</v>
      </c>
      <c r="B41984" t="s">
        <v>35</v>
      </c>
      <c r="C41984">
        <v>0.99999750912208363</v>
      </c>
    </row>
    <row r="41985" spans="1:3" x14ac:dyDescent="0.3">
      <c r="A41985" t="s">
        <v>128958</v>
      </c>
      <c r="B41985" t="s">
        <v>35</v>
      </c>
      <c r="C41985">
        <v>0.99999750908173823</v>
      </c>
    </row>
    <row r="41986" spans="1:3" x14ac:dyDescent="0.3">
      <c r="A41986" t="s">
        <v>128957</v>
      </c>
      <c r="B41986" t="s">
        <v>35</v>
      </c>
      <c r="C41986">
        <v>0.9999975090770441</v>
      </c>
    </row>
    <row r="41987" spans="1:3" x14ac:dyDescent="0.3">
      <c r="A41987" t="s">
        <v>128956</v>
      </c>
      <c r="B41987" t="s">
        <v>35</v>
      </c>
      <c r="C41987">
        <v>0.99999750893013384</v>
      </c>
    </row>
    <row r="41988" spans="1:3" x14ac:dyDescent="0.3">
      <c r="A41988" t="s">
        <v>128955</v>
      </c>
      <c r="B41988" t="s">
        <v>35</v>
      </c>
      <c r="C41988">
        <v>0.99999750889464112</v>
      </c>
    </row>
    <row r="41989" spans="1:3" x14ac:dyDescent="0.3">
      <c r="A41989" t="s">
        <v>128954</v>
      </c>
      <c r="B41989" t="s">
        <v>35</v>
      </c>
      <c r="C41989">
        <v>0.9999975088916977</v>
      </c>
    </row>
    <row r="41990" spans="1:3" x14ac:dyDescent="0.3">
      <c r="A41990" t="s">
        <v>128953</v>
      </c>
      <c r="B41990" t="s">
        <v>35</v>
      </c>
      <c r="C41990">
        <v>0.99999750888135008</v>
      </c>
    </row>
    <row r="41991" spans="1:3" x14ac:dyDescent="0.3">
      <c r="A41991" t="s">
        <v>128952</v>
      </c>
      <c r="B41991" t="s">
        <v>35</v>
      </c>
      <c r="C41991">
        <v>0.99999750887956962</v>
      </c>
    </row>
    <row r="41992" spans="1:3" x14ac:dyDescent="0.3">
      <c r="A41992" t="s">
        <v>128951</v>
      </c>
      <c r="B41992" t="s">
        <v>35</v>
      </c>
      <c r="C41992">
        <v>0.99999750886410155</v>
      </c>
    </row>
    <row r="41993" spans="1:3" x14ac:dyDescent="0.3">
      <c r="A41993" t="s">
        <v>128950</v>
      </c>
      <c r="B41993" t="s">
        <v>35</v>
      </c>
      <c r="C41993">
        <v>0.99999750884639016</v>
      </c>
    </row>
    <row r="41994" spans="1:3" x14ac:dyDescent="0.3">
      <c r="A41994" t="s">
        <v>128949</v>
      </c>
      <c r="B41994" t="s">
        <v>35</v>
      </c>
      <c r="C41994">
        <v>0.9999975088263664</v>
      </c>
    </row>
    <row r="41995" spans="1:3" x14ac:dyDescent="0.3">
      <c r="A41995" t="s">
        <v>128948</v>
      </c>
      <c r="B41995" t="s">
        <v>35</v>
      </c>
      <c r="C41995">
        <v>0.99999750881205896</v>
      </c>
    </row>
    <row r="41996" spans="1:3" x14ac:dyDescent="0.3">
      <c r="A41996" t="s">
        <v>128947</v>
      </c>
      <c r="B41996" t="s">
        <v>35</v>
      </c>
      <c r="C41996">
        <v>0.99999750878121652</v>
      </c>
    </row>
    <row r="41997" spans="1:3" x14ac:dyDescent="0.3">
      <c r="A41997" t="s">
        <v>128946</v>
      </c>
      <c r="B41997" t="s">
        <v>35</v>
      </c>
      <c r="C41997">
        <v>0.99999750875446947</v>
      </c>
    </row>
    <row r="41998" spans="1:3" x14ac:dyDescent="0.3">
      <c r="A41998" t="s">
        <v>128945</v>
      </c>
      <c r="B41998" t="s">
        <v>35</v>
      </c>
      <c r="C41998">
        <v>0.99999750871377513</v>
      </c>
    </row>
    <row r="41999" spans="1:3" x14ac:dyDescent="0.3">
      <c r="A41999" t="s">
        <v>128944</v>
      </c>
      <c r="B41999" t="s">
        <v>35</v>
      </c>
      <c r="C41999">
        <v>0.99999750871094573</v>
      </c>
    </row>
    <row r="42000" spans="1:3" x14ac:dyDescent="0.3">
      <c r="A42000" t="s">
        <v>128943</v>
      </c>
      <c r="B42000" t="s">
        <v>35</v>
      </c>
      <c r="C42000">
        <v>0.99999750870500592</v>
      </c>
    </row>
    <row r="42001" spans="1:3" x14ac:dyDescent="0.3">
      <c r="A42001" t="s">
        <v>128942</v>
      </c>
      <c r="B42001" t="s">
        <v>35</v>
      </c>
      <c r="C42001">
        <v>0.99999750868031811</v>
      </c>
    </row>
    <row r="42002" spans="1:3" x14ac:dyDescent="0.3">
      <c r="A42002" t="s">
        <v>128941</v>
      </c>
      <c r="B42002" t="s">
        <v>35</v>
      </c>
      <c r="C42002">
        <v>0.99999750867613102</v>
      </c>
    </row>
    <row r="42003" spans="1:3" x14ac:dyDescent="0.3">
      <c r="A42003" t="s">
        <v>76096</v>
      </c>
      <c r="B42003" t="s">
        <v>35</v>
      </c>
      <c r="C42003">
        <v>0.99999750867210258</v>
      </c>
    </row>
    <row r="42004" spans="1:3" x14ac:dyDescent="0.3">
      <c r="A42004" t="s">
        <v>128940</v>
      </c>
      <c r="B42004" t="s">
        <v>35</v>
      </c>
      <c r="C42004">
        <v>0.99999750862514902</v>
      </c>
    </row>
    <row r="42005" spans="1:3" x14ac:dyDescent="0.3">
      <c r="A42005" t="s">
        <v>128939</v>
      </c>
      <c r="B42005" t="s">
        <v>35</v>
      </c>
      <c r="C42005">
        <v>0.99999750862133496</v>
      </c>
    </row>
    <row r="42006" spans="1:3" x14ac:dyDescent="0.3">
      <c r="A42006" t="s">
        <v>128938</v>
      </c>
      <c r="B42006" t="s">
        <v>35</v>
      </c>
      <c r="C42006">
        <v>0.99999750857906244</v>
      </c>
    </row>
    <row r="42007" spans="1:3" x14ac:dyDescent="0.3">
      <c r="A42007" t="s">
        <v>128937</v>
      </c>
      <c r="B42007" t="s">
        <v>35</v>
      </c>
      <c r="C42007">
        <v>0.99999750855357983</v>
      </c>
    </row>
    <row r="42008" spans="1:3" x14ac:dyDescent="0.3">
      <c r="A42008" t="s">
        <v>128936</v>
      </c>
      <c r="B42008" t="s">
        <v>35</v>
      </c>
      <c r="C42008">
        <v>0.9999975085427909</v>
      </c>
    </row>
    <row r="42009" spans="1:3" x14ac:dyDescent="0.3">
      <c r="A42009" t="s">
        <v>128935</v>
      </c>
      <c r="B42009" t="s">
        <v>35</v>
      </c>
      <c r="C42009">
        <v>0.99999750850397495</v>
      </c>
    </row>
    <row r="42010" spans="1:3" x14ac:dyDescent="0.3">
      <c r="A42010" t="s">
        <v>128934</v>
      </c>
      <c r="B42010" t="s">
        <v>42</v>
      </c>
      <c r="C42010">
        <v>0.99999750849283464</v>
      </c>
    </row>
    <row r="42011" spans="1:3" x14ac:dyDescent="0.3">
      <c r="A42011" t="s">
        <v>128933</v>
      </c>
      <c r="B42011" t="s">
        <v>35</v>
      </c>
      <c r="C42011">
        <v>0.99999750848382063</v>
      </c>
    </row>
    <row r="42012" spans="1:3" x14ac:dyDescent="0.3">
      <c r="A42012" t="s">
        <v>128932</v>
      </c>
      <c r="B42012" t="s">
        <v>35</v>
      </c>
      <c r="C42012">
        <v>0.99999750847969793</v>
      </c>
    </row>
    <row r="42013" spans="1:3" x14ac:dyDescent="0.3">
      <c r="A42013" t="s">
        <v>128931</v>
      </c>
      <c r="B42013" t="s">
        <v>35</v>
      </c>
      <c r="C42013">
        <v>0.99999750847805169</v>
      </c>
    </row>
    <row r="42014" spans="1:3" x14ac:dyDescent="0.3">
      <c r="A42014" t="s">
        <v>128930</v>
      </c>
      <c r="B42014" t="s">
        <v>35</v>
      </c>
      <c r="C42014">
        <v>0.99999750844554358</v>
      </c>
    </row>
    <row r="42015" spans="1:3" x14ac:dyDescent="0.3">
      <c r="A42015" t="s">
        <v>128929</v>
      </c>
      <c r="B42015" t="s">
        <v>35</v>
      </c>
      <c r="C42015">
        <v>0.99999750843824198</v>
      </c>
    </row>
    <row r="42016" spans="1:3" x14ac:dyDescent="0.3">
      <c r="A42016" t="s">
        <v>128928</v>
      </c>
      <c r="B42016" t="s">
        <v>35</v>
      </c>
      <c r="C42016">
        <v>0.9999975083427104</v>
      </c>
    </row>
    <row r="42017" spans="1:3" x14ac:dyDescent="0.3">
      <c r="A42017" t="s">
        <v>128927</v>
      </c>
      <c r="B42017" t="s">
        <v>35</v>
      </c>
      <c r="C42017">
        <v>0.99999750833738554</v>
      </c>
    </row>
    <row r="42018" spans="1:3" x14ac:dyDescent="0.3">
      <c r="A42018" t="s">
        <v>128926</v>
      </c>
      <c r="B42018" t="s">
        <v>35</v>
      </c>
      <c r="C42018">
        <v>0.99999750827606637</v>
      </c>
    </row>
    <row r="42019" spans="1:3" x14ac:dyDescent="0.3">
      <c r="A42019" t="s">
        <v>128925</v>
      </c>
      <c r="B42019" t="s">
        <v>35</v>
      </c>
      <c r="C42019">
        <v>0.99999750824356481</v>
      </c>
    </row>
    <row r="42020" spans="1:3" x14ac:dyDescent="0.3">
      <c r="A42020" t="s">
        <v>128924</v>
      </c>
      <c r="B42020" t="s">
        <v>35</v>
      </c>
      <c r="C42020">
        <v>0.99999750821548949</v>
      </c>
    </row>
    <row r="42021" spans="1:3" x14ac:dyDescent="0.3">
      <c r="A42021" t="s">
        <v>128923</v>
      </c>
      <c r="B42021" t="s">
        <v>35</v>
      </c>
      <c r="C42021">
        <v>0.9999975082133834</v>
      </c>
    </row>
    <row r="42022" spans="1:3" x14ac:dyDescent="0.3">
      <c r="A42022" t="s">
        <v>128922</v>
      </c>
      <c r="B42022" t="s">
        <v>35</v>
      </c>
      <c r="C42022">
        <v>0.99999750820979083</v>
      </c>
    </row>
    <row r="42023" spans="1:3" x14ac:dyDescent="0.3">
      <c r="A42023" t="s">
        <v>128921</v>
      </c>
      <c r="B42023" t="s">
        <v>35</v>
      </c>
      <c r="C42023">
        <v>0.99999750818301547</v>
      </c>
    </row>
    <row r="42024" spans="1:3" x14ac:dyDescent="0.3">
      <c r="A42024" t="s">
        <v>128920</v>
      </c>
      <c r="B42024" t="s">
        <v>35</v>
      </c>
      <c r="C42024">
        <v>0.99999750818296418</v>
      </c>
    </row>
    <row r="42025" spans="1:3" x14ac:dyDescent="0.3">
      <c r="A42025" t="s">
        <v>128919</v>
      </c>
      <c r="B42025" t="s">
        <v>35</v>
      </c>
      <c r="C42025">
        <v>0.99999750814222421</v>
      </c>
    </row>
    <row r="42026" spans="1:3" x14ac:dyDescent="0.3">
      <c r="A42026" t="s">
        <v>128918</v>
      </c>
      <c r="B42026" t="s">
        <v>35</v>
      </c>
      <c r="C42026">
        <v>0.99999750810390131</v>
      </c>
    </row>
    <row r="42027" spans="1:3" x14ac:dyDescent="0.3">
      <c r="A42027" t="s">
        <v>128917</v>
      </c>
      <c r="B42027" t="s">
        <v>35</v>
      </c>
      <c r="C42027">
        <v>0.99999750809702781</v>
      </c>
    </row>
    <row r="42028" spans="1:3" x14ac:dyDescent="0.3">
      <c r="A42028" t="s">
        <v>128916</v>
      </c>
      <c r="B42028" t="s">
        <v>35</v>
      </c>
      <c r="C42028">
        <v>0.99999750809681653</v>
      </c>
    </row>
    <row r="42029" spans="1:3" x14ac:dyDescent="0.3">
      <c r="A42029" t="s">
        <v>128915</v>
      </c>
      <c r="B42029" t="s">
        <v>35</v>
      </c>
      <c r="C42029">
        <v>0.99999750795414888</v>
      </c>
    </row>
    <row r="42030" spans="1:3" x14ac:dyDescent="0.3">
      <c r="A42030" t="s">
        <v>128914</v>
      </c>
      <c r="B42030" t="s">
        <v>35</v>
      </c>
      <c r="C42030">
        <v>0.99999750793831255</v>
      </c>
    </row>
    <row r="42031" spans="1:3" x14ac:dyDescent="0.3">
      <c r="A42031" t="s">
        <v>128913</v>
      </c>
      <c r="B42031" t="s">
        <v>35</v>
      </c>
      <c r="C42031">
        <v>0.9999975079208675</v>
      </c>
    </row>
    <row r="42032" spans="1:3" x14ac:dyDescent="0.3">
      <c r="A42032" t="s">
        <v>128912</v>
      </c>
      <c r="B42032" t="s">
        <v>35</v>
      </c>
      <c r="C42032">
        <v>0.99999750790990016</v>
      </c>
    </row>
    <row r="42033" spans="1:3" x14ac:dyDescent="0.3">
      <c r="A42033" t="s">
        <v>128911</v>
      </c>
      <c r="B42033" t="s">
        <v>42</v>
      </c>
      <c r="C42033">
        <v>0.9999975079032164</v>
      </c>
    </row>
    <row r="42034" spans="1:3" x14ac:dyDescent="0.3">
      <c r="A42034" t="s">
        <v>128910</v>
      </c>
      <c r="B42034" t="s">
        <v>35</v>
      </c>
      <c r="C42034">
        <v>0.9999975079002541</v>
      </c>
    </row>
    <row r="42035" spans="1:3" x14ac:dyDescent="0.3">
      <c r="A42035" t="s">
        <v>128909</v>
      </c>
      <c r="B42035" t="s">
        <v>35</v>
      </c>
      <c r="C42035">
        <v>0.99999750787888164</v>
      </c>
    </row>
    <row r="42036" spans="1:3" x14ac:dyDescent="0.3">
      <c r="A42036" t="s">
        <v>128908</v>
      </c>
      <c r="B42036" t="s">
        <v>35</v>
      </c>
      <c r="C42036">
        <v>0.99999750787632369</v>
      </c>
    </row>
    <row r="42037" spans="1:3" x14ac:dyDescent="0.3">
      <c r="A42037" t="s">
        <v>128907</v>
      </c>
      <c r="B42037" t="s">
        <v>35</v>
      </c>
      <c r="C42037">
        <v>0.99999750783923314</v>
      </c>
    </row>
    <row r="42038" spans="1:3" x14ac:dyDescent="0.3">
      <c r="A42038" t="s">
        <v>128906</v>
      </c>
      <c r="B42038" t="s">
        <v>35</v>
      </c>
      <c r="C42038">
        <v>0.99999750782858343</v>
      </c>
    </row>
    <row r="42039" spans="1:3" x14ac:dyDescent="0.3">
      <c r="A42039" t="s">
        <v>128905</v>
      </c>
      <c r="B42039" t="s">
        <v>35</v>
      </c>
      <c r="C42039">
        <v>0.9999975077564881</v>
      </c>
    </row>
    <row r="42040" spans="1:3" x14ac:dyDescent="0.3">
      <c r="A42040" t="s">
        <v>128904</v>
      </c>
      <c r="B42040" t="s">
        <v>35</v>
      </c>
      <c r="C42040">
        <v>0.99999750764402662</v>
      </c>
    </row>
    <row r="42041" spans="1:3" x14ac:dyDescent="0.3">
      <c r="A42041" t="s">
        <v>128903</v>
      </c>
      <c r="B42041" t="s">
        <v>35</v>
      </c>
      <c r="C42041">
        <v>0.99999750762451678</v>
      </c>
    </row>
    <row r="42042" spans="1:3" x14ac:dyDescent="0.3">
      <c r="A42042" t="s">
        <v>128902</v>
      </c>
      <c r="B42042" t="s">
        <v>35</v>
      </c>
      <c r="C42042">
        <v>0.99999750758796813</v>
      </c>
    </row>
    <row r="42043" spans="1:3" x14ac:dyDescent="0.3">
      <c r="A42043" t="s">
        <v>128901</v>
      </c>
      <c r="B42043" t="s">
        <v>35</v>
      </c>
      <c r="C42043">
        <v>0.99999750758381623</v>
      </c>
    </row>
    <row r="42044" spans="1:3" x14ac:dyDescent="0.3">
      <c r="A42044" t="s">
        <v>128900</v>
      </c>
      <c r="B42044" t="s">
        <v>35</v>
      </c>
      <c r="C42044">
        <v>0.99999750757201133</v>
      </c>
    </row>
    <row r="42045" spans="1:3" x14ac:dyDescent="0.3">
      <c r="A42045" t="s">
        <v>128899</v>
      </c>
      <c r="B42045" t="s">
        <v>42</v>
      </c>
      <c r="C42045">
        <v>0.99999750756529515</v>
      </c>
    </row>
    <row r="42046" spans="1:3" x14ac:dyDescent="0.3">
      <c r="A42046" t="s">
        <v>128898</v>
      </c>
      <c r="B42046" t="s">
        <v>35</v>
      </c>
      <c r="C42046">
        <v>0.99999750752951644</v>
      </c>
    </row>
    <row r="42047" spans="1:3" x14ac:dyDescent="0.3">
      <c r="A42047" t="s">
        <v>128897</v>
      </c>
      <c r="B42047" t="s">
        <v>35</v>
      </c>
      <c r="C42047">
        <v>0.99999750752472139</v>
      </c>
    </row>
    <row r="42048" spans="1:3" x14ac:dyDescent="0.3">
      <c r="A42048" t="s">
        <v>128896</v>
      </c>
      <c r="B42048" t="s">
        <v>35</v>
      </c>
      <c r="C42048">
        <v>0.99999750750285554</v>
      </c>
    </row>
    <row r="42049" spans="1:3" x14ac:dyDescent="0.3">
      <c r="A42049" t="s">
        <v>128895</v>
      </c>
      <c r="B42049" t="s">
        <v>35</v>
      </c>
      <c r="C42049">
        <v>0.99999750748560157</v>
      </c>
    </row>
    <row r="42050" spans="1:3" x14ac:dyDescent="0.3">
      <c r="A42050" t="s">
        <v>128894</v>
      </c>
      <c r="B42050" t="s">
        <v>67</v>
      </c>
      <c r="C42050">
        <v>0.99999750742390625</v>
      </c>
    </row>
    <row r="42051" spans="1:3" x14ac:dyDescent="0.3">
      <c r="A42051" t="s">
        <v>128893</v>
      </c>
      <c r="B42051" t="s">
        <v>35</v>
      </c>
      <c r="C42051">
        <v>0.99999750740997428</v>
      </c>
    </row>
    <row r="42052" spans="1:3" x14ac:dyDescent="0.3">
      <c r="A42052" t="s">
        <v>128892</v>
      </c>
      <c r="B42052" t="s">
        <v>35</v>
      </c>
      <c r="C42052">
        <v>0.99999750740736237</v>
      </c>
    </row>
    <row r="42053" spans="1:3" x14ac:dyDescent="0.3">
      <c r="A42053" t="s">
        <v>128891</v>
      </c>
      <c r="B42053" t="s">
        <v>35</v>
      </c>
      <c r="C42053">
        <v>0.99999750740625637</v>
      </c>
    </row>
    <row r="42054" spans="1:3" x14ac:dyDescent="0.3">
      <c r="A42054" t="s">
        <v>128890</v>
      </c>
      <c r="B42054" t="s">
        <v>35</v>
      </c>
      <c r="C42054">
        <v>0.9999975073866717</v>
      </c>
    </row>
    <row r="42055" spans="1:3" x14ac:dyDescent="0.3">
      <c r="A42055" t="s">
        <v>128889</v>
      </c>
      <c r="B42055" t="s">
        <v>35</v>
      </c>
      <c r="C42055">
        <v>0.99999750738332749</v>
      </c>
    </row>
    <row r="42056" spans="1:3" x14ac:dyDescent="0.3">
      <c r="A42056" t="s">
        <v>128888</v>
      </c>
      <c r="B42056" t="s">
        <v>35</v>
      </c>
      <c r="C42056">
        <v>0.99999750733707082</v>
      </c>
    </row>
    <row r="42057" spans="1:3" x14ac:dyDescent="0.3">
      <c r="A42057" t="s">
        <v>128887</v>
      </c>
      <c r="B42057" t="s">
        <v>35</v>
      </c>
      <c r="C42057">
        <v>0.99999750733172532</v>
      </c>
    </row>
    <row r="42058" spans="1:3" x14ac:dyDescent="0.3">
      <c r="A42058" t="s">
        <v>128886</v>
      </c>
      <c r="B42058" t="s">
        <v>35</v>
      </c>
      <c r="C42058">
        <v>0.99999750730731518</v>
      </c>
    </row>
    <row r="42059" spans="1:3" x14ac:dyDescent="0.3">
      <c r="A42059" t="s">
        <v>128885</v>
      </c>
      <c r="B42059" t="s">
        <v>35</v>
      </c>
      <c r="C42059">
        <v>0.999997507286568</v>
      </c>
    </row>
    <row r="42060" spans="1:3" x14ac:dyDescent="0.3">
      <c r="A42060" t="s">
        <v>128884</v>
      </c>
      <c r="B42060" t="s">
        <v>35</v>
      </c>
      <c r="C42060">
        <v>0.99999750725663628</v>
      </c>
    </row>
    <row r="42061" spans="1:3" x14ac:dyDescent="0.3">
      <c r="A42061" t="s">
        <v>128883</v>
      </c>
      <c r="B42061" t="s">
        <v>35</v>
      </c>
      <c r="C42061">
        <v>0.99999750722771996</v>
      </c>
    </row>
    <row r="42062" spans="1:3" x14ac:dyDescent="0.3">
      <c r="A42062" t="s">
        <v>128882</v>
      </c>
      <c r="B42062" t="s">
        <v>42</v>
      </c>
      <c r="C42062">
        <v>0.99999750718121427</v>
      </c>
    </row>
    <row r="42063" spans="1:3" x14ac:dyDescent="0.3">
      <c r="A42063" t="s">
        <v>86614</v>
      </c>
      <c r="B42063" t="s">
        <v>35</v>
      </c>
      <c r="C42063">
        <v>0.99999750717187297</v>
      </c>
    </row>
    <row r="42064" spans="1:3" x14ac:dyDescent="0.3">
      <c r="A42064" t="s">
        <v>128881</v>
      </c>
      <c r="B42064" t="s">
        <v>35</v>
      </c>
      <c r="C42064">
        <v>0.99999750716217628</v>
      </c>
    </row>
    <row r="42065" spans="1:3" x14ac:dyDescent="0.3">
      <c r="A42065" t="s">
        <v>128880</v>
      </c>
      <c r="B42065" t="s">
        <v>35</v>
      </c>
      <c r="C42065">
        <v>0.99999750712354929</v>
      </c>
    </row>
    <row r="42066" spans="1:3" x14ac:dyDescent="0.3">
      <c r="A42066" t="s">
        <v>128879</v>
      </c>
      <c r="B42066" t="s">
        <v>35</v>
      </c>
      <c r="C42066">
        <v>0.99999750708722546</v>
      </c>
    </row>
    <row r="42067" spans="1:3" x14ac:dyDescent="0.3">
      <c r="A42067" t="s">
        <v>128878</v>
      </c>
      <c r="B42067" t="s">
        <v>35</v>
      </c>
      <c r="C42067">
        <v>0.9999975070781395</v>
      </c>
    </row>
    <row r="42068" spans="1:3" x14ac:dyDescent="0.3">
      <c r="A42068" t="s">
        <v>128877</v>
      </c>
      <c r="B42068" t="s">
        <v>35</v>
      </c>
      <c r="C42068">
        <v>0.99999750700834089</v>
      </c>
    </row>
    <row r="42069" spans="1:3" x14ac:dyDescent="0.3">
      <c r="A42069" t="s">
        <v>128876</v>
      </c>
      <c r="B42069" t="s">
        <v>35</v>
      </c>
      <c r="C42069">
        <v>0.99999750698620415</v>
      </c>
    </row>
    <row r="42070" spans="1:3" x14ac:dyDescent="0.3">
      <c r="A42070" t="s">
        <v>128875</v>
      </c>
      <c r="B42070" t="s">
        <v>35</v>
      </c>
      <c r="C42070">
        <v>0.99999750696618062</v>
      </c>
    </row>
    <row r="42071" spans="1:3" x14ac:dyDescent="0.3">
      <c r="A42071" t="s">
        <v>128874</v>
      </c>
      <c r="B42071" t="s">
        <v>35</v>
      </c>
      <c r="C42071">
        <v>0.99999750695123468</v>
      </c>
    </row>
    <row r="42072" spans="1:3" x14ac:dyDescent="0.3">
      <c r="A42072" t="s">
        <v>128873</v>
      </c>
      <c r="B42072" t="s">
        <v>35</v>
      </c>
      <c r="C42072">
        <v>0.99999750692948075</v>
      </c>
    </row>
    <row r="42073" spans="1:3" x14ac:dyDescent="0.3">
      <c r="A42073" t="s">
        <v>128872</v>
      </c>
      <c r="B42073" t="s">
        <v>42</v>
      </c>
      <c r="C42073">
        <v>0.99999750690317435</v>
      </c>
    </row>
    <row r="42074" spans="1:3" x14ac:dyDescent="0.3">
      <c r="A42074" t="s">
        <v>128871</v>
      </c>
      <c r="B42074" t="s">
        <v>35</v>
      </c>
      <c r="C42074">
        <v>0.99999750685130606</v>
      </c>
    </row>
    <row r="42075" spans="1:3" x14ac:dyDescent="0.3">
      <c r="A42075" t="s">
        <v>128870</v>
      </c>
      <c r="B42075" t="s">
        <v>35</v>
      </c>
      <c r="C42075">
        <v>0.99999750683665833</v>
      </c>
    </row>
    <row r="42076" spans="1:3" x14ac:dyDescent="0.3">
      <c r="A42076" t="s">
        <v>128869</v>
      </c>
      <c r="B42076" t="s">
        <v>35</v>
      </c>
      <c r="C42076">
        <v>0.99999750682875455</v>
      </c>
    </row>
    <row r="42077" spans="1:3" x14ac:dyDescent="0.3">
      <c r="A42077" t="s">
        <v>128868</v>
      </c>
      <c r="B42077" t="s">
        <v>35</v>
      </c>
      <c r="C42077">
        <v>0.99999750680648924</v>
      </c>
    </row>
    <row r="42078" spans="1:3" x14ac:dyDescent="0.3">
      <c r="A42078" t="s">
        <v>128867</v>
      </c>
      <c r="B42078" t="s">
        <v>35</v>
      </c>
      <c r="C42078">
        <v>0.99999750678290678</v>
      </c>
    </row>
    <row r="42079" spans="1:3" x14ac:dyDescent="0.3">
      <c r="A42079" t="s">
        <v>128866</v>
      </c>
      <c r="B42079" t="s">
        <v>35</v>
      </c>
      <c r="C42079">
        <v>0.99999750674213383</v>
      </c>
    </row>
    <row r="42080" spans="1:3" x14ac:dyDescent="0.3">
      <c r="A42080" t="s">
        <v>128865</v>
      </c>
      <c r="B42080" t="s">
        <v>35</v>
      </c>
      <c r="C42080">
        <v>0.99999750667843457</v>
      </c>
    </row>
    <row r="42081" spans="1:3" x14ac:dyDescent="0.3">
      <c r="A42081" t="s">
        <v>128864</v>
      </c>
      <c r="B42081" t="s">
        <v>35</v>
      </c>
      <c r="C42081">
        <v>0.99999750667238985</v>
      </c>
    </row>
    <row r="42082" spans="1:3" x14ac:dyDescent="0.3">
      <c r="A42082" t="s">
        <v>128863</v>
      </c>
      <c r="B42082" t="s">
        <v>35</v>
      </c>
      <c r="C42082">
        <v>0.99999750667079668</v>
      </c>
    </row>
    <row r="42083" spans="1:3" x14ac:dyDescent="0.3">
      <c r="A42083" t="s">
        <v>128862</v>
      </c>
      <c r="B42083" t="s">
        <v>35</v>
      </c>
      <c r="C42083">
        <v>0.99999750663786968</v>
      </c>
    </row>
    <row r="42084" spans="1:3" x14ac:dyDescent="0.3">
      <c r="A42084" t="s">
        <v>128861</v>
      </c>
      <c r="B42084" t="s">
        <v>35</v>
      </c>
      <c r="C42084">
        <v>0.99999750661567455</v>
      </c>
    </row>
    <row r="42085" spans="1:3" x14ac:dyDescent="0.3">
      <c r="A42085" t="s">
        <v>128860</v>
      </c>
      <c r="B42085" t="s">
        <v>35</v>
      </c>
      <c r="C42085">
        <v>0.99999750660959508</v>
      </c>
    </row>
    <row r="42086" spans="1:3" x14ac:dyDescent="0.3">
      <c r="A42086" t="s">
        <v>128859</v>
      </c>
      <c r="B42086" t="s">
        <v>35</v>
      </c>
      <c r="C42086">
        <v>0.99999750660713627</v>
      </c>
    </row>
    <row r="42087" spans="1:3" x14ac:dyDescent="0.3">
      <c r="A42087" t="s">
        <v>128858</v>
      </c>
      <c r="B42087" t="s">
        <v>35</v>
      </c>
      <c r="C42087">
        <v>0.99999750658890385</v>
      </c>
    </row>
    <row r="42088" spans="1:3" x14ac:dyDescent="0.3">
      <c r="A42088" t="s">
        <v>128857</v>
      </c>
      <c r="B42088" t="s">
        <v>35</v>
      </c>
      <c r="C42088">
        <v>0.99999750658449904</v>
      </c>
    </row>
    <row r="42089" spans="1:3" x14ac:dyDescent="0.3">
      <c r="A42089" t="s">
        <v>128856</v>
      </c>
      <c r="B42089" t="s">
        <v>35</v>
      </c>
      <c r="C42089">
        <v>0.99999750651032904</v>
      </c>
    </row>
    <row r="42090" spans="1:3" x14ac:dyDescent="0.3">
      <c r="A42090" t="s">
        <v>128855</v>
      </c>
      <c r="B42090" t="s">
        <v>35</v>
      </c>
      <c r="C42090">
        <v>0.99999750646421548</v>
      </c>
    </row>
    <row r="42091" spans="1:3" x14ac:dyDescent="0.3">
      <c r="A42091" t="s">
        <v>128854</v>
      </c>
      <c r="B42091" t="s">
        <v>35</v>
      </c>
      <c r="C42091">
        <v>0.99999750642907581</v>
      </c>
    </row>
    <row r="42092" spans="1:3" x14ac:dyDescent="0.3">
      <c r="A42092" t="s">
        <v>128853</v>
      </c>
      <c r="B42092" t="s">
        <v>35</v>
      </c>
      <c r="C42092">
        <v>0.99999750642706398</v>
      </c>
    </row>
    <row r="42093" spans="1:3" x14ac:dyDescent="0.3">
      <c r="A42093" t="s">
        <v>128852</v>
      </c>
      <c r="B42093" t="s">
        <v>35</v>
      </c>
      <c r="C42093">
        <v>0.9999975063809825</v>
      </c>
    </row>
    <row r="42094" spans="1:3" x14ac:dyDescent="0.3">
      <c r="A42094" t="s">
        <v>128851</v>
      </c>
      <c r="B42094" t="s">
        <v>35</v>
      </c>
      <c r="C42094">
        <v>0.99999750634430806</v>
      </c>
    </row>
    <row r="42095" spans="1:3" x14ac:dyDescent="0.3">
      <c r="A42095" t="s">
        <v>128850</v>
      </c>
      <c r="B42095" t="s">
        <v>35</v>
      </c>
      <c r="C42095">
        <v>0.99999750631812057</v>
      </c>
    </row>
    <row r="42096" spans="1:3" x14ac:dyDescent="0.3">
      <c r="A42096" t="s">
        <v>128849</v>
      </c>
      <c r="B42096" t="s">
        <v>35</v>
      </c>
      <c r="C42096">
        <v>0.99999750629511419</v>
      </c>
    </row>
    <row r="42097" spans="1:3" x14ac:dyDescent="0.3">
      <c r="A42097" t="s">
        <v>128848</v>
      </c>
      <c r="B42097" t="s">
        <v>35</v>
      </c>
      <c r="C42097">
        <v>0.99999750628450934</v>
      </c>
    </row>
    <row r="42098" spans="1:3" x14ac:dyDescent="0.3">
      <c r="A42098" t="s">
        <v>128847</v>
      </c>
      <c r="B42098" t="s">
        <v>35</v>
      </c>
      <c r="C42098">
        <v>0.99999750621991557</v>
      </c>
    </row>
    <row r="42099" spans="1:3" x14ac:dyDescent="0.3">
      <c r="A42099" t="s">
        <v>128846</v>
      </c>
      <c r="B42099" t="s">
        <v>35</v>
      </c>
      <c r="C42099">
        <v>0.99999750621695949</v>
      </c>
    </row>
    <row r="42100" spans="1:3" x14ac:dyDescent="0.3">
      <c r="A42100" t="s">
        <v>128845</v>
      </c>
      <c r="B42100" t="s">
        <v>35</v>
      </c>
      <c r="C42100">
        <v>0.99999750620064276</v>
      </c>
    </row>
    <row r="42101" spans="1:3" x14ac:dyDescent="0.3">
      <c r="A42101" t="s">
        <v>128844</v>
      </c>
      <c r="B42101" t="s">
        <v>35</v>
      </c>
      <c r="C42101">
        <v>0.9999975061946933</v>
      </c>
    </row>
    <row r="42102" spans="1:3" x14ac:dyDescent="0.3">
      <c r="A42102" t="s">
        <v>128843</v>
      </c>
      <c r="B42102" t="s">
        <v>67</v>
      </c>
      <c r="C42102">
        <v>0.99999750616907734</v>
      </c>
    </row>
    <row r="42103" spans="1:3" x14ac:dyDescent="0.3">
      <c r="A42103" t="s">
        <v>128842</v>
      </c>
      <c r="B42103" t="s">
        <v>35</v>
      </c>
      <c r="C42103">
        <v>0.99999750615572092</v>
      </c>
    </row>
    <row r="42104" spans="1:3" x14ac:dyDescent="0.3">
      <c r="A42104" t="s">
        <v>128841</v>
      </c>
      <c r="B42104" t="s">
        <v>35</v>
      </c>
      <c r="C42104">
        <v>0.99999750615326899</v>
      </c>
    </row>
    <row r="42105" spans="1:3" x14ac:dyDescent="0.3">
      <c r="A42105" t="s">
        <v>128840</v>
      </c>
      <c r="B42105" t="s">
        <v>35</v>
      </c>
      <c r="C42105">
        <v>0.9999975061498978</v>
      </c>
    </row>
    <row r="42106" spans="1:3" x14ac:dyDescent="0.3">
      <c r="A42106" t="s">
        <v>128839</v>
      </c>
      <c r="B42106" t="s">
        <v>35</v>
      </c>
      <c r="C42106">
        <v>0.99999750611203475</v>
      </c>
    </row>
    <row r="42107" spans="1:3" x14ac:dyDescent="0.3">
      <c r="A42107" t="s">
        <v>128838</v>
      </c>
      <c r="B42107" t="s">
        <v>35</v>
      </c>
      <c r="C42107">
        <v>0.99999750610276728</v>
      </c>
    </row>
    <row r="42108" spans="1:3" x14ac:dyDescent="0.3">
      <c r="A42108" t="s">
        <v>128837</v>
      </c>
      <c r="B42108" t="s">
        <v>35</v>
      </c>
      <c r="C42108">
        <v>0.99999750606445459</v>
      </c>
    </row>
    <row r="42109" spans="1:3" x14ac:dyDescent="0.3">
      <c r="A42109" t="s">
        <v>128836</v>
      </c>
      <c r="B42109" t="s">
        <v>67</v>
      </c>
      <c r="C42109">
        <v>0.99999750605157001</v>
      </c>
    </row>
    <row r="42110" spans="1:3" x14ac:dyDescent="0.3">
      <c r="A42110" t="s">
        <v>128835</v>
      </c>
      <c r="B42110" t="s">
        <v>35</v>
      </c>
      <c r="C42110">
        <v>0.99999750595206938</v>
      </c>
    </row>
    <row r="42111" spans="1:3" x14ac:dyDescent="0.3">
      <c r="A42111" t="s">
        <v>128834</v>
      </c>
      <c r="B42111" t="s">
        <v>35</v>
      </c>
      <c r="C42111">
        <v>0.99999750594324333</v>
      </c>
    </row>
    <row r="42112" spans="1:3" x14ac:dyDescent="0.3">
      <c r="A42112" t="s">
        <v>128833</v>
      </c>
      <c r="B42112" t="s">
        <v>35</v>
      </c>
      <c r="C42112">
        <v>0.99999750588623026</v>
      </c>
    </row>
    <row r="42113" spans="1:3" x14ac:dyDescent="0.3">
      <c r="A42113" t="s">
        <v>128832</v>
      </c>
      <c r="B42113" t="s">
        <v>35</v>
      </c>
      <c r="C42113">
        <v>0.99999750585343183</v>
      </c>
    </row>
    <row r="42114" spans="1:3" x14ac:dyDescent="0.3">
      <c r="A42114" t="s">
        <v>128831</v>
      </c>
      <c r="B42114" t="s">
        <v>35</v>
      </c>
      <c r="C42114">
        <v>0.9999975058531636</v>
      </c>
    </row>
    <row r="42115" spans="1:3" x14ac:dyDescent="0.3">
      <c r="A42115" t="s">
        <v>128830</v>
      </c>
      <c r="B42115" t="s">
        <v>35</v>
      </c>
      <c r="C42115">
        <v>0.99999750582436131</v>
      </c>
    </row>
    <row r="42116" spans="1:3" x14ac:dyDescent="0.3">
      <c r="A42116" t="s">
        <v>128829</v>
      </c>
      <c r="B42116" t="s">
        <v>35</v>
      </c>
      <c r="C42116">
        <v>0.99999750582341373</v>
      </c>
    </row>
    <row r="42117" spans="1:3" x14ac:dyDescent="0.3">
      <c r="A42117" t="s">
        <v>128828</v>
      </c>
      <c r="B42117" t="s">
        <v>35</v>
      </c>
      <c r="C42117">
        <v>0.9999975058194972</v>
      </c>
    </row>
    <row r="42118" spans="1:3" x14ac:dyDescent="0.3">
      <c r="A42118" t="s">
        <v>128827</v>
      </c>
      <c r="B42118" t="s">
        <v>35</v>
      </c>
      <c r="C42118">
        <v>0.99999750581424418</v>
      </c>
    </row>
    <row r="42119" spans="1:3" x14ac:dyDescent="0.3">
      <c r="A42119" t="s">
        <v>128826</v>
      </c>
      <c r="B42119" t="s">
        <v>35</v>
      </c>
      <c r="C42119">
        <v>0.99999750579175761</v>
      </c>
    </row>
    <row r="42120" spans="1:3" x14ac:dyDescent="0.3">
      <c r="A42120" t="s">
        <v>128825</v>
      </c>
      <c r="B42120" t="s">
        <v>35</v>
      </c>
      <c r="C42120">
        <v>0.99999750576880553</v>
      </c>
    </row>
    <row r="42121" spans="1:3" x14ac:dyDescent="0.3">
      <c r="A42121" t="s">
        <v>43099</v>
      </c>
      <c r="B42121" t="s">
        <v>35</v>
      </c>
      <c r="C42121">
        <v>0.99999750575926261</v>
      </c>
    </row>
    <row r="42122" spans="1:3" x14ac:dyDescent="0.3">
      <c r="A42122" t="s">
        <v>128824</v>
      </c>
      <c r="B42122" t="s">
        <v>35</v>
      </c>
      <c r="C42122">
        <v>0.99999750575898672</v>
      </c>
    </row>
    <row r="42123" spans="1:3" x14ac:dyDescent="0.3">
      <c r="A42123" t="s">
        <v>128823</v>
      </c>
      <c r="B42123" t="s">
        <v>42</v>
      </c>
      <c r="C42123">
        <v>0.99999750573620616</v>
      </c>
    </row>
    <row r="42124" spans="1:3" x14ac:dyDescent="0.3">
      <c r="A42124" t="s">
        <v>128822</v>
      </c>
      <c r="B42124" t="s">
        <v>35</v>
      </c>
      <c r="C42124">
        <v>0.99999750573284885</v>
      </c>
    </row>
    <row r="42125" spans="1:3" x14ac:dyDescent="0.3">
      <c r="A42125" t="s">
        <v>128821</v>
      </c>
      <c r="B42125" t="s">
        <v>35</v>
      </c>
      <c r="C42125">
        <v>0.99999750569800538</v>
      </c>
    </row>
    <row r="42126" spans="1:3" x14ac:dyDescent="0.3">
      <c r="A42126" t="s">
        <v>128820</v>
      </c>
      <c r="B42126" t="s">
        <v>35</v>
      </c>
      <c r="C42126">
        <v>0.99999750568005985</v>
      </c>
    </row>
    <row r="42127" spans="1:3" x14ac:dyDescent="0.3">
      <c r="A42127" t="s">
        <v>128819</v>
      </c>
      <c r="B42127" t="s">
        <v>35</v>
      </c>
      <c r="C42127">
        <v>0.99999750567470336</v>
      </c>
    </row>
    <row r="42128" spans="1:3" x14ac:dyDescent="0.3">
      <c r="A42128" t="s">
        <v>128818</v>
      </c>
      <c r="B42128" t="s">
        <v>35</v>
      </c>
      <c r="C42128">
        <v>0.99999750566628287</v>
      </c>
    </row>
    <row r="42129" spans="1:3" x14ac:dyDescent="0.3">
      <c r="A42129" t="s">
        <v>128817</v>
      </c>
      <c r="B42129" t="s">
        <v>35</v>
      </c>
      <c r="C42129">
        <v>0.99999750565291046</v>
      </c>
    </row>
    <row r="42130" spans="1:3" x14ac:dyDescent="0.3">
      <c r="A42130" t="s">
        <v>128816</v>
      </c>
      <c r="B42130" t="s">
        <v>35</v>
      </c>
      <c r="C42130">
        <v>0.99999750565253931</v>
      </c>
    </row>
    <row r="42131" spans="1:3" x14ac:dyDescent="0.3">
      <c r="A42131" t="s">
        <v>128815</v>
      </c>
      <c r="B42131" t="s">
        <v>35</v>
      </c>
      <c r="C42131">
        <v>0.99999750563134626</v>
      </c>
    </row>
    <row r="42132" spans="1:3" x14ac:dyDescent="0.3">
      <c r="A42132" t="s">
        <v>128814</v>
      </c>
      <c r="B42132" t="s">
        <v>35</v>
      </c>
      <c r="C42132">
        <v>0.99999750560693235</v>
      </c>
    </row>
    <row r="42133" spans="1:3" x14ac:dyDescent="0.3">
      <c r="A42133" t="s">
        <v>128813</v>
      </c>
      <c r="B42133" t="s">
        <v>35</v>
      </c>
      <c r="C42133">
        <v>0.99999750559585654</v>
      </c>
    </row>
    <row r="42134" spans="1:3" x14ac:dyDescent="0.3">
      <c r="A42134" t="s">
        <v>128812</v>
      </c>
      <c r="B42134" t="s">
        <v>35</v>
      </c>
      <c r="C42134">
        <v>0.9999975055956406</v>
      </c>
    </row>
    <row r="42135" spans="1:3" x14ac:dyDescent="0.3">
      <c r="A42135" t="s">
        <v>128811</v>
      </c>
      <c r="B42135" t="s">
        <v>35</v>
      </c>
      <c r="C42135">
        <v>0.99999750553575284</v>
      </c>
    </row>
    <row r="42136" spans="1:3" x14ac:dyDescent="0.3">
      <c r="A42136" t="s">
        <v>128810</v>
      </c>
      <c r="B42136" t="s">
        <v>35</v>
      </c>
      <c r="C42136">
        <v>0.99999750552503786</v>
      </c>
    </row>
    <row r="42137" spans="1:3" x14ac:dyDescent="0.3">
      <c r="A42137" t="s">
        <v>128809</v>
      </c>
      <c r="B42137" t="s">
        <v>35</v>
      </c>
      <c r="C42137">
        <v>0.99999750546221877</v>
      </c>
    </row>
    <row r="42138" spans="1:3" x14ac:dyDescent="0.3">
      <c r="A42138" t="s">
        <v>128808</v>
      </c>
      <c r="B42138" t="s">
        <v>35</v>
      </c>
      <c r="C42138">
        <v>0.99999750545486188</v>
      </c>
    </row>
    <row r="42139" spans="1:3" x14ac:dyDescent="0.3">
      <c r="A42139" t="s">
        <v>128807</v>
      </c>
      <c r="B42139" t="s">
        <v>35</v>
      </c>
      <c r="C42139">
        <v>0.99999750538654442</v>
      </c>
    </row>
    <row r="42140" spans="1:3" x14ac:dyDescent="0.3">
      <c r="A42140" t="s">
        <v>128806</v>
      </c>
      <c r="B42140" t="s">
        <v>35</v>
      </c>
      <c r="C42140">
        <v>0.99999750537730714</v>
      </c>
    </row>
    <row r="42141" spans="1:3" x14ac:dyDescent="0.3">
      <c r="A42141" t="s">
        <v>128805</v>
      </c>
      <c r="B42141" t="s">
        <v>35</v>
      </c>
      <c r="C42141">
        <v>0.99999750535686782</v>
      </c>
    </row>
    <row r="42142" spans="1:3" x14ac:dyDescent="0.3">
      <c r="A42142" t="s">
        <v>128804</v>
      </c>
      <c r="B42142" t="s">
        <v>35</v>
      </c>
      <c r="C42142">
        <v>0.99999750534439469</v>
      </c>
    </row>
    <row r="42143" spans="1:3" x14ac:dyDescent="0.3">
      <c r="A42143" t="s">
        <v>128803</v>
      </c>
      <c r="B42143" t="s">
        <v>35</v>
      </c>
      <c r="C42143">
        <v>0.99999750533653387</v>
      </c>
    </row>
    <row r="42144" spans="1:3" x14ac:dyDescent="0.3">
      <c r="A42144" t="s">
        <v>128802</v>
      </c>
      <c r="B42144" t="s">
        <v>35</v>
      </c>
      <c r="C42144">
        <v>0.99999750532287734</v>
      </c>
    </row>
    <row r="42145" spans="1:3" x14ac:dyDescent="0.3">
      <c r="A42145" t="s">
        <v>128801</v>
      </c>
      <c r="B42145" t="s">
        <v>35</v>
      </c>
      <c r="C42145">
        <v>0.99999750529320641</v>
      </c>
    </row>
    <row r="42146" spans="1:3" x14ac:dyDescent="0.3">
      <c r="A42146" t="s">
        <v>128800</v>
      </c>
      <c r="B42146" t="s">
        <v>35</v>
      </c>
      <c r="C42146">
        <v>0.99999750525072495</v>
      </c>
    </row>
    <row r="42147" spans="1:3" x14ac:dyDescent="0.3">
      <c r="A42147" t="s">
        <v>128799</v>
      </c>
      <c r="B42147" t="s">
        <v>42</v>
      </c>
      <c r="C42147">
        <v>0.9999975052379364</v>
      </c>
    </row>
    <row r="42148" spans="1:3" x14ac:dyDescent="0.3">
      <c r="A42148" t="s">
        <v>128798</v>
      </c>
      <c r="B42148" t="s">
        <v>35</v>
      </c>
      <c r="C42148">
        <v>0.99999750520287878</v>
      </c>
    </row>
    <row r="42149" spans="1:3" x14ac:dyDescent="0.3">
      <c r="A42149" t="s">
        <v>128797</v>
      </c>
      <c r="B42149" t="s">
        <v>35</v>
      </c>
      <c r="C42149">
        <v>0.99999750519864483</v>
      </c>
    </row>
    <row r="42150" spans="1:3" x14ac:dyDescent="0.3">
      <c r="A42150" t="s">
        <v>128796</v>
      </c>
      <c r="B42150" t="s">
        <v>35</v>
      </c>
      <c r="C42150">
        <v>0.99999750516086394</v>
      </c>
    </row>
    <row r="42151" spans="1:3" x14ac:dyDescent="0.3">
      <c r="A42151" t="s">
        <v>128795</v>
      </c>
      <c r="B42151" t="s">
        <v>35</v>
      </c>
      <c r="C42151">
        <v>0.99999750511797425</v>
      </c>
    </row>
    <row r="42152" spans="1:3" x14ac:dyDescent="0.3">
      <c r="A42152" t="s">
        <v>128794</v>
      </c>
      <c r="B42152" t="s">
        <v>35</v>
      </c>
      <c r="C42152">
        <v>0.99999750511629659</v>
      </c>
    </row>
    <row r="42153" spans="1:3" x14ac:dyDescent="0.3">
      <c r="A42153" t="s">
        <v>128793</v>
      </c>
      <c r="B42153" t="s">
        <v>35</v>
      </c>
      <c r="C42153">
        <v>0.99999750510368124</v>
      </c>
    </row>
    <row r="42154" spans="1:3" x14ac:dyDescent="0.3">
      <c r="A42154" t="s">
        <v>128792</v>
      </c>
      <c r="B42154" t="s">
        <v>35</v>
      </c>
      <c r="C42154">
        <v>0.9999975050627431</v>
      </c>
    </row>
    <row r="42155" spans="1:3" x14ac:dyDescent="0.3">
      <c r="A42155" t="s">
        <v>128791</v>
      </c>
      <c r="B42155" t="s">
        <v>42</v>
      </c>
      <c r="C42155">
        <v>0.9999975050250669</v>
      </c>
    </row>
    <row r="42156" spans="1:3" x14ac:dyDescent="0.3">
      <c r="A42156" t="s">
        <v>128790</v>
      </c>
      <c r="B42156" t="s">
        <v>35</v>
      </c>
      <c r="C42156">
        <v>0.99999750500658058</v>
      </c>
    </row>
    <row r="42157" spans="1:3" x14ac:dyDescent="0.3">
      <c r="A42157" t="s">
        <v>128789</v>
      </c>
      <c r="B42157" t="s">
        <v>35</v>
      </c>
      <c r="C42157">
        <v>0.99999750500230145</v>
      </c>
    </row>
    <row r="42158" spans="1:3" x14ac:dyDescent="0.3">
      <c r="A42158" t="s">
        <v>128788</v>
      </c>
      <c r="B42158" t="s">
        <v>35</v>
      </c>
      <c r="C42158">
        <v>0.99999750498224915</v>
      </c>
    </row>
    <row r="42159" spans="1:3" x14ac:dyDescent="0.3">
      <c r="A42159" t="s">
        <v>128787</v>
      </c>
      <c r="B42159" t="s">
        <v>35</v>
      </c>
      <c r="C42159">
        <v>0.99999750493155914</v>
      </c>
    </row>
    <row r="42160" spans="1:3" x14ac:dyDescent="0.3">
      <c r="A42160" t="s">
        <v>128786</v>
      </c>
      <c r="B42160" t="s">
        <v>35</v>
      </c>
      <c r="C42160">
        <v>0.99999750490605488</v>
      </c>
    </row>
    <row r="42161" spans="1:3" x14ac:dyDescent="0.3">
      <c r="A42161" t="s">
        <v>128785</v>
      </c>
      <c r="B42161" t="s">
        <v>35</v>
      </c>
      <c r="C42161">
        <v>0.99999750489919148</v>
      </c>
    </row>
    <row r="42162" spans="1:3" x14ac:dyDescent="0.3">
      <c r="A42162" t="s">
        <v>128784</v>
      </c>
      <c r="B42162" t="s">
        <v>35</v>
      </c>
      <c r="C42162">
        <v>0.99999750489754913</v>
      </c>
    </row>
    <row r="42163" spans="1:3" x14ac:dyDescent="0.3">
      <c r="A42163" t="s">
        <v>128783</v>
      </c>
      <c r="B42163" t="s">
        <v>35</v>
      </c>
      <c r="C42163">
        <v>0.99999750489195471</v>
      </c>
    </row>
    <row r="42164" spans="1:3" x14ac:dyDescent="0.3">
      <c r="A42164" t="s">
        <v>128782</v>
      </c>
      <c r="B42164" t="s">
        <v>35</v>
      </c>
      <c r="C42164">
        <v>0.99999750488303196</v>
      </c>
    </row>
    <row r="42165" spans="1:3" x14ac:dyDescent="0.3">
      <c r="A42165" t="s">
        <v>128781</v>
      </c>
      <c r="B42165" t="s">
        <v>35</v>
      </c>
      <c r="C42165">
        <v>0.9999975048650277</v>
      </c>
    </row>
    <row r="42166" spans="1:3" x14ac:dyDescent="0.3">
      <c r="A42166" t="s">
        <v>128780</v>
      </c>
      <c r="B42166" t="s">
        <v>35</v>
      </c>
      <c r="C42166">
        <v>0.99999750486239236</v>
      </c>
    </row>
    <row r="42167" spans="1:3" x14ac:dyDescent="0.3">
      <c r="A42167" t="s">
        <v>128779</v>
      </c>
      <c r="B42167" t="s">
        <v>35</v>
      </c>
      <c r="C42167">
        <v>0.99999750485993411</v>
      </c>
    </row>
    <row r="42168" spans="1:3" x14ac:dyDescent="0.3">
      <c r="A42168" t="s">
        <v>128778</v>
      </c>
      <c r="B42168" t="s">
        <v>35</v>
      </c>
      <c r="C42168">
        <v>0.99999750485788841</v>
      </c>
    </row>
    <row r="42169" spans="1:3" x14ac:dyDescent="0.3">
      <c r="A42169" t="s">
        <v>128777</v>
      </c>
      <c r="B42169" t="s">
        <v>35</v>
      </c>
      <c r="C42169">
        <v>0.99999750485583416</v>
      </c>
    </row>
    <row r="42170" spans="1:3" x14ac:dyDescent="0.3">
      <c r="A42170" t="s">
        <v>128776</v>
      </c>
      <c r="B42170" t="s">
        <v>35</v>
      </c>
      <c r="C42170">
        <v>0.99999750485461236</v>
      </c>
    </row>
    <row r="42171" spans="1:3" x14ac:dyDescent="0.3">
      <c r="A42171" t="s">
        <v>128775</v>
      </c>
      <c r="B42171" t="s">
        <v>35</v>
      </c>
      <c r="C42171">
        <v>0.99999750480768268</v>
      </c>
    </row>
    <row r="42172" spans="1:3" x14ac:dyDescent="0.3">
      <c r="A42172" t="s">
        <v>128774</v>
      </c>
      <c r="B42172" t="s">
        <v>35</v>
      </c>
      <c r="C42172">
        <v>0.9999975047490649</v>
      </c>
    </row>
    <row r="42173" spans="1:3" x14ac:dyDescent="0.3">
      <c r="A42173" t="s">
        <v>128773</v>
      </c>
      <c r="B42173" t="s">
        <v>35</v>
      </c>
      <c r="C42173">
        <v>0.99999750474243709</v>
      </c>
    </row>
    <row r="42174" spans="1:3" x14ac:dyDescent="0.3">
      <c r="A42174" t="s">
        <v>128772</v>
      </c>
      <c r="B42174" t="s">
        <v>35</v>
      </c>
      <c r="C42174">
        <v>0.99999750472444815</v>
      </c>
    </row>
    <row r="42175" spans="1:3" x14ac:dyDescent="0.3">
      <c r="A42175" t="s">
        <v>128771</v>
      </c>
      <c r="B42175" t="s">
        <v>35</v>
      </c>
      <c r="C42175">
        <v>0.99999750472001425</v>
      </c>
    </row>
    <row r="42176" spans="1:3" x14ac:dyDescent="0.3">
      <c r="A42176" t="s">
        <v>128770</v>
      </c>
      <c r="B42176" t="s">
        <v>35</v>
      </c>
      <c r="C42176">
        <v>0.99999750468420345</v>
      </c>
    </row>
    <row r="42177" spans="1:3" x14ac:dyDescent="0.3">
      <c r="A42177" t="s">
        <v>128769</v>
      </c>
      <c r="B42177" t="s">
        <v>35</v>
      </c>
      <c r="C42177">
        <v>0.99999750466412818</v>
      </c>
    </row>
    <row r="42178" spans="1:3" x14ac:dyDescent="0.3">
      <c r="A42178" t="s">
        <v>128768</v>
      </c>
      <c r="B42178" t="s">
        <v>35</v>
      </c>
      <c r="C42178">
        <v>0.99999750463526238</v>
      </c>
    </row>
    <row r="42179" spans="1:3" x14ac:dyDescent="0.3">
      <c r="A42179" t="s">
        <v>128767</v>
      </c>
      <c r="B42179" t="s">
        <v>35</v>
      </c>
      <c r="C42179">
        <v>0.99999750459707193</v>
      </c>
    </row>
    <row r="42180" spans="1:3" x14ac:dyDescent="0.3">
      <c r="A42180" t="s">
        <v>128766</v>
      </c>
      <c r="B42180" t="s">
        <v>35</v>
      </c>
      <c r="C42180">
        <v>0.99999750459678682</v>
      </c>
    </row>
    <row r="42181" spans="1:3" x14ac:dyDescent="0.3">
      <c r="A42181" t="s">
        <v>128765</v>
      </c>
      <c r="B42181" t="s">
        <v>35</v>
      </c>
      <c r="C42181">
        <v>0.99999750459595438</v>
      </c>
    </row>
    <row r="42182" spans="1:3" x14ac:dyDescent="0.3">
      <c r="A42182" t="s">
        <v>128764</v>
      </c>
      <c r="B42182" t="s">
        <v>35</v>
      </c>
      <c r="C42182">
        <v>0.9999975045725682</v>
      </c>
    </row>
    <row r="42183" spans="1:3" x14ac:dyDescent="0.3">
      <c r="A42183" t="s">
        <v>128763</v>
      </c>
      <c r="B42183" t="s">
        <v>35</v>
      </c>
      <c r="C42183">
        <v>0.99999750454713743</v>
      </c>
    </row>
    <row r="42184" spans="1:3" x14ac:dyDescent="0.3">
      <c r="A42184" t="s">
        <v>128762</v>
      </c>
      <c r="B42184" t="s">
        <v>35</v>
      </c>
      <c r="C42184">
        <v>0.99999750452173941</v>
      </c>
    </row>
    <row r="42185" spans="1:3" x14ac:dyDescent="0.3">
      <c r="A42185" t="s">
        <v>128761</v>
      </c>
      <c r="B42185" t="s">
        <v>35</v>
      </c>
      <c r="C42185">
        <v>0.99999750448004487</v>
      </c>
    </row>
    <row r="42186" spans="1:3" x14ac:dyDescent="0.3">
      <c r="A42186" t="s">
        <v>128760</v>
      </c>
      <c r="B42186" t="s">
        <v>35</v>
      </c>
      <c r="C42186">
        <v>0.99999750445426427</v>
      </c>
    </row>
    <row r="42187" spans="1:3" x14ac:dyDescent="0.3">
      <c r="A42187" t="s">
        <v>128759</v>
      </c>
      <c r="B42187" t="s">
        <v>35</v>
      </c>
      <c r="C42187">
        <v>0.99999750441351898</v>
      </c>
    </row>
    <row r="42188" spans="1:3" x14ac:dyDescent="0.3">
      <c r="A42188" t="s">
        <v>128758</v>
      </c>
      <c r="B42188" t="s">
        <v>35</v>
      </c>
      <c r="C42188">
        <v>0.99999750440402013</v>
      </c>
    </row>
    <row r="42189" spans="1:3" x14ac:dyDescent="0.3">
      <c r="A42189" t="s">
        <v>128757</v>
      </c>
      <c r="B42189" t="s">
        <v>35</v>
      </c>
      <c r="C42189">
        <v>0.99999750437415791</v>
      </c>
    </row>
    <row r="42190" spans="1:3" x14ac:dyDescent="0.3">
      <c r="A42190" t="s">
        <v>128756</v>
      </c>
      <c r="B42190" t="s">
        <v>35</v>
      </c>
      <c r="C42190">
        <v>0.99999750432492651</v>
      </c>
    </row>
    <row r="42191" spans="1:3" x14ac:dyDescent="0.3">
      <c r="A42191" t="s">
        <v>128755</v>
      </c>
      <c r="B42191" t="s">
        <v>35</v>
      </c>
      <c r="C42191">
        <v>0.99999750429175127</v>
      </c>
    </row>
    <row r="42192" spans="1:3" x14ac:dyDescent="0.3">
      <c r="A42192" t="s">
        <v>128754</v>
      </c>
      <c r="B42192" t="s">
        <v>35</v>
      </c>
      <c r="C42192">
        <v>0.99999750428232193</v>
      </c>
    </row>
    <row r="42193" spans="1:3" x14ac:dyDescent="0.3">
      <c r="A42193" t="s">
        <v>61981</v>
      </c>
      <c r="B42193" t="s">
        <v>35</v>
      </c>
      <c r="C42193">
        <v>0.9999975042412006</v>
      </c>
    </row>
    <row r="42194" spans="1:3" x14ac:dyDescent="0.3">
      <c r="A42194" t="s">
        <v>128753</v>
      </c>
      <c r="B42194" t="s">
        <v>35</v>
      </c>
      <c r="C42194">
        <v>0.99999750423192102</v>
      </c>
    </row>
    <row r="42195" spans="1:3" x14ac:dyDescent="0.3">
      <c r="A42195" t="s">
        <v>128752</v>
      </c>
      <c r="B42195" t="s">
        <v>35</v>
      </c>
      <c r="C42195">
        <v>0.99999750420832045</v>
      </c>
    </row>
    <row r="42196" spans="1:3" x14ac:dyDescent="0.3">
      <c r="A42196" t="s">
        <v>128751</v>
      </c>
      <c r="B42196" t="s">
        <v>35</v>
      </c>
      <c r="C42196">
        <v>0.99999750420079436</v>
      </c>
    </row>
    <row r="42197" spans="1:3" x14ac:dyDescent="0.3">
      <c r="A42197" t="s">
        <v>128750</v>
      </c>
      <c r="B42197" t="s">
        <v>35</v>
      </c>
      <c r="C42197">
        <v>0.99999750418174904</v>
      </c>
    </row>
    <row r="42198" spans="1:3" x14ac:dyDescent="0.3">
      <c r="A42198" t="s">
        <v>128749</v>
      </c>
      <c r="B42198" t="s">
        <v>35</v>
      </c>
      <c r="C42198">
        <v>0.99999750414570776</v>
      </c>
    </row>
    <row r="42199" spans="1:3" x14ac:dyDescent="0.3">
      <c r="A42199" t="s">
        <v>128748</v>
      </c>
      <c r="B42199" t="s">
        <v>35</v>
      </c>
      <c r="C42199">
        <v>0.99999750413884669</v>
      </c>
    </row>
    <row r="42200" spans="1:3" x14ac:dyDescent="0.3">
      <c r="A42200" t="s">
        <v>128747</v>
      </c>
      <c r="B42200" t="s">
        <v>35</v>
      </c>
      <c r="C42200">
        <v>0.99999750413530375</v>
      </c>
    </row>
    <row r="42201" spans="1:3" x14ac:dyDescent="0.3">
      <c r="A42201" t="s">
        <v>128746</v>
      </c>
      <c r="B42201" t="s">
        <v>35</v>
      </c>
      <c r="C42201">
        <v>0.99999750411280475</v>
      </c>
    </row>
    <row r="42202" spans="1:3" x14ac:dyDescent="0.3">
      <c r="A42202" t="s">
        <v>128745</v>
      </c>
      <c r="B42202" t="s">
        <v>42</v>
      </c>
      <c r="C42202">
        <v>0.99999750410476329</v>
      </c>
    </row>
    <row r="42203" spans="1:3" x14ac:dyDescent="0.3">
      <c r="A42203" t="s">
        <v>128744</v>
      </c>
      <c r="B42203" t="s">
        <v>35</v>
      </c>
      <c r="C42203">
        <v>0.99999750404928811</v>
      </c>
    </row>
    <row r="42204" spans="1:3" x14ac:dyDescent="0.3">
      <c r="A42204" t="s">
        <v>128743</v>
      </c>
      <c r="B42204" t="s">
        <v>35</v>
      </c>
      <c r="C42204">
        <v>0.99999750404715715</v>
      </c>
    </row>
    <row r="42205" spans="1:3" x14ac:dyDescent="0.3">
      <c r="A42205" t="s">
        <v>128742</v>
      </c>
      <c r="B42205" t="s">
        <v>35</v>
      </c>
      <c r="C42205">
        <v>0.99999750397408493</v>
      </c>
    </row>
    <row r="42206" spans="1:3" x14ac:dyDescent="0.3">
      <c r="A42206" t="s">
        <v>128741</v>
      </c>
      <c r="B42206" t="s">
        <v>35</v>
      </c>
      <c r="C42206">
        <v>0.99999750397296394</v>
      </c>
    </row>
    <row r="42207" spans="1:3" x14ac:dyDescent="0.3">
      <c r="A42207" t="s">
        <v>128740</v>
      </c>
      <c r="B42207" t="s">
        <v>35</v>
      </c>
      <c r="C42207">
        <v>0.9999975039524619</v>
      </c>
    </row>
    <row r="42208" spans="1:3" x14ac:dyDescent="0.3">
      <c r="A42208" t="s">
        <v>128739</v>
      </c>
      <c r="B42208" t="s">
        <v>35</v>
      </c>
      <c r="C42208">
        <v>0.99999750394905362</v>
      </c>
    </row>
    <row r="42209" spans="1:3" x14ac:dyDescent="0.3">
      <c r="A42209" t="s">
        <v>128738</v>
      </c>
      <c r="B42209" t="s">
        <v>35</v>
      </c>
      <c r="C42209">
        <v>0.99999750394294895</v>
      </c>
    </row>
    <row r="42210" spans="1:3" x14ac:dyDescent="0.3">
      <c r="A42210" t="s">
        <v>128737</v>
      </c>
      <c r="B42210" t="s">
        <v>35</v>
      </c>
      <c r="C42210">
        <v>0.99999750391217934</v>
      </c>
    </row>
    <row r="42211" spans="1:3" x14ac:dyDescent="0.3">
      <c r="A42211" t="s">
        <v>75040</v>
      </c>
      <c r="B42211" t="s">
        <v>35</v>
      </c>
      <c r="C42211">
        <v>0.99999750390597719</v>
      </c>
    </row>
    <row r="42212" spans="1:3" x14ac:dyDescent="0.3">
      <c r="A42212" t="s">
        <v>128736</v>
      </c>
      <c r="B42212" t="s">
        <v>35</v>
      </c>
      <c r="C42212">
        <v>0.99999750389012954</v>
      </c>
    </row>
    <row r="42213" spans="1:3" x14ac:dyDescent="0.3">
      <c r="A42213" t="s">
        <v>128735</v>
      </c>
      <c r="B42213" t="s">
        <v>35</v>
      </c>
      <c r="C42213">
        <v>0.99999750388382713</v>
      </c>
    </row>
    <row r="42214" spans="1:3" x14ac:dyDescent="0.3">
      <c r="A42214" t="s">
        <v>128734</v>
      </c>
      <c r="B42214" t="s">
        <v>35</v>
      </c>
      <c r="C42214">
        <v>0.999997503880244</v>
      </c>
    </row>
    <row r="42215" spans="1:3" x14ac:dyDescent="0.3">
      <c r="A42215" t="s">
        <v>128733</v>
      </c>
      <c r="B42215" t="s">
        <v>35</v>
      </c>
      <c r="C42215">
        <v>0.9999975038791411</v>
      </c>
    </row>
    <row r="42216" spans="1:3" x14ac:dyDescent="0.3">
      <c r="A42216" t="s">
        <v>128732</v>
      </c>
      <c r="B42216" t="s">
        <v>35</v>
      </c>
      <c r="C42216">
        <v>0.99999750385958319</v>
      </c>
    </row>
    <row r="42217" spans="1:3" x14ac:dyDescent="0.3">
      <c r="A42217" t="s">
        <v>128731</v>
      </c>
      <c r="B42217" t="s">
        <v>35</v>
      </c>
      <c r="C42217">
        <v>0.99999750383909147</v>
      </c>
    </row>
    <row r="42218" spans="1:3" x14ac:dyDescent="0.3">
      <c r="A42218" t="s">
        <v>128730</v>
      </c>
      <c r="B42218" t="s">
        <v>35</v>
      </c>
      <c r="C42218">
        <v>0.99999750383289387</v>
      </c>
    </row>
    <row r="42219" spans="1:3" x14ac:dyDescent="0.3">
      <c r="A42219" t="s">
        <v>128729</v>
      </c>
      <c r="B42219" t="s">
        <v>35</v>
      </c>
      <c r="C42219">
        <v>0.99999750382985253</v>
      </c>
    </row>
    <row r="42220" spans="1:3" x14ac:dyDescent="0.3">
      <c r="A42220" t="s">
        <v>128728</v>
      </c>
      <c r="B42220" t="s">
        <v>35</v>
      </c>
      <c r="C42220">
        <v>0.99999750382699426</v>
      </c>
    </row>
    <row r="42221" spans="1:3" x14ac:dyDescent="0.3">
      <c r="A42221" t="s">
        <v>128727</v>
      </c>
      <c r="B42221" t="s">
        <v>35</v>
      </c>
      <c r="C42221">
        <v>0.99999750380284347</v>
      </c>
    </row>
    <row r="42222" spans="1:3" x14ac:dyDescent="0.3">
      <c r="A42222" t="s">
        <v>128726</v>
      </c>
      <c r="B42222" t="s">
        <v>35</v>
      </c>
      <c r="C42222">
        <v>0.9999975037916814</v>
      </c>
    </row>
    <row r="42223" spans="1:3" x14ac:dyDescent="0.3">
      <c r="A42223" t="s">
        <v>128725</v>
      </c>
      <c r="B42223" t="s">
        <v>42</v>
      </c>
      <c r="C42223">
        <v>0.99999750377857244</v>
      </c>
    </row>
    <row r="42224" spans="1:3" x14ac:dyDescent="0.3">
      <c r="A42224" t="s">
        <v>128724</v>
      </c>
      <c r="B42224" t="s">
        <v>35</v>
      </c>
      <c r="C42224">
        <v>0.99999750376494034</v>
      </c>
    </row>
    <row r="42225" spans="1:3" x14ac:dyDescent="0.3">
      <c r="A42225" t="s">
        <v>128723</v>
      </c>
      <c r="B42225" t="s">
        <v>35</v>
      </c>
      <c r="C42225">
        <v>0.99999750374090679</v>
      </c>
    </row>
    <row r="42226" spans="1:3" x14ac:dyDescent="0.3">
      <c r="A42226" t="s">
        <v>128722</v>
      </c>
      <c r="B42226" t="s">
        <v>35</v>
      </c>
      <c r="C42226">
        <v>0.99999750372701124</v>
      </c>
    </row>
    <row r="42227" spans="1:3" x14ac:dyDescent="0.3">
      <c r="A42227" t="s">
        <v>128721</v>
      </c>
      <c r="B42227" t="s">
        <v>35</v>
      </c>
      <c r="C42227">
        <v>0.99999750369542539</v>
      </c>
    </row>
    <row r="42228" spans="1:3" x14ac:dyDescent="0.3">
      <c r="A42228" t="s">
        <v>128720</v>
      </c>
      <c r="B42228" t="s">
        <v>35</v>
      </c>
      <c r="C42228">
        <v>0.99999750368872642</v>
      </c>
    </row>
    <row r="42229" spans="1:3" x14ac:dyDescent="0.3">
      <c r="A42229" t="s">
        <v>128719</v>
      </c>
      <c r="B42229" t="s">
        <v>35</v>
      </c>
      <c r="C42229">
        <v>0.99999750368634788</v>
      </c>
    </row>
    <row r="42230" spans="1:3" x14ac:dyDescent="0.3">
      <c r="A42230" t="s">
        <v>128718</v>
      </c>
      <c r="B42230" t="s">
        <v>35</v>
      </c>
      <c r="C42230">
        <v>0.99999750367210494</v>
      </c>
    </row>
    <row r="42231" spans="1:3" x14ac:dyDescent="0.3">
      <c r="A42231" t="s">
        <v>128717</v>
      </c>
      <c r="B42231" t="s">
        <v>35</v>
      </c>
      <c r="C42231">
        <v>0.99999750365452456</v>
      </c>
    </row>
    <row r="42232" spans="1:3" x14ac:dyDescent="0.3">
      <c r="A42232" t="s">
        <v>128716</v>
      </c>
      <c r="B42232" t="s">
        <v>42</v>
      </c>
      <c r="C42232">
        <v>0.99999750364806728</v>
      </c>
    </row>
    <row r="42233" spans="1:3" x14ac:dyDescent="0.3">
      <c r="A42233" t="s">
        <v>128715</v>
      </c>
      <c r="B42233" t="s">
        <v>35</v>
      </c>
      <c r="C42233">
        <v>0.99999750364438511</v>
      </c>
    </row>
    <row r="42234" spans="1:3" x14ac:dyDescent="0.3">
      <c r="A42234" t="s">
        <v>128714</v>
      </c>
      <c r="B42234" t="s">
        <v>67</v>
      </c>
      <c r="C42234">
        <v>0.9999975036338038</v>
      </c>
    </row>
    <row r="42235" spans="1:3" x14ac:dyDescent="0.3">
      <c r="A42235" t="s">
        <v>128713</v>
      </c>
      <c r="B42235" t="s">
        <v>35</v>
      </c>
      <c r="C42235">
        <v>0.99999750362654405</v>
      </c>
    </row>
    <row r="42236" spans="1:3" x14ac:dyDescent="0.3">
      <c r="A42236" t="s">
        <v>128712</v>
      </c>
      <c r="B42236" t="s">
        <v>35</v>
      </c>
      <c r="C42236">
        <v>0.99999750359767292</v>
      </c>
    </row>
    <row r="42237" spans="1:3" x14ac:dyDescent="0.3">
      <c r="A42237" t="s">
        <v>128711</v>
      </c>
      <c r="B42237" t="s">
        <v>35</v>
      </c>
      <c r="C42237">
        <v>0.9999975035736195</v>
      </c>
    </row>
    <row r="42238" spans="1:3" x14ac:dyDescent="0.3">
      <c r="A42238" t="s">
        <v>128710</v>
      </c>
      <c r="B42238" t="s">
        <v>35</v>
      </c>
      <c r="C42238">
        <v>0.99999750356266226</v>
      </c>
    </row>
    <row r="42239" spans="1:3" x14ac:dyDescent="0.3">
      <c r="A42239" t="s">
        <v>128709</v>
      </c>
      <c r="B42239" t="s">
        <v>35</v>
      </c>
      <c r="C42239">
        <v>0.99999750352376693</v>
      </c>
    </row>
    <row r="42240" spans="1:3" x14ac:dyDescent="0.3">
      <c r="A42240" t="s">
        <v>128708</v>
      </c>
      <c r="B42240" t="s">
        <v>161</v>
      </c>
      <c r="C42240">
        <v>0.99999750348494643</v>
      </c>
    </row>
    <row r="42241" spans="1:3" x14ac:dyDescent="0.3">
      <c r="A42241" t="s">
        <v>84342</v>
      </c>
      <c r="B42241" t="s">
        <v>35</v>
      </c>
      <c r="C42241">
        <v>0.99999750340944793</v>
      </c>
    </row>
    <row r="42242" spans="1:3" x14ac:dyDescent="0.3">
      <c r="A42242" t="s">
        <v>128707</v>
      </c>
      <c r="B42242" t="s">
        <v>35</v>
      </c>
      <c r="C42242">
        <v>0.99999750339586257</v>
      </c>
    </row>
    <row r="42243" spans="1:3" x14ac:dyDescent="0.3">
      <c r="A42243" t="s">
        <v>128706</v>
      </c>
      <c r="B42243" t="s">
        <v>35</v>
      </c>
      <c r="C42243">
        <v>0.99999750335475601</v>
      </c>
    </row>
    <row r="42244" spans="1:3" x14ac:dyDescent="0.3">
      <c r="A42244" t="s">
        <v>128705</v>
      </c>
      <c r="B42244" t="s">
        <v>35</v>
      </c>
      <c r="C42244">
        <v>0.99999750333899062</v>
      </c>
    </row>
    <row r="42245" spans="1:3" x14ac:dyDescent="0.3">
      <c r="A42245" t="s">
        <v>92221</v>
      </c>
      <c r="B42245" t="s">
        <v>35</v>
      </c>
      <c r="C42245">
        <v>0.99999750332855764</v>
      </c>
    </row>
    <row r="42246" spans="1:3" x14ac:dyDescent="0.3">
      <c r="A42246" t="s">
        <v>128704</v>
      </c>
      <c r="B42246" t="s">
        <v>35</v>
      </c>
      <c r="C42246">
        <v>0.99999750331420434</v>
      </c>
    </row>
    <row r="42247" spans="1:3" x14ac:dyDescent="0.3">
      <c r="A42247" t="s">
        <v>128703</v>
      </c>
      <c r="B42247" t="s">
        <v>35</v>
      </c>
      <c r="C42247">
        <v>0.99999750331056236</v>
      </c>
    </row>
    <row r="42248" spans="1:3" x14ac:dyDescent="0.3">
      <c r="A42248" t="s">
        <v>128702</v>
      </c>
      <c r="B42248" t="s">
        <v>35</v>
      </c>
      <c r="C42248">
        <v>0.9999975032999826</v>
      </c>
    </row>
    <row r="42249" spans="1:3" x14ac:dyDescent="0.3">
      <c r="A42249" t="s">
        <v>128701</v>
      </c>
      <c r="B42249" t="s">
        <v>35</v>
      </c>
      <c r="C42249">
        <v>0.99999750328694337</v>
      </c>
    </row>
    <row r="42250" spans="1:3" x14ac:dyDescent="0.3">
      <c r="A42250" t="s">
        <v>128700</v>
      </c>
      <c r="B42250" t="s">
        <v>35</v>
      </c>
      <c r="C42250">
        <v>0.99999750318203096</v>
      </c>
    </row>
    <row r="42251" spans="1:3" x14ac:dyDescent="0.3">
      <c r="A42251" t="s">
        <v>128699</v>
      </c>
      <c r="B42251" t="s">
        <v>67</v>
      </c>
      <c r="C42251">
        <v>0.99999750318198466</v>
      </c>
    </row>
    <row r="42252" spans="1:3" x14ac:dyDescent="0.3">
      <c r="A42252" t="s">
        <v>128698</v>
      </c>
      <c r="B42252" t="s">
        <v>35</v>
      </c>
      <c r="C42252">
        <v>0.99999750317673397</v>
      </c>
    </row>
    <row r="42253" spans="1:3" x14ac:dyDescent="0.3">
      <c r="A42253" t="s">
        <v>128697</v>
      </c>
      <c r="B42253" t="s">
        <v>35</v>
      </c>
      <c r="C42253">
        <v>0.99999750317648073</v>
      </c>
    </row>
    <row r="42254" spans="1:3" x14ac:dyDescent="0.3">
      <c r="A42254" t="s">
        <v>128696</v>
      </c>
      <c r="B42254" t="s">
        <v>35</v>
      </c>
      <c r="C42254">
        <v>0.99999750317102443</v>
      </c>
    </row>
    <row r="42255" spans="1:3" x14ac:dyDescent="0.3">
      <c r="A42255" t="s">
        <v>128695</v>
      </c>
      <c r="B42255" t="s">
        <v>35</v>
      </c>
      <c r="C42255">
        <v>0.99999750316303015</v>
      </c>
    </row>
    <row r="42256" spans="1:3" x14ac:dyDescent="0.3">
      <c r="A42256" t="s">
        <v>128694</v>
      </c>
      <c r="B42256" t="s">
        <v>35</v>
      </c>
      <c r="C42256">
        <v>0.9999975031420385</v>
      </c>
    </row>
    <row r="42257" spans="1:3" x14ac:dyDescent="0.3">
      <c r="A42257" t="s">
        <v>128693</v>
      </c>
      <c r="B42257" t="s">
        <v>35</v>
      </c>
      <c r="C42257">
        <v>0.99999750312869617</v>
      </c>
    </row>
    <row r="42258" spans="1:3" x14ac:dyDescent="0.3">
      <c r="A42258" t="s">
        <v>128692</v>
      </c>
      <c r="B42258" t="s">
        <v>35</v>
      </c>
      <c r="C42258">
        <v>0.99999750308392354</v>
      </c>
    </row>
    <row r="42259" spans="1:3" x14ac:dyDescent="0.3">
      <c r="A42259" t="s">
        <v>128691</v>
      </c>
      <c r="B42259" t="s">
        <v>42</v>
      </c>
      <c r="C42259">
        <v>0.99999750308034963</v>
      </c>
    </row>
    <row r="42260" spans="1:3" x14ac:dyDescent="0.3">
      <c r="A42260" t="s">
        <v>128690</v>
      </c>
      <c r="B42260" t="s">
        <v>35</v>
      </c>
      <c r="C42260">
        <v>0.99999750307804269</v>
      </c>
    </row>
    <row r="42261" spans="1:3" x14ac:dyDescent="0.3">
      <c r="A42261" t="s">
        <v>128689</v>
      </c>
      <c r="B42261" t="s">
        <v>35</v>
      </c>
      <c r="C42261">
        <v>0.99999750306984703</v>
      </c>
    </row>
    <row r="42262" spans="1:3" x14ac:dyDescent="0.3">
      <c r="A42262" t="s">
        <v>128688</v>
      </c>
      <c r="B42262" t="s">
        <v>35</v>
      </c>
      <c r="C42262">
        <v>0.99999750302582602</v>
      </c>
    </row>
    <row r="42263" spans="1:3" x14ac:dyDescent="0.3">
      <c r="A42263" t="s">
        <v>128687</v>
      </c>
      <c r="B42263" t="s">
        <v>35</v>
      </c>
      <c r="C42263">
        <v>0.99999750298584433</v>
      </c>
    </row>
    <row r="42264" spans="1:3" x14ac:dyDescent="0.3">
      <c r="A42264" t="s">
        <v>128686</v>
      </c>
      <c r="B42264" t="s">
        <v>35</v>
      </c>
      <c r="C42264">
        <v>0.9999975029727991</v>
      </c>
    </row>
    <row r="42265" spans="1:3" x14ac:dyDescent="0.3">
      <c r="A42265" t="s">
        <v>128685</v>
      </c>
      <c r="B42265" t="s">
        <v>35</v>
      </c>
      <c r="C42265">
        <v>0.99999750293875345</v>
      </c>
    </row>
    <row r="42266" spans="1:3" x14ac:dyDescent="0.3">
      <c r="A42266" t="s">
        <v>128684</v>
      </c>
      <c r="B42266" t="s">
        <v>35</v>
      </c>
      <c r="C42266">
        <v>0.9999975029320598</v>
      </c>
    </row>
    <row r="42267" spans="1:3" x14ac:dyDescent="0.3">
      <c r="A42267" t="s">
        <v>128683</v>
      </c>
      <c r="B42267" t="s">
        <v>35</v>
      </c>
      <c r="C42267">
        <v>0.99999750291301137</v>
      </c>
    </row>
    <row r="42268" spans="1:3" x14ac:dyDescent="0.3">
      <c r="A42268" t="s">
        <v>128682</v>
      </c>
      <c r="B42268" t="s">
        <v>35</v>
      </c>
      <c r="C42268">
        <v>0.99999750290979328</v>
      </c>
    </row>
    <row r="42269" spans="1:3" x14ac:dyDescent="0.3">
      <c r="A42269" t="s">
        <v>128681</v>
      </c>
      <c r="B42269" t="s">
        <v>35</v>
      </c>
      <c r="C42269">
        <v>0.99999750287649358</v>
      </c>
    </row>
    <row r="42270" spans="1:3" x14ac:dyDescent="0.3">
      <c r="A42270" t="s">
        <v>128680</v>
      </c>
      <c r="B42270" t="s">
        <v>35</v>
      </c>
      <c r="C42270">
        <v>0.9999975028744964</v>
      </c>
    </row>
    <row r="42271" spans="1:3" x14ac:dyDescent="0.3">
      <c r="A42271" t="s">
        <v>128679</v>
      </c>
      <c r="B42271" t="s">
        <v>35</v>
      </c>
      <c r="C42271">
        <v>0.99999750284483646</v>
      </c>
    </row>
    <row r="42272" spans="1:3" x14ac:dyDescent="0.3">
      <c r="A42272" t="s">
        <v>128678</v>
      </c>
      <c r="B42272" t="s">
        <v>35</v>
      </c>
      <c r="C42272">
        <v>0.99999750282966882</v>
      </c>
    </row>
    <row r="42273" spans="1:3" x14ac:dyDescent="0.3">
      <c r="A42273" t="s">
        <v>128677</v>
      </c>
      <c r="B42273" t="s">
        <v>35</v>
      </c>
      <c r="C42273">
        <v>0.99999750282070954</v>
      </c>
    </row>
    <row r="42274" spans="1:3" x14ac:dyDescent="0.3">
      <c r="A42274" t="s">
        <v>128676</v>
      </c>
      <c r="B42274" t="s">
        <v>35</v>
      </c>
      <c r="C42274">
        <v>0.999997502819439</v>
      </c>
    </row>
    <row r="42275" spans="1:3" x14ac:dyDescent="0.3">
      <c r="A42275" t="s">
        <v>128675</v>
      </c>
      <c r="B42275" t="s">
        <v>35</v>
      </c>
      <c r="C42275">
        <v>0.99999750277435084</v>
      </c>
    </row>
    <row r="42276" spans="1:3" x14ac:dyDescent="0.3">
      <c r="A42276" t="s">
        <v>128674</v>
      </c>
      <c r="B42276" t="s">
        <v>35</v>
      </c>
      <c r="C42276">
        <v>0.99999750272121535</v>
      </c>
    </row>
    <row r="42277" spans="1:3" x14ac:dyDescent="0.3">
      <c r="A42277" t="s">
        <v>128673</v>
      </c>
      <c r="B42277" t="s">
        <v>35</v>
      </c>
      <c r="C42277">
        <v>0.99999750271107679</v>
      </c>
    </row>
    <row r="42278" spans="1:3" x14ac:dyDescent="0.3">
      <c r="A42278" t="s">
        <v>128672</v>
      </c>
      <c r="B42278" t="s">
        <v>42</v>
      </c>
      <c r="C42278">
        <v>0.99999750268038057</v>
      </c>
    </row>
    <row r="42279" spans="1:3" x14ac:dyDescent="0.3">
      <c r="A42279" t="s">
        <v>128671</v>
      </c>
      <c r="B42279" t="s">
        <v>35</v>
      </c>
      <c r="C42279">
        <v>0.99999750265381537</v>
      </c>
    </row>
    <row r="42280" spans="1:3" x14ac:dyDescent="0.3">
      <c r="A42280" t="s">
        <v>128670</v>
      </c>
      <c r="B42280" t="s">
        <v>35</v>
      </c>
      <c r="C42280">
        <v>0.99999750263050236</v>
      </c>
    </row>
    <row r="42281" spans="1:3" x14ac:dyDescent="0.3">
      <c r="A42281" t="s">
        <v>128669</v>
      </c>
      <c r="B42281" t="s">
        <v>35</v>
      </c>
      <c r="C42281">
        <v>0.99999750257708842</v>
      </c>
    </row>
    <row r="42282" spans="1:3" x14ac:dyDescent="0.3">
      <c r="A42282" t="s">
        <v>128668</v>
      </c>
      <c r="B42282" t="s">
        <v>35</v>
      </c>
      <c r="C42282">
        <v>0.99999750256528741</v>
      </c>
    </row>
    <row r="42283" spans="1:3" x14ac:dyDescent="0.3">
      <c r="A42283" t="s">
        <v>128667</v>
      </c>
      <c r="B42283" t="s">
        <v>35</v>
      </c>
      <c r="C42283">
        <v>0.99999750255816133</v>
      </c>
    </row>
    <row r="42284" spans="1:3" x14ac:dyDescent="0.3">
      <c r="A42284" t="s">
        <v>128666</v>
      </c>
      <c r="B42284" t="s">
        <v>42</v>
      </c>
      <c r="C42284">
        <v>0.9999975025294574</v>
      </c>
    </row>
    <row r="42285" spans="1:3" x14ac:dyDescent="0.3">
      <c r="A42285" t="s">
        <v>128665</v>
      </c>
      <c r="B42285" t="s">
        <v>35</v>
      </c>
      <c r="C42285">
        <v>0.99999750252590391</v>
      </c>
    </row>
    <row r="42286" spans="1:3" x14ac:dyDescent="0.3">
      <c r="A42286" t="s">
        <v>128664</v>
      </c>
      <c r="B42286" t="s">
        <v>35</v>
      </c>
      <c r="C42286">
        <v>0.99999750251724895</v>
      </c>
    </row>
    <row r="42287" spans="1:3" x14ac:dyDescent="0.3">
      <c r="A42287" t="s">
        <v>128663</v>
      </c>
      <c r="B42287" t="s">
        <v>35</v>
      </c>
      <c r="C42287">
        <v>0.99999750251058983</v>
      </c>
    </row>
    <row r="42288" spans="1:3" x14ac:dyDescent="0.3">
      <c r="A42288" t="s">
        <v>128662</v>
      </c>
      <c r="B42288" t="s">
        <v>35</v>
      </c>
      <c r="C42288">
        <v>0.99999750250594599</v>
      </c>
    </row>
    <row r="42289" spans="1:3" x14ac:dyDescent="0.3">
      <c r="A42289" t="s">
        <v>128661</v>
      </c>
      <c r="B42289" t="s">
        <v>35</v>
      </c>
      <c r="C42289">
        <v>0.9999975024940494</v>
      </c>
    </row>
    <row r="42290" spans="1:3" x14ac:dyDescent="0.3">
      <c r="A42290" t="s">
        <v>128660</v>
      </c>
      <c r="B42290" t="s">
        <v>35</v>
      </c>
      <c r="C42290">
        <v>0.99999750248705699</v>
      </c>
    </row>
    <row r="42291" spans="1:3" x14ac:dyDescent="0.3">
      <c r="A42291" t="s">
        <v>128659</v>
      </c>
      <c r="B42291" t="s">
        <v>35</v>
      </c>
      <c r="C42291">
        <v>0.99999750248282604</v>
      </c>
    </row>
    <row r="42292" spans="1:3" x14ac:dyDescent="0.3">
      <c r="A42292" t="s">
        <v>128658</v>
      </c>
      <c r="B42292" t="s">
        <v>35</v>
      </c>
      <c r="C42292">
        <v>0.99999750246893582</v>
      </c>
    </row>
    <row r="42293" spans="1:3" x14ac:dyDescent="0.3">
      <c r="A42293" t="s">
        <v>128657</v>
      </c>
      <c r="B42293" t="s">
        <v>35</v>
      </c>
      <c r="C42293">
        <v>0.99999750246605479</v>
      </c>
    </row>
    <row r="42294" spans="1:3" x14ac:dyDescent="0.3">
      <c r="A42294" t="s">
        <v>128656</v>
      </c>
      <c r="B42294" t="s">
        <v>35</v>
      </c>
      <c r="C42294">
        <v>0.99999750234369134</v>
      </c>
    </row>
    <row r="42295" spans="1:3" x14ac:dyDescent="0.3">
      <c r="A42295" t="s">
        <v>128655</v>
      </c>
      <c r="B42295" t="s">
        <v>35</v>
      </c>
      <c r="C42295">
        <v>0.99999750233697471</v>
      </c>
    </row>
    <row r="42296" spans="1:3" x14ac:dyDescent="0.3">
      <c r="A42296" t="s">
        <v>128654</v>
      </c>
      <c r="B42296" t="s">
        <v>35</v>
      </c>
      <c r="C42296">
        <v>0.99999750232464313</v>
      </c>
    </row>
    <row r="42297" spans="1:3" x14ac:dyDescent="0.3">
      <c r="A42297" t="s">
        <v>128653</v>
      </c>
      <c r="B42297" t="s">
        <v>35</v>
      </c>
      <c r="C42297">
        <v>0.99999750232041773</v>
      </c>
    </row>
    <row r="42298" spans="1:3" x14ac:dyDescent="0.3">
      <c r="A42298" t="s">
        <v>17075</v>
      </c>
      <c r="B42298" t="s">
        <v>35</v>
      </c>
      <c r="C42298">
        <v>0.9999975022912484</v>
      </c>
    </row>
    <row r="42299" spans="1:3" x14ac:dyDescent="0.3">
      <c r="A42299" t="s">
        <v>128652</v>
      </c>
      <c r="B42299" t="s">
        <v>35</v>
      </c>
      <c r="C42299">
        <v>0.99999750229005979</v>
      </c>
    </row>
    <row r="42300" spans="1:3" x14ac:dyDescent="0.3">
      <c r="A42300" t="s">
        <v>128651</v>
      </c>
      <c r="B42300" t="s">
        <v>35</v>
      </c>
      <c r="C42300">
        <v>0.9999975022865466</v>
      </c>
    </row>
    <row r="42301" spans="1:3" x14ac:dyDescent="0.3">
      <c r="A42301" t="s">
        <v>128650</v>
      </c>
      <c r="B42301" t="s">
        <v>35</v>
      </c>
      <c r="C42301">
        <v>0.99999750226991235</v>
      </c>
    </row>
    <row r="42302" spans="1:3" x14ac:dyDescent="0.3">
      <c r="A42302" t="s">
        <v>128649</v>
      </c>
      <c r="B42302" t="s">
        <v>35</v>
      </c>
      <c r="C42302">
        <v>0.9999975022692682</v>
      </c>
    </row>
    <row r="42303" spans="1:3" x14ac:dyDescent="0.3">
      <c r="A42303" t="s">
        <v>128648</v>
      </c>
      <c r="B42303" t="s">
        <v>35</v>
      </c>
      <c r="C42303">
        <v>0.99999750226336503</v>
      </c>
    </row>
    <row r="42304" spans="1:3" x14ac:dyDescent="0.3">
      <c r="A42304" t="s">
        <v>128647</v>
      </c>
      <c r="B42304" t="s">
        <v>35</v>
      </c>
      <c r="C42304">
        <v>0.99999750225081319</v>
      </c>
    </row>
    <row r="42305" spans="1:3" x14ac:dyDescent="0.3">
      <c r="A42305" t="s">
        <v>128646</v>
      </c>
      <c r="B42305" t="s">
        <v>35</v>
      </c>
      <c r="C42305">
        <v>0.99999750223006589</v>
      </c>
    </row>
    <row r="42306" spans="1:3" x14ac:dyDescent="0.3">
      <c r="A42306" t="s">
        <v>128645</v>
      </c>
      <c r="B42306" t="s">
        <v>35</v>
      </c>
      <c r="C42306">
        <v>0.99999750222563577</v>
      </c>
    </row>
    <row r="42307" spans="1:3" x14ac:dyDescent="0.3">
      <c r="A42307" t="s">
        <v>128644</v>
      </c>
      <c r="B42307" t="s">
        <v>35</v>
      </c>
      <c r="C42307">
        <v>0.99999750222530115</v>
      </c>
    </row>
    <row r="42308" spans="1:3" x14ac:dyDescent="0.3">
      <c r="A42308" t="s">
        <v>128643</v>
      </c>
      <c r="B42308" t="s">
        <v>35</v>
      </c>
      <c r="C42308">
        <v>0.99999750217327721</v>
      </c>
    </row>
    <row r="42309" spans="1:3" x14ac:dyDescent="0.3">
      <c r="A42309" t="s">
        <v>128642</v>
      </c>
      <c r="B42309" t="s">
        <v>35</v>
      </c>
      <c r="C42309">
        <v>0.99999750214033212</v>
      </c>
    </row>
    <row r="42310" spans="1:3" x14ac:dyDescent="0.3">
      <c r="A42310" t="s">
        <v>128641</v>
      </c>
      <c r="B42310" t="s">
        <v>35</v>
      </c>
      <c r="C42310">
        <v>0.99999750210636829</v>
      </c>
    </row>
    <row r="42311" spans="1:3" x14ac:dyDescent="0.3">
      <c r="A42311" t="s">
        <v>128640</v>
      </c>
      <c r="B42311" t="s">
        <v>35</v>
      </c>
      <c r="C42311">
        <v>0.99999750208960114</v>
      </c>
    </row>
    <row r="42312" spans="1:3" x14ac:dyDescent="0.3">
      <c r="A42312" t="s">
        <v>128639</v>
      </c>
      <c r="B42312" t="s">
        <v>35</v>
      </c>
      <c r="C42312">
        <v>0.99999750205964966</v>
      </c>
    </row>
    <row r="42313" spans="1:3" x14ac:dyDescent="0.3">
      <c r="A42313" t="s">
        <v>128638</v>
      </c>
      <c r="B42313" t="s">
        <v>35</v>
      </c>
      <c r="C42313">
        <v>0.99999750205606708</v>
      </c>
    </row>
    <row r="42314" spans="1:3" x14ac:dyDescent="0.3">
      <c r="A42314" t="s">
        <v>128637</v>
      </c>
      <c r="B42314" t="s">
        <v>35</v>
      </c>
      <c r="C42314">
        <v>0.99999750198815629</v>
      </c>
    </row>
    <row r="42315" spans="1:3" x14ac:dyDescent="0.3">
      <c r="A42315" t="s">
        <v>128636</v>
      </c>
      <c r="B42315" t="s">
        <v>35</v>
      </c>
      <c r="C42315">
        <v>0.99999750198652104</v>
      </c>
    </row>
    <row r="42316" spans="1:3" x14ac:dyDescent="0.3">
      <c r="A42316" t="s">
        <v>128635</v>
      </c>
      <c r="B42316" t="s">
        <v>35</v>
      </c>
      <c r="C42316">
        <v>0.99999750197750958</v>
      </c>
    </row>
    <row r="42317" spans="1:3" x14ac:dyDescent="0.3">
      <c r="A42317" t="s">
        <v>128634</v>
      </c>
      <c r="B42317" t="s">
        <v>35</v>
      </c>
      <c r="C42317">
        <v>0.99999750195954284</v>
      </c>
    </row>
    <row r="42318" spans="1:3" x14ac:dyDescent="0.3">
      <c r="A42318" t="s">
        <v>128633</v>
      </c>
      <c r="B42318" t="s">
        <v>35</v>
      </c>
      <c r="C42318">
        <v>0.99999750194530912</v>
      </c>
    </row>
    <row r="42319" spans="1:3" x14ac:dyDescent="0.3">
      <c r="A42319" t="s">
        <v>128632</v>
      </c>
      <c r="B42319" t="s">
        <v>35</v>
      </c>
      <c r="C42319">
        <v>0.99999750190069336</v>
      </c>
    </row>
    <row r="42320" spans="1:3" x14ac:dyDescent="0.3">
      <c r="A42320" t="s">
        <v>128631</v>
      </c>
      <c r="B42320" t="s">
        <v>35</v>
      </c>
      <c r="C42320">
        <v>0.99999750190044967</v>
      </c>
    </row>
    <row r="42321" spans="1:3" x14ac:dyDescent="0.3">
      <c r="A42321" t="s">
        <v>128630</v>
      </c>
      <c r="B42321" t="s">
        <v>35</v>
      </c>
      <c r="C42321">
        <v>0.99999750189248604</v>
      </c>
    </row>
    <row r="42322" spans="1:3" x14ac:dyDescent="0.3">
      <c r="A42322" t="s">
        <v>128629</v>
      </c>
      <c r="B42322" t="s">
        <v>35</v>
      </c>
      <c r="C42322">
        <v>0.99999750186949088</v>
      </c>
    </row>
    <row r="42323" spans="1:3" x14ac:dyDescent="0.3">
      <c r="A42323" t="s">
        <v>128628</v>
      </c>
      <c r="B42323" t="s">
        <v>35</v>
      </c>
      <c r="C42323">
        <v>0.9999975018238807</v>
      </c>
    </row>
    <row r="42324" spans="1:3" x14ac:dyDescent="0.3">
      <c r="A42324" t="s">
        <v>128627</v>
      </c>
      <c r="B42324" t="s">
        <v>35</v>
      </c>
      <c r="C42324">
        <v>0.99999750176731261</v>
      </c>
    </row>
    <row r="42325" spans="1:3" x14ac:dyDescent="0.3">
      <c r="A42325" t="s">
        <v>128626</v>
      </c>
      <c r="B42325" t="s">
        <v>35</v>
      </c>
      <c r="C42325">
        <v>0.99999750175267221</v>
      </c>
    </row>
    <row r="42326" spans="1:3" x14ac:dyDescent="0.3">
      <c r="A42326" t="s">
        <v>128625</v>
      </c>
      <c r="B42326" t="s">
        <v>35</v>
      </c>
      <c r="C42326">
        <v>0.99999750174510249</v>
      </c>
    </row>
    <row r="42327" spans="1:3" x14ac:dyDescent="0.3">
      <c r="A42327" t="s">
        <v>128624</v>
      </c>
      <c r="B42327" t="s">
        <v>35</v>
      </c>
      <c r="C42327">
        <v>0.99999750173884538</v>
      </c>
    </row>
    <row r="42328" spans="1:3" x14ac:dyDescent="0.3">
      <c r="A42328" t="s">
        <v>128623</v>
      </c>
      <c r="B42328" t="s">
        <v>35</v>
      </c>
      <c r="C42328">
        <v>0.99999750170306667</v>
      </c>
    </row>
    <row r="42329" spans="1:3" x14ac:dyDescent="0.3">
      <c r="A42329" t="s">
        <v>128622</v>
      </c>
      <c r="B42329" t="s">
        <v>35</v>
      </c>
      <c r="C42329">
        <v>0.99999750170065638</v>
      </c>
    </row>
    <row r="42330" spans="1:3" x14ac:dyDescent="0.3">
      <c r="A42330" t="s">
        <v>128621</v>
      </c>
      <c r="B42330" t="s">
        <v>35</v>
      </c>
      <c r="C42330">
        <v>0.9999975016925976</v>
      </c>
    </row>
    <row r="42331" spans="1:3" x14ac:dyDescent="0.3">
      <c r="A42331" t="s">
        <v>128620</v>
      </c>
      <c r="B42331" t="s">
        <v>35</v>
      </c>
      <c r="C42331">
        <v>0.99999750166676948</v>
      </c>
    </row>
    <row r="42332" spans="1:3" x14ac:dyDescent="0.3">
      <c r="A42332" t="s">
        <v>128619</v>
      </c>
      <c r="B42332" t="s">
        <v>35</v>
      </c>
      <c r="C42332">
        <v>0.99999750165169377</v>
      </c>
    </row>
    <row r="42333" spans="1:3" x14ac:dyDescent="0.3">
      <c r="A42333" t="s">
        <v>128618</v>
      </c>
      <c r="B42333" t="s">
        <v>35</v>
      </c>
      <c r="C42333">
        <v>0.99999750161669354</v>
      </c>
    </row>
    <row r="42334" spans="1:3" x14ac:dyDescent="0.3">
      <c r="A42334" t="s">
        <v>128617</v>
      </c>
      <c r="B42334" t="s">
        <v>35</v>
      </c>
      <c r="C42334">
        <v>0.99999750153268141</v>
      </c>
    </row>
    <row r="42335" spans="1:3" x14ac:dyDescent="0.3">
      <c r="A42335" t="s">
        <v>128616</v>
      </c>
      <c r="B42335" t="s">
        <v>35</v>
      </c>
      <c r="C42335">
        <v>0.99999750152524469</v>
      </c>
    </row>
    <row r="42336" spans="1:3" x14ac:dyDescent="0.3">
      <c r="A42336" t="s">
        <v>128615</v>
      </c>
      <c r="B42336" t="s">
        <v>67</v>
      </c>
      <c r="C42336">
        <v>0.99999750149810429</v>
      </c>
    </row>
    <row r="42337" spans="1:3" x14ac:dyDescent="0.3">
      <c r="A42337" t="s">
        <v>128614</v>
      </c>
      <c r="B42337" t="s">
        <v>35</v>
      </c>
      <c r="C42337">
        <v>0.99999750149272093</v>
      </c>
    </row>
    <row r="42338" spans="1:3" x14ac:dyDescent="0.3">
      <c r="A42338" t="s">
        <v>128613</v>
      </c>
      <c r="B42338" t="s">
        <v>35</v>
      </c>
      <c r="C42338">
        <v>0.9999975014438589</v>
      </c>
    </row>
    <row r="42339" spans="1:3" x14ac:dyDescent="0.3">
      <c r="A42339" t="s">
        <v>128612</v>
      </c>
      <c r="B42339" t="s">
        <v>35</v>
      </c>
      <c r="C42339">
        <v>0.9999975014325202</v>
      </c>
    </row>
    <row r="42340" spans="1:3" x14ac:dyDescent="0.3">
      <c r="A42340" t="s">
        <v>128611</v>
      </c>
      <c r="B42340" t="s">
        <v>35</v>
      </c>
      <c r="C42340">
        <v>0.99999750141698951</v>
      </c>
    </row>
    <row r="42341" spans="1:3" x14ac:dyDescent="0.3">
      <c r="A42341" t="s">
        <v>128610</v>
      </c>
      <c r="B42341" t="s">
        <v>35</v>
      </c>
      <c r="C42341">
        <v>0.99999750140914345</v>
      </c>
    </row>
    <row r="42342" spans="1:3" x14ac:dyDescent="0.3">
      <c r="A42342" t="s">
        <v>128609</v>
      </c>
      <c r="B42342" t="s">
        <v>35</v>
      </c>
      <c r="C42342">
        <v>0.99999750139963361</v>
      </c>
    </row>
    <row r="42343" spans="1:3" x14ac:dyDescent="0.3">
      <c r="A42343" t="s">
        <v>128608</v>
      </c>
      <c r="B42343" t="s">
        <v>35</v>
      </c>
      <c r="C42343">
        <v>0.99999750137649934</v>
      </c>
    </row>
    <row r="42344" spans="1:3" x14ac:dyDescent="0.3">
      <c r="A42344" t="s">
        <v>128607</v>
      </c>
      <c r="B42344" t="s">
        <v>35</v>
      </c>
      <c r="C42344">
        <v>0.99999750136065857</v>
      </c>
    </row>
    <row r="42345" spans="1:3" x14ac:dyDescent="0.3">
      <c r="A42345" t="s">
        <v>128606</v>
      </c>
      <c r="B42345" t="s">
        <v>35</v>
      </c>
      <c r="C42345">
        <v>0.99999750134350007</v>
      </c>
    </row>
    <row r="42346" spans="1:3" x14ac:dyDescent="0.3">
      <c r="A42346" t="s">
        <v>95785</v>
      </c>
      <c r="B42346" t="s">
        <v>35</v>
      </c>
      <c r="C42346">
        <v>0.99999750132998755</v>
      </c>
    </row>
    <row r="42347" spans="1:3" x14ac:dyDescent="0.3">
      <c r="A42347" t="s">
        <v>128605</v>
      </c>
      <c r="B42347" t="s">
        <v>35</v>
      </c>
      <c r="C42347">
        <v>0.99999750132661736</v>
      </c>
    </row>
    <row r="42348" spans="1:3" x14ac:dyDescent="0.3">
      <c r="A42348" t="s">
        <v>128604</v>
      </c>
      <c r="B42348" t="s">
        <v>35</v>
      </c>
      <c r="C42348">
        <v>0.99999750127331588</v>
      </c>
    </row>
    <row r="42349" spans="1:3" x14ac:dyDescent="0.3">
      <c r="A42349" t="s">
        <v>34586</v>
      </c>
      <c r="B42349" t="s">
        <v>35</v>
      </c>
      <c r="C42349">
        <v>0.99999750126057974</v>
      </c>
    </row>
    <row r="42350" spans="1:3" x14ac:dyDescent="0.3">
      <c r="A42350" t="s">
        <v>128603</v>
      </c>
      <c r="B42350" t="s">
        <v>35</v>
      </c>
      <c r="C42350">
        <v>0.99999750125418652</v>
      </c>
    </row>
    <row r="42351" spans="1:3" x14ac:dyDescent="0.3">
      <c r="A42351" t="s">
        <v>128602</v>
      </c>
      <c r="B42351" t="s">
        <v>35</v>
      </c>
      <c r="C42351">
        <v>0.99999750120510922</v>
      </c>
    </row>
    <row r="42352" spans="1:3" x14ac:dyDescent="0.3">
      <c r="A42352" t="s">
        <v>128601</v>
      </c>
      <c r="B42352" t="s">
        <v>35</v>
      </c>
      <c r="C42352">
        <v>0.99999750118795117</v>
      </c>
    </row>
    <row r="42353" spans="1:3" x14ac:dyDescent="0.3">
      <c r="A42353" t="s">
        <v>128600</v>
      </c>
      <c r="B42353" t="s">
        <v>35</v>
      </c>
      <c r="C42353">
        <v>0.99999750116556918</v>
      </c>
    </row>
    <row r="42354" spans="1:3" x14ac:dyDescent="0.3">
      <c r="A42354" t="s">
        <v>128599</v>
      </c>
      <c r="B42354" t="s">
        <v>42</v>
      </c>
      <c r="C42354">
        <v>0.99999750114963559</v>
      </c>
    </row>
    <row r="42355" spans="1:3" x14ac:dyDescent="0.3">
      <c r="A42355" t="s">
        <v>128598</v>
      </c>
      <c r="B42355" t="s">
        <v>35</v>
      </c>
      <c r="C42355">
        <v>0.99999750112260266</v>
      </c>
    </row>
    <row r="42356" spans="1:3" x14ac:dyDescent="0.3">
      <c r="A42356" t="s">
        <v>128597</v>
      </c>
      <c r="B42356" t="s">
        <v>35</v>
      </c>
      <c r="C42356">
        <v>0.99999750112117169</v>
      </c>
    </row>
    <row r="42357" spans="1:3" x14ac:dyDescent="0.3">
      <c r="A42357" t="s">
        <v>83289</v>
      </c>
      <c r="B42357" t="s">
        <v>35</v>
      </c>
      <c r="C42357">
        <v>0.99999750109748509</v>
      </c>
    </row>
    <row r="42358" spans="1:3" x14ac:dyDescent="0.3">
      <c r="A42358" t="s">
        <v>128596</v>
      </c>
      <c r="B42358" t="s">
        <v>35</v>
      </c>
      <c r="C42358">
        <v>0.99999750108030039</v>
      </c>
    </row>
    <row r="42359" spans="1:3" x14ac:dyDescent="0.3">
      <c r="A42359" t="s">
        <v>128595</v>
      </c>
      <c r="B42359" t="s">
        <v>35</v>
      </c>
      <c r="C42359">
        <v>0.9999975010777189</v>
      </c>
    </row>
    <row r="42360" spans="1:3" x14ac:dyDescent="0.3">
      <c r="A42360" t="s">
        <v>128594</v>
      </c>
      <c r="B42360" t="s">
        <v>35</v>
      </c>
      <c r="C42360">
        <v>0.9999975010681692</v>
      </c>
    </row>
    <row r="42361" spans="1:3" x14ac:dyDescent="0.3">
      <c r="A42361" t="s">
        <v>128593</v>
      </c>
      <c r="B42361" t="s">
        <v>35</v>
      </c>
      <c r="C42361">
        <v>0.99999750106407115</v>
      </c>
    </row>
    <row r="42362" spans="1:3" x14ac:dyDescent="0.3">
      <c r="A42362" t="s">
        <v>128592</v>
      </c>
      <c r="B42362" t="s">
        <v>35</v>
      </c>
      <c r="C42362">
        <v>0.99999750101929763</v>
      </c>
    </row>
    <row r="42363" spans="1:3" x14ac:dyDescent="0.3">
      <c r="A42363" t="s">
        <v>128591</v>
      </c>
      <c r="B42363" t="s">
        <v>42</v>
      </c>
      <c r="C42363">
        <v>0.99999750099501639</v>
      </c>
    </row>
    <row r="42364" spans="1:3" x14ac:dyDescent="0.3">
      <c r="A42364" t="s">
        <v>128590</v>
      </c>
      <c r="B42364" t="s">
        <v>42</v>
      </c>
      <c r="C42364">
        <v>0.99999750098291229</v>
      </c>
    </row>
    <row r="42365" spans="1:3" x14ac:dyDescent="0.3">
      <c r="A42365" t="s">
        <v>128589</v>
      </c>
      <c r="B42365" t="s">
        <v>35</v>
      </c>
      <c r="C42365">
        <v>0.99999750096179607</v>
      </c>
    </row>
    <row r="42366" spans="1:3" x14ac:dyDescent="0.3">
      <c r="A42366" t="s">
        <v>128588</v>
      </c>
      <c r="B42366" t="s">
        <v>35</v>
      </c>
      <c r="C42366">
        <v>0.99999750095368034</v>
      </c>
    </row>
    <row r="42367" spans="1:3" x14ac:dyDescent="0.3">
      <c r="A42367" t="s">
        <v>128587</v>
      </c>
      <c r="B42367" t="s">
        <v>35</v>
      </c>
      <c r="C42367">
        <v>0.99999750092216289</v>
      </c>
    </row>
    <row r="42368" spans="1:3" x14ac:dyDescent="0.3">
      <c r="A42368" t="s">
        <v>128586</v>
      </c>
      <c r="B42368" t="s">
        <v>35</v>
      </c>
      <c r="C42368">
        <v>0.99999750089823458</v>
      </c>
    </row>
    <row r="42369" spans="1:3" x14ac:dyDescent="0.3">
      <c r="A42369" t="s">
        <v>128585</v>
      </c>
      <c r="B42369" t="s">
        <v>35</v>
      </c>
      <c r="C42369">
        <v>0.99999750084993733</v>
      </c>
    </row>
    <row r="42370" spans="1:3" x14ac:dyDescent="0.3">
      <c r="A42370" t="s">
        <v>128584</v>
      </c>
      <c r="B42370" t="s">
        <v>35</v>
      </c>
      <c r="C42370">
        <v>0.99999750083633676</v>
      </c>
    </row>
    <row r="42371" spans="1:3" x14ac:dyDescent="0.3">
      <c r="A42371" t="s">
        <v>128583</v>
      </c>
      <c r="B42371" t="s">
        <v>35</v>
      </c>
      <c r="C42371">
        <v>0.99999750081297067</v>
      </c>
    </row>
    <row r="42372" spans="1:3" x14ac:dyDescent="0.3">
      <c r="A42372" t="s">
        <v>128582</v>
      </c>
      <c r="B42372" t="s">
        <v>51</v>
      </c>
      <c r="C42372">
        <v>0.99999750080216343</v>
      </c>
    </row>
    <row r="42373" spans="1:3" x14ac:dyDescent="0.3">
      <c r="A42373" t="s">
        <v>128581</v>
      </c>
      <c r="B42373" t="s">
        <v>35</v>
      </c>
      <c r="C42373">
        <v>0.99999750079443417</v>
      </c>
    </row>
    <row r="42374" spans="1:3" x14ac:dyDescent="0.3">
      <c r="A42374" t="s">
        <v>128580</v>
      </c>
      <c r="B42374" t="s">
        <v>35</v>
      </c>
      <c r="C42374">
        <v>0.99999750078794281</v>
      </c>
    </row>
    <row r="42375" spans="1:3" x14ac:dyDescent="0.3">
      <c r="A42375" t="s">
        <v>128579</v>
      </c>
      <c r="B42375" t="s">
        <v>35</v>
      </c>
      <c r="C42375">
        <v>0.99999750076593719</v>
      </c>
    </row>
    <row r="42376" spans="1:3" x14ac:dyDescent="0.3">
      <c r="A42376" t="s">
        <v>128578</v>
      </c>
      <c r="B42376" t="s">
        <v>35</v>
      </c>
      <c r="C42376">
        <v>0.99999750076050897</v>
      </c>
    </row>
    <row r="42377" spans="1:3" x14ac:dyDescent="0.3">
      <c r="A42377" t="s">
        <v>128577</v>
      </c>
      <c r="B42377" t="s">
        <v>35</v>
      </c>
      <c r="C42377">
        <v>0.99999750074906935</v>
      </c>
    </row>
    <row r="42378" spans="1:3" x14ac:dyDescent="0.3">
      <c r="A42378" t="s">
        <v>128576</v>
      </c>
      <c r="B42378" t="s">
        <v>42</v>
      </c>
      <c r="C42378">
        <v>0.99999750073390259</v>
      </c>
    </row>
    <row r="42379" spans="1:3" x14ac:dyDescent="0.3">
      <c r="A42379" t="s">
        <v>128575</v>
      </c>
      <c r="B42379" t="s">
        <v>35</v>
      </c>
      <c r="C42379">
        <v>0.99999750071873694</v>
      </c>
    </row>
    <row r="42380" spans="1:3" x14ac:dyDescent="0.3">
      <c r="A42380" t="s">
        <v>128574</v>
      </c>
      <c r="B42380" t="s">
        <v>42</v>
      </c>
      <c r="C42380">
        <v>0.99999750069206605</v>
      </c>
    </row>
    <row r="42381" spans="1:3" x14ac:dyDescent="0.3">
      <c r="A42381" t="s">
        <v>74071</v>
      </c>
      <c r="B42381" t="s">
        <v>35</v>
      </c>
      <c r="C42381">
        <v>0.99999750064462356</v>
      </c>
    </row>
    <row r="42382" spans="1:3" x14ac:dyDescent="0.3">
      <c r="A42382" t="s">
        <v>128573</v>
      </c>
      <c r="B42382" t="s">
        <v>35</v>
      </c>
      <c r="C42382">
        <v>0.99999750063661597</v>
      </c>
    </row>
    <row r="42383" spans="1:3" x14ac:dyDescent="0.3">
      <c r="A42383" t="s">
        <v>62708</v>
      </c>
      <c r="B42383" t="s">
        <v>35</v>
      </c>
      <c r="C42383">
        <v>0.99999750058706194</v>
      </c>
    </row>
    <row r="42384" spans="1:3" x14ac:dyDescent="0.3">
      <c r="A42384" t="s">
        <v>128572</v>
      </c>
      <c r="B42384" t="s">
        <v>35</v>
      </c>
      <c r="C42384">
        <v>0.99999750056678671</v>
      </c>
    </row>
    <row r="42385" spans="1:3" x14ac:dyDescent="0.3">
      <c r="A42385" t="s">
        <v>128571</v>
      </c>
      <c r="B42385" t="s">
        <v>35</v>
      </c>
      <c r="C42385">
        <v>0.9999975005645374</v>
      </c>
    </row>
    <row r="42386" spans="1:3" x14ac:dyDescent="0.3">
      <c r="A42386" t="s">
        <v>128570</v>
      </c>
      <c r="B42386" t="s">
        <v>35</v>
      </c>
      <c r="C42386">
        <v>0.99999750056379644</v>
      </c>
    </row>
    <row r="42387" spans="1:3" x14ac:dyDescent="0.3">
      <c r="A42387" t="s">
        <v>128569</v>
      </c>
      <c r="B42387" t="s">
        <v>35</v>
      </c>
      <c r="C42387">
        <v>0.9999975005425803</v>
      </c>
    </row>
    <row r="42388" spans="1:3" x14ac:dyDescent="0.3">
      <c r="A42388" t="s">
        <v>128568</v>
      </c>
      <c r="B42388" t="s">
        <v>35</v>
      </c>
      <c r="C42388">
        <v>0.99999750053162617</v>
      </c>
    </row>
    <row r="42389" spans="1:3" x14ac:dyDescent="0.3">
      <c r="A42389" t="s">
        <v>128567</v>
      </c>
      <c r="B42389" t="s">
        <v>35</v>
      </c>
      <c r="C42389">
        <v>0.99999750053078285</v>
      </c>
    </row>
    <row r="42390" spans="1:3" x14ac:dyDescent="0.3">
      <c r="A42390" t="s">
        <v>128566</v>
      </c>
      <c r="B42390" t="s">
        <v>35</v>
      </c>
      <c r="C42390">
        <v>0.99999750051484271</v>
      </c>
    </row>
    <row r="42391" spans="1:3" x14ac:dyDescent="0.3">
      <c r="A42391" t="s">
        <v>128565</v>
      </c>
      <c r="B42391" t="s">
        <v>35</v>
      </c>
      <c r="C42391">
        <v>0.99999750050096414</v>
      </c>
    </row>
    <row r="42392" spans="1:3" x14ac:dyDescent="0.3">
      <c r="A42392" t="s">
        <v>128564</v>
      </c>
      <c r="B42392" t="s">
        <v>35</v>
      </c>
      <c r="C42392">
        <v>0.99999750049826885</v>
      </c>
    </row>
    <row r="42393" spans="1:3" x14ac:dyDescent="0.3">
      <c r="A42393" t="s">
        <v>128563</v>
      </c>
      <c r="B42393" t="s">
        <v>35</v>
      </c>
      <c r="C42393">
        <v>0.99999750048885316</v>
      </c>
    </row>
    <row r="42394" spans="1:3" x14ac:dyDescent="0.3">
      <c r="A42394" t="s">
        <v>128562</v>
      </c>
      <c r="B42394" t="s">
        <v>35</v>
      </c>
      <c r="C42394">
        <v>0.99999750048630176</v>
      </c>
    </row>
    <row r="42395" spans="1:3" x14ac:dyDescent="0.3">
      <c r="A42395" t="s">
        <v>128561</v>
      </c>
      <c r="B42395" t="s">
        <v>35</v>
      </c>
      <c r="C42395">
        <v>0.99999750044528679</v>
      </c>
    </row>
    <row r="42396" spans="1:3" x14ac:dyDescent="0.3">
      <c r="A42396" t="s">
        <v>128560</v>
      </c>
      <c r="B42396" t="s">
        <v>35</v>
      </c>
      <c r="C42396">
        <v>0.99999750033141088</v>
      </c>
    </row>
    <row r="42397" spans="1:3" x14ac:dyDescent="0.3">
      <c r="A42397" t="s">
        <v>128559</v>
      </c>
      <c r="B42397" t="s">
        <v>35</v>
      </c>
      <c r="C42397">
        <v>0.99999750031251833</v>
      </c>
    </row>
    <row r="42398" spans="1:3" x14ac:dyDescent="0.3">
      <c r="A42398" t="s">
        <v>128558</v>
      </c>
      <c r="B42398" t="s">
        <v>35</v>
      </c>
      <c r="C42398">
        <v>0.99999750030473111</v>
      </c>
    </row>
    <row r="42399" spans="1:3" x14ac:dyDescent="0.3">
      <c r="A42399" t="s">
        <v>128557</v>
      </c>
      <c r="B42399" t="s">
        <v>35</v>
      </c>
      <c r="C42399">
        <v>0.99999750028555068</v>
      </c>
    </row>
    <row r="42400" spans="1:3" x14ac:dyDescent="0.3">
      <c r="A42400" t="s">
        <v>128556</v>
      </c>
      <c r="B42400" t="s">
        <v>35</v>
      </c>
      <c r="C42400">
        <v>0.99999750028096601</v>
      </c>
    </row>
    <row r="42401" spans="1:3" x14ac:dyDescent="0.3">
      <c r="A42401" t="s">
        <v>128555</v>
      </c>
      <c r="B42401" t="s">
        <v>35</v>
      </c>
      <c r="C42401">
        <v>0.9999975002401833</v>
      </c>
    </row>
    <row r="42402" spans="1:3" x14ac:dyDescent="0.3">
      <c r="A42402" t="s">
        <v>128554</v>
      </c>
      <c r="B42402" t="s">
        <v>35</v>
      </c>
      <c r="C42402">
        <v>0.99999750023787037</v>
      </c>
    </row>
    <row r="42403" spans="1:3" x14ac:dyDescent="0.3">
      <c r="A42403" t="s">
        <v>128553</v>
      </c>
      <c r="B42403" t="s">
        <v>35</v>
      </c>
      <c r="C42403">
        <v>0.99999750023359135</v>
      </c>
    </row>
    <row r="42404" spans="1:3" x14ac:dyDescent="0.3">
      <c r="A42404" t="s">
        <v>128552</v>
      </c>
      <c r="B42404" t="s">
        <v>67</v>
      </c>
      <c r="C42404">
        <v>0.99999750021672118</v>
      </c>
    </row>
    <row r="42405" spans="1:3" x14ac:dyDescent="0.3">
      <c r="A42405" t="s">
        <v>128551</v>
      </c>
      <c r="B42405" t="s">
        <v>35</v>
      </c>
      <c r="C42405">
        <v>0.99999750018029299</v>
      </c>
    </row>
    <row r="42406" spans="1:3" x14ac:dyDescent="0.3">
      <c r="A42406" t="s">
        <v>128550</v>
      </c>
      <c r="B42406" t="s">
        <v>35</v>
      </c>
      <c r="C42406">
        <v>0.99999750015869859</v>
      </c>
    </row>
    <row r="42407" spans="1:3" x14ac:dyDescent="0.3">
      <c r="A42407" t="s">
        <v>128549</v>
      </c>
      <c r="B42407" t="s">
        <v>35</v>
      </c>
      <c r="C42407">
        <v>0.99999750014860345</v>
      </c>
    </row>
    <row r="42408" spans="1:3" x14ac:dyDescent="0.3">
      <c r="A42408" t="s">
        <v>128548</v>
      </c>
      <c r="B42408" t="s">
        <v>35</v>
      </c>
      <c r="C42408">
        <v>0.99999750013800381</v>
      </c>
    </row>
    <row r="42409" spans="1:3" x14ac:dyDescent="0.3">
      <c r="A42409" t="s">
        <v>128547</v>
      </c>
      <c r="B42409" t="s">
        <v>35</v>
      </c>
      <c r="C42409">
        <v>0.99999750010623067</v>
      </c>
    </row>
    <row r="42410" spans="1:3" x14ac:dyDescent="0.3">
      <c r="A42410" t="s">
        <v>128546</v>
      </c>
      <c r="B42410" t="s">
        <v>35</v>
      </c>
      <c r="C42410">
        <v>0.99999750009442478</v>
      </c>
    </row>
    <row r="42411" spans="1:3" x14ac:dyDescent="0.3">
      <c r="A42411" t="s">
        <v>128545</v>
      </c>
      <c r="B42411" t="s">
        <v>35</v>
      </c>
      <c r="C42411">
        <v>0.99999750000682441</v>
      </c>
    </row>
    <row r="42412" spans="1:3" x14ac:dyDescent="0.3">
      <c r="A42412" t="s">
        <v>128544</v>
      </c>
      <c r="B42412" t="s">
        <v>35</v>
      </c>
      <c r="C42412">
        <v>0.9999974999911907</v>
      </c>
    </row>
    <row r="42413" spans="1:3" x14ac:dyDescent="0.3">
      <c r="A42413" t="s">
        <v>128543</v>
      </c>
      <c r="B42413" t="s">
        <v>35</v>
      </c>
      <c r="C42413">
        <v>0.9999974999855904</v>
      </c>
    </row>
    <row r="42414" spans="1:3" x14ac:dyDescent="0.3">
      <c r="A42414" t="s">
        <v>128542</v>
      </c>
      <c r="B42414" t="s">
        <v>35</v>
      </c>
      <c r="C42414">
        <v>0.99999749989514242</v>
      </c>
    </row>
    <row r="42415" spans="1:3" x14ac:dyDescent="0.3">
      <c r="A42415" t="s">
        <v>128541</v>
      </c>
      <c r="B42415" t="s">
        <v>35</v>
      </c>
      <c r="C42415">
        <v>0.99999749981538344</v>
      </c>
    </row>
    <row r="42416" spans="1:3" x14ac:dyDescent="0.3">
      <c r="A42416" t="s">
        <v>128540</v>
      </c>
      <c r="B42416" t="s">
        <v>35</v>
      </c>
      <c r="C42416">
        <v>0.99999749980250707</v>
      </c>
    </row>
    <row r="42417" spans="1:3" x14ac:dyDescent="0.3">
      <c r="A42417" t="s">
        <v>128539</v>
      </c>
      <c r="B42417" t="s">
        <v>35</v>
      </c>
      <c r="C42417">
        <v>0.99999749977364083</v>
      </c>
    </row>
    <row r="42418" spans="1:3" x14ac:dyDescent="0.3">
      <c r="A42418" t="s">
        <v>128538</v>
      </c>
      <c r="B42418" t="s">
        <v>35</v>
      </c>
      <c r="C42418">
        <v>0.9999974997566492</v>
      </c>
    </row>
    <row r="42419" spans="1:3" x14ac:dyDescent="0.3">
      <c r="A42419" t="s">
        <v>128537</v>
      </c>
      <c r="B42419" t="s">
        <v>35</v>
      </c>
      <c r="C42419">
        <v>0.99999749974665975</v>
      </c>
    </row>
    <row r="42420" spans="1:3" x14ac:dyDescent="0.3">
      <c r="A42420" t="s">
        <v>128536</v>
      </c>
      <c r="B42420" t="s">
        <v>35</v>
      </c>
      <c r="C42420">
        <v>0.99999749973350438</v>
      </c>
    </row>
    <row r="42421" spans="1:3" x14ac:dyDescent="0.3">
      <c r="A42421" t="s">
        <v>128535</v>
      </c>
      <c r="B42421" t="s">
        <v>35</v>
      </c>
      <c r="C42421">
        <v>0.99999749973014307</v>
      </c>
    </row>
    <row r="42422" spans="1:3" x14ac:dyDescent="0.3">
      <c r="A42422" t="s">
        <v>128534</v>
      </c>
      <c r="B42422" t="s">
        <v>35</v>
      </c>
      <c r="C42422">
        <v>0.99999749972033514</v>
      </c>
    </row>
    <row r="42423" spans="1:3" x14ac:dyDescent="0.3">
      <c r="A42423" t="s">
        <v>128533</v>
      </c>
      <c r="B42423" t="s">
        <v>35</v>
      </c>
      <c r="C42423">
        <v>0.99999749967962992</v>
      </c>
    </row>
    <row r="42424" spans="1:3" x14ac:dyDescent="0.3">
      <c r="A42424" t="s">
        <v>128532</v>
      </c>
      <c r="B42424" t="s">
        <v>35</v>
      </c>
      <c r="C42424">
        <v>0.99999749966010754</v>
      </c>
    </row>
    <row r="42425" spans="1:3" x14ac:dyDescent="0.3">
      <c r="A42425" t="s">
        <v>128531</v>
      </c>
      <c r="B42425" t="s">
        <v>35</v>
      </c>
      <c r="C42425">
        <v>0.99999749964562401</v>
      </c>
    </row>
    <row r="42426" spans="1:3" x14ac:dyDescent="0.3">
      <c r="A42426" t="s">
        <v>128530</v>
      </c>
      <c r="B42426" t="s">
        <v>35</v>
      </c>
      <c r="C42426">
        <v>0.9999974996206199</v>
      </c>
    </row>
    <row r="42427" spans="1:3" x14ac:dyDescent="0.3">
      <c r="A42427" t="s">
        <v>128529</v>
      </c>
      <c r="B42427" t="s">
        <v>35</v>
      </c>
      <c r="C42427">
        <v>0.99999749958447837</v>
      </c>
    </row>
    <row r="42428" spans="1:3" x14ac:dyDescent="0.3">
      <c r="A42428" t="s">
        <v>128528</v>
      </c>
      <c r="B42428" t="s">
        <v>35</v>
      </c>
      <c r="C42428">
        <v>0.99999749956900619</v>
      </c>
    </row>
    <row r="42429" spans="1:3" x14ac:dyDescent="0.3">
      <c r="A42429" t="s">
        <v>128527</v>
      </c>
      <c r="B42429" t="s">
        <v>35</v>
      </c>
      <c r="C42429">
        <v>0.99999749952807593</v>
      </c>
    </row>
    <row r="42430" spans="1:3" x14ac:dyDescent="0.3">
      <c r="A42430" t="s">
        <v>128526</v>
      </c>
      <c r="B42430" t="s">
        <v>35</v>
      </c>
      <c r="C42430">
        <v>0.99999749952057848</v>
      </c>
    </row>
    <row r="42431" spans="1:3" x14ac:dyDescent="0.3">
      <c r="A42431" t="s">
        <v>128525</v>
      </c>
      <c r="B42431" t="s">
        <v>35</v>
      </c>
      <c r="C42431">
        <v>0.99999749949664418</v>
      </c>
    </row>
    <row r="42432" spans="1:3" x14ac:dyDescent="0.3">
      <c r="A42432" t="s">
        <v>128524</v>
      </c>
      <c r="B42432" t="s">
        <v>35</v>
      </c>
      <c r="C42432">
        <v>0.99999749947424488</v>
      </c>
    </row>
    <row r="42433" spans="1:3" x14ac:dyDescent="0.3">
      <c r="A42433" t="s">
        <v>84336</v>
      </c>
      <c r="B42433" t="s">
        <v>35</v>
      </c>
      <c r="C42433">
        <v>0.99999749944136485</v>
      </c>
    </row>
    <row r="42434" spans="1:3" x14ac:dyDescent="0.3">
      <c r="A42434" t="s">
        <v>128523</v>
      </c>
      <c r="B42434" t="s">
        <v>35</v>
      </c>
      <c r="C42434">
        <v>0.99999749939248883</v>
      </c>
    </row>
    <row r="42435" spans="1:3" x14ac:dyDescent="0.3">
      <c r="A42435" t="s">
        <v>128522</v>
      </c>
      <c r="B42435" t="s">
        <v>35</v>
      </c>
      <c r="C42435">
        <v>0.99999749938597937</v>
      </c>
    </row>
    <row r="42436" spans="1:3" x14ac:dyDescent="0.3">
      <c r="A42436" t="s">
        <v>128521</v>
      </c>
      <c r="B42436" t="s">
        <v>35</v>
      </c>
      <c r="C42436">
        <v>0.99999749938103855</v>
      </c>
    </row>
    <row r="42437" spans="1:3" x14ac:dyDescent="0.3">
      <c r="A42437" t="s">
        <v>128520</v>
      </c>
      <c r="B42437" t="s">
        <v>35</v>
      </c>
      <c r="C42437">
        <v>0.99999749938060589</v>
      </c>
    </row>
    <row r="42438" spans="1:3" x14ac:dyDescent="0.3">
      <c r="A42438" t="s">
        <v>128519</v>
      </c>
      <c r="B42438" t="s">
        <v>35</v>
      </c>
      <c r="C42438">
        <v>0.99999749934135584</v>
      </c>
    </row>
    <row r="42439" spans="1:3" x14ac:dyDescent="0.3">
      <c r="A42439" t="s">
        <v>128518</v>
      </c>
      <c r="B42439" t="s">
        <v>35</v>
      </c>
      <c r="C42439">
        <v>0.99999749928598036</v>
      </c>
    </row>
    <row r="42440" spans="1:3" x14ac:dyDescent="0.3">
      <c r="A42440" t="s">
        <v>128517</v>
      </c>
      <c r="B42440" t="s">
        <v>35</v>
      </c>
      <c r="C42440">
        <v>0.9999974992407088</v>
      </c>
    </row>
    <row r="42441" spans="1:3" x14ac:dyDescent="0.3">
      <c r="A42441" t="s">
        <v>128516</v>
      </c>
      <c r="B42441" t="s">
        <v>35</v>
      </c>
      <c r="C42441">
        <v>0.99999749920164305</v>
      </c>
    </row>
    <row r="42442" spans="1:3" x14ac:dyDescent="0.3">
      <c r="A42442" t="s">
        <v>128515</v>
      </c>
      <c r="B42442" t="s">
        <v>35</v>
      </c>
      <c r="C42442">
        <v>0.99999749918218361</v>
      </c>
    </row>
    <row r="42443" spans="1:3" x14ac:dyDescent="0.3">
      <c r="A42443" t="s">
        <v>128514</v>
      </c>
      <c r="B42443" t="s">
        <v>35</v>
      </c>
      <c r="C42443">
        <v>0.99999749917117031</v>
      </c>
    </row>
    <row r="42444" spans="1:3" x14ac:dyDescent="0.3">
      <c r="A42444" t="s">
        <v>128513</v>
      </c>
      <c r="B42444" t="s">
        <v>35</v>
      </c>
      <c r="C42444">
        <v>0.99999749912678415</v>
      </c>
    </row>
    <row r="42445" spans="1:3" x14ac:dyDescent="0.3">
      <c r="A42445" t="s">
        <v>128512</v>
      </c>
      <c r="B42445" t="s">
        <v>35</v>
      </c>
      <c r="C42445">
        <v>0.99999749911659641</v>
      </c>
    </row>
    <row r="42446" spans="1:3" x14ac:dyDescent="0.3">
      <c r="A42446" t="s">
        <v>128511</v>
      </c>
      <c r="B42446" t="s">
        <v>35</v>
      </c>
      <c r="C42446">
        <v>0.99999749911299252</v>
      </c>
    </row>
    <row r="42447" spans="1:3" x14ac:dyDescent="0.3">
      <c r="A42447" t="s">
        <v>128510</v>
      </c>
      <c r="B42447" t="s">
        <v>35</v>
      </c>
      <c r="C42447">
        <v>0.99999749911121549</v>
      </c>
    </row>
    <row r="42448" spans="1:3" x14ac:dyDescent="0.3">
      <c r="A42448" t="s">
        <v>128509</v>
      </c>
      <c r="B42448" t="s">
        <v>42</v>
      </c>
      <c r="C42448">
        <v>0.99999749910770985</v>
      </c>
    </row>
    <row r="42449" spans="1:3" x14ac:dyDescent="0.3">
      <c r="A42449" t="s">
        <v>128508</v>
      </c>
      <c r="B42449" t="s">
        <v>35</v>
      </c>
      <c r="C42449">
        <v>0.99999749909787428</v>
      </c>
    </row>
    <row r="42450" spans="1:3" x14ac:dyDescent="0.3">
      <c r="A42450" t="s">
        <v>128507</v>
      </c>
      <c r="B42450" t="s">
        <v>35</v>
      </c>
      <c r="C42450">
        <v>0.99999749909522662</v>
      </c>
    </row>
    <row r="42451" spans="1:3" x14ac:dyDescent="0.3">
      <c r="A42451" t="s">
        <v>128506</v>
      </c>
      <c r="B42451" t="s">
        <v>35</v>
      </c>
      <c r="C42451">
        <v>0.99999749905260127</v>
      </c>
    </row>
    <row r="42452" spans="1:3" x14ac:dyDescent="0.3">
      <c r="A42452" t="s">
        <v>128505</v>
      </c>
      <c r="B42452" t="s">
        <v>35</v>
      </c>
      <c r="C42452">
        <v>0.99999749904854085</v>
      </c>
    </row>
    <row r="42453" spans="1:3" x14ac:dyDescent="0.3">
      <c r="A42453" t="s">
        <v>128504</v>
      </c>
      <c r="B42453" t="s">
        <v>35</v>
      </c>
      <c r="C42453">
        <v>0.99999749904807478</v>
      </c>
    </row>
    <row r="42454" spans="1:3" x14ac:dyDescent="0.3">
      <c r="A42454" t="s">
        <v>128503</v>
      </c>
      <c r="B42454" t="s">
        <v>35</v>
      </c>
      <c r="C42454">
        <v>0.99999749900134138</v>
      </c>
    </row>
    <row r="42455" spans="1:3" x14ac:dyDescent="0.3">
      <c r="A42455" t="s">
        <v>128502</v>
      </c>
      <c r="B42455" t="s">
        <v>35</v>
      </c>
      <c r="C42455">
        <v>0.99999749899199475</v>
      </c>
    </row>
    <row r="42456" spans="1:3" x14ac:dyDescent="0.3">
      <c r="A42456" t="s">
        <v>80141</v>
      </c>
      <c r="B42456" t="s">
        <v>35</v>
      </c>
      <c r="C42456">
        <v>0.99999749895362178</v>
      </c>
    </row>
    <row r="42457" spans="1:3" x14ac:dyDescent="0.3">
      <c r="A42457" t="s">
        <v>128501</v>
      </c>
      <c r="B42457" t="s">
        <v>35</v>
      </c>
      <c r="C42457">
        <v>0.99999749894354739</v>
      </c>
    </row>
    <row r="42458" spans="1:3" x14ac:dyDescent="0.3">
      <c r="A42458" t="s">
        <v>128500</v>
      </c>
      <c r="B42458" t="s">
        <v>35</v>
      </c>
      <c r="C42458">
        <v>0.99999749892987078</v>
      </c>
    </row>
    <row r="42459" spans="1:3" x14ac:dyDescent="0.3">
      <c r="A42459" t="s">
        <v>128499</v>
      </c>
      <c r="B42459" t="s">
        <v>35</v>
      </c>
      <c r="C42459">
        <v>0.99999749889682865</v>
      </c>
    </row>
    <row r="42460" spans="1:3" x14ac:dyDescent="0.3">
      <c r="A42460" t="s">
        <v>128498</v>
      </c>
      <c r="B42460" t="s">
        <v>35</v>
      </c>
      <c r="C42460">
        <v>0.99999749888854572</v>
      </c>
    </row>
    <row r="42461" spans="1:3" x14ac:dyDescent="0.3">
      <c r="A42461" t="s">
        <v>128497</v>
      </c>
      <c r="B42461" t="s">
        <v>35</v>
      </c>
      <c r="C42461">
        <v>0.99999749887111045</v>
      </c>
    </row>
    <row r="42462" spans="1:3" x14ac:dyDescent="0.3">
      <c r="A42462" t="s">
        <v>128496</v>
      </c>
      <c r="B42462" t="s">
        <v>35</v>
      </c>
      <c r="C42462">
        <v>0.9999974988570931</v>
      </c>
    </row>
    <row r="42463" spans="1:3" x14ac:dyDescent="0.3">
      <c r="A42463" t="s">
        <v>128495</v>
      </c>
      <c r="B42463" t="s">
        <v>35</v>
      </c>
      <c r="C42463">
        <v>0.99999749883997058</v>
      </c>
    </row>
    <row r="42464" spans="1:3" x14ac:dyDescent="0.3">
      <c r="A42464" t="s">
        <v>128494</v>
      </c>
      <c r="B42464" t="s">
        <v>35</v>
      </c>
      <c r="C42464">
        <v>0.99999749880726752</v>
      </c>
    </row>
    <row r="42465" spans="1:3" x14ac:dyDescent="0.3">
      <c r="A42465" t="s">
        <v>73284</v>
      </c>
      <c r="B42465" t="s">
        <v>35</v>
      </c>
      <c r="C42465">
        <v>0.99999749878095434</v>
      </c>
    </row>
    <row r="42466" spans="1:3" x14ac:dyDescent="0.3">
      <c r="A42466" t="s">
        <v>128493</v>
      </c>
      <c r="B42466" t="s">
        <v>35</v>
      </c>
      <c r="C42466">
        <v>0.99999749876100463</v>
      </c>
    </row>
    <row r="42467" spans="1:3" x14ac:dyDescent="0.3">
      <c r="A42467" t="s">
        <v>128492</v>
      </c>
      <c r="B42467" t="s">
        <v>35</v>
      </c>
      <c r="C42467">
        <v>0.9999974987105863</v>
      </c>
    </row>
    <row r="42468" spans="1:3" x14ac:dyDescent="0.3">
      <c r="A42468" t="s">
        <v>128491</v>
      </c>
      <c r="B42468" t="s">
        <v>35</v>
      </c>
      <c r="C42468">
        <v>0.99999749868810262</v>
      </c>
    </row>
    <row r="42469" spans="1:3" x14ac:dyDescent="0.3">
      <c r="A42469" t="s">
        <v>128490</v>
      </c>
      <c r="B42469" t="s">
        <v>35</v>
      </c>
      <c r="C42469">
        <v>0.99999749867969245</v>
      </c>
    </row>
    <row r="42470" spans="1:3" x14ac:dyDescent="0.3">
      <c r="A42470" t="s">
        <v>128489</v>
      </c>
      <c r="B42470" t="s">
        <v>35</v>
      </c>
      <c r="C42470">
        <v>0.99999749866031151</v>
      </c>
    </row>
    <row r="42471" spans="1:3" x14ac:dyDescent="0.3">
      <c r="A42471" t="s">
        <v>128488</v>
      </c>
      <c r="B42471" t="s">
        <v>42</v>
      </c>
      <c r="C42471">
        <v>0.99999749865722798</v>
      </c>
    </row>
    <row r="42472" spans="1:3" x14ac:dyDescent="0.3">
      <c r="A42472" t="s">
        <v>128487</v>
      </c>
      <c r="B42472" t="s">
        <v>35</v>
      </c>
      <c r="C42472">
        <v>0.99999749863083254</v>
      </c>
    </row>
    <row r="42473" spans="1:3" x14ac:dyDescent="0.3">
      <c r="A42473" t="s">
        <v>128486</v>
      </c>
      <c r="B42473" t="s">
        <v>35</v>
      </c>
      <c r="C42473">
        <v>0.99999749861115395</v>
      </c>
    </row>
    <row r="42474" spans="1:3" x14ac:dyDescent="0.3">
      <c r="A42474" t="s">
        <v>128485</v>
      </c>
      <c r="B42474" t="s">
        <v>35</v>
      </c>
      <c r="C42474">
        <v>0.99999749860682985</v>
      </c>
    </row>
    <row r="42475" spans="1:3" x14ac:dyDescent="0.3">
      <c r="A42475" t="s">
        <v>128484</v>
      </c>
      <c r="B42475" t="s">
        <v>35</v>
      </c>
      <c r="C42475">
        <v>0.9999974986035175</v>
      </c>
    </row>
    <row r="42476" spans="1:3" x14ac:dyDescent="0.3">
      <c r="A42476" t="s">
        <v>128483</v>
      </c>
      <c r="B42476" t="s">
        <v>35</v>
      </c>
      <c r="C42476">
        <v>0.99999749857196663</v>
      </c>
    </row>
    <row r="42477" spans="1:3" x14ac:dyDescent="0.3">
      <c r="A42477" t="s">
        <v>128482</v>
      </c>
      <c r="B42477" t="s">
        <v>35</v>
      </c>
      <c r="C42477">
        <v>0.99999749850203989</v>
      </c>
    </row>
    <row r="42478" spans="1:3" x14ac:dyDescent="0.3">
      <c r="A42478" t="s">
        <v>128481</v>
      </c>
      <c r="B42478" t="s">
        <v>35</v>
      </c>
      <c r="C42478">
        <v>0.99999749848763209</v>
      </c>
    </row>
    <row r="42479" spans="1:3" x14ac:dyDescent="0.3">
      <c r="A42479" t="s">
        <v>128480</v>
      </c>
      <c r="B42479" t="s">
        <v>35</v>
      </c>
      <c r="C42479">
        <v>0.99999749848543673</v>
      </c>
    </row>
    <row r="42480" spans="1:3" x14ac:dyDescent="0.3">
      <c r="A42480" t="s">
        <v>128479</v>
      </c>
      <c r="B42480" t="s">
        <v>35</v>
      </c>
      <c r="C42480">
        <v>0.99999749839663388</v>
      </c>
    </row>
    <row r="42481" spans="1:3" x14ac:dyDescent="0.3">
      <c r="A42481" t="s">
        <v>128478</v>
      </c>
      <c r="B42481" t="s">
        <v>35</v>
      </c>
      <c r="C42481">
        <v>0.99999749837642593</v>
      </c>
    </row>
    <row r="42482" spans="1:3" x14ac:dyDescent="0.3">
      <c r="A42482" t="s">
        <v>128477</v>
      </c>
      <c r="B42482" t="s">
        <v>35</v>
      </c>
      <c r="C42482">
        <v>0.99999749837186269</v>
      </c>
    </row>
    <row r="42483" spans="1:3" x14ac:dyDescent="0.3">
      <c r="A42483" t="s">
        <v>128476</v>
      </c>
      <c r="B42483" t="s">
        <v>35</v>
      </c>
      <c r="C42483">
        <v>0.9999974983577079</v>
      </c>
    </row>
    <row r="42484" spans="1:3" x14ac:dyDescent="0.3">
      <c r="A42484" t="s">
        <v>128475</v>
      </c>
      <c r="B42484" t="s">
        <v>35</v>
      </c>
      <c r="C42484">
        <v>0.99999749832731588</v>
      </c>
    </row>
    <row r="42485" spans="1:3" x14ac:dyDescent="0.3">
      <c r="A42485" t="s">
        <v>128474</v>
      </c>
      <c r="B42485" t="s">
        <v>35</v>
      </c>
      <c r="C42485">
        <v>0.99999749826196838</v>
      </c>
    </row>
    <row r="42486" spans="1:3" x14ac:dyDescent="0.3">
      <c r="A42486" t="s">
        <v>128473</v>
      </c>
      <c r="B42486" t="s">
        <v>35</v>
      </c>
      <c r="C42486">
        <v>0.99999749822425654</v>
      </c>
    </row>
    <row r="42487" spans="1:3" x14ac:dyDescent="0.3">
      <c r="A42487" t="s">
        <v>128472</v>
      </c>
      <c r="B42487" t="s">
        <v>35</v>
      </c>
      <c r="C42487">
        <v>0.99999749820369721</v>
      </c>
    </row>
    <row r="42488" spans="1:3" x14ac:dyDescent="0.3">
      <c r="A42488" t="s">
        <v>128471</v>
      </c>
      <c r="B42488" t="s">
        <v>35</v>
      </c>
      <c r="C42488">
        <v>0.99999749818767747</v>
      </c>
    </row>
    <row r="42489" spans="1:3" x14ac:dyDescent="0.3">
      <c r="A42489" t="s">
        <v>128470</v>
      </c>
      <c r="B42489" t="s">
        <v>42</v>
      </c>
      <c r="C42489">
        <v>0.99999749816358341</v>
      </c>
    </row>
    <row r="42490" spans="1:3" x14ac:dyDescent="0.3">
      <c r="A42490" t="s">
        <v>128469</v>
      </c>
      <c r="B42490" t="s">
        <v>35</v>
      </c>
      <c r="C42490">
        <v>0.99999749815782191</v>
      </c>
    </row>
    <row r="42491" spans="1:3" x14ac:dyDescent="0.3">
      <c r="A42491" t="s">
        <v>83279</v>
      </c>
      <c r="B42491" t="s">
        <v>35</v>
      </c>
      <c r="C42491">
        <v>0.99999749815093941</v>
      </c>
    </row>
    <row r="42492" spans="1:3" x14ac:dyDescent="0.3">
      <c r="A42492" t="s">
        <v>128468</v>
      </c>
      <c r="B42492" t="s">
        <v>35</v>
      </c>
      <c r="C42492">
        <v>0.99999749813755023</v>
      </c>
    </row>
    <row r="42493" spans="1:3" x14ac:dyDescent="0.3">
      <c r="A42493" t="s">
        <v>128467</v>
      </c>
      <c r="B42493" t="s">
        <v>35</v>
      </c>
      <c r="C42493">
        <v>0.99999749811447924</v>
      </c>
    </row>
    <row r="42494" spans="1:3" x14ac:dyDescent="0.3">
      <c r="A42494" t="s">
        <v>128466</v>
      </c>
      <c r="B42494" t="s">
        <v>35</v>
      </c>
      <c r="C42494">
        <v>0.99999749810594485</v>
      </c>
    </row>
    <row r="42495" spans="1:3" x14ac:dyDescent="0.3">
      <c r="A42495" t="s">
        <v>128465</v>
      </c>
      <c r="B42495" t="s">
        <v>35</v>
      </c>
      <c r="C42495">
        <v>0.9999974980943902</v>
      </c>
    </row>
    <row r="42496" spans="1:3" x14ac:dyDescent="0.3">
      <c r="A42496" t="s">
        <v>128464</v>
      </c>
      <c r="B42496" t="s">
        <v>35</v>
      </c>
      <c r="C42496">
        <v>0.99999749808637872</v>
      </c>
    </row>
    <row r="42497" spans="1:3" x14ac:dyDescent="0.3">
      <c r="A42497" t="s">
        <v>128463</v>
      </c>
      <c r="B42497" t="s">
        <v>35</v>
      </c>
      <c r="C42497">
        <v>0.99999749806634508</v>
      </c>
    </row>
    <row r="42498" spans="1:3" x14ac:dyDescent="0.3">
      <c r="A42498" t="s">
        <v>128462</v>
      </c>
      <c r="B42498" t="s">
        <v>35</v>
      </c>
      <c r="C42498">
        <v>0.99999749805032145</v>
      </c>
    </row>
    <row r="42499" spans="1:3" x14ac:dyDescent="0.3">
      <c r="A42499" t="s">
        <v>128461</v>
      </c>
      <c r="B42499" t="s">
        <v>42</v>
      </c>
      <c r="C42499">
        <v>0.99999749803428561</v>
      </c>
    </row>
    <row r="42500" spans="1:3" x14ac:dyDescent="0.3">
      <c r="A42500" t="s">
        <v>128460</v>
      </c>
      <c r="B42500" t="s">
        <v>35</v>
      </c>
      <c r="C42500">
        <v>0.99999749799397974</v>
      </c>
    </row>
    <row r="42501" spans="1:3" x14ac:dyDescent="0.3">
      <c r="A42501" t="s">
        <v>128459</v>
      </c>
      <c r="B42501" t="s">
        <v>35</v>
      </c>
      <c r="C42501">
        <v>0.99999749797296411</v>
      </c>
    </row>
    <row r="42502" spans="1:3" x14ac:dyDescent="0.3">
      <c r="A42502" t="s">
        <v>128458</v>
      </c>
      <c r="B42502" t="s">
        <v>35</v>
      </c>
      <c r="C42502">
        <v>0.99999749794855164</v>
      </c>
    </row>
    <row r="42503" spans="1:3" x14ac:dyDescent="0.3">
      <c r="A42503" t="s">
        <v>128457</v>
      </c>
      <c r="B42503" t="s">
        <v>35</v>
      </c>
      <c r="C42503">
        <v>0.99999749794414128</v>
      </c>
    </row>
    <row r="42504" spans="1:3" x14ac:dyDescent="0.3">
      <c r="A42504" t="s">
        <v>128456</v>
      </c>
      <c r="B42504" t="s">
        <v>35</v>
      </c>
      <c r="C42504">
        <v>0.99999749789909043</v>
      </c>
    </row>
    <row r="42505" spans="1:3" x14ac:dyDescent="0.3">
      <c r="A42505" t="s">
        <v>128455</v>
      </c>
      <c r="B42505" t="s">
        <v>35</v>
      </c>
      <c r="C42505">
        <v>0.99999749787649139</v>
      </c>
    </row>
    <row r="42506" spans="1:3" x14ac:dyDescent="0.3">
      <c r="A42506" t="s">
        <v>128454</v>
      </c>
      <c r="B42506" t="s">
        <v>35</v>
      </c>
      <c r="C42506">
        <v>0.99999749785346237</v>
      </c>
    </row>
    <row r="42507" spans="1:3" x14ac:dyDescent="0.3">
      <c r="A42507" t="s">
        <v>128453</v>
      </c>
      <c r="B42507" t="s">
        <v>35</v>
      </c>
      <c r="C42507">
        <v>0.99999749784857783</v>
      </c>
    </row>
    <row r="42508" spans="1:3" x14ac:dyDescent="0.3">
      <c r="A42508" t="s">
        <v>128452</v>
      </c>
      <c r="B42508" t="s">
        <v>35</v>
      </c>
      <c r="C42508">
        <v>0.99999749783514269</v>
      </c>
    </row>
    <row r="42509" spans="1:3" x14ac:dyDescent="0.3">
      <c r="A42509" t="s">
        <v>128451</v>
      </c>
      <c r="B42509" t="s">
        <v>35</v>
      </c>
      <c r="C42509">
        <v>0.99999749783027991</v>
      </c>
    </row>
    <row r="42510" spans="1:3" x14ac:dyDescent="0.3">
      <c r="A42510" t="s">
        <v>128450</v>
      </c>
      <c r="B42510" t="s">
        <v>35</v>
      </c>
      <c r="C42510">
        <v>0.99999749779458347</v>
      </c>
    </row>
    <row r="42511" spans="1:3" x14ac:dyDescent="0.3">
      <c r="A42511" t="s">
        <v>128449</v>
      </c>
      <c r="B42511" t="s">
        <v>35</v>
      </c>
      <c r="C42511">
        <v>0.99999749778409974</v>
      </c>
    </row>
    <row r="42512" spans="1:3" x14ac:dyDescent="0.3">
      <c r="A42512" t="s">
        <v>128448</v>
      </c>
      <c r="B42512" t="s">
        <v>35</v>
      </c>
      <c r="C42512">
        <v>0.99999749776070557</v>
      </c>
    </row>
    <row r="42513" spans="1:3" x14ac:dyDescent="0.3">
      <c r="A42513" t="s">
        <v>128447</v>
      </c>
      <c r="B42513" t="s">
        <v>35</v>
      </c>
      <c r="C42513">
        <v>0.99999749775637992</v>
      </c>
    </row>
    <row r="42514" spans="1:3" x14ac:dyDescent="0.3">
      <c r="A42514" t="s">
        <v>128446</v>
      </c>
      <c r="B42514" t="s">
        <v>35</v>
      </c>
      <c r="C42514">
        <v>0.99999749775156499</v>
      </c>
    </row>
    <row r="42515" spans="1:3" x14ac:dyDescent="0.3">
      <c r="A42515" t="s">
        <v>128445</v>
      </c>
      <c r="B42515" t="s">
        <v>35</v>
      </c>
      <c r="C42515">
        <v>0.9999974977386108</v>
      </c>
    </row>
    <row r="42516" spans="1:3" x14ac:dyDescent="0.3">
      <c r="A42516" t="s">
        <v>128444</v>
      </c>
      <c r="B42516" t="s">
        <v>35</v>
      </c>
      <c r="C42516">
        <v>0.99999749773257063</v>
      </c>
    </row>
    <row r="42517" spans="1:3" x14ac:dyDescent="0.3">
      <c r="A42517" t="s">
        <v>128443</v>
      </c>
      <c r="B42517" t="s">
        <v>35</v>
      </c>
      <c r="C42517">
        <v>0.99999749772586743</v>
      </c>
    </row>
    <row r="42518" spans="1:3" x14ac:dyDescent="0.3">
      <c r="A42518" t="s">
        <v>128442</v>
      </c>
      <c r="B42518" t="s">
        <v>35</v>
      </c>
      <c r="C42518">
        <v>0.99999749768347723</v>
      </c>
    </row>
    <row r="42519" spans="1:3" x14ac:dyDescent="0.3">
      <c r="A42519" t="s">
        <v>128441</v>
      </c>
      <c r="B42519" t="s">
        <v>35</v>
      </c>
      <c r="C42519">
        <v>0.99999749767814394</v>
      </c>
    </row>
    <row r="42520" spans="1:3" x14ac:dyDescent="0.3">
      <c r="A42520" t="s">
        <v>128440</v>
      </c>
      <c r="B42520" t="s">
        <v>35</v>
      </c>
      <c r="C42520">
        <v>0.99999749766600787</v>
      </c>
    </row>
    <row r="42521" spans="1:3" x14ac:dyDescent="0.3">
      <c r="A42521" t="s">
        <v>128439</v>
      </c>
      <c r="B42521" t="s">
        <v>35</v>
      </c>
      <c r="C42521">
        <v>0.99999749764713719</v>
      </c>
    </row>
    <row r="42522" spans="1:3" x14ac:dyDescent="0.3">
      <c r="A42522" t="s">
        <v>128438</v>
      </c>
      <c r="B42522" t="s">
        <v>35</v>
      </c>
      <c r="C42522">
        <v>0.99999749760363865</v>
      </c>
    </row>
    <row r="42523" spans="1:3" x14ac:dyDescent="0.3">
      <c r="A42523" t="s">
        <v>128437</v>
      </c>
      <c r="B42523" t="s">
        <v>35</v>
      </c>
      <c r="C42523">
        <v>0.99999749759280432</v>
      </c>
    </row>
    <row r="42524" spans="1:3" x14ac:dyDescent="0.3">
      <c r="A42524" t="s">
        <v>128436</v>
      </c>
      <c r="B42524" t="s">
        <v>35</v>
      </c>
      <c r="C42524">
        <v>0.99999749755909506</v>
      </c>
    </row>
    <row r="42525" spans="1:3" x14ac:dyDescent="0.3">
      <c r="A42525" t="s">
        <v>128435</v>
      </c>
      <c r="B42525" t="s">
        <v>35</v>
      </c>
      <c r="C42525">
        <v>0.99999749754988365</v>
      </c>
    </row>
    <row r="42526" spans="1:3" x14ac:dyDescent="0.3">
      <c r="A42526" t="s">
        <v>128434</v>
      </c>
      <c r="B42526" t="s">
        <v>35</v>
      </c>
      <c r="C42526">
        <v>0.99999749750515088</v>
      </c>
    </row>
    <row r="42527" spans="1:3" x14ac:dyDescent="0.3">
      <c r="A42527" t="s">
        <v>58177</v>
      </c>
      <c r="B42527" t="s">
        <v>35</v>
      </c>
      <c r="C42527">
        <v>0.99999749746134292</v>
      </c>
    </row>
    <row r="42528" spans="1:3" x14ac:dyDescent="0.3">
      <c r="A42528" t="s">
        <v>128433</v>
      </c>
      <c r="B42528" t="s">
        <v>42</v>
      </c>
      <c r="C42528">
        <v>0.9999974974344652</v>
      </c>
    </row>
    <row r="42529" spans="1:3" x14ac:dyDescent="0.3">
      <c r="A42529" t="s">
        <v>128432</v>
      </c>
      <c r="B42529" t="s">
        <v>42</v>
      </c>
      <c r="C42529">
        <v>0.99999749741045152</v>
      </c>
    </row>
    <row r="42530" spans="1:3" x14ac:dyDescent="0.3">
      <c r="A42530" t="s">
        <v>128431</v>
      </c>
      <c r="B42530" t="s">
        <v>35</v>
      </c>
      <c r="C42530">
        <v>0.9999974973694632</v>
      </c>
    </row>
    <row r="42531" spans="1:3" x14ac:dyDescent="0.3">
      <c r="A42531" t="s">
        <v>128430</v>
      </c>
      <c r="B42531" t="s">
        <v>35</v>
      </c>
      <c r="C42531">
        <v>0.99999749735023413</v>
      </c>
    </row>
    <row r="42532" spans="1:3" x14ac:dyDescent="0.3">
      <c r="A42532" t="s">
        <v>128429</v>
      </c>
      <c r="B42532" t="s">
        <v>35</v>
      </c>
      <c r="C42532">
        <v>0.99999749732405607</v>
      </c>
    </row>
    <row r="42533" spans="1:3" x14ac:dyDescent="0.3">
      <c r="A42533" t="s">
        <v>128428</v>
      </c>
      <c r="B42533" t="s">
        <v>35</v>
      </c>
      <c r="C42533">
        <v>0.99999749731283305</v>
      </c>
    </row>
    <row r="42534" spans="1:3" x14ac:dyDescent="0.3">
      <c r="A42534" t="s">
        <v>128427</v>
      </c>
      <c r="B42534" t="s">
        <v>35</v>
      </c>
      <c r="C42534">
        <v>0.99999749728818954</v>
      </c>
    </row>
    <row r="42535" spans="1:3" x14ac:dyDescent="0.3">
      <c r="A42535" t="s">
        <v>128426</v>
      </c>
      <c r="B42535" t="s">
        <v>35</v>
      </c>
      <c r="C42535">
        <v>0.99999749727731757</v>
      </c>
    </row>
    <row r="42536" spans="1:3" x14ac:dyDescent="0.3">
      <c r="A42536" t="s">
        <v>128425</v>
      </c>
      <c r="B42536" t="s">
        <v>35</v>
      </c>
      <c r="C42536">
        <v>0.99999749718852748</v>
      </c>
    </row>
    <row r="42537" spans="1:3" x14ac:dyDescent="0.3">
      <c r="A42537" t="s">
        <v>128424</v>
      </c>
      <c r="B42537" t="s">
        <v>35</v>
      </c>
      <c r="C42537">
        <v>0.99999749717393582</v>
      </c>
    </row>
    <row r="42538" spans="1:3" x14ac:dyDescent="0.3">
      <c r="A42538" t="s">
        <v>128423</v>
      </c>
      <c r="B42538" t="s">
        <v>35</v>
      </c>
      <c r="C42538">
        <v>0.99999749715777608</v>
      </c>
    </row>
    <row r="42539" spans="1:3" x14ac:dyDescent="0.3">
      <c r="A42539" t="s">
        <v>128422</v>
      </c>
      <c r="B42539" t="s">
        <v>67</v>
      </c>
      <c r="C42539">
        <v>0.99999749715716924</v>
      </c>
    </row>
    <row r="42540" spans="1:3" x14ac:dyDescent="0.3">
      <c r="A42540" t="s">
        <v>128421</v>
      </c>
      <c r="B42540" t="s">
        <v>35</v>
      </c>
      <c r="C42540">
        <v>0.99999749713141095</v>
      </c>
    </row>
    <row r="42541" spans="1:3" x14ac:dyDescent="0.3">
      <c r="A42541" t="s">
        <v>128420</v>
      </c>
      <c r="B42541" t="s">
        <v>35</v>
      </c>
      <c r="C42541">
        <v>0.99999749712812913</v>
      </c>
    </row>
    <row r="42542" spans="1:3" x14ac:dyDescent="0.3">
      <c r="A42542" t="s">
        <v>128419</v>
      </c>
      <c r="B42542" t="s">
        <v>35</v>
      </c>
      <c r="C42542">
        <v>0.999997497109263</v>
      </c>
    </row>
    <row r="42543" spans="1:3" x14ac:dyDescent="0.3">
      <c r="A42543" t="s">
        <v>128418</v>
      </c>
      <c r="B42543" t="s">
        <v>35</v>
      </c>
      <c r="C42543">
        <v>0.9999974971025799</v>
      </c>
    </row>
    <row r="42544" spans="1:3" x14ac:dyDescent="0.3">
      <c r="A42544" t="s">
        <v>122068</v>
      </c>
      <c r="B42544" t="s">
        <v>35</v>
      </c>
      <c r="C42544">
        <v>0.99999749708774854</v>
      </c>
    </row>
    <row r="42545" spans="1:3" x14ac:dyDescent="0.3">
      <c r="A42545" t="s">
        <v>128417</v>
      </c>
      <c r="B42545" t="s">
        <v>35</v>
      </c>
      <c r="C42545">
        <v>0.99999749707836538</v>
      </c>
    </row>
    <row r="42546" spans="1:3" x14ac:dyDescent="0.3">
      <c r="A42546" t="s">
        <v>128416</v>
      </c>
      <c r="B42546" t="s">
        <v>42</v>
      </c>
      <c r="C42546">
        <v>0.99999749704039953</v>
      </c>
    </row>
    <row r="42547" spans="1:3" x14ac:dyDescent="0.3">
      <c r="A42547" t="s">
        <v>128415</v>
      </c>
      <c r="B42547" t="s">
        <v>35</v>
      </c>
      <c r="C42547">
        <v>0.99999749702064755</v>
      </c>
    </row>
    <row r="42548" spans="1:3" x14ac:dyDescent="0.3">
      <c r="A42548" t="s">
        <v>128414</v>
      </c>
      <c r="B42548" t="s">
        <v>35</v>
      </c>
      <c r="C42548">
        <v>0.99999749698846385</v>
      </c>
    </row>
    <row r="42549" spans="1:3" x14ac:dyDescent="0.3">
      <c r="A42549" t="s">
        <v>128413</v>
      </c>
      <c r="B42549" t="s">
        <v>35</v>
      </c>
      <c r="C42549">
        <v>0.99999749696861817</v>
      </c>
    </row>
    <row r="42550" spans="1:3" x14ac:dyDescent="0.3">
      <c r="A42550" t="s">
        <v>128412</v>
      </c>
      <c r="B42550" t="s">
        <v>35</v>
      </c>
      <c r="C42550">
        <v>0.99999749693667872</v>
      </c>
    </row>
    <row r="42551" spans="1:3" x14ac:dyDescent="0.3">
      <c r="A42551" t="s">
        <v>128411</v>
      </c>
      <c r="B42551" t="s">
        <v>35</v>
      </c>
      <c r="C42551">
        <v>0.99999749692873863</v>
      </c>
    </row>
    <row r="42552" spans="1:3" x14ac:dyDescent="0.3">
      <c r="A42552" t="s">
        <v>128410</v>
      </c>
      <c r="B42552" t="s">
        <v>42</v>
      </c>
      <c r="C42552">
        <v>0.99999749690922979</v>
      </c>
    </row>
    <row r="42553" spans="1:3" x14ac:dyDescent="0.3">
      <c r="A42553" t="s">
        <v>128409</v>
      </c>
      <c r="B42553" t="s">
        <v>35</v>
      </c>
      <c r="C42553">
        <v>0.99999749690275919</v>
      </c>
    </row>
    <row r="42554" spans="1:3" x14ac:dyDescent="0.3">
      <c r="A42554" t="s">
        <v>128408</v>
      </c>
      <c r="B42554" t="s">
        <v>35</v>
      </c>
      <c r="C42554">
        <v>0.99999749686938944</v>
      </c>
    </row>
    <row r="42555" spans="1:3" x14ac:dyDescent="0.3">
      <c r="A42555" t="s">
        <v>128407</v>
      </c>
      <c r="B42555" t="s">
        <v>35</v>
      </c>
      <c r="C42555">
        <v>0.99999749684677608</v>
      </c>
    </row>
    <row r="42556" spans="1:3" x14ac:dyDescent="0.3">
      <c r="A42556" t="s">
        <v>128406</v>
      </c>
      <c r="B42556" t="s">
        <v>35</v>
      </c>
      <c r="C42556">
        <v>0.99999749684443784</v>
      </c>
    </row>
    <row r="42557" spans="1:3" x14ac:dyDescent="0.3">
      <c r="A42557" t="s">
        <v>128405</v>
      </c>
      <c r="B42557" t="s">
        <v>35</v>
      </c>
      <c r="C42557">
        <v>0.99999749680469585</v>
      </c>
    </row>
    <row r="42558" spans="1:3" x14ac:dyDescent="0.3">
      <c r="A42558" t="s">
        <v>128404</v>
      </c>
      <c r="B42558" t="s">
        <v>35</v>
      </c>
      <c r="C42558">
        <v>0.99999749679499916</v>
      </c>
    </row>
    <row r="42559" spans="1:3" x14ac:dyDescent="0.3">
      <c r="A42559" t="s">
        <v>128403</v>
      </c>
      <c r="B42559" t="s">
        <v>35</v>
      </c>
      <c r="C42559">
        <v>0.99999749678080674</v>
      </c>
    </row>
    <row r="42560" spans="1:3" x14ac:dyDescent="0.3">
      <c r="A42560" t="s">
        <v>128402</v>
      </c>
      <c r="B42560" t="s">
        <v>35</v>
      </c>
      <c r="C42560">
        <v>0.99999749677362137</v>
      </c>
    </row>
    <row r="42561" spans="1:3" x14ac:dyDescent="0.3">
      <c r="A42561" t="s">
        <v>128401</v>
      </c>
      <c r="B42561" t="s">
        <v>35</v>
      </c>
      <c r="C42561">
        <v>0.99999749676731287</v>
      </c>
    </row>
    <row r="42562" spans="1:3" x14ac:dyDescent="0.3">
      <c r="A42562" t="s">
        <v>128400</v>
      </c>
      <c r="B42562" t="s">
        <v>35</v>
      </c>
      <c r="C42562">
        <v>0.99999749675350047</v>
      </c>
    </row>
    <row r="42563" spans="1:3" x14ac:dyDescent="0.3">
      <c r="A42563" t="s">
        <v>128399</v>
      </c>
      <c r="B42563" t="s">
        <v>35</v>
      </c>
      <c r="C42563">
        <v>0.99999749673181082</v>
      </c>
    </row>
    <row r="42564" spans="1:3" x14ac:dyDescent="0.3">
      <c r="A42564" t="s">
        <v>102878</v>
      </c>
      <c r="B42564" t="s">
        <v>35</v>
      </c>
      <c r="C42564">
        <v>0.99999749671204741</v>
      </c>
    </row>
    <row r="42565" spans="1:3" x14ac:dyDescent="0.3">
      <c r="A42565" t="s">
        <v>128398</v>
      </c>
      <c r="B42565" t="s">
        <v>35</v>
      </c>
      <c r="C42565">
        <v>0.99999749670706761</v>
      </c>
    </row>
    <row r="42566" spans="1:3" x14ac:dyDescent="0.3">
      <c r="A42566" t="s">
        <v>128397</v>
      </c>
      <c r="B42566" t="s">
        <v>35</v>
      </c>
      <c r="C42566">
        <v>0.99999749669760796</v>
      </c>
    </row>
    <row r="42567" spans="1:3" x14ac:dyDescent="0.3">
      <c r="A42567" t="s">
        <v>128396</v>
      </c>
      <c r="B42567" t="s">
        <v>35</v>
      </c>
      <c r="C42567">
        <v>0.99999749667327131</v>
      </c>
    </row>
    <row r="42568" spans="1:3" x14ac:dyDescent="0.3">
      <c r="A42568" t="s">
        <v>128395</v>
      </c>
      <c r="B42568" t="s">
        <v>35</v>
      </c>
      <c r="C42568">
        <v>0.9999974966557017</v>
      </c>
    </row>
    <row r="42569" spans="1:3" x14ac:dyDescent="0.3">
      <c r="A42569" t="s">
        <v>128394</v>
      </c>
      <c r="B42569" t="s">
        <v>35</v>
      </c>
      <c r="C42569">
        <v>0.99999749665112914</v>
      </c>
    </row>
    <row r="42570" spans="1:3" x14ac:dyDescent="0.3">
      <c r="A42570" t="s">
        <v>128393</v>
      </c>
      <c r="B42570" t="s">
        <v>35</v>
      </c>
      <c r="C42570">
        <v>0.99999749663540705</v>
      </c>
    </row>
    <row r="42571" spans="1:3" x14ac:dyDescent="0.3">
      <c r="A42571" t="s">
        <v>128392</v>
      </c>
      <c r="B42571" t="s">
        <v>35</v>
      </c>
      <c r="C42571">
        <v>0.99999749662113546</v>
      </c>
    </row>
    <row r="42572" spans="1:3" x14ac:dyDescent="0.3">
      <c r="A42572" t="s">
        <v>128391</v>
      </c>
      <c r="B42572" t="s">
        <v>35</v>
      </c>
      <c r="C42572">
        <v>0.99999749660971782</v>
      </c>
    </row>
    <row r="42573" spans="1:3" x14ac:dyDescent="0.3">
      <c r="A42573" t="s">
        <v>11926</v>
      </c>
      <c r="B42573" t="s">
        <v>35</v>
      </c>
      <c r="C42573">
        <v>0.99999749654479109</v>
      </c>
    </row>
    <row r="42574" spans="1:3" x14ac:dyDescent="0.3">
      <c r="A42574" t="s">
        <v>128390</v>
      </c>
      <c r="B42574" t="s">
        <v>35</v>
      </c>
      <c r="C42574">
        <v>0.9999974965043793</v>
      </c>
    </row>
    <row r="42575" spans="1:3" x14ac:dyDescent="0.3">
      <c r="A42575" t="s">
        <v>128389</v>
      </c>
      <c r="B42575" t="s">
        <v>35</v>
      </c>
      <c r="C42575">
        <v>0.99999749649985636</v>
      </c>
    </row>
    <row r="42576" spans="1:3" x14ac:dyDescent="0.3">
      <c r="A42576" t="s">
        <v>128388</v>
      </c>
      <c r="B42576" t="s">
        <v>35</v>
      </c>
      <c r="C42576">
        <v>0.999997496437112</v>
      </c>
    </row>
    <row r="42577" spans="1:3" x14ac:dyDescent="0.3">
      <c r="A42577" t="s">
        <v>128387</v>
      </c>
      <c r="B42577" t="s">
        <v>35</v>
      </c>
      <c r="C42577">
        <v>0.99999749643439795</v>
      </c>
    </row>
    <row r="42578" spans="1:3" x14ac:dyDescent="0.3">
      <c r="A42578" t="s">
        <v>128386</v>
      </c>
      <c r="B42578" t="s">
        <v>35</v>
      </c>
      <c r="C42578">
        <v>0.99999749643236413</v>
      </c>
    </row>
    <row r="42579" spans="1:3" x14ac:dyDescent="0.3">
      <c r="A42579" t="s">
        <v>128385</v>
      </c>
      <c r="B42579" t="s">
        <v>35</v>
      </c>
      <c r="C42579">
        <v>0.99999749639841651</v>
      </c>
    </row>
    <row r="42580" spans="1:3" x14ac:dyDescent="0.3">
      <c r="A42580" t="s">
        <v>128384</v>
      </c>
      <c r="B42580" t="s">
        <v>35</v>
      </c>
      <c r="C42580">
        <v>0.99999749638318691</v>
      </c>
    </row>
    <row r="42581" spans="1:3" x14ac:dyDescent="0.3">
      <c r="A42581" t="s">
        <v>128383</v>
      </c>
      <c r="B42581" t="s">
        <v>35</v>
      </c>
      <c r="C42581">
        <v>0.9999974963817021</v>
      </c>
    </row>
    <row r="42582" spans="1:3" x14ac:dyDescent="0.3">
      <c r="A42582" t="s">
        <v>128382</v>
      </c>
      <c r="B42582" t="s">
        <v>35</v>
      </c>
      <c r="C42582">
        <v>0.99999749633150103</v>
      </c>
    </row>
    <row r="42583" spans="1:3" x14ac:dyDescent="0.3">
      <c r="A42583" t="s">
        <v>128381</v>
      </c>
      <c r="B42583" t="s">
        <v>42</v>
      </c>
      <c r="C42583">
        <v>0.99999749630725165</v>
      </c>
    </row>
    <row r="42584" spans="1:3" x14ac:dyDescent="0.3">
      <c r="A42584" t="s">
        <v>128380</v>
      </c>
      <c r="B42584" t="s">
        <v>35</v>
      </c>
      <c r="C42584">
        <v>0.99999749630453749</v>
      </c>
    </row>
    <row r="42585" spans="1:3" x14ac:dyDescent="0.3">
      <c r="A42585" t="s">
        <v>128379</v>
      </c>
      <c r="B42585" t="s">
        <v>35</v>
      </c>
      <c r="C42585">
        <v>0.99999749626298029</v>
      </c>
    </row>
    <row r="42586" spans="1:3" x14ac:dyDescent="0.3">
      <c r="A42586" t="s">
        <v>128378</v>
      </c>
      <c r="B42586" t="s">
        <v>35</v>
      </c>
      <c r="C42586">
        <v>0.99999749623922929</v>
      </c>
    </row>
    <row r="42587" spans="1:3" x14ac:dyDescent="0.3">
      <c r="A42587" t="s">
        <v>128377</v>
      </c>
      <c r="B42587" t="s">
        <v>42</v>
      </c>
      <c r="C42587">
        <v>0.99999749623786016</v>
      </c>
    </row>
    <row r="42588" spans="1:3" x14ac:dyDescent="0.3">
      <c r="A42588" t="s">
        <v>128376</v>
      </c>
      <c r="B42588" t="s">
        <v>35</v>
      </c>
      <c r="C42588">
        <v>0.99999749622539924</v>
      </c>
    </row>
    <row r="42589" spans="1:3" x14ac:dyDescent="0.3">
      <c r="A42589" t="s">
        <v>128375</v>
      </c>
      <c r="B42589" t="s">
        <v>35</v>
      </c>
      <c r="C42589">
        <v>0.99999749620830114</v>
      </c>
    </row>
    <row r="42590" spans="1:3" x14ac:dyDescent="0.3">
      <c r="A42590" t="s">
        <v>128374</v>
      </c>
      <c r="B42590" t="s">
        <v>35</v>
      </c>
      <c r="C42590">
        <v>0.9999974961915109</v>
      </c>
    </row>
    <row r="42591" spans="1:3" x14ac:dyDescent="0.3">
      <c r="A42591" t="s">
        <v>128373</v>
      </c>
      <c r="B42591" t="s">
        <v>35</v>
      </c>
      <c r="C42591">
        <v>0.99999749618618861</v>
      </c>
    </row>
    <row r="42592" spans="1:3" x14ac:dyDescent="0.3">
      <c r="A42592" t="s">
        <v>128372</v>
      </c>
      <c r="B42592" t="s">
        <v>35</v>
      </c>
      <c r="C42592">
        <v>0.9999974961162903</v>
      </c>
    </row>
    <row r="42593" spans="1:3" x14ac:dyDescent="0.3">
      <c r="A42593" t="s">
        <v>128371</v>
      </c>
      <c r="B42593" t="s">
        <v>42</v>
      </c>
      <c r="C42593">
        <v>0.9999974961121656</v>
      </c>
    </row>
    <row r="42594" spans="1:3" x14ac:dyDescent="0.3">
      <c r="A42594" t="s">
        <v>128370</v>
      </c>
      <c r="B42594" t="s">
        <v>35</v>
      </c>
      <c r="C42594">
        <v>0.9999974960896223</v>
      </c>
    </row>
    <row r="42595" spans="1:3" x14ac:dyDescent="0.3">
      <c r="A42595" t="s">
        <v>128369</v>
      </c>
      <c r="B42595" t="s">
        <v>35</v>
      </c>
      <c r="C42595">
        <v>0.99999749605941357</v>
      </c>
    </row>
    <row r="42596" spans="1:3" x14ac:dyDescent="0.3">
      <c r="A42596" t="s">
        <v>128368</v>
      </c>
      <c r="B42596" t="s">
        <v>35</v>
      </c>
      <c r="C42596">
        <v>0.99999749603455457</v>
      </c>
    </row>
    <row r="42597" spans="1:3" x14ac:dyDescent="0.3">
      <c r="A42597" t="s">
        <v>128367</v>
      </c>
      <c r="B42597" t="s">
        <v>35</v>
      </c>
      <c r="C42597">
        <v>0.99999749602699817</v>
      </c>
    </row>
    <row r="42598" spans="1:3" x14ac:dyDescent="0.3">
      <c r="A42598" t="s">
        <v>128366</v>
      </c>
      <c r="B42598" t="s">
        <v>35</v>
      </c>
      <c r="C42598">
        <v>0.99999749600398447</v>
      </c>
    </row>
    <row r="42599" spans="1:3" x14ac:dyDescent="0.3">
      <c r="A42599" t="s">
        <v>128365</v>
      </c>
      <c r="B42599" t="s">
        <v>35</v>
      </c>
      <c r="C42599">
        <v>0.99999749600019605</v>
      </c>
    </row>
    <row r="42600" spans="1:3" x14ac:dyDescent="0.3">
      <c r="A42600" t="s">
        <v>71166</v>
      </c>
      <c r="B42600" t="s">
        <v>35</v>
      </c>
      <c r="C42600">
        <v>0.99999749599478971</v>
      </c>
    </row>
    <row r="42601" spans="1:3" x14ac:dyDescent="0.3">
      <c r="A42601" t="s">
        <v>128364</v>
      </c>
      <c r="B42601" t="s">
        <v>35</v>
      </c>
      <c r="C42601">
        <v>0.99999749593334042</v>
      </c>
    </row>
    <row r="42602" spans="1:3" x14ac:dyDescent="0.3">
      <c r="A42602" t="s">
        <v>128363</v>
      </c>
      <c r="B42602" t="s">
        <v>35</v>
      </c>
      <c r="C42602">
        <v>0.99999749590909204</v>
      </c>
    </row>
    <row r="42603" spans="1:3" x14ac:dyDescent="0.3">
      <c r="A42603" t="s">
        <v>128362</v>
      </c>
      <c r="B42603" t="s">
        <v>35</v>
      </c>
      <c r="C42603">
        <v>0.99999749589042897</v>
      </c>
    </row>
    <row r="42604" spans="1:3" x14ac:dyDescent="0.3">
      <c r="A42604" t="s">
        <v>128361</v>
      </c>
      <c r="B42604" t="s">
        <v>35</v>
      </c>
      <c r="C42604">
        <v>0.99999749588828135</v>
      </c>
    </row>
    <row r="42605" spans="1:3" x14ac:dyDescent="0.3">
      <c r="A42605" t="s">
        <v>128360</v>
      </c>
      <c r="B42605" t="s">
        <v>35</v>
      </c>
      <c r="C42605">
        <v>0.99999749585726561</v>
      </c>
    </row>
    <row r="42606" spans="1:3" x14ac:dyDescent="0.3">
      <c r="A42606" t="s">
        <v>128359</v>
      </c>
      <c r="B42606" t="s">
        <v>35</v>
      </c>
      <c r="C42606">
        <v>0.9999974958225365</v>
      </c>
    </row>
    <row r="42607" spans="1:3" x14ac:dyDescent="0.3">
      <c r="A42607" t="s">
        <v>128358</v>
      </c>
      <c r="B42607" t="s">
        <v>35</v>
      </c>
      <c r="C42607">
        <v>0.99999749580948438</v>
      </c>
    </row>
    <row r="42608" spans="1:3" x14ac:dyDescent="0.3">
      <c r="A42608" t="s">
        <v>31267</v>
      </c>
      <c r="B42608" t="s">
        <v>35</v>
      </c>
      <c r="C42608">
        <v>0.99999749579189212</v>
      </c>
    </row>
    <row r="42609" spans="1:3" x14ac:dyDescent="0.3">
      <c r="A42609" t="s">
        <v>128357</v>
      </c>
      <c r="B42609" t="s">
        <v>35</v>
      </c>
      <c r="C42609">
        <v>0.99999749579137909</v>
      </c>
    </row>
    <row r="42610" spans="1:3" x14ac:dyDescent="0.3">
      <c r="A42610" t="s">
        <v>128356</v>
      </c>
      <c r="B42610" t="s">
        <v>35</v>
      </c>
      <c r="C42610">
        <v>0.99999749577317742</v>
      </c>
    </row>
    <row r="42611" spans="1:3" x14ac:dyDescent="0.3">
      <c r="A42611" t="s">
        <v>128355</v>
      </c>
      <c r="B42611" t="s">
        <v>35</v>
      </c>
      <c r="C42611">
        <v>0.9999974957501826</v>
      </c>
    </row>
    <row r="42612" spans="1:3" x14ac:dyDescent="0.3">
      <c r="A42612" t="s">
        <v>128354</v>
      </c>
      <c r="B42612" t="s">
        <v>35</v>
      </c>
      <c r="C42612">
        <v>0.99999749574226759</v>
      </c>
    </row>
    <row r="42613" spans="1:3" x14ac:dyDescent="0.3">
      <c r="A42613" t="s">
        <v>128353</v>
      </c>
      <c r="B42613" t="s">
        <v>35</v>
      </c>
      <c r="C42613">
        <v>0.99999749571414909</v>
      </c>
    </row>
    <row r="42614" spans="1:3" x14ac:dyDescent="0.3">
      <c r="A42614" t="s">
        <v>128352</v>
      </c>
      <c r="B42614" t="s">
        <v>35</v>
      </c>
      <c r="C42614">
        <v>0.99999749570434415</v>
      </c>
    </row>
    <row r="42615" spans="1:3" x14ac:dyDescent="0.3">
      <c r="A42615" t="s">
        <v>128351</v>
      </c>
      <c r="B42615" t="s">
        <v>35</v>
      </c>
      <c r="C42615">
        <v>0.99999749569853114</v>
      </c>
    </row>
    <row r="42616" spans="1:3" x14ac:dyDescent="0.3">
      <c r="A42616" t="s">
        <v>128350</v>
      </c>
      <c r="B42616" t="s">
        <v>35</v>
      </c>
      <c r="C42616">
        <v>0.99999749568644658</v>
      </c>
    </row>
    <row r="42617" spans="1:3" x14ac:dyDescent="0.3">
      <c r="A42617" t="s">
        <v>128349</v>
      </c>
      <c r="B42617" t="s">
        <v>35</v>
      </c>
      <c r="C42617">
        <v>0.99999749567407248</v>
      </c>
    </row>
    <row r="42618" spans="1:3" x14ac:dyDescent="0.3">
      <c r="A42618" t="s">
        <v>128348</v>
      </c>
      <c r="B42618" t="s">
        <v>35</v>
      </c>
      <c r="C42618">
        <v>0.99999749565353224</v>
      </c>
    </row>
    <row r="42619" spans="1:3" x14ac:dyDescent="0.3">
      <c r="A42619" t="s">
        <v>128347</v>
      </c>
      <c r="B42619" t="s">
        <v>35</v>
      </c>
      <c r="C42619">
        <v>0.99999749565029938</v>
      </c>
    </row>
    <row r="42620" spans="1:3" x14ac:dyDescent="0.3">
      <c r="A42620" t="s">
        <v>128346</v>
      </c>
      <c r="B42620" t="s">
        <v>35</v>
      </c>
      <c r="C42620">
        <v>0.99999749556683892</v>
      </c>
    </row>
    <row r="42621" spans="1:3" x14ac:dyDescent="0.3">
      <c r="A42621" t="s">
        <v>128345</v>
      </c>
      <c r="B42621" t="s">
        <v>35</v>
      </c>
      <c r="C42621">
        <v>0.99999749556559259</v>
      </c>
    </row>
    <row r="42622" spans="1:3" x14ac:dyDescent="0.3">
      <c r="A42622" t="s">
        <v>128344</v>
      </c>
      <c r="B42622" t="s">
        <v>35</v>
      </c>
      <c r="C42622">
        <v>0.99999749554085116</v>
      </c>
    </row>
    <row r="42623" spans="1:3" x14ac:dyDescent="0.3">
      <c r="A42623" t="s">
        <v>128343</v>
      </c>
      <c r="B42623" t="s">
        <v>35</v>
      </c>
      <c r="C42623">
        <v>0.99999749554014228</v>
      </c>
    </row>
    <row r="42624" spans="1:3" x14ac:dyDescent="0.3">
      <c r="A42624" t="s">
        <v>128342</v>
      </c>
      <c r="B42624" t="s">
        <v>35</v>
      </c>
      <c r="C42624">
        <v>0.9999974955375992</v>
      </c>
    </row>
    <row r="42625" spans="1:3" x14ac:dyDescent="0.3">
      <c r="A42625" t="s">
        <v>128341</v>
      </c>
      <c r="B42625" t="s">
        <v>35</v>
      </c>
      <c r="C42625">
        <v>0.99999749551260497</v>
      </c>
    </row>
    <row r="42626" spans="1:3" x14ac:dyDescent="0.3">
      <c r="A42626" t="s">
        <v>128340</v>
      </c>
      <c r="B42626" t="s">
        <v>35</v>
      </c>
      <c r="C42626">
        <v>0.99999749551092654</v>
      </c>
    </row>
    <row r="42627" spans="1:3" x14ac:dyDescent="0.3">
      <c r="A42627" t="s">
        <v>128339</v>
      </c>
      <c r="B42627" t="s">
        <v>35</v>
      </c>
      <c r="C42627">
        <v>0.99999749547938599</v>
      </c>
    </row>
    <row r="42628" spans="1:3" x14ac:dyDescent="0.3">
      <c r="A42628" t="s">
        <v>128338</v>
      </c>
      <c r="B42628" t="s">
        <v>35</v>
      </c>
      <c r="C42628">
        <v>0.99999749546907657</v>
      </c>
    </row>
    <row r="42629" spans="1:3" x14ac:dyDescent="0.3">
      <c r="A42629" t="s">
        <v>128337</v>
      </c>
      <c r="B42629" t="s">
        <v>35</v>
      </c>
      <c r="C42629">
        <v>0.99999749546778627</v>
      </c>
    </row>
    <row r="42630" spans="1:3" x14ac:dyDescent="0.3">
      <c r="A42630" t="s">
        <v>128336</v>
      </c>
      <c r="B42630" t="s">
        <v>35</v>
      </c>
      <c r="C42630">
        <v>0.99999749545676797</v>
      </c>
    </row>
    <row r="42631" spans="1:3" x14ac:dyDescent="0.3">
      <c r="A42631" t="s">
        <v>128335</v>
      </c>
      <c r="B42631" t="s">
        <v>35</v>
      </c>
      <c r="C42631">
        <v>0.99999749542352379</v>
      </c>
    </row>
    <row r="42632" spans="1:3" x14ac:dyDescent="0.3">
      <c r="A42632" t="s">
        <v>128334</v>
      </c>
      <c r="B42632" t="s">
        <v>35</v>
      </c>
      <c r="C42632">
        <v>0.99999749542325989</v>
      </c>
    </row>
    <row r="42633" spans="1:3" x14ac:dyDescent="0.3">
      <c r="A42633" t="s">
        <v>128333</v>
      </c>
      <c r="B42633" t="s">
        <v>35</v>
      </c>
      <c r="C42633">
        <v>0.99999749541745686</v>
      </c>
    </row>
    <row r="42634" spans="1:3" x14ac:dyDescent="0.3">
      <c r="A42634" t="s">
        <v>128332</v>
      </c>
      <c r="B42634" t="s">
        <v>35</v>
      </c>
      <c r="C42634">
        <v>0.99999749540311411</v>
      </c>
    </row>
    <row r="42635" spans="1:3" x14ac:dyDescent="0.3">
      <c r="A42635" t="s">
        <v>128331</v>
      </c>
      <c r="B42635" t="s">
        <v>35</v>
      </c>
      <c r="C42635">
        <v>0.99999749539912763</v>
      </c>
    </row>
    <row r="42636" spans="1:3" x14ac:dyDescent="0.3">
      <c r="A42636" t="s">
        <v>128330</v>
      </c>
      <c r="B42636" t="s">
        <v>35</v>
      </c>
      <c r="C42636">
        <v>0.9999974953901114</v>
      </c>
    </row>
    <row r="42637" spans="1:3" x14ac:dyDescent="0.3">
      <c r="A42637" t="s">
        <v>128329</v>
      </c>
      <c r="B42637" t="s">
        <v>35</v>
      </c>
      <c r="C42637">
        <v>0.99999749536613258</v>
      </c>
    </row>
    <row r="42638" spans="1:3" x14ac:dyDescent="0.3">
      <c r="A42638" t="s">
        <v>128328</v>
      </c>
      <c r="B42638" t="s">
        <v>42</v>
      </c>
      <c r="C42638">
        <v>0.99999749535070559</v>
      </c>
    </row>
    <row r="42639" spans="1:3" x14ac:dyDescent="0.3">
      <c r="A42639" t="s">
        <v>128327</v>
      </c>
      <c r="B42639" t="s">
        <v>35</v>
      </c>
      <c r="C42639">
        <v>0.99999749534250437</v>
      </c>
    </row>
    <row r="42640" spans="1:3" x14ac:dyDescent="0.3">
      <c r="A42640" t="s">
        <v>128326</v>
      </c>
      <c r="B42640" t="s">
        <v>35</v>
      </c>
      <c r="C42640">
        <v>0.99999749533847027</v>
      </c>
    </row>
    <row r="42641" spans="1:3" x14ac:dyDescent="0.3">
      <c r="A42641" t="s">
        <v>128325</v>
      </c>
      <c r="B42641" t="s">
        <v>35</v>
      </c>
      <c r="C42641">
        <v>0.99999749533455307</v>
      </c>
    </row>
    <row r="42642" spans="1:3" x14ac:dyDescent="0.3">
      <c r="A42642" t="s">
        <v>128324</v>
      </c>
      <c r="B42642" t="s">
        <v>35</v>
      </c>
      <c r="C42642">
        <v>0.99999749533110338</v>
      </c>
    </row>
    <row r="42643" spans="1:3" x14ac:dyDescent="0.3">
      <c r="A42643" t="s">
        <v>128323</v>
      </c>
      <c r="B42643" t="s">
        <v>35</v>
      </c>
      <c r="C42643">
        <v>0.9999974953046824</v>
      </c>
    </row>
    <row r="42644" spans="1:3" x14ac:dyDescent="0.3">
      <c r="A42644" t="s">
        <v>128322</v>
      </c>
      <c r="B42644" t="s">
        <v>35</v>
      </c>
      <c r="C42644">
        <v>0.99999749529903337</v>
      </c>
    </row>
    <row r="42645" spans="1:3" x14ac:dyDescent="0.3">
      <c r="A42645" t="s">
        <v>128321</v>
      </c>
      <c r="B42645" t="s">
        <v>35</v>
      </c>
      <c r="C42645">
        <v>0.99999749529774573</v>
      </c>
    </row>
    <row r="42646" spans="1:3" x14ac:dyDescent="0.3">
      <c r="A42646" t="s">
        <v>128320</v>
      </c>
      <c r="B42646" t="s">
        <v>35</v>
      </c>
      <c r="C42646">
        <v>0.9999974952893439</v>
      </c>
    </row>
    <row r="42647" spans="1:3" x14ac:dyDescent="0.3">
      <c r="A42647" t="s">
        <v>128319</v>
      </c>
      <c r="B42647" t="s">
        <v>35</v>
      </c>
      <c r="C42647">
        <v>0.99999749527251725</v>
      </c>
    </row>
    <row r="42648" spans="1:3" x14ac:dyDescent="0.3">
      <c r="A42648" t="s">
        <v>128318</v>
      </c>
      <c r="B42648" t="s">
        <v>35</v>
      </c>
      <c r="C42648">
        <v>0.99999749524584114</v>
      </c>
    </row>
    <row r="42649" spans="1:3" x14ac:dyDescent="0.3">
      <c r="A42649" t="s">
        <v>128317</v>
      </c>
      <c r="B42649" t="s">
        <v>35</v>
      </c>
      <c r="C42649">
        <v>0.99999749524530923</v>
      </c>
    </row>
    <row r="42650" spans="1:3" x14ac:dyDescent="0.3">
      <c r="A42650" t="s">
        <v>128316</v>
      </c>
      <c r="B42650" t="s">
        <v>35</v>
      </c>
      <c r="C42650">
        <v>0.9999974951879822</v>
      </c>
    </row>
    <row r="42651" spans="1:3" x14ac:dyDescent="0.3">
      <c r="A42651" t="s">
        <v>128315</v>
      </c>
      <c r="B42651" t="s">
        <v>35</v>
      </c>
      <c r="C42651">
        <v>0.99999749518297076</v>
      </c>
    </row>
    <row r="42652" spans="1:3" x14ac:dyDescent="0.3">
      <c r="A42652" t="s">
        <v>128314</v>
      </c>
      <c r="B42652" t="s">
        <v>42</v>
      </c>
      <c r="C42652">
        <v>0.99999749516249581</v>
      </c>
    </row>
    <row r="42653" spans="1:3" x14ac:dyDescent="0.3">
      <c r="A42653" t="s">
        <v>128313</v>
      </c>
      <c r="B42653" t="s">
        <v>35</v>
      </c>
      <c r="C42653">
        <v>0.99999749515071046</v>
      </c>
    </row>
    <row r="42654" spans="1:3" x14ac:dyDescent="0.3">
      <c r="A42654" t="s">
        <v>128312</v>
      </c>
      <c r="B42654" t="s">
        <v>35</v>
      </c>
      <c r="C42654">
        <v>0.99999749513707681</v>
      </c>
    </row>
    <row r="42655" spans="1:3" x14ac:dyDescent="0.3">
      <c r="A42655" t="s">
        <v>128311</v>
      </c>
      <c r="B42655" t="s">
        <v>35</v>
      </c>
      <c r="C42655">
        <v>0.99999749512668668</v>
      </c>
    </row>
    <row r="42656" spans="1:3" x14ac:dyDescent="0.3">
      <c r="A42656" t="s">
        <v>128310</v>
      </c>
      <c r="B42656" t="s">
        <v>35</v>
      </c>
      <c r="C42656">
        <v>0.99999749510930169</v>
      </c>
    </row>
    <row r="42657" spans="1:3" x14ac:dyDescent="0.3">
      <c r="A42657" t="s">
        <v>128309</v>
      </c>
      <c r="B42657" t="s">
        <v>35</v>
      </c>
      <c r="C42657">
        <v>0.99999749503142432</v>
      </c>
    </row>
    <row r="42658" spans="1:3" x14ac:dyDescent="0.3">
      <c r="A42658" t="s">
        <v>128308</v>
      </c>
      <c r="B42658" t="s">
        <v>35</v>
      </c>
      <c r="C42658">
        <v>0.99999749501237056</v>
      </c>
    </row>
    <row r="42659" spans="1:3" x14ac:dyDescent="0.3">
      <c r="A42659" t="s">
        <v>128307</v>
      </c>
      <c r="B42659" t="s">
        <v>35</v>
      </c>
      <c r="C42659">
        <v>0.99999749498337065</v>
      </c>
    </row>
    <row r="42660" spans="1:3" x14ac:dyDescent="0.3">
      <c r="A42660" t="s">
        <v>128306</v>
      </c>
      <c r="B42660" t="s">
        <v>35</v>
      </c>
      <c r="C42660">
        <v>0.99999749494940171</v>
      </c>
    </row>
    <row r="42661" spans="1:3" x14ac:dyDescent="0.3">
      <c r="A42661" t="s">
        <v>128305</v>
      </c>
      <c r="B42661" t="s">
        <v>35</v>
      </c>
      <c r="C42661">
        <v>0.99999749494877521</v>
      </c>
    </row>
    <row r="42662" spans="1:3" x14ac:dyDescent="0.3">
      <c r="A42662" t="s">
        <v>128304</v>
      </c>
      <c r="B42662" t="s">
        <v>35</v>
      </c>
      <c r="C42662">
        <v>0.99999749494670587</v>
      </c>
    </row>
    <row r="42663" spans="1:3" x14ac:dyDescent="0.3">
      <c r="A42663" t="s">
        <v>128303</v>
      </c>
      <c r="B42663" t="s">
        <v>42</v>
      </c>
      <c r="C42663">
        <v>0.99999749494468126</v>
      </c>
    </row>
    <row r="42664" spans="1:3" x14ac:dyDescent="0.3">
      <c r="A42664" t="s">
        <v>128302</v>
      </c>
      <c r="B42664" t="s">
        <v>35</v>
      </c>
      <c r="C42664">
        <v>0.9999974949398801</v>
      </c>
    </row>
    <row r="42665" spans="1:3" x14ac:dyDescent="0.3">
      <c r="A42665" t="s">
        <v>128301</v>
      </c>
      <c r="B42665" t="s">
        <v>35</v>
      </c>
      <c r="C42665">
        <v>0.99999749489687573</v>
      </c>
    </row>
    <row r="42666" spans="1:3" x14ac:dyDescent="0.3">
      <c r="A42666" t="s">
        <v>128300</v>
      </c>
      <c r="B42666" t="s">
        <v>35</v>
      </c>
      <c r="C42666">
        <v>0.99999749487860479</v>
      </c>
    </row>
    <row r="42667" spans="1:3" x14ac:dyDescent="0.3">
      <c r="A42667" t="s">
        <v>60992</v>
      </c>
      <c r="B42667" t="s">
        <v>35</v>
      </c>
      <c r="C42667">
        <v>0.99999749486888179</v>
      </c>
    </row>
    <row r="42668" spans="1:3" x14ac:dyDescent="0.3">
      <c r="A42668" t="s">
        <v>128299</v>
      </c>
      <c r="B42668" t="s">
        <v>35</v>
      </c>
      <c r="C42668">
        <v>0.99999749485477762</v>
      </c>
    </row>
    <row r="42669" spans="1:3" x14ac:dyDescent="0.3">
      <c r="A42669" t="s">
        <v>26036</v>
      </c>
      <c r="B42669" t="s">
        <v>35</v>
      </c>
      <c r="C42669">
        <v>0.99999749484038847</v>
      </c>
    </row>
    <row r="42670" spans="1:3" x14ac:dyDescent="0.3">
      <c r="A42670" t="s">
        <v>128298</v>
      </c>
      <c r="B42670" t="s">
        <v>42</v>
      </c>
      <c r="C42670">
        <v>0.99999749482872025</v>
      </c>
    </row>
    <row r="42671" spans="1:3" x14ac:dyDescent="0.3">
      <c r="A42671" t="s">
        <v>128297</v>
      </c>
      <c r="B42671" t="s">
        <v>35</v>
      </c>
      <c r="C42671">
        <v>0.99999749482292044</v>
      </c>
    </row>
    <row r="42672" spans="1:3" x14ac:dyDescent="0.3">
      <c r="A42672" t="s">
        <v>128296</v>
      </c>
      <c r="B42672" t="s">
        <v>35</v>
      </c>
      <c r="C42672">
        <v>0.99999749481989297</v>
      </c>
    </row>
    <row r="42673" spans="1:3" x14ac:dyDescent="0.3">
      <c r="A42673" t="s">
        <v>128295</v>
      </c>
      <c r="B42673" t="s">
        <v>35</v>
      </c>
      <c r="C42673">
        <v>0.9999974947947956</v>
      </c>
    </row>
    <row r="42674" spans="1:3" x14ac:dyDescent="0.3">
      <c r="A42674" t="s">
        <v>128294</v>
      </c>
      <c r="B42674" t="s">
        <v>35</v>
      </c>
      <c r="C42674">
        <v>0.99999749476624034</v>
      </c>
    </row>
    <row r="42675" spans="1:3" x14ac:dyDescent="0.3">
      <c r="A42675" t="s">
        <v>128293</v>
      </c>
      <c r="B42675" t="s">
        <v>35</v>
      </c>
      <c r="C42675">
        <v>0.99999749475367794</v>
      </c>
    </row>
    <row r="42676" spans="1:3" x14ac:dyDescent="0.3">
      <c r="A42676" t="s">
        <v>128292</v>
      </c>
      <c r="B42676" t="s">
        <v>35</v>
      </c>
      <c r="C42676">
        <v>0.99999749474471678</v>
      </c>
    </row>
    <row r="42677" spans="1:3" x14ac:dyDescent="0.3">
      <c r="A42677" t="s">
        <v>128291</v>
      </c>
      <c r="B42677" t="s">
        <v>35</v>
      </c>
      <c r="C42677">
        <v>0.99999749473144228</v>
      </c>
    </row>
    <row r="42678" spans="1:3" x14ac:dyDescent="0.3">
      <c r="A42678" t="s">
        <v>128290</v>
      </c>
      <c r="B42678" t="s">
        <v>35</v>
      </c>
      <c r="C42678">
        <v>0.99999749469546118</v>
      </c>
    </row>
    <row r="42679" spans="1:3" x14ac:dyDescent="0.3">
      <c r="A42679" t="s">
        <v>128289</v>
      </c>
      <c r="B42679" t="s">
        <v>35</v>
      </c>
      <c r="C42679">
        <v>0.99999749468950438</v>
      </c>
    </row>
    <row r="42680" spans="1:3" x14ac:dyDescent="0.3">
      <c r="A42680" t="s">
        <v>128288</v>
      </c>
      <c r="B42680" t="s">
        <v>35</v>
      </c>
      <c r="C42680">
        <v>0.9999974946864707</v>
      </c>
    </row>
    <row r="42681" spans="1:3" x14ac:dyDescent="0.3">
      <c r="A42681" t="s">
        <v>128287</v>
      </c>
      <c r="B42681" t="s">
        <v>35</v>
      </c>
      <c r="C42681">
        <v>0.99999749463243748</v>
      </c>
    </row>
    <row r="42682" spans="1:3" x14ac:dyDescent="0.3">
      <c r="A42682" t="s">
        <v>128286</v>
      </c>
      <c r="B42682" t="s">
        <v>35</v>
      </c>
      <c r="C42682">
        <v>0.99999749460338583</v>
      </c>
    </row>
    <row r="42683" spans="1:3" x14ac:dyDescent="0.3">
      <c r="A42683" t="s">
        <v>128285</v>
      </c>
      <c r="B42683" t="s">
        <v>35</v>
      </c>
      <c r="C42683">
        <v>0.99999749460171961</v>
      </c>
    </row>
    <row r="42684" spans="1:3" x14ac:dyDescent="0.3">
      <c r="A42684" t="s">
        <v>128284</v>
      </c>
      <c r="B42684" t="s">
        <v>35</v>
      </c>
      <c r="C42684">
        <v>0.9999974945804041</v>
      </c>
    </row>
    <row r="42685" spans="1:3" x14ac:dyDescent="0.3">
      <c r="A42685" t="s">
        <v>128283</v>
      </c>
      <c r="B42685" t="s">
        <v>35</v>
      </c>
      <c r="C42685">
        <v>0.99999749455905507</v>
      </c>
    </row>
    <row r="42686" spans="1:3" x14ac:dyDescent="0.3">
      <c r="A42686" t="s">
        <v>128282</v>
      </c>
      <c r="B42686" t="s">
        <v>35</v>
      </c>
      <c r="C42686">
        <v>0.99999749454848308</v>
      </c>
    </row>
    <row r="42687" spans="1:3" x14ac:dyDescent="0.3">
      <c r="A42687" t="s">
        <v>128281</v>
      </c>
      <c r="B42687" t="s">
        <v>35</v>
      </c>
      <c r="C42687">
        <v>0.99999749454736342</v>
      </c>
    </row>
    <row r="42688" spans="1:3" x14ac:dyDescent="0.3">
      <c r="A42688" t="s">
        <v>128280</v>
      </c>
      <c r="B42688" t="s">
        <v>35</v>
      </c>
      <c r="C42688">
        <v>0.99999749453770947</v>
      </c>
    </row>
    <row r="42689" spans="1:3" x14ac:dyDescent="0.3">
      <c r="A42689" t="s">
        <v>128279</v>
      </c>
      <c r="B42689" t="s">
        <v>35</v>
      </c>
      <c r="C42689">
        <v>0.99999749452393916</v>
      </c>
    </row>
    <row r="42690" spans="1:3" x14ac:dyDescent="0.3">
      <c r="A42690" t="s">
        <v>128278</v>
      </c>
      <c r="B42690" t="s">
        <v>35</v>
      </c>
      <c r="C42690">
        <v>0.99999749451367326</v>
      </c>
    </row>
    <row r="42691" spans="1:3" x14ac:dyDescent="0.3">
      <c r="A42691" t="s">
        <v>128277</v>
      </c>
      <c r="B42691" t="s">
        <v>35</v>
      </c>
      <c r="C42691">
        <v>0.99999749450843201</v>
      </c>
    </row>
    <row r="42692" spans="1:3" x14ac:dyDescent="0.3">
      <c r="A42692" t="s">
        <v>128276</v>
      </c>
      <c r="B42692" t="s">
        <v>35</v>
      </c>
      <c r="C42692">
        <v>0.99999749450636233</v>
      </c>
    </row>
    <row r="42693" spans="1:3" x14ac:dyDescent="0.3">
      <c r="A42693" t="s">
        <v>128275</v>
      </c>
      <c r="B42693" t="s">
        <v>35</v>
      </c>
      <c r="C42693">
        <v>0.99999749445244035</v>
      </c>
    </row>
    <row r="42694" spans="1:3" x14ac:dyDescent="0.3">
      <c r="A42694" t="s">
        <v>5116</v>
      </c>
      <c r="B42694" t="s">
        <v>35</v>
      </c>
      <c r="C42694">
        <v>0.99999749443071795</v>
      </c>
    </row>
    <row r="42695" spans="1:3" x14ac:dyDescent="0.3">
      <c r="A42695" t="s">
        <v>128274</v>
      </c>
      <c r="B42695" t="s">
        <v>42</v>
      </c>
      <c r="C42695">
        <v>0.99999749442163588</v>
      </c>
    </row>
    <row r="42696" spans="1:3" x14ac:dyDescent="0.3">
      <c r="A42696" t="s">
        <v>128273</v>
      </c>
      <c r="B42696" t="s">
        <v>35</v>
      </c>
      <c r="C42696">
        <v>0.99999749439213059</v>
      </c>
    </row>
    <row r="42697" spans="1:3" x14ac:dyDescent="0.3">
      <c r="A42697" t="s">
        <v>128272</v>
      </c>
      <c r="B42697" t="s">
        <v>35</v>
      </c>
      <c r="C42697">
        <v>0.99999749436823082</v>
      </c>
    </row>
    <row r="42698" spans="1:3" x14ac:dyDescent="0.3">
      <c r="A42698" t="s">
        <v>128271</v>
      </c>
      <c r="B42698" t="s">
        <v>35</v>
      </c>
      <c r="C42698">
        <v>0.999997494305498</v>
      </c>
    </row>
    <row r="42699" spans="1:3" x14ac:dyDescent="0.3">
      <c r="A42699" t="s">
        <v>128270</v>
      </c>
      <c r="B42699" t="s">
        <v>35</v>
      </c>
      <c r="C42699">
        <v>0.99999749429151863</v>
      </c>
    </row>
    <row r="42700" spans="1:3" x14ac:dyDescent="0.3">
      <c r="A42700" t="s">
        <v>128269</v>
      </c>
      <c r="B42700" t="s">
        <v>35</v>
      </c>
      <c r="C42700">
        <v>0.99999749428954687</v>
      </c>
    </row>
    <row r="42701" spans="1:3" x14ac:dyDescent="0.3">
      <c r="A42701" t="s">
        <v>128268</v>
      </c>
      <c r="B42701" t="s">
        <v>35</v>
      </c>
      <c r="C42701">
        <v>0.99999749423889805</v>
      </c>
    </row>
    <row r="42702" spans="1:3" x14ac:dyDescent="0.3">
      <c r="A42702" t="s">
        <v>128267</v>
      </c>
      <c r="B42702" t="s">
        <v>67</v>
      </c>
      <c r="C42702">
        <v>0.99999749421457695</v>
      </c>
    </row>
    <row r="42703" spans="1:3" x14ac:dyDescent="0.3">
      <c r="A42703" t="s">
        <v>128266</v>
      </c>
      <c r="B42703" t="s">
        <v>35</v>
      </c>
      <c r="C42703">
        <v>0.99999749420322948</v>
      </c>
    </row>
    <row r="42704" spans="1:3" x14ac:dyDescent="0.3">
      <c r="A42704" t="s">
        <v>128265</v>
      </c>
      <c r="B42704" t="s">
        <v>35</v>
      </c>
      <c r="C42704">
        <v>0.99999749414804773</v>
      </c>
    </row>
    <row r="42705" spans="1:3" x14ac:dyDescent="0.3">
      <c r="A42705" t="s">
        <v>128264</v>
      </c>
      <c r="B42705" t="s">
        <v>35</v>
      </c>
      <c r="C42705">
        <v>0.99999749413925054</v>
      </c>
    </row>
    <row r="42706" spans="1:3" x14ac:dyDescent="0.3">
      <c r="A42706" t="s">
        <v>128263</v>
      </c>
      <c r="B42706" t="s">
        <v>42</v>
      </c>
      <c r="C42706">
        <v>0.99999749413075656</v>
      </c>
    </row>
    <row r="42707" spans="1:3" x14ac:dyDescent="0.3">
      <c r="A42707" t="s">
        <v>128262</v>
      </c>
      <c r="B42707" t="s">
        <v>35</v>
      </c>
      <c r="C42707">
        <v>0.99999749412631589</v>
      </c>
    </row>
    <row r="42708" spans="1:3" x14ac:dyDescent="0.3">
      <c r="A42708" t="s">
        <v>128261</v>
      </c>
      <c r="B42708" t="s">
        <v>35</v>
      </c>
      <c r="C42708">
        <v>0.99999749410528838</v>
      </c>
    </row>
    <row r="42709" spans="1:3" x14ac:dyDescent="0.3">
      <c r="A42709" t="s">
        <v>73417</v>
      </c>
      <c r="B42709" t="s">
        <v>35</v>
      </c>
      <c r="C42709">
        <v>0.99999749404574123</v>
      </c>
    </row>
    <row r="42710" spans="1:3" x14ac:dyDescent="0.3">
      <c r="A42710" t="s">
        <v>128260</v>
      </c>
      <c r="B42710" t="s">
        <v>35</v>
      </c>
      <c r="C42710">
        <v>0.99999749403871108</v>
      </c>
    </row>
    <row r="42711" spans="1:3" x14ac:dyDescent="0.3">
      <c r="A42711" t="s">
        <v>128259</v>
      </c>
      <c r="B42711" t="s">
        <v>35</v>
      </c>
      <c r="C42711">
        <v>0.99999749400815563</v>
      </c>
    </row>
    <row r="42712" spans="1:3" x14ac:dyDescent="0.3">
      <c r="A42712" t="s">
        <v>128258</v>
      </c>
      <c r="B42712" t="s">
        <v>35</v>
      </c>
      <c r="C42712">
        <v>0.99999749397354598</v>
      </c>
    </row>
    <row r="42713" spans="1:3" x14ac:dyDescent="0.3">
      <c r="A42713" t="s">
        <v>128257</v>
      </c>
      <c r="B42713" t="s">
        <v>35</v>
      </c>
      <c r="C42713">
        <v>0.99999749395634241</v>
      </c>
    </row>
    <row r="42714" spans="1:3" x14ac:dyDescent="0.3">
      <c r="A42714" t="s">
        <v>128256</v>
      </c>
      <c r="B42714" t="s">
        <v>35</v>
      </c>
      <c r="C42714">
        <v>0.99999749390295745</v>
      </c>
    </row>
    <row r="42715" spans="1:3" x14ac:dyDescent="0.3">
      <c r="A42715" t="s">
        <v>128255</v>
      </c>
      <c r="B42715" t="s">
        <v>35</v>
      </c>
      <c r="C42715">
        <v>0.9999974939022046</v>
      </c>
    </row>
    <row r="42716" spans="1:3" x14ac:dyDescent="0.3">
      <c r="A42716" t="s">
        <v>128254</v>
      </c>
      <c r="B42716" t="s">
        <v>35</v>
      </c>
      <c r="C42716">
        <v>0.99999749389683168</v>
      </c>
    </row>
    <row r="42717" spans="1:3" x14ac:dyDescent="0.3">
      <c r="A42717" t="s">
        <v>128253</v>
      </c>
      <c r="B42717" t="s">
        <v>35</v>
      </c>
      <c r="C42717">
        <v>0.99999749388428261</v>
      </c>
    </row>
    <row r="42718" spans="1:3" x14ac:dyDescent="0.3">
      <c r="A42718" t="s">
        <v>128252</v>
      </c>
      <c r="B42718" t="s">
        <v>35</v>
      </c>
      <c r="C42718">
        <v>0.99999749385807668</v>
      </c>
    </row>
    <row r="42719" spans="1:3" x14ac:dyDescent="0.3">
      <c r="A42719" t="s">
        <v>128251</v>
      </c>
      <c r="B42719" t="s">
        <v>35</v>
      </c>
      <c r="C42719">
        <v>0.99999749385306236</v>
      </c>
    </row>
    <row r="42720" spans="1:3" x14ac:dyDescent="0.3">
      <c r="A42720" t="s">
        <v>128250</v>
      </c>
      <c r="B42720" t="s">
        <v>35</v>
      </c>
      <c r="C42720">
        <v>0.99999749384101011</v>
      </c>
    </row>
    <row r="42721" spans="1:3" x14ac:dyDescent="0.3">
      <c r="A42721" t="s">
        <v>128249</v>
      </c>
      <c r="B42721" t="s">
        <v>35</v>
      </c>
      <c r="C42721">
        <v>0.99999749381630976</v>
      </c>
    </row>
    <row r="42722" spans="1:3" x14ac:dyDescent="0.3">
      <c r="A42722" t="s">
        <v>128248</v>
      </c>
      <c r="B42722" t="s">
        <v>35</v>
      </c>
      <c r="C42722">
        <v>0.99999749380642688</v>
      </c>
    </row>
    <row r="42723" spans="1:3" x14ac:dyDescent="0.3">
      <c r="A42723" t="s">
        <v>128247</v>
      </c>
      <c r="B42723" t="s">
        <v>35</v>
      </c>
      <c r="C42723">
        <v>0.9999974938032129</v>
      </c>
    </row>
    <row r="42724" spans="1:3" x14ac:dyDescent="0.3">
      <c r="A42724" t="s">
        <v>128246</v>
      </c>
      <c r="B42724" t="s">
        <v>35</v>
      </c>
      <c r="C42724">
        <v>0.99999749379787406</v>
      </c>
    </row>
    <row r="42725" spans="1:3" x14ac:dyDescent="0.3">
      <c r="A42725" t="s">
        <v>128245</v>
      </c>
      <c r="B42725" t="s">
        <v>35</v>
      </c>
      <c r="C42725">
        <v>0.9999974937853966</v>
      </c>
    </row>
    <row r="42726" spans="1:3" x14ac:dyDescent="0.3">
      <c r="A42726" t="s">
        <v>128244</v>
      </c>
      <c r="B42726" t="s">
        <v>35</v>
      </c>
      <c r="C42726">
        <v>0.99999749375188463</v>
      </c>
    </row>
    <row r="42727" spans="1:3" x14ac:dyDescent="0.3">
      <c r="A42727" t="s">
        <v>128243</v>
      </c>
      <c r="B42727" t="s">
        <v>35</v>
      </c>
      <c r="C42727">
        <v>0.99999749372601743</v>
      </c>
    </row>
    <row r="42728" spans="1:3" x14ac:dyDescent="0.3">
      <c r="A42728" t="s">
        <v>128242</v>
      </c>
      <c r="B42728" t="s">
        <v>35</v>
      </c>
      <c r="C42728">
        <v>0.99999749372521907</v>
      </c>
    </row>
    <row r="42729" spans="1:3" x14ac:dyDescent="0.3">
      <c r="A42729" t="s">
        <v>128241</v>
      </c>
      <c r="B42729" t="s">
        <v>35</v>
      </c>
      <c r="C42729">
        <v>0.99999749372149482</v>
      </c>
    </row>
    <row r="42730" spans="1:3" x14ac:dyDescent="0.3">
      <c r="A42730" t="s">
        <v>128240</v>
      </c>
      <c r="B42730" t="s">
        <v>35</v>
      </c>
      <c r="C42730">
        <v>0.99999749370406921</v>
      </c>
    </row>
    <row r="42731" spans="1:3" x14ac:dyDescent="0.3">
      <c r="A42731" t="s">
        <v>128239</v>
      </c>
      <c r="B42731" t="s">
        <v>35</v>
      </c>
      <c r="C42731">
        <v>0.99999749366861379</v>
      </c>
    </row>
    <row r="42732" spans="1:3" x14ac:dyDescent="0.3">
      <c r="A42732" t="s">
        <v>128238</v>
      </c>
      <c r="B42732" t="s">
        <v>35</v>
      </c>
      <c r="C42732">
        <v>0.99999749362011436</v>
      </c>
    </row>
    <row r="42733" spans="1:3" x14ac:dyDescent="0.3">
      <c r="A42733" t="s">
        <v>128237</v>
      </c>
      <c r="B42733" t="s">
        <v>35</v>
      </c>
      <c r="C42733">
        <v>0.99999749362004264</v>
      </c>
    </row>
    <row r="42734" spans="1:3" x14ac:dyDescent="0.3">
      <c r="A42734" t="s">
        <v>128236</v>
      </c>
      <c r="B42734" t="s">
        <v>35</v>
      </c>
      <c r="C42734">
        <v>0.99999749361303181</v>
      </c>
    </row>
    <row r="42735" spans="1:3" x14ac:dyDescent="0.3">
      <c r="A42735" t="s">
        <v>128235</v>
      </c>
      <c r="B42735" t="s">
        <v>35</v>
      </c>
      <c r="C42735">
        <v>0.99999749360707335</v>
      </c>
    </row>
    <row r="42736" spans="1:3" x14ac:dyDescent="0.3">
      <c r="A42736" t="s">
        <v>128234</v>
      </c>
      <c r="B42736" t="s">
        <v>35</v>
      </c>
      <c r="C42736">
        <v>0.99999749360564483</v>
      </c>
    </row>
    <row r="42737" spans="1:3" x14ac:dyDescent="0.3">
      <c r="A42737" t="s">
        <v>128233</v>
      </c>
      <c r="B42737" t="s">
        <v>35</v>
      </c>
      <c r="C42737">
        <v>0.99999749358119294</v>
      </c>
    </row>
    <row r="42738" spans="1:3" x14ac:dyDescent="0.3">
      <c r="A42738" t="s">
        <v>128232</v>
      </c>
      <c r="B42738" t="s">
        <v>35</v>
      </c>
      <c r="C42738">
        <v>0.99999749356979606</v>
      </c>
    </row>
    <row r="42739" spans="1:3" x14ac:dyDescent="0.3">
      <c r="A42739" t="s">
        <v>128231</v>
      </c>
      <c r="B42739" t="s">
        <v>35</v>
      </c>
      <c r="C42739">
        <v>0.99999749354009382</v>
      </c>
    </row>
    <row r="42740" spans="1:3" x14ac:dyDescent="0.3">
      <c r="A42740" t="s">
        <v>128230</v>
      </c>
      <c r="B42740" t="s">
        <v>35</v>
      </c>
      <c r="C42740">
        <v>0.99999749353319534</v>
      </c>
    </row>
    <row r="42741" spans="1:3" x14ac:dyDescent="0.3">
      <c r="A42741" t="s">
        <v>128229</v>
      </c>
      <c r="B42741" t="s">
        <v>35</v>
      </c>
      <c r="C42741">
        <v>0.99999749352296163</v>
      </c>
    </row>
    <row r="42742" spans="1:3" x14ac:dyDescent="0.3">
      <c r="A42742" t="s">
        <v>128228</v>
      </c>
      <c r="B42742" t="s">
        <v>35</v>
      </c>
      <c r="C42742">
        <v>0.99999749351470313</v>
      </c>
    </row>
    <row r="42743" spans="1:3" x14ac:dyDescent="0.3">
      <c r="A42743" t="s">
        <v>128227</v>
      </c>
      <c r="B42743" t="s">
        <v>35</v>
      </c>
      <c r="C42743">
        <v>0.99999749350781797</v>
      </c>
    </row>
    <row r="42744" spans="1:3" x14ac:dyDescent="0.3">
      <c r="A42744" t="s">
        <v>128226</v>
      </c>
      <c r="B42744" t="s">
        <v>35</v>
      </c>
      <c r="C42744">
        <v>0.99999749350553468</v>
      </c>
    </row>
    <row r="42745" spans="1:3" x14ac:dyDescent="0.3">
      <c r="A42745" t="s">
        <v>128225</v>
      </c>
      <c r="B42745" t="s">
        <v>35</v>
      </c>
      <c r="C42745">
        <v>0.99999749349107825</v>
      </c>
    </row>
    <row r="42746" spans="1:3" x14ac:dyDescent="0.3">
      <c r="A42746" t="s">
        <v>128224</v>
      </c>
      <c r="B42746" t="s">
        <v>35</v>
      </c>
      <c r="C42746">
        <v>0.99999749348194977</v>
      </c>
    </row>
    <row r="42747" spans="1:3" x14ac:dyDescent="0.3">
      <c r="A42747" t="s">
        <v>128223</v>
      </c>
      <c r="B42747" t="s">
        <v>35</v>
      </c>
      <c r="C42747">
        <v>0.99999749347450639</v>
      </c>
    </row>
    <row r="42748" spans="1:3" x14ac:dyDescent="0.3">
      <c r="A42748" t="s">
        <v>128222</v>
      </c>
      <c r="B42748" t="s">
        <v>35</v>
      </c>
      <c r="C42748">
        <v>0.99999749346023759</v>
      </c>
    </row>
    <row r="42749" spans="1:3" x14ac:dyDescent="0.3">
      <c r="A42749" t="s">
        <v>128221</v>
      </c>
      <c r="B42749" t="s">
        <v>35</v>
      </c>
      <c r="C42749">
        <v>0.99999749344251632</v>
      </c>
    </row>
    <row r="42750" spans="1:3" x14ac:dyDescent="0.3">
      <c r="A42750" t="s">
        <v>128220</v>
      </c>
      <c r="B42750" t="s">
        <v>35</v>
      </c>
      <c r="C42750">
        <v>0.99999749340961297</v>
      </c>
    </row>
    <row r="42751" spans="1:3" x14ac:dyDescent="0.3">
      <c r="A42751" t="s">
        <v>128219</v>
      </c>
      <c r="B42751" t="s">
        <v>35</v>
      </c>
      <c r="C42751">
        <v>0.99999749339788946</v>
      </c>
    </row>
    <row r="42752" spans="1:3" x14ac:dyDescent="0.3">
      <c r="A42752" t="s">
        <v>128218</v>
      </c>
      <c r="B42752" t="s">
        <v>35</v>
      </c>
      <c r="C42752">
        <v>0.99999749338673416</v>
      </c>
    </row>
    <row r="42753" spans="1:3" x14ac:dyDescent="0.3">
      <c r="A42753" t="s">
        <v>128217</v>
      </c>
      <c r="B42753" t="s">
        <v>35</v>
      </c>
      <c r="C42753">
        <v>0.99999749334894172</v>
      </c>
    </row>
    <row r="42754" spans="1:3" x14ac:dyDescent="0.3">
      <c r="A42754" t="s">
        <v>128216</v>
      </c>
      <c r="B42754" t="s">
        <v>35</v>
      </c>
      <c r="C42754">
        <v>0.99999749333485322</v>
      </c>
    </row>
    <row r="42755" spans="1:3" x14ac:dyDescent="0.3">
      <c r="A42755" t="s">
        <v>128215</v>
      </c>
      <c r="B42755" t="s">
        <v>35</v>
      </c>
      <c r="C42755">
        <v>0.99999749332826349</v>
      </c>
    </row>
    <row r="42756" spans="1:3" x14ac:dyDescent="0.3">
      <c r="A42756" t="s">
        <v>128214</v>
      </c>
      <c r="B42756" t="s">
        <v>35</v>
      </c>
      <c r="C42756">
        <v>0.9999974933261393</v>
      </c>
    </row>
    <row r="42757" spans="1:3" x14ac:dyDescent="0.3">
      <c r="A42757" t="s">
        <v>128213</v>
      </c>
      <c r="B42757" t="s">
        <v>35</v>
      </c>
      <c r="C42757">
        <v>0.99999749329974086</v>
      </c>
    </row>
    <row r="42758" spans="1:3" x14ac:dyDescent="0.3">
      <c r="A42758" t="s">
        <v>128212</v>
      </c>
      <c r="B42758" t="s">
        <v>35</v>
      </c>
      <c r="C42758">
        <v>0.99999749329542142</v>
      </c>
    </row>
    <row r="42759" spans="1:3" x14ac:dyDescent="0.3">
      <c r="A42759" t="s">
        <v>128211</v>
      </c>
      <c r="B42759" t="s">
        <v>35</v>
      </c>
      <c r="C42759">
        <v>0.99999749328706589</v>
      </c>
    </row>
    <row r="42760" spans="1:3" x14ac:dyDescent="0.3">
      <c r="A42760" t="s">
        <v>128210</v>
      </c>
      <c r="B42760" t="s">
        <v>35</v>
      </c>
      <c r="C42760">
        <v>0.99999749326963472</v>
      </c>
    </row>
    <row r="42761" spans="1:3" x14ac:dyDescent="0.3">
      <c r="A42761" t="s">
        <v>128209</v>
      </c>
      <c r="B42761" t="s">
        <v>35</v>
      </c>
      <c r="C42761">
        <v>0.99999749323228748</v>
      </c>
    </row>
    <row r="42762" spans="1:3" x14ac:dyDescent="0.3">
      <c r="A42762" t="s">
        <v>128208</v>
      </c>
      <c r="B42762" t="s">
        <v>35</v>
      </c>
      <c r="C42762">
        <v>0.9999974932230925</v>
      </c>
    </row>
    <row r="42763" spans="1:3" x14ac:dyDescent="0.3">
      <c r="A42763" t="s">
        <v>120625</v>
      </c>
      <c r="B42763" t="s">
        <v>35</v>
      </c>
      <c r="C42763">
        <v>0.99999749319050846</v>
      </c>
    </row>
    <row r="42764" spans="1:3" x14ac:dyDescent="0.3">
      <c r="A42764" t="s">
        <v>128207</v>
      </c>
      <c r="B42764" t="s">
        <v>35</v>
      </c>
      <c r="C42764">
        <v>0.99999749315174136</v>
      </c>
    </row>
    <row r="42765" spans="1:3" x14ac:dyDescent="0.3">
      <c r="A42765" t="s">
        <v>128206</v>
      </c>
      <c r="B42765" t="s">
        <v>35</v>
      </c>
      <c r="C42765">
        <v>0.99999749313675346</v>
      </c>
    </row>
    <row r="42766" spans="1:3" x14ac:dyDescent="0.3">
      <c r="A42766" t="s">
        <v>128205</v>
      </c>
      <c r="B42766" t="s">
        <v>35</v>
      </c>
      <c r="C42766">
        <v>0.99999749313396991</v>
      </c>
    </row>
    <row r="42767" spans="1:3" x14ac:dyDescent="0.3">
      <c r="A42767" t="s">
        <v>128204</v>
      </c>
      <c r="B42767" t="s">
        <v>35</v>
      </c>
      <c r="C42767">
        <v>0.9999974931157829</v>
      </c>
    </row>
    <row r="42768" spans="1:3" x14ac:dyDescent="0.3">
      <c r="A42768" t="s">
        <v>128203</v>
      </c>
      <c r="B42768" t="s">
        <v>35</v>
      </c>
      <c r="C42768">
        <v>0.9999974930859814</v>
      </c>
    </row>
    <row r="42769" spans="1:3" x14ac:dyDescent="0.3">
      <c r="A42769" t="s">
        <v>128202</v>
      </c>
      <c r="B42769" t="s">
        <v>35</v>
      </c>
      <c r="C42769">
        <v>0.99999749307767916</v>
      </c>
    </row>
    <row r="42770" spans="1:3" x14ac:dyDescent="0.3">
      <c r="A42770" t="s">
        <v>128201</v>
      </c>
      <c r="B42770" t="s">
        <v>35</v>
      </c>
      <c r="C42770">
        <v>0.9999974930529445</v>
      </c>
    </row>
    <row r="42771" spans="1:3" x14ac:dyDescent="0.3">
      <c r="A42771" t="s">
        <v>128200</v>
      </c>
      <c r="B42771" t="s">
        <v>35</v>
      </c>
      <c r="C42771">
        <v>0.99999749302158059</v>
      </c>
    </row>
    <row r="42772" spans="1:3" x14ac:dyDescent="0.3">
      <c r="A42772" t="s">
        <v>80612</v>
      </c>
      <c r="B42772" t="s">
        <v>35</v>
      </c>
      <c r="C42772">
        <v>0.99999749298000107</v>
      </c>
    </row>
    <row r="42773" spans="1:3" x14ac:dyDescent="0.3">
      <c r="A42773" t="s">
        <v>128199</v>
      </c>
      <c r="B42773" t="s">
        <v>35</v>
      </c>
      <c r="C42773">
        <v>0.99999749297289342</v>
      </c>
    </row>
    <row r="42774" spans="1:3" x14ac:dyDescent="0.3">
      <c r="A42774" t="s">
        <v>97214</v>
      </c>
      <c r="B42774" t="s">
        <v>35</v>
      </c>
      <c r="C42774">
        <v>0.9999974929466946</v>
      </c>
    </row>
    <row r="42775" spans="1:3" x14ac:dyDescent="0.3">
      <c r="A42775" t="s">
        <v>128198</v>
      </c>
      <c r="B42775" t="s">
        <v>35</v>
      </c>
      <c r="C42775">
        <v>0.99999749292502549</v>
      </c>
    </row>
    <row r="42776" spans="1:3" x14ac:dyDescent="0.3">
      <c r="A42776" t="s">
        <v>128197</v>
      </c>
      <c r="B42776" t="s">
        <v>35</v>
      </c>
      <c r="C42776">
        <v>0.99999749288462447</v>
      </c>
    </row>
    <row r="42777" spans="1:3" x14ac:dyDescent="0.3">
      <c r="A42777" t="s">
        <v>128196</v>
      </c>
      <c r="B42777" t="s">
        <v>35</v>
      </c>
      <c r="C42777">
        <v>0.99999749286788941</v>
      </c>
    </row>
    <row r="42778" spans="1:3" x14ac:dyDescent="0.3">
      <c r="A42778" t="s">
        <v>128195</v>
      </c>
      <c r="B42778" t="s">
        <v>35</v>
      </c>
      <c r="C42778">
        <v>0.9999974928211034</v>
      </c>
    </row>
    <row r="42779" spans="1:3" x14ac:dyDescent="0.3">
      <c r="A42779" t="s">
        <v>128194</v>
      </c>
      <c r="B42779" t="s">
        <v>35</v>
      </c>
      <c r="C42779">
        <v>0.99999749281903438</v>
      </c>
    </row>
    <row r="42780" spans="1:3" x14ac:dyDescent="0.3">
      <c r="A42780" t="s">
        <v>128193</v>
      </c>
      <c r="B42780" t="s">
        <v>35</v>
      </c>
      <c r="C42780">
        <v>0.99999749278351624</v>
      </c>
    </row>
    <row r="42781" spans="1:3" x14ac:dyDescent="0.3">
      <c r="A42781" t="s">
        <v>128192</v>
      </c>
      <c r="B42781" t="s">
        <v>35</v>
      </c>
      <c r="C42781">
        <v>0.9999974927687052</v>
      </c>
    </row>
    <row r="42782" spans="1:3" x14ac:dyDescent="0.3">
      <c r="A42782" t="s">
        <v>128191</v>
      </c>
      <c r="B42782" t="s">
        <v>35</v>
      </c>
      <c r="C42782">
        <v>0.99999749274963301</v>
      </c>
    </row>
    <row r="42783" spans="1:3" x14ac:dyDescent="0.3">
      <c r="A42783" t="s">
        <v>128190</v>
      </c>
      <c r="B42783" t="s">
        <v>35</v>
      </c>
      <c r="C42783">
        <v>0.99999749274386918</v>
      </c>
    </row>
    <row r="42784" spans="1:3" x14ac:dyDescent="0.3">
      <c r="A42784" t="s">
        <v>128189</v>
      </c>
      <c r="B42784" t="s">
        <v>35</v>
      </c>
      <c r="C42784">
        <v>0.99999749273257177</v>
      </c>
    </row>
    <row r="42785" spans="1:3" x14ac:dyDescent="0.3">
      <c r="A42785" t="s">
        <v>75602</v>
      </c>
      <c r="B42785" t="s">
        <v>35</v>
      </c>
      <c r="C42785">
        <v>0.99999749271679139</v>
      </c>
    </row>
    <row r="42786" spans="1:3" x14ac:dyDescent="0.3">
      <c r="A42786" t="s">
        <v>128188</v>
      </c>
      <c r="B42786" t="s">
        <v>35</v>
      </c>
      <c r="C42786">
        <v>0.99999749271005656</v>
      </c>
    </row>
    <row r="42787" spans="1:3" x14ac:dyDescent="0.3">
      <c r="A42787" t="s">
        <v>128187</v>
      </c>
      <c r="B42787" t="s">
        <v>35</v>
      </c>
      <c r="C42787">
        <v>0.9999974927003501</v>
      </c>
    </row>
    <row r="42788" spans="1:3" x14ac:dyDescent="0.3">
      <c r="A42788" t="s">
        <v>128186</v>
      </c>
      <c r="B42788" t="s">
        <v>42</v>
      </c>
      <c r="C42788">
        <v>0.99999749269121063</v>
      </c>
    </row>
    <row r="42789" spans="1:3" x14ac:dyDescent="0.3">
      <c r="A42789" t="s">
        <v>128185</v>
      </c>
      <c r="B42789" t="s">
        <v>35</v>
      </c>
      <c r="C42789">
        <v>0.99999749268275151</v>
      </c>
    </row>
    <row r="42790" spans="1:3" x14ac:dyDescent="0.3">
      <c r="A42790" t="s">
        <v>128184</v>
      </c>
      <c r="B42790" t="s">
        <v>35</v>
      </c>
      <c r="C42790">
        <v>0.99999749267097282</v>
      </c>
    </row>
    <row r="42791" spans="1:3" x14ac:dyDescent="0.3">
      <c r="A42791" t="s">
        <v>128183</v>
      </c>
      <c r="B42791" t="s">
        <v>35</v>
      </c>
      <c r="C42791">
        <v>0.99999749262946092</v>
      </c>
    </row>
    <row r="42792" spans="1:3" x14ac:dyDescent="0.3">
      <c r="A42792" t="s">
        <v>128182</v>
      </c>
      <c r="B42792" t="s">
        <v>35</v>
      </c>
      <c r="C42792">
        <v>0.99999749262943105</v>
      </c>
    </row>
    <row r="42793" spans="1:3" x14ac:dyDescent="0.3">
      <c r="A42793" t="s">
        <v>128181</v>
      </c>
      <c r="B42793" t="s">
        <v>35</v>
      </c>
      <c r="C42793">
        <v>0.99999749262609061</v>
      </c>
    </row>
    <row r="42794" spans="1:3" x14ac:dyDescent="0.3">
      <c r="A42794" t="s">
        <v>128180</v>
      </c>
      <c r="B42794" t="s">
        <v>35</v>
      </c>
      <c r="C42794">
        <v>0.99999749260618187</v>
      </c>
    </row>
    <row r="42795" spans="1:3" x14ac:dyDescent="0.3">
      <c r="A42795" t="s">
        <v>128179</v>
      </c>
      <c r="B42795" t="s">
        <v>35</v>
      </c>
      <c r="C42795">
        <v>0.99999749260480086</v>
      </c>
    </row>
    <row r="42796" spans="1:3" x14ac:dyDescent="0.3">
      <c r="A42796" t="s">
        <v>128178</v>
      </c>
      <c r="B42796" t="s">
        <v>35</v>
      </c>
      <c r="C42796">
        <v>0.99999749254616521</v>
      </c>
    </row>
    <row r="42797" spans="1:3" x14ac:dyDescent="0.3">
      <c r="A42797" t="s">
        <v>128177</v>
      </c>
      <c r="B42797" t="s">
        <v>35</v>
      </c>
      <c r="C42797">
        <v>0.9999974925388615</v>
      </c>
    </row>
    <row r="42798" spans="1:3" x14ac:dyDescent="0.3">
      <c r="A42798" t="s">
        <v>128176</v>
      </c>
      <c r="B42798" t="s">
        <v>35</v>
      </c>
      <c r="C42798">
        <v>0.99999749250935221</v>
      </c>
    </row>
    <row r="42799" spans="1:3" x14ac:dyDescent="0.3">
      <c r="A42799" t="s">
        <v>128175</v>
      </c>
      <c r="B42799" t="s">
        <v>35</v>
      </c>
      <c r="C42799">
        <v>0.99999749250355463</v>
      </c>
    </row>
    <row r="42800" spans="1:3" x14ac:dyDescent="0.3">
      <c r="A42800" t="s">
        <v>128174</v>
      </c>
      <c r="B42800" t="s">
        <v>35</v>
      </c>
      <c r="C42800">
        <v>0.99999749249672987</v>
      </c>
    </row>
    <row r="42801" spans="1:3" x14ac:dyDescent="0.3">
      <c r="A42801" t="s">
        <v>128173</v>
      </c>
      <c r="B42801" t="s">
        <v>35</v>
      </c>
      <c r="C42801">
        <v>0.99999749249339176</v>
      </c>
    </row>
    <row r="42802" spans="1:3" x14ac:dyDescent="0.3">
      <c r="A42802" t="s">
        <v>128172</v>
      </c>
      <c r="B42802" t="s">
        <v>35</v>
      </c>
      <c r="C42802">
        <v>0.99999749242730107</v>
      </c>
    </row>
    <row r="42803" spans="1:3" x14ac:dyDescent="0.3">
      <c r="A42803" t="s">
        <v>128171</v>
      </c>
      <c r="B42803" t="s">
        <v>35</v>
      </c>
      <c r="C42803">
        <v>0.99999749241884528</v>
      </c>
    </row>
    <row r="42804" spans="1:3" x14ac:dyDescent="0.3">
      <c r="A42804" t="s">
        <v>61861</v>
      </c>
      <c r="B42804" t="s">
        <v>35</v>
      </c>
      <c r="C42804">
        <v>0.99999749241181612</v>
      </c>
    </row>
    <row r="42805" spans="1:3" x14ac:dyDescent="0.3">
      <c r="A42805" t="s">
        <v>128170</v>
      </c>
      <c r="B42805" t="s">
        <v>35</v>
      </c>
      <c r="C42805">
        <v>0.99999749237770708</v>
      </c>
    </row>
    <row r="42806" spans="1:3" x14ac:dyDescent="0.3">
      <c r="A42806" t="s">
        <v>128169</v>
      </c>
      <c r="B42806" t="s">
        <v>35</v>
      </c>
      <c r="C42806">
        <v>0.99999749230341661</v>
      </c>
    </row>
    <row r="42807" spans="1:3" x14ac:dyDescent="0.3">
      <c r="A42807" t="s">
        <v>128168</v>
      </c>
      <c r="B42807" t="s">
        <v>35</v>
      </c>
      <c r="C42807">
        <v>0.99999749225039292</v>
      </c>
    </row>
    <row r="42808" spans="1:3" x14ac:dyDescent="0.3">
      <c r="A42808" t="s">
        <v>128167</v>
      </c>
      <c r="B42808" t="s">
        <v>35</v>
      </c>
      <c r="C42808">
        <v>0.99999749223930157</v>
      </c>
    </row>
    <row r="42809" spans="1:3" x14ac:dyDescent="0.3">
      <c r="A42809" t="s">
        <v>128166</v>
      </c>
      <c r="B42809" t="s">
        <v>35</v>
      </c>
      <c r="C42809">
        <v>0.99999749221259737</v>
      </c>
    </row>
    <row r="42810" spans="1:3" x14ac:dyDescent="0.3">
      <c r="A42810" t="s">
        <v>128165</v>
      </c>
      <c r="B42810" t="s">
        <v>42</v>
      </c>
      <c r="C42810">
        <v>0.99999749217767531</v>
      </c>
    </row>
    <row r="42811" spans="1:3" x14ac:dyDescent="0.3">
      <c r="A42811" t="s">
        <v>128164</v>
      </c>
      <c r="B42811" t="s">
        <v>35</v>
      </c>
      <c r="C42811">
        <v>0.99999749214517464</v>
      </c>
    </row>
    <row r="42812" spans="1:3" x14ac:dyDescent="0.3">
      <c r="A42812" t="s">
        <v>128163</v>
      </c>
      <c r="B42812" t="s">
        <v>42</v>
      </c>
      <c r="C42812">
        <v>0.99999749211283673</v>
      </c>
    </row>
    <row r="42813" spans="1:3" x14ac:dyDescent="0.3">
      <c r="A42813" t="s">
        <v>128162</v>
      </c>
      <c r="B42813" t="s">
        <v>35</v>
      </c>
      <c r="C42813">
        <v>0.99999749210327959</v>
      </c>
    </row>
    <row r="42814" spans="1:3" x14ac:dyDescent="0.3">
      <c r="A42814" t="s">
        <v>128161</v>
      </c>
      <c r="B42814" t="s">
        <v>35</v>
      </c>
      <c r="C42814">
        <v>0.99999749209896893</v>
      </c>
    </row>
    <row r="42815" spans="1:3" x14ac:dyDescent="0.3">
      <c r="A42815" t="s">
        <v>128160</v>
      </c>
      <c r="B42815" t="s">
        <v>35</v>
      </c>
      <c r="C42815">
        <v>0.99999749208294375</v>
      </c>
    </row>
    <row r="42816" spans="1:3" x14ac:dyDescent="0.3">
      <c r="A42816" t="s">
        <v>128159</v>
      </c>
      <c r="B42816" t="s">
        <v>35</v>
      </c>
      <c r="C42816">
        <v>0.99999749207056898</v>
      </c>
    </row>
    <row r="42817" spans="1:3" x14ac:dyDescent="0.3">
      <c r="A42817" t="s">
        <v>128158</v>
      </c>
      <c r="B42817" t="s">
        <v>35</v>
      </c>
      <c r="C42817">
        <v>0.99999749205974997</v>
      </c>
    </row>
    <row r="42818" spans="1:3" x14ac:dyDescent="0.3">
      <c r="A42818" t="s">
        <v>128157</v>
      </c>
      <c r="B42818" t="s">
        <v>35</v>
      </c>
      <c r="C42818">
        <v>0.99999749203898458</v>
      </c>
    </row>
    <row r="42819" spans="1:3" x14ac:dyDescent="0.3">
      <c r="A42819" t="s">
        <v>128156</v>
      </c>
      <c r="B42819" t="s">
        <v>35</v>
      </c>
      <c r="C42819">
        <v>0.99999749203435806</v>
      </c>
    </row>
    <row r="42820" spans="1:3" x14ac:dyDescent="0.3">
      <c r="A42820" t="s">
        <v>128155</v>
      </c>
      <c r="B42820" t="s">
        <v>35</v>
      </c>
      <c r="C42820">
        <v>0.99999749203017962</v>
      </c>
    </row>
    <row r="42821" spans="1:3" x14ac:dyDescent="0.3">
      <c r="A42821" t="s">
        <v>128154</v>
      </c>
      <c r="B42821" t="s">
        <v>35</v>
      </c>
      <c r="C42821">
        <v>0.99999749201494503</v>
      </c>
    </row>
    <row r="42822" spans="1:3" x14ac:dyDescent="0.3">
      <c r="A42822" t="s">
        <v>128153</v>
      </c>
      <c r="B42822" t="s">
        <v>35</v>
      </c>
      <c r="C42822">
        <v>0.99999749198965748</v>
      </c>
    </row>
    <row r="42823" spans="1:3" x14ac:dyDescent="0.3">
      <c r="A42823" t="s">
        <v>128152</v>
      </c>
      <c r="B42823" t="s">
        <v>35</v>
      </c>
      <c r="C42823">
        <v>0.99999749197799859</v>
      </c>
    </row>
    <row r="42824" spans="1:3" x14ac:dyDescent="0.3">
      <c r="A42824" t="s">
        <v>128151</v>
      </c>
      <c r="B42824" t="s">
        <v>35</v>
      </c>
      <c r="C42824">
        <v>0.99999749196687038</v>
      </c>
    </row>
    <row r="42825" spans="1:3" x14ac:dyDescent="0.3">
      <c r="A42825" t="s">
        <v>128150</v>
      </c>
      <c r="B42825" t="s">
        <v>35</v>
      </c>
      <c r="C42825">
        <v>0.99999749196416643</v>
      </c>
    </row>
    <row r="42826" spans="1:3" x14ac:dyDescent="0.3">
      <c r="A42826" t="s">
        <v>128149</v>
      </c>
      <c r="B42826" t="s">
        <v>35</v>
      </c>
      <c r="C42826">
        <v>0.99999749195094956</v>
      </c>
    </row>
    <row r="42827" spans="1:3" x14ac:dyDescent="0.3">
      <c r="A42827" t="s">
        <v>128148</v>
      </c>
      <c r="B42827" t="s">
        <v>35</v>
      </c>
      <c r="C42827">
        <v>0.99999749193452825</v>
      </c>
    </row>
    <row r="42828" spans="1:3" x14ac:dyDescent="0.3">
      <c r="A42828" t="s">
        <v>128147</v>
      </c>
      <c r="B42828" t="s">
        <v>35</v>
      </c>
      <c r="C42828">
        <v>0.99999749191863796</v>
      </c>
    </row>
    <row r="42829" spans="1:3" x14ac:dyDescent="0.3">
      <c r="A42829" t="s">
        <v>128146</v>
      </c>
      <c r="B42829" t="s">
        <v>35</v>
      </c>
      <c r="C42829">
        <v>0.99999749188829312</v>
      </c>
    </row>
    <row r="42830" spans="1:3" x14ac:dyDescent="0.3">
      <c r="A42830" t="s">
        <v>128145</v>
      </c>
      <c r="B42830" t="s">
        <v>35</v>
      </c>
      <c r="C42830">
        <v>0.99999749186845588</v>
      </c>
    </row>
    <row r="42831" spans="1:3" x14ac:dyDescent="0.3">
      <c r="A42831" t="s">
        <v>128144</v>
      </c>
      <c r="B42831" t="s">
        <v>35</v>
      </c>
      <c r="C42831">
        <v>0.99999749185174625</v>
      </c>
    </row>
    <row r="42832" spans="1:3" x14ac:dyDescent="0.3">
      <c r="A42832" t="s">
        <v>128143</v>
      </c>
      <c r="B42832" t="s">
        <v>35</v>
      </c>
      <c r="C42832">
        <v>0.99999749185110098</v>
      </c>
    </row>
    <row r="42833" spans="1:3" x14ac:dyDescent="0.3">
      <c r="A42833" t="s">
        <v>128142</v>
      </c>
      <c r="B42833" t="s">
        <v>35</v>
      </c>
      <c r="C42833">
        <v>0.99999749184893916</v>
      </c>
    </row>
    <row r="42834" spans="1:3" x14ac:dyDescent="0.3">
      <c r="A42834" t="s">
        <v>128141</v>
      </c>
      <c r="B42834" t="s">
        <v>35</v>
      </c>
      <c r="C42834">
        <v>0.99999749177535291</v>
      </c>
    </row>
    <row r="42835" spans="1:3" x14ac:dyDescent="0.3">
      <c r="A42835" t="s">
        <v>114346</v>
      </c>
      <c r="B42835" t="s">
        <v>35</v>
      </c>
      <c r="C42835">
        <v>0.99999749173190211</v>
      </c>
    </row>
    <row r="42836" spans="1:3" x14ac:dyDescent="0.3">
      <c r="A42836" t="s">
        <v>128140</v>
      </c>
      <c r="B42836" t="s">
        <v>35</v>
      </c>
      <c r="C42836">
        <v>0.9999974917201655</v>
      </c>
    </row>
    <row r="42837" spans="1:3" x14ac:dyDescent="0.3">
      <c r="A42837" t="s">
        <v>128139</v>
      </c>
      <c r="B42837" t="s">
        <v>35</v>
      </c>
      <c r="C42837">
        <v>0.99999749171276575</v>
      </c>
    </row>
    <row r="42838" spans="1:3" x14ac:dyDescent="0.3">
      <c r="A42838" t="s">
        <v>128138</v>
      </c>
      <c r="B42838" t="s">
        <v>35</v>
      </c>
      <c r="C42838">
        <v>0.99999749168873753</v>
      </c>
    </row>
    <row r="42839" spans="1:3" x14ac:dyDescent="0.3">
      <c r="A42839" t="s">
        <v>128137</v>
      </c>
      <c r="B42839" t="s">
        <v>35</v>
      </c>
      <c r="C42839">
        <v>0.99999749166809138</v>
      </c>
    </row>
    <row r="42840" spans="1:3" x14ac:dyDescent="0.3">
      <c r="A42840" t="s">
        <v>128136</v>
      </c>
      <c r="B42840" t="s">
        <v>35</v>
      </c>
      <c r="C42840">
        <v>0.99999749166640683</v>
      </c>
    </row>
    <row r="42841" spans="1:3" x14ac:dyDescent="0.3">
      <c r="A42841" t="s">
        <v>128135</v>
      </c>
      <c r="B42841" t="s">
        <v>35</v>
      </c>
      <c r="C42841">
        <v>0.99999749166239704</v>
      </c>
    </row>
    <row r="42842" spans="1:3" x14ac:dyDescent="0.3">
      <c r="A42842" t="s">
        <v>128134</v>
      </c>
      <c r="B42842" t="s">
        <v>35</v>
      </c>
      <c r="C42842">
        <v>0.99999749164764384</v>
      </c>
    </row>
    <row r="42843" spans="1:3" x14ac:dyDescent="0.3">
      <c r="A42843" t="s">
        <v>128133</v>
      </c>
      <c r="B42843" t="s">
        <v>35</v>
      </c>
      <c r="C42843">
        <v>0.9999974916154557</v>
      </c>
    </row>
    <row r="42844" spans="1:3" x14ac:dyDescent="0.3">
      <c r="A42844" t="s">
        <v>128132</v>
      </c>
      <c r="B42844" t="s">
        <v>35</v>
      </c>
      <c r="C42844">
        <v>0.99999749159116003</v>
      </c>
    </row>
    <row r="42845" spans="1:3" x14ac:dyDescent="0.3">
      <c r="A42845" t="s">
        <v>128131</v>
      </c>
      <c r="B42845" t="s">
        <v>35</v>
      </c>
      <c r="C42845">
        <v>0.99999749158201179</v>
      </c>
    </row>
    <row r="42846" spans="1:3" x14ac:dyDescent="0.3">
      <c r="A42846" t="s">
        <v>128130</v>
      </c>
      <c r="B42846" t="s">
        <v>35</v>
      </c>
      <c r="C42846">
        <v>0.9999974915771801</v>
      </c>
    </row>
    <row r="42847" spans="1:3" x14ac:dyDescent="0.3">
      <c r="A42847" t="s">
        <v>128129</v>
      </c>
      <c r="B42847" t="s">
        <v>35</v>
      </c>
      <c r="C42847">
        <v>0.99999749157462303</v>
      </c>
    </row>
    <row r="42848" spans="1:3" x14ac:dyDescent="0.3">
      <c r="A42848" t="s">
        <v>128128</v>
      </c>
      <c r="B42848" t="s">
        <v>35</v>
      </c>
      <c r="C42848">
        <v>0.999997491554518</v>
      </c>
    </row>
    <row r="42849" spans="1:3" x14ac:dyDescent="0.3">
      <c r="A42849" t="s">
        <v>128127</v>
      </c>
      <c r="B42849" t="s">
        <v>35</v>
      </c>
      <c r="C42849">
        <v>0.99999749155199591</v>
      </c>
    </row>
    <row r="42850" spans="1:3" x14ac:dyDescent="0.3">
      <c r="A42850" t="s">
        <v>128126</v>
      </c>
      <c r="B42850" t="s">
        <v>35</v>
      </c>
      <c r="C42850">
        <v>0.99999749152896056</v>
      </c>
    </row>
    <row r="42851" spans="1:3" x14ac:dyDescent="0.3">
      <c r="A42851" t="s">
        <v>16435</v>
      </c>
      <c r="B42851" t="s">
        <v>35</v>
      </c>
      <c r="C42851">
        <v>0.99999749152381268</v>
      </c>
    </row>
    <row r="42852" spans="1:3" x14ac:dyDescent="0.3">
      <c r="A42852" t="s">
        <v>128125</v>
      </c>
      <c r="B42852" t="s">
        <v>35</v>
      </c>
      <c r="C42852">
        <v>0.99999749146816042</v>
      </c>
    </row>
    <row r="42853" spans="1:3" x14ac:dyDescent="0.3">
      <c r="A42853" t="s">
        <v>128124</v>
      </c>
      <c r="B42853" t="s">
        <v>35</v>
      </c>
      <c r="C42853">
        <v>0.99999749145798156</v>
      </c>
    </row>
    <row r="42854" spans="1:3" x14ac:dyDescent="0.3">
      <c r="A42854" t="s">
        <v>128123</v>
      </c>
      <c r="B42854" t="s">
        <v>35</v>
      </c>
      <c r="C42854">
        <v>0.99999749145620531</v>
      </c>
    </row>
    <row r="42855" spans="1:3" x14ac:dyDescent="0.3">
      <c r="A42855" t="s">
        <v>128122</v>
      </c>
      <c r="B42855" t="s">
        <v>35</v>
      </c>
      <c r="C42855">
        <v>0.99999749145036376</v>
      </c>
    </row>
    <row r="42856" spans="1:3" x14ac:dyDescent="0.3">
      <c r="A42856" t="s">
        <v>128121</v>
      </c>
      <c r="B42856" t="s">
        <v>35</v>
      </c>
      <c r="C42856">
        <v>0.99999749144581618</v>
      </c>
    </row>
    <row r="42857" spans="1:3" x14ac:dyDescent="0.3">
      <c r="A42857" t="s">
        <v>128120</v>
      </c>
      <c r="B42857" t="s">
        <v>35</v>
      </c>
      <c r="C42857">
        <v>0.99999749143196048</v>
      </c>
    </row>
    <row r="42858" spans="1:3" x14ac:dyDescent="0.3">
      <c r="A42858" t="s">
        <v>17667</v>
      </c>
      <c r="B42858" t="s">
        <v>35</v>
      </c>
      <c r="C42858">
        <v>0.99999749142798633</v>
      </c>
    </row>
    <row r="42859" spans="1:3" x14ac:dyDescent="0.3">
      <c r="A42859" t="s">
        <v>128119</v>
      </c>
      <c r="B42859" t="s">
        <v>35</v>
      </c>
      <c r="C42859">
        <v>0.99999749139028826</v>
      </c>
    </row>
    <row r="42860" spans="1:3" x14ac:dyDescent="0.3">
      <c r="A42860" t="s">
        <v>128118</v>
      </c>
      <c r="B42860" t="s">
        <v>35</v>
      </c>
      <c r="C42860">
        <v>0.99999749137818705</v>
      </c>
    </row>
    <row r="42861" spans="1:3" x14ac:dyDescent="0.3">
      <c r="A42861" t="s">
        <v>128117</v>
      </c>
      <c r="B42861" t="s">
        <v>42</v>
      </c>
      <c r="C42861">
        <v>0.99999749136469673</v>
      </c>
    </row>
    <row r="42862" spans="1:3" x14ac:dyDescent="0.3">
      <c r="A42862" t="s">
        <v>128116</v>
      </c>
      <c r="B42862" t="s">
        <v>35</v>
      </c>
      <c r="C42862">
        <v>0.99999749135482641</v>
      </c>
    </row>
    <row r="42863" spans="1:3" x14ac:dyDescent="0.3">
      <c r="A42863" t="s">
        <v>128115</v>
      </c>
      <c r="B42863" t="s">
        <v>35</v>
      </c>
      <c r="C42863">
        <v>0.99999749135155014</v>
      </c>
    </row>
    <row r="42864" spans="1:3" x14ac:dyDescent="0.3">
      <c r="A42864" t="s">
        <v>128114</v>
      </c>
      <c r="B42864" t="s">
        <v>35</v>
      </c>
      <c r="C42864">
        <v>0.99999749134640736</v>
      </c>
    </row>
    <row r="42865" spans="1:3" x14ac:dyDescent="0.3">
      <c r="A42865" t="s">
        <v>128113</v>
      </c>
      <c r="B42865" t="s">
        <v>35</v>
      </c>
      <c r="C42865">
        <v>0.99999749134306426</v>
      </c>
    </row>
    <row r="42866" spans="1:3" x14ac:dyDescent="0.3">
      <c r="A42866" t="s">
        <v>128112</v>
      </c>
      <c r="B42866" t="s">
        <v>35</v>
      </c>
      <c r="C42866">
        <v>0.99999749127126691</v>
      </c>
    </row>
    <row r="42867" spans="1:3" x14ac:dyDescent="0.3">
      <c r="A42867" t="s">
        <v>128111</v>
      </c>
      <c r="B42867" t="s">
        <v>35</v>
      </c>
      <c r="C42867">
        <v>0.9999974912443933</v>
      </c>
    </row>
    <row r="42868" spans="1:3" x14ac:dyDescent="0.3">
      <c r="A42868" t="s">
        <v>128110</v>
      </c>
      <c r="B42868" t="s">
        <v>35</v>
      </c>
      <c r="C42868">
        <v>0.99999749122706671</v>
      </c>
    </row>
    <row r="42869" spans="1:3" x14ac:dyDescent="0.3">
      <c r="A42869" t="s">
        <v>128109</v>
      </c>
      <c r="B42869" t="s">
        <v>35</v>
      </c>
      <c r="C42869">
        <v>0.99999749119766168</v>
      </c>
    </row>
    <row r="42870" spans="1:3" x14ac:dyDescent="0.3">
      <c r="A42870" t="s">
        <v>128108</v>
      </c>
      <c r="B42870" t="s">
        <v>35</v>
      </c>
      <c r="C42870">
        <v>0.99999749117816505</v>
      </c>
    </row>
    <row r="42871" spans="1:3" x14ac:dyDescent="0.3">
      <c r="A42871" t="s">
        <v>128107</v>
      </c>
      <c r="B42871" t="s">
        <v>35</v>
      </c>
      <c r="C42871">
        <v>0.99999749116731751</v>
      </c>
    </row>
    <row r="42872" spans="1:3" x14ac:dyDescent="0.3">
      <c r="A42872" t="s">
        <v>128106</v>
      </c>
      <c r="B42872" t="s">
        <v>35</v>
      </c>
      <c r="C42872">
        <v>0.99999749113352154</v>
      </c>
    </row>
    <row r="42873" spans="1:3" x14ac:dyDescent="0.3">
      <c r="A42873" t="s">
        <v>128105</v>
      </c>
      <c r="B42873" t="s">
        <v>35</v>
      </c>
      <c r="C42873">
        <v>0.99999749111618375</v>
      </c>
    </row>
    <row r="42874" spans="1:3" x14ac:dyDescent="0.3">
      <c r="A42874" t="s">
        <v>46195</v>
      </c>
      <c r="B42874" t="s">
        <v>35</v>
      </c>
      <c r="C42874">
        <v>0.99999749111151792</v>
      </c>
    </row>
    <row r="42875" spans="1:3" x14ac:dyDescent="0.3">
      <c r="A42875" t="s">
        <v>128104</v>
      </c>
      <c r="B42875" t="s">
        <v>42</v>
      </c>
      <c r="C42875">
        <v>0.999997491104199</v>
      </c>
    </row>
    <row r="42876" spans="1:3" x14ac:dyDescent="0.3">
      <c r="A42876" t="s">
        <v>128103</v>
      </c>
      <c r="B42876" t="s">
        <v>35</v>
      </c>
      <c r="C42876">
        <v>0.99999749109129799</v>
      </c>
    </row>
    <row r="42877" spans="1:3" x14ac:dyDescent="0.3">
      <c r="A42877" t="s">
        <v>128102</v>
      </c>
      <c r="B42877" t="s">
        <v>35</v>
      </c>
      <c r="C42877">
        <v>0.99999749108708635</v>
      </c>
    </row>
    <row r="42878" spans="1:3" x14ac:dyDescent="0.3">
      <c r="A42878" t="s">
        <v>128101</v>
      </c>
      <c r="B42878" t="s">
        <v>35</v>
      </c>
      <c r="C42878">
        <v>0.99999749105749314</v>
      </c>
    </row>
    <row r="42879" spans="1:3" x14ac:dyDescent="0.3">
      <c r="A42879" t="s">
        <v>128100</v>
      </c>
      <c r="B42879" t="s">
        <v>35</v>
      </c>
      <c r="C42879">
        <v>0.99999749105691194</v>
      </c>
    </row>
    <row r="42880" spans="1:3" x14ac:dyDescent="0.3">
      <c r="A42880" t="s">
        <v>128099</v>
      </c>
      <c r="B42880" t="s">
        <v>35</v>
      </c>
      <c r="C42880">
        <v>0.99999749105492941</v>
      </c>
    </row>
    <row r="42881" spans="1:3" x14ac:dyDescent="0.3">
      <c r="A42881" t="s">
        <v>128098</v>
      </c>
      <c r="B42881" t="s">
        <v>35</v>
      </c>
      <c r="C42881">
        <v>0.99999749101078139</v>
      </c>
    </row>
    <row r="42882" spans="1:3" x14ac:dyDescent="0.3">
      <c r="A42882" t="s">
        <v>128097</v>
      </c>
      <c r="B42882" t="s">
        <v>35</v>
      </c>
      <c r="C42882">
        <v>0.99999749100549207</v>
      </c>
    </row>
    <row r="42883" spans="1:3" x14ac:dyDescent="0.3">
      <c r="A42883" t="s">
        <v>128096</v>
      </c>
      <c r="B42883" t="s">
        <v>35</v>
      </c>
      <c r="C42883">
        <v>0.99999749099279223</v>
      </c>
    </row>
    <row r="42884" spans="1:3" x14ac:dyDescent="0.3">
      <c r="A42884" t="s">
        <v>128095</v>
      </c>
      <c r="B42884" t="s">
        <v>35</v>
      </c>
      <c r="C42884">
        <v>0.9999974909878423</v>
      </c>
    </row>
    <row r="42885" spans="1:3" x14ac:dyDescent="0.3">
      <c r="A42885" t="s">
        <v>128094</v>
      </c>
      <c r="B42885" t="s">
        <v>35</v>
      </c>
      <c r="C42885">
        <v>0.9999974909544902</v>
      </c>
    </row>
    <row r="42886" spans="1:3" x14ac:dyDescent="0.3">
      <c r="A42886" t="s">
        <v>128093</v>
      </c>
      <c r="B42886" t="s">
        <v>35</v>
      </c>
      <c r="C42886">
        <v>0.99999749091167489</v>
      </c>
    </row>
    <row r="42887" spans="1:3" x14ac:dyDescent="0.3">
      <c r="A42887" t="s">
        <v>128092</v>
      </c>
      <c r="B42887" t="s">
        <v>35</v>
      </c>
      <c r="C42887">
        <v>0.99999749089648382</v>
      </c>
    </row>
    <row r="42888" spans="1:3" x14ac:dyDescent="0.3">
      <c r="A42888" t="s">
        <v>128091</v>
      </c>
      <c r="B42888" t="s">
        <v>35</v>
      </c>
      <c r="C42888">
        <v>0.99999749088912948</v>
      </c>
    </row>
    <row r="42889" spans="1:3" x14ac:dyDescent="0.3">
      <c r="A42889" t="s">
        <v>128090</v>
      </c>
      <c r="B42889" t="s">
        <v>35</v>
      </c>
      <c r="C42889">
        <v>0.99999749086779044</v>
      </c>
    </row>
    <row r="42890" spans="1:3" x14ac:dyDescent="0.3">
      <c r="A42890" t="s">
        <v>128089</v>
      </c>
      <c r="B42890" t="s">
        <v>35</v>
      </c>
      <c r="C42890">
        <v>0.99999749086753909</v>
      </c>
    </row>
    <row r="42891" spans="1:3" x14ac:dyDescent="0.3">
      <c r="A42891" t="s">
        <v>128088</v>
      </c>
      <c r="B42891" t="s">
        <v>35</v>
      </c>
      <c r="C42891">
        <v>0.99999749086471523</v>
      </c>
    </row>
    <row r="42892" spans="1:3" x14ac:dyDescent="0.3">
      <c r="A42892" t="s">
        <v>128087</v>
      </c>
      <c r="B42892" t="s">
        <v>35</v>
      </c>
      <c r="C42892">
        <v>0.99999749081711831</v>
      </c>
    </row>
    <row r="42893" spans="1:3" x14ac:dyDescent="0.3">
      <c r="A42893" t="s">
        <v>128086</v>
      </c>
      <c r="B42893" t="s">
        <v>35</v>
      </c>
      <c r="C42893">
        <v>0.99999749081332556</v>
      </c>
    </row>
    <row r="42894" spans="1:3" x14ac:dyDescent="0.3">
      <c r="A42894" t="s">
        <v>128085</v>
      </c>
      <c r="B42894" t="s">
        <v>35</v>
      </c>
      <c r="C42894">
        <v>0.99999749077916411</v>
      </c>
    </row>
    <row r="42895" spans="1:3" x14ac:dyDescent="0.3">
      <c r="A42895" t="s">
        <v>128084</v>
      </c>
      <c r="B42895" t="s">
        <v>35</v>
      </c>
      <c r="C42895">
        <v>0.99999749076387645</v>
      </c>
    </row>
    <row r="42896" spans="1:3" x14ac:dyDescent="0.3">
      <c r="A42896" t="s">
        <v>128083</v>
      </c>
      <c r="B42896" t="s">
        <v>35</v>
      </c>
      <c r="C42896">
        <v>0.99999749074323896</v>
      </c>
    </row>
    <row r="42897" spans="1:3" x14ac:dyDescent="0.3">
      <c r="A42897" t="s">
        <v>128082</v>
      </c>
      <c r="B42897" t="s">
        <v>35</v>
      </c>
      <c r="C42897">
        <v>0.99999749072517496</v>
      </c>
    </row>
    <row r="42898" spans="1:3" x14ac:dyDescent="0.3">
      <c r="A42898" t="s">
        <v>128081</v>
      </c>
      <c r="B42898" t="s">
        <v>35</v>
      </c>
      <c r="C42898">
        <v>0.99999749071454169</v>
      </c>
    </row>
    <row r="42899" spans="1:3" x14ac:dyDescent="0.3">
      <c r="A42899" t="s">
        <v>128080</v>
      </c>
      <c r="B42899" t="s">
        <v>35</v>
      </c>
      <c r="C42899">
        <v>0.9999974907090059</v>
      </c>
    </row>
    <row r="42900" spans="1:3" x14ac:dyDescent="0.3">
      <c r="A42900" t="s">
        <v>128079</v>
      </c>
      <c r="B42900" t="s">
        <v>35</v>
      </c>
      <c r="C42900">
        <v>0.99999749070518162</v>
      </c>
    </row>
    <row r="42901" spans="1:3" x14ac:dyDescent="0.3">
      <c r="A42901" t="s">
        <v>128078</v>
      </c>
      <c r="B42901" t="s">
        <v>35</v>
      </c>
      <c r="C42901">
        <v>0.99999749070086086</v>
      </c>
    </row>
    <row r="42902" spans="1:3" x14ac:dyDescent="0.3">
      <c r="A42902" t="s">
        <v>128077</v>
      </c>
      <c r="B42902" t="s">
        <v>35</v>
      </c>
      <c r="C42902">
        <v>0.99999749067013632</v>
      </c>
    </row>
    <row r="42903" spans="1:3" x14ac:dyDescent="0.3">
      <c r="A42903" t="s">
        <v>128076</v>
      </c>
      <c r="B42903" t="s">
        <v>42</v>
      </c>
      <c r="C42903">
        <v>0.99999749066160259</v>
      </c>
    </row>
    <row r="42904" spans="1:3" x14ac:dyDescent="0.3">
      <c r="A42904" t="s">
        <v>128075</v>
      </c>
      <c r="B42904" t="s">
        <v>35</v>
      </c>
      <c r="C42904">
        <v>0.99999749061642107</v>
      </c>
    </row>
    <row r="42905" spans="1:3" x14ac:dyDescent="0.3">
      <c r="A42905" t="s">
        <v>128074</v>
      </c>
      <c r="B42905" t="s">
        <v>35</v>
      </c>
      <c r="C42905">
        <v>0.99999749051770914</v>
      </c>
    </row>
    <row r="42906" spans="1:3" x14ac:dyDescent="0.3">
      <c r="A42906" t="s">
        <v>128073</v>
      </c>
      <c r="B42906" t="s">
        <v>35</v>
      </c>
      <c r="C42906">
        <v>0.9999974905154746</v>
      </c>
    </row>
    <row r="42907" spans="1:3" x14ac:dyDescent="0.3">
      <c r="A42907" t="s">
        <v>41441</v>
      </c>
      <c r="B42907" t="s">
        <v>35</v>
      </c>
      <c r="C42907">
        <v>0.99999749046427144</v>
      </c>
    </row>
    <row r="42908" spans="1:3" x14ac:dyDescent="0.3">
      <c r="A42908" t="s">
        <v>128072</v>
      </c>
      <c r="B42908" t="s">
        <v>35</v>
      </c>
      <c r="C42908">
        <v>0.99999749046266762</v>
      </c>
    </row>
    <row r="42909" spans="1:3" x14ac:dyDescent="0.3">
      <c r="A42909" t="s">
        <v>128071</v>
      </c>
      <c r="B42909" t="s">
        <v>35</v>
      </c>
      <c r="C42909">
        <v>0.99999749044845221</v>
      </c>
    </row>
    <row r="42910" spans="1:3" x14ac:dyDescent="0.3">
      <c r="A42910" t="s">
        <v>128070</v>
      </c>
      <c r="B42910" t="s">
        <v>35</v>
      </c>
      <c r="C42910">
        <v>0.99999749042647035</v>
      </c>
    </row>
    <row r="42911" spans="1:3" x14ac:dyDescent="0.3">
      <c r="A42911" t="s">
        <v>128069</v>
      </c>
      <c r="B42911" t="s">
        <v>42</v>
      </c>
      <c r="C42911">
        <v>0.99999749039110175</v>
      </c>
    </row>
    <row r="42912" spans="1:3" x14ac:dyDescent="0.3">
      <c r="A42912" t="s">
        <v>128068</v>
      </c>
      <c r="B42912" t="s">
        <v>35</v>
      </c>
      <c r="C42912">
        <v>0.99999749038845531</v>
      </c>
    </row>
    <row r="42913" spans="1:3" x14ac:dyDescent="0.3">
      <c r="A42913" t="s">
        <v>128067</v>
      </c>
      <c r="B42913" t="s">
        <v>42</v>
      </c>
      <c r="C42913">
        <v>0.99999749038296659</v>
      </c>
    </row>
    <row r="42914" spans="1:3" x14ac:dyDescent="0.3">
      <c r="A42914" t="s">
        <v>128066</v>
      </c>
      <c r="B42914" t="s">
        <v>35</v>
      </c>
      <c r="C42914">
        <v>0.99999749036143926</v>
      </c>
    </row>
    <row r="42915" spans="1:3" x14ac:dyDescent="0.3">
      <c r="A42915" t="s">
        <v>128065</v>
      </c>
      <c r="B42915" t="s">
        <v>35</v>
      </c>
      <c r="C42915">
        <v>0.99999749035355667</v>
      </c>
    </row>
    <row r="42916" spans="1:3" x14ac:dyDescent="0.3">
      <c r="A42916" t="s">
        <v>128064</v>
      </c>
      <c r="B42916" t="s">
        <v>35</v>
      </c>
      <c r="C42916">
        <v>0.99999749033834051</v>
      </c>
    </row>
    <row r="42917" spans="1:3" x14ac:dyDescent="0.3">
      <c r="A42917" t="s">
        <v>128063</v>
      </c>
      <c r="B42917" t="s">
        <v>35</v>
      </c>
      <c r="C42917">
        <v>0.99999749033570218</v>
      </c>
    </row>
    <row r="42918" spans="1:3" x14ac:dyDescent="0.3">
      <c r="A42918" t="s">
        <v>128062</v>
      </c>
      <c r="B42918" t="s">
        <v>35</v>
      </c>
      <c r="C42918">
        <v>0.99999749032989671</v>
      </c>
    </row>
    <row r="42919" spans="1:3" x14ac:dyDescent="0.3">
      <c r="A42919" t="s">
        <v>128061</v>
      </c>
      <c r="B42919" t="s">
        <v>35</v>
      </c>
      <c r="C42919">
        <v>0.99999749027883367</v>
      </c>
    </row>
    <row r="42920" spans="1:3" x14ac:dyDescent="0.3">
      <c r="A42920" t="s">
        <v>128060</v>
      </c>
      <c r="B42920" t="s">
        <v>35</v>
      </c>
      <c r="C42920">
        <v>0.99999749027637319</v>
      </c>
    </row>
    <row r="42921" spans="1:3" x14ac:dyDescent="0.3">
      <c r="A42921" t="s">
        <v>128059</v>
      </c>
      <c r="B42921" t="s">
        <v>35</v>
      </c>
      <c r="C42921">
        <v>0.99999749026847895</v>
      </c>
    </row>
    <row r="42922" spans="1:3" x14ac:dyDescent="0.3">
      <c r="A42922" t="s">
        <v>128058</v>
      </c>
      <c r="B42922" t="s">
        <v>35</v>
      </c>
      <c r="C42922">
        <v>0.99999749021349649</v>
      </c>
    </row>
    <row r="42923" spans="1:3" x14ac:dyDescent="0.3">
      <c r="A42923" t="s">
        <v>128057</v>
      </c>
      <c r="B42923" t="s">
        <v>35</v>
      </c>
      <c r="C42923">
        <v>0.99999749020301532</v>
      </c>
    </row>
    <row r="42924" spans="1:3" x14ac:dyDescent="0.3">
      <c r="A42924" t="s">
        <v>128056</v>
      </c>
      <c r="B42924" t="s">
        <v>35</v>
      </c>
      <c r="C42924">
        <v>0.99999749018618211</v>
      </c>
    </row>
    <row r="42925" spans="1:3" x14ac:dyDescent="0.3">
      <c r="A42925" t="s">
        <v>128055</v>
      </c>
      <c r="B42925" t="s">
        <v>35</v>
      </c>
      <c r="C42925">
        <v>0.99999749016013961</v>
      </c>
    </row>
    <row r="42926" spans="1:3" x14ac:dyDescent="0.3">
      <c r="A42926" t="s">
        <v>128054</v>
      </c>
      <c r="B42926" t="s">
        <v>35</v>
      </c>
      <c r="C42926">
        <v>0.99999749015553152</v>
      </c>
    </row>
    <row r="42927" spans="1:3" x14ac:dyDescent="0.3">
      <c r="A42927" t="s">
        <v>128053</v>
      </c>
      <c r="B42927" t="s">
        <v>35</v>
      </c>
      <c r="C42927">
        <v>0.99999749007134597</v>
      </c>
    </row>
    <row r="42928" spans="1:3" x14ac:dyDescent="0.3">
      <c r="A42928" t="s">
        <v>128052</v>
      </c>
      <c r="B42928" t="s">
        <v>35</v>
      </c>
      <c r="C42928">
        <v>0.99999749004906913</v>
      </c>
    </row>
    <row r="42929" spans="1:3" x14ac:dyDescent="0.3">
      <c r="A42929" t="s">
        <v>128051</v>
      </c>
      <c r="B42929" t="s">
        <v>35</v>
      </c>
      <c r="C42929">
        <v>0.99999749002073157</v>
      </c>
    </row>
    <row r="42930" spans="1:3" x14ac:dyDescent="0.3">
      <c r="A42930" t="s">
        <v>128050</v>
      </c>
      <c r="B42930" t="s">
        <v>35</v>
      </c>
      <c r="C42930">
        <v>0.99999749000031768</v>
      </c>
    </row>
    <row r="42931" spans="1:3" x14ac:dyDescent="0.3">
      <c r="A42931" t="s">
        <v>128049</v>
      </c>
      <c r="B42931" t="s">
        <v>35</v>
      </c>
      <c r="C42931">
        <v>0.99999748997477567</v>
      </c>
    </row>
    <row r="42932" spans="1:3" x14ac:dyDescent="0.3">
      <c r="A42932" t="s">
        <v>128048</v>
      </c>
      <c r="B42932" t="s">
        <v>35</v>
      </c>
      <c r="C42932">
        <v>0.99999748997132609</v>
      </c>
    </row>
    <row r="42933" spans="1:3" x14ac:dyDescent="0.3">
      <c r="A42933" t="s">
        <v>128047</v>
      </c>
      <c r="B42933" t="s">
        <v>35</v>
      </c>
      <c r="C42933">
        <v>0.99999748989611592</v>
      </c>
    </row>
    <row r="42934" spans="1:3" x14ac:dyDescent="0.3">
      <c r="A42934" t="s">
        <v>128046</v>
      </c>
      <c r="B42934" t="s">
        <v>35</v>
      </c>
      <c r="C42934">
        <v>0.99999748988575654</v>
      </c>
    </row>
    <row r="42935" spans="1:3" x14ac:dyDescent="0.3">
      <c r="A42935" t="s">
        <v>128045</v>
      </c>
      <c r="B42935" t="s">
        <v>35</v>
      </c>
      <c r="C42935">
        <v>0.99999748987961057</v>
      </c>
    </row>
    <row r="42936" spans="1:3" x14ac:dyDescent="0.3">
      <c r="A42936" t="s">
        <v>128044</v>
      </c>
      <c r="B42936" t="s">
        <v>35</v>
      </c>
      <c r="C42936">
        <v>0.99999748986530068</v>
      </c>
    </row>
    <row r="42937" spans="1:3" x14ac:dyDescent="0.3">
      <c r="A42937" t="s">
        <v>128043</v>
      </c>
      <c r="B42937" t="s">
        <v>35</v>
      </c>
      <c r="C42937">
        <v>0.99999748983931069</v>
      </c>
    </row>
    <row r="42938" spans="1:3" x14ac:dyDescent="0.3">
      <c r="A42938" t="s">
        <v>128042</v>
      </c>
      <c r="B42938" t="s">
        <v>35</v>
      </c>
      <c r="C42938">
        <v>0.99999748979600933</v>
      </c>
    </row>
    <row r="42939" spans="1:3" x14ac:dyDescent="0.3">
      <c r="A42939" t="s">
        <v>128041</v>
      </c>
      <c r="B42939" t="s">
        <v>35</v>
      </c>
      <c r="C42939">
        <v>0.99999748977843772</v>
      </c>
    </row>
    <row r="42940" spans="1:3" x14ac:dyDescent="0.3">
      <c r="A42940" t="s">
        <v>128040</v>
      </c>
      <c r="B42940" t="s">
        <v>35</v>
      </c>
      <c r="C42940">
        <v>0.99999748976658565</v>
      </c>
    </row>
    <row r="42941" spans="1:3" x14ac:dyDescent="0.3">
      <c r="A42941" t="s">
        <v>128039</v>
      </c>
      <c r="B42941" t="s">
        <v>35</v>
      </c>
      <c r="C42941">
        <v>0.99999748976079461</v>
      </c>
    </row>
    <row r="42942" spans="1:3" x14ac:dyDescent="0.3">
      <c r="A42942" t="s">
        <v>128038</v>
      </c>
      <c r="B42942" t="s">
        <v>35</v>
      </c>
      <c r="C42942">
        <v>0.99999748972757241</v>
      </c>
    </row>
    <row r="42943" spans="1:3" x14ac:dyDescent="0.3">
      <c r="A42943" t="s">
        <v>128037</v>
      </c>
      <c r="B42943" t="s">
        <v>35</v>
      </c>
      <c r="C42943">
        <v>0.99999748967101931</v>
      </c>
    </row>
    <row r="42944" spans="1:3" x14ac:dyDescent="0.3">
      <c r="A42944" t="s">
        <v>128036</v>
      </c>
      <c r="B42944" t="s">
        <v>35</v>
      </c>
      <c r="C42944">
        <v>0.99999748962530222</v>
      </c>
    </row>
    <row r="42945" spans="1:3" x14ac:dyDescent="0.3">
      <c r="A42945" t="s">
        <v>128035</v>
      </c>
      <c r="B42945" t="s">
        <v>35</v>
      </c>
      <c r="C42945">
        <v>0.99999748961979618</v>
      </c>
    </row>
    <row r="42946" spans="1:3" x14ac:dyDescent="0.3">
      <c r="A42946" t="s">
        <v>128034</v>
      </c>
      <c r="B42946" t="s">
        <v>35</v>
      </c>
      <c r="C42946">
        <v>0.99999748961491786</v>
      </c>
    </row>
    <row r="42947" spans="1:3" x14ac:dyDescent="0.3">
      <c r="A42947" t="s">
        <v>128033</v>
      </c>
      <c r="B42947" t="s">
        <v>35</v>
      </c>
      <c r="C42947">
        <v>0.99999748961106527</v>
      </c>
    </row>
    <row r="42948" spans="1:3" x14ac:dyDescent="0.3">
      <c r="A42948" t="s">
        <v>128032</v>
      </c>
      <c r="B42948" t="s">
        <v>35</v>
      </c>
      <c r="C42948">
        <v>0.99999748959985046</v>
      </c>
    </row>
    <row r="42949" spans="1:3" x14ac:dyDescent="0.3">
      <c r="A42949" t="s">
        <v>128031</v>
      </c>
      <c r="B42949" t="s">
        <v>35</v>
      </c>
      <c r="C42949">
        <v>0.99999748959678714</v>
      </c>
    </row>
    <row r="42950" spans="1:3" x14ac:dyDescent="0.3">
      <c r="A42950" t="s">
        <v>128030</v>
      </c>
      <c r="B42950" t="s">
        <v>35</v>
      </c>
      <c r="C42950">
        <v>0.999997489577509</v>
      </c>
    </row>
    <row r="42951" spans="1:3" x14ac:dyDescent="0.3">
      <c r="A42951" t="s">
        <v>128029</v>
      </c>
      <c r="B42951" t="s">
        <v>35</v>
      </c>
      <c r="C42951">
        <v>0.99999748956419909</v>
      </c>
    </row>
    <row r="42952" spans="1:3" x14ac:dyDescent="0.3">
      <c r="A42952" t="s">
        <v>128028</v>
      </c>
      <c r="B42952" t="s">
        <v>35</v>
      </c>
      <c r="C42952">
        <v>0.99999748954176404</v>
      </c>
    </row>
    <row r="42953" spans="1:3" x14ac:dyDescent="0.3">
      <c r="A42953" t="s">
        <v>128027</v>
      </c>
      <c r="B42953" t="s">
        <v>35</v>
      </c>
      <c r="C42953">
        <v>0.99999748951858303</v>
      </c>
    </row>
    <row r="42954" spans="1:3" x14ac:dyDescent="0.3">
      <c r="A42954" t="s">
        <v>128026</v>
      </c>
      <c r="B42954" t="s">
        <v>35</v>
      </c>
      <c r="C42954">
        <v>0.99999748951073608</v>
      </c>
    </row>
    <row r="42955" spans="1:3" x14ac:dyDescent="0.3">
      <c r="A42955" t="s">
        <v>128025</v>
      </c>
      <c r="B42955" t="s">
        <v>252</v>
      </c>
      <c r="C42955">
        <v>0.99999748947340161</v>
      </c>
    </row>
    <row r="42956" spans="1:3" x14ac:dyDescent="0.3">
      <c r="A42956" t="s">
        <v>128024</v>
      </c>
      <c r="B42956" t="s">
        <v>35</v>
      </c>
      <c r="C42956">
        <v>0.99999748946811462</v>
      </c>
    </row>
    <row r="42957" spans="1:3" x14ac:dyDescent="0.3">
      <c r="A42957" t="s">
        <v>128023</v>
      </c>
      <c r="B42957" t="s">
        <v>35</v>
      </c>
      <c r="C42957">
        <v>0.99999748945190381</v>
      </c>
    </row>
    <row r="42958" spans="1:3" x14ac:dyDescent="0.3">
      <c r="A42958" t="s">
        <v>128022</v>
      </c>
      <c r="B42958" t="s">
        <v>35</v>
      </c>
      <c r="C42958">
        <v>0.99999748941315569</v>
      </c>
    </row>
    <row r="42959" spans="1:3" x14ac:dyDescent="0.3">
      <c r="A42959" t="s">
        <v>128021</v>
      </c>
      <c r="B42959" t="s">
        <v>35</v>
      </c>
      <c r="C42959">
        <v>0.99999748937300459</v>
      </c>
    </row>
    <row r="42960" spans="1:3" x14ac:dyDescent="0.3">
      <c r="A42960" t="s">
        <v>128020</v>
      </c>
      <c r="B42960" t="s">
        <v>35</v>
      </c>
      <c r="C42960">
        <v>0.99999748935335797</v>
      </c>
    </row>
    <row r="42961" spans="1:3" x14ac:dyDescent="0.3">
      <c r="A42961" t="s">
        <v>128019</v>
      </c>
      <c r="B42961" t="s">
        <v>35</v>
      </c>
      <c r="C42961">
        <v>0.9999974893456447</v>
      </c>
    </row>
    <row r="42962" spans="1:3" x14ac:dyDescent="0.3">
      <c r="A42962" t="s">
        <v>128018</v>
      </c>
      <c r="B42962" t="s">
        <v>35</v>
      </c>
      <c r="C42962">
        <v>0.99999748933095378</v>
      </c>
    </row>
    <row r="42963" spans="1:3" x14ac:dyDescent="0.3">
      <c r="A42963" t="s">
        <v>128017</v>
      </c>
      <c r="B42963" t="s">
        <v>35</v>
      </c>
      <c r="C42963">
        <v>0.99999748931941279</v>
      </c>
    </row>
    <row r="42964" spans="1:3" x14ac:dyDescent="0.3">
      <c r="A42964" t="s">
        <v>128016</v>
      </c>
      <c r="B42964" t="s">
        <v>35</v>
      </c>
      <c r="C42964">
        <v>0.99999748927431575</v>
      </c>
    </row>
    <row r="42965" spans="1:3" x14ac:dyDescent="0.3">
      <c r="A42965" t="s">
        <v>128015</v>
      </c>
      <c r="B42965" t="s">
        <v>35</v>
      </c>
      <c r="C42965">
        <v>0.99999748927330456</v>
      </c>
    </row>
    <row r="42966" spans="1:3" x14ac:dyDescent="0.3">
      <c r="A42966" t="s">
        <v>128014</v>
      </c>
      <c r="B42966" t="s">
        <v>35</v>
      </c>
      <c r="C42966">
        <v>0.99999748926643128</v>
      </c>
    </row>
    <row r="42967" spans="1:3" x14ac:dyDescent="0.3">
      <c r="A42967" t="s">
        <v>128013</v>
      </c>
      <c r="B42967" t="s">
        <v>35</v>
      </c>
      <c r="C42967">
        <v>0.99999748925966347</v>
      </c>
    </row>
    <row r="42968" spans="1:3" x14ac:dyDescent="0.3">
      <c r="A42968" t="s">
        <v>128012</v>
      </c>
      <c r="B42968" t="s">
        <v>35</v>
      </c>
      <c r="C42968">
        <v>0.99999748925513854</v>
      </c>
    </row>
    <row r="42969" spans="1:3" x14ac:dyDescent="0.3">
      <c r="A42969" t="s">
        <v>128011</v>
      </c>
      <c r="B42969" t="s">
        <v>35</v>
      </c>
      <c r="C42969">
        <v>0.99999748924587417</v>
      </c>
    </row>
    <row r="42970" spans="1:3" x14ac:dyDescent="0.3">
      <c r="A42970" t="s">
        <v>128010</v>
      </c>
      <c r="B42970" t="s">
        <v>35</v>
      </c>
      <c r="C42970">
        <v>0.9999974892376553</v>
      </c>
    </row>
    <row r="42971" spans="1:3" x14ac:dyDescent="0.3">
      <c r="A42971" t="s">
        <v>128009</v>
      </c>
      <c r="B42971" t="s">
        <v>35</v>
      </c>
      <c r="C42971">
        <v>0.99999748922065534</v>
      </c>
    </row>
    <row r="42972" spans="1:3" x14ac:dyDescent="0.3">
      <c r="A42972" t="s">
        <v>128008</v>
      </c>
      <c r="B42972" t="s">
        <v>35</v>
      </c>
      <c r="C42972">
        <v>0.99999748921764198</v>
      </c>
    </row>
    <row r="42973" spans="1:3" x14ac:dyDescent="0.3">
      <c r="A42973" t="s">
        <v>128007</v>
      </c>
      <c r="B42973" t="s">
        <v>35</v>
      </c>
      <c r="C42973">
        <v>0.99999748921443499</v>
      </c>
    </row>
    <row r="42974" spans="1:3" x14ac:dyDescent="0.3">
      <c r="A42974" t="s">
        <v>128006</v>
      </c>
      <c r="B42974" t="s">
        <v>35</v>
      </c>
      <c r="C42974">
        <v>0.99999748919534626</v>
      </c>
    </row>
    <row r="42975" spans="1:3" x14ac:dyDescent="0.3">
      <c r="A42975" t="s">
        <v>128005</v>
      </c>
      <c r="B42975" t="s">
        <v>35</v>
      </c>
      <c r="C42975">
        <v>0.99999748918304143</v>
      </c>
    </row>
    <row r="42976" spans="1:3" x14ac:dyDescent="0.3">
      <c r="A42976" t="s">
        <v>128004</v>
      </c>
      <c r="B42976" t="s">
        <v>35</v>
      </c>
      <c r="C42976">
        <v>0.99999748917529019</v>
      </c>
    </row>
    <row r="42977" spans="1:3" x14ac:dyDescent="0.3">
      <c r="A42977" t="s">
        <v>128003</v>
      </c>
      <c r="B42977" t="s">
        <v>35</v>
      </c>
      <c r="C42977">
        <v>0.99999748917068598</v>
      </c>
    </row>
    <row r="42978" spans="1:3" x14ac:dyDescent="0.3">
      <c r="A42978" t="s">
        <v>128002</v>
      </c>
      <c r="B42978" t="s">
        <v>35</v>
      </c>
      <c r="C42978">
        <v>0.99999748911291253</v>
      </c>
    </row>
    <row r="42979" spans="1:3" x14ac:dyDescent="0.3">
      <c r="A42979" t="s">
        <v>128001</v>
      </c>
      <c r="B42979" t="s">
        <v>35</v>
      </c>
      <c r="C42979">
        <v>0.99999748908440167</v>
      </c>
    </row>
    <row r="42980" spans="1:3" x14ac:dyDescent="0.3">
      <c r="A42980" t="s">
        <v>128000</v>
      </c>
      <c r="B42980" t="s">
        <v>35</v>
      </c>
      <c r="C42980">
        <v>0.9999974890463923</v>
      </c>
    </row>
    <row r="42981" spans="1:3" x14ac:dyDescent="0.3">
      <c r="A42981" t="s">
        <v>127999</v>
      </c>
      <c r="B42981" t="s">
        <v>35</v>
      </c>
      <c r="C42981">
        <v>0.99999748902610719</v>
      </c>
    </row>
    <row r="42982" spans="1:3" x14ac:dyDescent="0.3">
      <c r="A42982" t="s">
        <v>127998</v>
      </c>
      <c r="B42982" t="s">
        <v>35</v>
      </c>
      <c r="C42982">
        <v>0.99999748901925944</v>
      </c>
    </row>
    <row r="42983" spans="1:3" x14ac:dyDescent="0.3">
      <c r="A42983" t="s">
        <v>127997</v>
      </c>
      <c r="B42983" t="s">
        <v>35</v>
      </c>
      <c r="C42983">
        <v>0.99999748901063956</v>
      </c>
    </row>
    <row r="42984" spans="1:3" x14ac:dyDescent="0.3">
      <c r="A42984" t="s">
        <v>127996</v>
      </c>
      <c r="B42984" t="s">
        <v>35</v>
      </c>
      <c r="C42984">
        <v>0.99999748901001206</v>
      </c>
    </row>
    <row r="42985" spans="1:3" x14ac:dyDescent="0.3">
      <c r="A42985" t="s">
        <v>127995</v>
      </c>
      <c r="B42985" t="s">
        <v>35</v>
      </c>
      <c r="C42985">
        <v>0.99999748899062435</v>
      </c>
    </row>
    <row r="42986" spans="1:3" x14ac:dyDescent="0.3">
      <c r="A42986" t="s">
        <v>127994</v>
      </c>
      <c r="B42986" t="s">
        <v>35</v>
      </c>
      <c r="C42986">
        <v>0.99999748898342189</v>
      </c>
    </row>
    <row r="42987" spans="1:3" x14ac:dyDescent="0.3">
      <c r="A42987" t="s">
        <v>127993</v>
      </c>
      <c r="B42987" t="s">
        <v>35</v>
      </c>
      <c r="C42987">
        <v>0.99999748893774565</v>
      </c>
    </row>
    <row r="42988" spans="1:3" x14ac:dyDescent="0.3">
      <c r="A42988" t="s">
        <v>127992</v>
      </c>
      <c r="B42988" t="s">
        <v>35</v>
      </c>
      <c r="C42988">
        <v>0.99999748892961526</v>
      </c>
    </row>
    <row r="42989" spans="1:3" x14ac:dyDescent="0.3">
      <c r="A42989" t="s">
        <v>127991</v>
      </c>
      <c r="B42989" t="s">
        <v>35</v>
      </c>
      <c r="C42989">
        <v>0.99999748892304918</v>
      </c>
    </row>
    <row r="42990" spans="1:3" x14ac:dyDescent="0.3">
      <c r="A42990" t="s">
        <v>127990</v>
      </c>
      <c r="B42990" t="s">
        <v>35</v>
      </c>
      <c r="C42990">
        <v>0.99999748888925422</v>
      </c>
    </row>
    <row r="42991" spans="1:3" x14ac:dyDescent="0.3">
      <c r="A42991" t="s">
        <v>127989</v>
      </c>
      <c r="B42991" t="s">
        <v>35</v>
      </c>
      <c r="C42991">
        <v>0.99999748887840689</v>
      </c>
    </row>
    <row r="42992" spans="1:3" x14ac:dyDescent="0.3">
      <c r="A42992" t="s">
        <v>127988</v>
      </c>
      <c r="B42992" t="s">
        <v>42</v>
      </c>
      <c r="C42992">
        <v>0.99999748885106277</v>
      </c>
    </row>
    <row r="42993" spans="1:3" x14ac:dyDescent="0.3">
      <c r="A42993" t="s">
        <v>127987</v>
      </c>
      <c r="B42993" t="s">
        <v>35</v>
      </c>
      <c r="C42993">
        <v>0.99999748884260686</v>
      </c>
    </row>
    <row r="42994" spans="1:3" x14ac:dyDescent="0.3">
      <c r="A42994" t="s">
        <v>127986</v>
      </c>
      <c r="B42994" t="s">
        <v>35</v>
      </c>
      <c r="C42994">
        <v>0.99999748881795425</v>
      </c>
    </row>
    <row r="42995" spans="1:3" x14ac:dyDescent="0.3">
      <c r="A42995" t="s">
        <v>127985</v>
      </c>
      <c r="B42995" t="s">
        <v>35</v>
      </c>
      <c r="C42995">
        <v>0.9999974888132509</v>
      </c>
    </row>
    <row r="42996" spans="1:3" x14ac:dyDescent="0.3">
      <c r="A42996" t="s">
        <v>127984</v>
      </c>
      <c r="B42996" t="s">
        <v>35</v>
      </c>
      <c r="C42996">
        <v>0.99999748880799533</v>
      </c>
    </row>
    <row r="42997" spans="1:3" x14ac:dyDescent="0.3">
      <c r="A42997" t="s">
        <v>127983</v>
      </c>
      <c r="B42997" t="s">
        <v>35</v>
      </c>
      <c r="C42997">
        <v>0.99999748878097861</v>
      </c>
    </row>
    <row r="42998" spans="1:3" x14ac:dyDescent="0.3">
      <c r="A42998" t="s">
        <v>127982</v>
      </c>
      <c r="B42998" t="s">
        <v>35</v>
      </c>
      <c r="C42998">
        <v>0.99999748872136163</v>
      </c>
    </row>
    <row r="42999" spans="1:3" x14ac:dyDescent="0.3">
      <c r="A42999" t="s">
        <v>127981</v>
      </c>
      <c r="B42999" t="s">
        <v>35</v>
      </c>
      <c r="C42999">
        <v>0.99999748867861993</v>
      </c>
    </row>
    <row r="43000" spans="1:3" x14ac:dyDescent="0.3">
      <c r="A43000" t="s">
        <v>127980</v>
      </c>
      <c r="B43000" t="s">
        <v>35</v>
      </c>
      <c r="C43000">
        <v>0.99999748866469329</v>
      </c>
    </row>
    <row r="43001" spans="1:3" x14ac:dyDescent="0.3">
      <c r="A43001" t="s">
        <v>127979</v>
      </c>
      <c r="B43001" t="s">
        <v>35</v>
      </c>
      <c r="C43001">
        <v>0.99999748864041282</v>
      </c>
    </row>
    <row r="43002" spans="1:3" x14ac:dyDescent="0.3">
      <c r="A43002" t="s">
        <v>127978</v>
      </c>
      <c r="B43002" t="s">
        <v>35</v>
      </c>
      <c r="C43002">
        <v>0.99999748859647175</v>
      </c>
    </row>
    <row r="43003" spans="1:3" x14ac:dyDescent="0.3">
      <c r="A43003" t="s">
        <v>127977</v>
      </c>
      <c r="B43003" t="s">
        <v>35</v>
      </c>
      <c r="C43003">
        <v>0.99999748859644533</v>
      </c>
    </row>
    <row r="43004" spans="1:3" x14ac:dyDescent="0.3">
      <c r="A43004" t="s">
        <v>127976</v>
      </c>
      <c r="B43004" t="s">
        <v>35</v>
      </c>
      <c r="C43004">
        <v>0.99999748858333071</v>
      </c>
    </row>
    <row r="43005" spans="1:3" x14ac:dyDescent="0.3">
      <c r="A43005" t="s">
        <v>127975</v>
      </c>
      <c r="B43005" t="s">
        <v>35</v>
      </c>
      <c r="C43005">
        <v>0.99999748850487569</v>
      </c>
    </row>
    <row r="43006" spans="1:3" x14ac:dyDescent="0.3">
      <c r="A43006" t="s">
        <v>127974</v>
      </c>
      <c r="B43006" t="s">
        <v>35</v>
      </c>
      <c r="C43006">
        <v>0.9999974884566265</v>
      </c>
    </row>
    <row r="43007" spans="1:3" x14ac:dyDescent="0.3">
      <c r="A43007" t="s">
        <v>127973</v>
      </c>
      <c r="B43007" t="s">
        <v>35</v>
      </c>
      <c r="C43007">
        <v>0.99999748843129321</v>
      </c>
    </row>
    <row r="43008" spans="1:3" x14ac:dyDescent="0.3">
      <c r="A43008" t="s">
        <v>127972</v>
      </c>
      <c r="B43008" t="s">
        <v>35</v>
      </c>
      <c r="C43008">
        <v>0.99999748839976055</v>
      </c>
    </row>
    <row r="43009" spans="1:3" x14ac:dyDescent="0.3">
      <c r="A43009" t="s">
        <v>127971</v>
      </c>
      <c r="B43009" t="s">
        <v>42</v>
      </c>
      <c r="C43009">
        <v>0.99999748839508218</v>
      </c>
    </row>
    <row r="43010" spans="1:3" x14ac:dyDescent="0.3">
      <c r="A43010" t="s">
        <v>127970</v>
      </c>
      <c r="B43010" t="s">
        <v>35</v>
      </c>
      <c r="C43010">
        <v>0.99999748837754288</v>
      </c>
    </row>
    <row r="43011" spans="1:3" x14ac:dyDescent="0.3">
      <c r="A43011" t="s">
        <v>127969</v>
      </c>
      <c r="B43011" t="s">
        <v>35</v>
      </c>
      <c r="C43011">
        <v>0.99999748836022717</v>
      </c>
    </row>
    <row r="43012" spans="1:3" x14ac:dyDescent="0.3">
      <c r="A43012" t="s">
        <v>127968</v>
      </c>
      <c r="B43012" t="s">
        <v>35</v>
      </c>
      <c r="C43012">
        <v>0.99999748831871438</v>
      </c>
    </row>
    <row r="43013" spans="1:3" x14ac:dyDescent="0.3">
      <c r="A43013" t="s">
        <v>127967</v>
      </c>
      <c r="B43013" t="s">
        <v>35</v>
      </c>
      <c r="C43013">
        <v>0.99999748829597779</v>
      </c>
    </row>
    <row r="43014" spans="1:3" x14ac:dyDescent="0.3">
      <c r="A43014" t="s">
        <v>127966</v>
      </c>
      <c r="B43014" t="s">
        <v>35</v>
      </c>
      <c r="C43014">
        <v>0.99999748829329471</v>
      </c>
    </row>
    <row r="43015" spans="1:3" x14ac:dyDescent="0.3">
      <c r="A43015" t="s">
        <v>127965</v>
      </c>
      <c r="B43015" t="s">
        <v>35</v>
      </c>
      <c r="C43015">
        <v>0.99999748828011636</v>
      </c>
    </row>
    <row r="43016" spans="1:3" x14ac:dyDescent="0.3">
      <c r="A43016" t="s">
        <v>127964</v>
      </c>
      <c r="B43016" t="s">
        <v>35</v>
      </c>
      <c r="C43016">
        <v>0.99999748826843826</v>
      </c>
    </row>
    <row r="43017" spans="1:3" x14ac:dyDescent="0.3">
      <c r="A43017" t="s">
        <v>127963</v>
      </c>
      <c r="B43017" t="s">
        <v>35</v>
      </c>
      <c r="C43017">
        <v>0.99999748825058932</v>
      </c>
    </row>
    <row r="43018" spans="1:3" x14ac:dyDescent="0.3">
      <c r="A43018" t="s">
        <v>127962</v>
      </c>
      <c r="B43018" t="s">
        <v>35</v>
      </c>
      <c r="C43018">
        <v>0.99999748825047652</v>
      </c>
    </row>
    <row r="43019" spans="1:3" x14ac:dyDescent="0.3">
      <c r="A43019" t="s">
        <v>127961</v>
      </c>
      <c r="B43019" t="s">
        <v>35</v>
      </c>
      <c r="C43019">
        <v>0.99999748824739454</v>
      </c>
    </row>
    <row r="43020" spans="1:3" x14ac:dyDescent="0.3">
      <c r="A43020" t="s">
        <v>127960</v>
      </c>
      <c r="B43020" t="s">
        <v>35</v>
      </c>
      <c r="C43020">
        <v>0.99999748822970413</v>
      </c>
    </row>
    <row r="43021" spans="1:3" x14ac:dyDescent="0.3">
      <c r="A43021" t="s">
        <v>127959</v>
      </c>
      <c r="B43021" t="s">
        <v>35</v>
      </c>
      <c r="C43021">
        <v>0.99999748819359202</v>
      </c>
    </row>
    <row r="43022" spans="1:3" x14ac:dyDescent="0.3">
      <c r="A43022" t="s">
        <v>127958</v>
      </c>
      <c r="B43022" t="s">
        <v>35</v>
      </c>
      <c r="C43022">
        <v>0.99999748818619483</v>
      </c>
    </row>
    <row r="43023" spans="1:3" x14ac:dyDescent="0.3">
      <c r="A43023" t="s">
        <v>127957</v>
      </c>
      <c r="B43023" t="s">
        <v>35</v>
      </c>
      <c r="C43023">
        <v>0.99999748816147016</v>
      </c>
    </row>
    <row r="43024" spans="1:3" x14ac:dyDescent="0.3">
      <c r="A43024" t="s">
        <v>127956</v>
      </c>
      <c r="B43024" t="s">
        <v>35</v>
      </c>
      <c r="C43024">
        <v>0.99999748813631106</v>
      </c>
    </row>
    <row r="43025" spans="1:3" x14ac:dyDescent="0.3">
      <c r="A43025" t="s">
        <v>127955</v>
      </c>
      <c r="B43025" t="s">
        <v>35</v>
      </c>
      <c r="C43025">
        <v>0.99999748813604616</v>
      </c>
    </row>
    <row r="43026" spans="1:3" x14ac:dyDescent="0.3">
      <c r="A43026" t="s">
        <v>127954</v>
      </c>
      <c r="B43026" t="s">
        <v>35</v>
      </c>
      <c r="C43026">
        <v>0.99999748810712397</v>
      </c>
    </row>
    <row r="43027" spans="1:3" x14ac:dyDescent="0.3">
      <c r="A43027" t="s">
        <v>127953</v>
      </c>
      <c r="B43027" t="s">
        <v>35</v>
      </c>
      <c r="C43027">
        <v>0.99999748809316547</v>
      </c>
    </row>
    <row r="43028" spans="1:3" x14ac:dyDescent="0.3">
      <c r="A43028" t="s">
        <v>127952</v>
      </c>
      <c r="B43028" t="s">
        <v>35</v>
      </c>
      <c r="C43028">
        <v>0.99999748808727518</v>
      </c>
    </row>
    <row r="43029" spans="1:3" x14ac:dyDescent="0.3">
      <c r="A43029" t="s">
        <v>127951</v>
      </c>
      <c r="B43029" t="s">
        <v>35</v>
      </c>
      <c r="C43029">
        <v>0.99999748804135136</v>
      </c>
    </row>
    <row r="43030" spans="1:3" x14ac:dyDescent="0.3">
      <c r="A43030" t="s">
        <v>127950</v>
      </c>
      <c r="B43030" t="s">
        <v>35</v>
      </c>
      <c r="C43030">
        <v>0.99999748803427657</v>
      </c>
    </row>
    <row r="43031" spans="1:3" x14ac:dyDescent="0.3">
      <c r="A43031" t="s">
        <v>127949</v>
      </c>
      <c r="B43031" t="s">
        <v>35</v>
      </c>
      <c r="C43031">
        <v>0.99999748801952815</v>
      </c>
    </row>
    <row r="43032" spans="1:3" x14ac:dyDescent="0.3">
      <c r="A43032" t="s">
        <v>127948</v>
      </c>
      <c r="B43032" t="s">
        <v>35</v>
      </c>
      <c r="C43032">
        <v>0.99999748801252464</v>
      </c>
    </row>
    <row r="43033" spans="1:3" x14ac:dyDescent="0.3">
      <c r="A43033" t="s">
        <v>127947</v>
      </c>
      <c r="B43033" t="s">
        <v>35</v>
      </c>
      <c r="C43033">
        <v>0.99999748798720356</v>
      </c>
    </row>
    <row r="43034" spans="1:3" x14ac:dyDescent="0.3">
      <c r="A43034" t="s">
        <v>127946</v>
      </c>
      <c r="B43034" t="s">
        <v>35</v>
      </c>
      <c r="C43034">
        <v>0.99999748798016186</v>
      </c>
    </row>
    <row r="43035" spans="1:3" x14ac:dyDescent="0.3">
      <c r="A43035" t="s">
        <v>127945</v>
      </c>
      <c r="B43035" t="s">
        <v>35</v>
      </c>
      <c r="C43035">
        <v>0.99999748797327892</v>
      </c>
    </row>
    <row r="43036" spans="1:3" x14ac:dyDescent="0.3">
      <c r="A43036" t="s">
        <v>127944</v>
      </c>
      <c r="B43036" t="s">
        <v>35</v>
      </c>
      <c r="C43036">
        <v>0.99999748796081778</v>
      </c>
    </row>
    <row r="43037" spans="1:3" x14ac:dyDescent="0.3">
      <c r="A43037" t="s">
        <v>127943</v>
      </c>
      <c r="B43037" t="s">
        <v>35</v>
      </c>
      <c r="C43037">
        <v>0.99999748794139642</v>
      </c>
    </row>
    <row r="43038" spans="1:3" x14ac:dyDescent="0.3">
      <c r="A43038" t="s">
        <v>127942</v>
      </c>
      <c r="B43038" t="s">
        <v>35</v>
      </c>
      <c r="C43038">
        <v>0.99999748793046139</v>
      </c>
    </row>
    <row r="43039" spans="1:3" x14ac:dyDescent="0.3">
      <c r="A43039" t="s">
        <v>127941</v>
      </c>
      <c r="B43039" t="s">
        <v>35</v>
      </c>
      <c r="C43039">
        <v>0.9999974879137733</v>
      </c>
    </row>
    <row r="43040" spans="1:3" x14ac:dyDescent="0.3">
      <c r="A43040" t="s">
        <v>127940</v>
      </c>
      <c r="B43040" t="s">
        <v>35</v>
      </c>
      <c r="C43040">
        <v>0.99999748790158161</v>
      </c>
    </row>
    <row r="43041" spans="1:3" x14ac:dyDescent="0.3">
      <c r="A43041" t="s">
        <v>127939</v>
      </c>
      <c r="B43041" t="s">
        <v>35</v>
      </c>
      <c r="C43041">
        <v>0.99999748789106424</v>
      </c>
    </row>
    <row r="43042" spans="1:3" x14ac:dyDescent="0.3">
      <c r="A43042" t="s">
        <v>127938</v>
      </c>
      <c r="B43042" t="s">
        <v>35</v>
      </c>
      <c r="C43042">
        <v>0.99999748788096365</v>
      </c>
    </row>
    <row r="43043" spans="1:3" x14ac:dyDescent="0.3">
      <c r="A43043" t="s">
        <v>127937</v>
      </c>
      <c r="B43043" t="s">
        <v>35</v>
      </c>
      <c r="C43043">
        <v>0.99999748787003395</v>
      </c>
    </row>
    <row r="43044" spans="1:3" x14ac:dyDescent="0.3">
      <c r="A43044" t="s">
        <v>127936</v>
      </c>
      <c r="B43044" t="s">
        <v>35</v>
      </c>
      <c r="C43044">
        <v>0.99999748785387765</v>
      </c>
    </row>
    <row r="43045" spans="1:3" x14ac:dyDescent="0.3">
      <c r="A43045" t="s">
        <v>127935</v>
      </c>
      <c r="B43045" t="s">
        <v>35</v>
      </c>
      <c r="C43045">
        <v>0.99999748776433239</v>
      </c>
    </row>
    <row r="43046" spans="1:3" x14ac:dyDescent="0.3">
      <c r="A43046" t="s">
        <v>127934</v>
      </c>
      <c r="B43046" t="s">
        <v>35</v>
      </c>
      <c r="C43046">
        <v>0.99999748774071939</v>
      </c>
    </row>
    <row r="43047" spans="1:3" x14ac:dyDescent="0.3">
      <c r="A43047" t="s">
        <v>127933</v>
      </c>
      <c r="B43047" t="s">
        <v>35</v>
      </c>
      <c r="C43047">
        <v>0.99999748773023389</v>
      </c>
    </row>
    <row r="43048" spans="1:3" x14ac:dyDescent="0.3">
      <c r="A43048" t="s">
        <v>127932</v>
      </c>
      <c r="B43048" t="s">
        <v>35</v>
      </c>
      <c r="C43048">
        <v>0.99999748772886021</v>
      </c>
    </row>
    <row r="43049" spans="1:3" x14ac:dyDescent="0.3">
      <c r="A43049" t="s">
        <v>127931</v>
      </c>
      <c r="B43049" t="s">
        <v>35</v>
      </c>
      <c r="C43049">
        <v>0.99999748768946051</v>
      </c>
    </row>
    <row r="43050" spans="1:3" x14ac:dyDescent="0.3">
      <c r="A43050" t="s">
        <v>127930</v>
      </c>
      <c r="B43050" t="s">
        <v>35</v>
      </c>
      <c r="C43050">
        <v>0.99999748767093644</v>
      </c>
    </row>
    <row r="43051" spans="1:3" x14ac:dyDescent="0.3">
      <c r="A43051" t="s">
        <v>127929</v>
      </c>
      <c r="B43051" t="s">
        <v>35</v>
      </c>
      <c r="C43051">
        <v>0.99999748761592766</v>
      </c>
    </row>
    <row r="43052" spans="1:3" x14ac:dyDescent="0.3">
      <c r="A43052" t="s">
        <v>127928</v>
      </c>
      <c r="B43052" t="s">
        <v>35</v>
      </c>
      <c r="C43052">
        <v>0.9999974876118497</v>
      </c>
    </row>
    <row r="43053" spans="1:3" x14ac:dyDescent="0.3">
      <c r="A43053" t="s">
        <v>127927</v>
      </c>
      <c r="B43053" t="s">
        <v>35</v>
      </c>
      <c r="C43053">
        <v>0.99999748760662532</v>
      </c>
    </row>
    <row r="43054" spans="1:3" x14ac:dyDescent="0.3">
      <c r="A43054" t="s">
        <v>127926</v>
      </c>
      <c r="B43054" t="s">
        <v>35</v>
      </c>
      <c r="C43054">
        <v>0.99999748758292051</v>
      </c>
    </row>
    <row r="43055" spans="1:3" x14ac:dyDescent="0.3">
      <c r="A43055" t="s">
        <v>127925</v>
      </c>
      <c r="B43055" t="s">
        <v>35</v>
      </c>
      <c r="C43055">
        <v>0.99999748757846141</v>
      </c>
    </row>
    <row r="43056" spans="1:3" x14ac:dyDescent="0.3">
      <c r="A43056" t="s">
        <v>127924</v>
      </c>
      <c r="B43056" t="s">
        <v>42</v>
      </c>
      <c r="C43056">
        <v>0.99999748756242446</v>
      </c>
    </row>
    <row r="43057" spans="1:3" x14ac:dyDescent="0.3">
      <c r="A43057" t="s">
        <v>127923</v>
      </c>
      <c r="B43057" t="s">
        <v>35</v>
      </c>
      <c r="C43057">
        <v>0.99999748754886153</v>
      </c>
    </row>
    <row r="43058" spans="1:3" x14ac:dyDescent="0.3">
      <c r="A43058" t="s">
        <v>127922</v>
      </c>
      <c r="B43058" t="s">
        <v>35</v>
      </c>
      <c r="C43058">
        <v>0.99999748753791184</v>
      </c>
    </row>
    <row r="43059" spans="1:3" x14ac:dyDescent="0.3">
      <c r="A43059" t="s">
        <v>127921</v>
      </c>
      <c r="B43059" t="s">
        <v>35</v>
      </c>
      <c r="C43059">
        <v>0.99999748751709983</v>
      </c>
    </row>
    <row r="43060" spans="1:3" x14ac:dyDescent="0.3">
      <c r="A43060" t="s">
        <v>127920</v>
      </c>
      <c r="B43060" t="s">
        <v>35</v>
      </c>
      <c r="C43060">
        <v>0.9999974874993206</v>
      </c>
    </row>
    <row r="43061" spans="1:3" x14ac:dyDescent="0.3">
      <c r="A43061" t="s">
        <v>127919</v>
      </c>
      <c r="B43061" t="s">
        <v>35</v>
      </c>
      <c r="C43061">
        <v>0.99999748749045181</v>
      </c>
    </row>
    <row r="43062" spans="1:3" x14ac:dyDescent="0.3">
      <c r="A43062" t="s">
        <v>127918</v>
      </c>
      <c r="B43062" t="s">
        <v>35</v>
      </c>
      <c r="C43062">
        <v>0.99999748748527884</v>
      </c>
    </row>
    <row r="43063" spans="1:3" x14ac:dyDescent="0.3">
      <c r="A43063" t="s">
        <v>127917</v>
      </c>
      <c r="B43063" t="s">
        <v>35</v>
      </c>
      <c r="C43063">
        <v>0.99999748748303841</v>
      </c>
    </row>
    <row r="43064" spans="1:3" x14ac:dyDescent="0.3">
      <c r="A43064" t="s">
        <v>127916</v>
      </c>
      <c r="B43064" t="s">
        <v>35</v>
      </c>
      <c r="C43064">
        <v>0.99999748747568795</v>
      </c>
    </row>
    <row r="43065" spans="1:3" x14ac:dyDescent="0.3">
      <c r="A43065" t="s">
        <v>127915</v>
      </c>
      <c r="B43065" t="s">
        <v>35</v>
      </c>
      <c r="C43065">
        <v>0.99999748747147388</v>
      </c>
    </row>
    <row r="43066" spans="1:3" x14ac:dyDescent="0.3">
      <c r="A43066" t="s">
        <v>127914</v>
      </c>
      <c r="B43066" t="s">
        <v>35</v>
      </c>
      <c r="C43066">
        <v>0.99999748745020356</v>
      </c>
    </row>
    <row r="43067" spans="1:3" x14ac:dyDescent="0.3">
      <c r="A43067" t="s">
        <v>127913</v>
      </c>
      <c r="B43067" t="s">
        <v>35</v>
      </c>
      <c r="C43067">
        <v>0.99999748743431482</v>
      </c>
    </row>
    <row r="43068" spans="1:3" x14ac:dyDescent="0.3">
      <c r="A43068" t="s">
        <v>127912</v>
      </c>
      <c r="B43068" t="s">
        <v>35</v>
      </c>
      <c r="C43068">
        <v>0.99999748741968419</v>
      </c>
    </row>
    <row r="43069" spans="1:3" x14ac:dyDescent="0.3">
      <c r="A43069" t="s">
        <v>127911</v>
      </c>
      <c r="B43069" t="s">
        <v>35</v>
      </c>
      <c r="C43069">
        <v>0.99999748740327599</v>
      </c>
    </row>
    <row r="43070" spans="1:3" x14ac:dyDescent="0.3">
      <c r="A43070" t="s">
        <v>127910</v>
      </c>
      <c r="B43070" t="s">
        <v>35</v>
      </c>
      <c r="C43070">
        <v>0.99999748735854621</v>
      </c>
    </row>
    <row r="43071" spans="1:3" x14ac:dyDescent="0.3">
      <c r="A43071" t="s">
        <v>127909</v>
      </c>
      <c r="B43071" t="s">
        <v>35</v>
      </c>
      <c r="C43071">
        <v>0.99999748735534244</v>
      </c>
    </row>
    <row r="43072" spans="1:3" x14ac:dyDescent="0.3">
      <c r="A43072" t="s">
        <v>127908</v>
      </c>
      <c r="B43072" t="s">
        <v>35</v>
      </c>
      <c r="C43072">
        <v>0.99999748734463367</v>
      </c>
    </row>
    <row r="43073" spans="1:3" x14ac:dyDescent="0.3">
      <c r="A43073" t="s">
        <v>127907</v>
      </c>
      <c r="B43073" t="s">
        <v>35</v>
      </c>
      <c r="C43073">
        <v>0.99999748733248017</v>
      </c>
    </row>
    <row r="43074" spans="1:3" x14ac:dyDescent="0.3">
      <c r="A43074" t="s">
        <v>127906</v>
      </c>
      <c r="B43074" t="s">
        <v>35</v>
      </c>
      <c r="C43074">
        <v>0.99999748732001636</v>
      </c>
    </row>
    <row r="43075" spans="1:3" x14ac:dyDescent="0.3">
      <c r="A43075" t="s">
        <v>127905</v>
      </c>
      <c r="B43075" t="s">
        <v>35</v>
      </c>
      <c r="C43075">
        <v>0.99999748731513505</v>
      </c>
    </row>
    <row r="43076" spans="1:3" x14ac:dyDescent="0.3">
      <c r="A43076" t="s">
        <v>127904</v>
      </c>
      <c r="B43076" t="s">
        <v>35</v>
      </c>
      <c r="C43076">
        <v>0.99999748723546544</v>
      </c>
    </row>
    <row r="43077" spans="1:3" x14ac:dyDescent="0.3">
      <c r="A43077" t="s">
        <v>127903</v>
      </c>
      <c r="B43077" t="s">
        <v>35</v>
      </c>
      <c r="C43077">
        <v>0.99999748721979442</v>
      </c>
    </row>
    <row r="43078" spans="1:3" x14ac:dyDescent="0.3">
      <c r="A43078" t="s">
        <v>127902</v>
      </c>
      <c r="B43078" t="s">
        <v>35</v>
      </c>
      <c r="C43078">
        <v>0.99999748720911019</v>
      </c>
    </row>
    <row r="43079" spans="1:3" x14ac:dyDescent="0.3">
      <c r="A43079" t="s">
        <v>127901</v>
      </c>
      <c r="B43079" t="s">
        <v>35</v>
      </c>
      <c r="C43079">
        <v>0.99999748720606618</v>
      </c>
    </row>
    <row r="43080" spans="1:3" x14ac:dyDescent="0.3">
      <c r="A43080" t="s">
        <v>127900</v>
      </c>
      <c r="B43080" t="s">
        <v>35</v>
      </c>
      <c r="C43080">
        <v>0.99999748717972969</v>
      </c>
    </row>
    <row r="43081" spans="1:3" x14ac:dyDescent="0.3">
      <c r="A43081" t="s">
        <v>127899</v>
      </c>
      <c r="B43081" t="s">
        <v>35</v>
      </c>
      <c r="C43081">
        <v>0.99999748717469195</v>
      </c>
    </row>
    <row r="43082" spans="1:3" x14ac:dyDescent="0.3">
      <c r="A43082" t="s">
        <v>127898</v>
      </c>
      <c r="B43082" t="s">
        <v>35</v>
      </c>
      <c r="C43082">
        <v>0.99999748717356329</v>
      </c>
    </row>
    <row r="43083" spans="1:3" x14ac:dyDescent="0.3">
      <c r="A43083" t="s">
        <v>33433</v>
      </c>
      <c r="B43083" t="s">
        <v>35</v>
      </c>
      <c r="C43083">
        <v>0.99999748717016146</v>
      </c>
    </row>
    <row r="43084" spans="1:3" x14ac:dyDescent="0.3">
      <c r="A43084" t="s">
        <v>127897</v>
      </c>
      <c r="B43084" t="s">
        <v>35</v>
      </c>
      <c r="C43084">
        <v>0.99999748716686543</v>
      </c>
    </row>
    <row r="43085" spans="1:3" x14ac:dyDescent="0.3">
      <c r="A43085" t="s">
        <v>127896</v>
      </c>
      <c r="B43085" t="s">
        <v>35</v>
      </c>
      <c r="C43085">
        <v>0.99999748712962611</v>
      </c>
    </row>
    <row r="43086" spans="1:3" x14ac:dyDescent="0.3">
      <c r="A43086" t="s">
        <v>127895</v>
      </c>
      <c r="B43086" t="s">
        <v>35</v>
      </c>
      <c r="C43086">
        <v>0.9999974871167816</v>
      </c>
    </row>
    <row r="43087" spans="1:3" x14ac:dyDescent="0.3">
      <c r="A43087" t="s">
        <v>127894</v>
      </c>
      <c r="B43087" t="s">
        <v>35</v>
      </c>
      <c r="C43087">
        <v>0.99999748709618241</v>
      </c>
    </row>
    <row r="43088" spans="1:3" x14ac:dyDescent="0.3">
      <c r="A43088" t="s">
        <v>127893</v>
      </c>
      <c r="B43088" t="s">
        <v>35</v>
      </c>
      <c r="C43088">
        <v>0.99999748703005664</v>
      </c>
    </row>
    <row r="43089" spans="1:3" x14ac:dyDescent="0.3">
      <c r="A43089" t="s">
        <v>127892</v>
      </c>
      <c r="B43089" t="s">
        <v>35</v>
      </c>
      <c r="C43089">
        <v>0.99999748702006019</v>
      </c>
    </row>
    <row r="43090" spans="1:3" x14ac:dyDescent="0.3">
      <c r="A43090" t="s">
        <v>127891</v>
      </c>
      <c r="B43090" t="s">
        <v>35</v>
      </c>
      <c r="C43090">
        <v>0.99999748696348534</v>
      </c>
    </row>
    <row r="43091" spans="1:3" x14ac:dyDescent="0.3">
      <c r="A43091" t="s">
        <v>127890</v>
      </c>
      <c r="B43091" t="s">
        <v>35</v>
      </c>
      <c r="C43091">
        <v>0.99999748695472113</v>
      </c>
    </row>
    <row r="43092" spans="1:3" x14ac:dyDescent="0.3">
      <c r="A43092" t="s">
        <v>127889</v>
      </c>
      <c r="B43092" t="s">
        <v>35</v>
      </c>
      <c r="C43092">
        <v>0.99999748695154045</v>
      </c>
    </row>
    <row r="43093" spans="1:3" x14ac:dyDescent="0.3">
      <c r="A43093" t="s">
        <v>127888</v>
      </c>
      <c r="B43093" t="s">
        <v>35</v>
      </c>
      <c r="C43093">
        <v>0.99999748694166635</v>
      </c>
    </row>
    <row r="43094" spans="1:3" x14ac:dyDescent="0.3">
      <c r="A43094" t="s">
        <v>127887</v>
      </c>
      <c r="B43094" t="s">
        <v>35</v>
      </c>
      <c r="C43094">
        <v>0.99999748692051493</v>
      </c>
    </row>
    <row r="43095" spans="1:3" x14ac:dyDescent="0.3">
      <c r="A43095" t="s">
        <v>127886</v>
      </c>
      <c r="B43095" t="s">
        <v>35</v>
      </c>
      <c r="C43095">
        <v>0.99999748691965584</v>
      </c>
    </row>
    <row r="43096" spans="1:3" x14ac:dyDescent="0.3">
      <c r="A43096" t="s">
        <v>127885</v>
      </c>
      <c r="B43096" t="s">
        <v>35</v>
      </c>
      <c r="C43096">
        <v>0.99999748691155277</v>
      </c>
    </row>
    <row r="43097" spans="1:3" x14ac:dyDescent="0.3">
      <c r="A43097" t="s">
        <v>127884</v>
      </c>
      <c r="B43097" t="s">
        <v>35</v>
      </c>
      <c r="C43097">
        <v>0.99999748686189016</v>
      </c>
    </row>
    <row r="43098" spans="1:3" x14ac:dyDescent="0.3">
      <c r="A43098" t="s">
        <v>127883</v>
      </c>
      <c r="B43098" t="s">
        <v>35</v>
      </c>
      <c r="C43098">
        <v>0.99999748685747103</v>
      </c>
    </row>
    <row r="43099" spans="1:3" x14ac:dyDescent="0.3">
      <c r="A43099" t="s">
        <v>127882</v>
      </c>
      <c r="B43099" t="s">
        <v>35</v>
      </c>
      <c r="C43099">
        <v>0.9999974868557443</v>
      </c>
    </row>
    <row r="43100" spans="1:3" x14ac:dyDescent="0.3">
      <c r="A43100" t="s">
        <v>127881</v>
      </c>
      <c r="B43100" t="s">
        <v>35</v>
      </c>
      <c r="C43100">
        <v>0.99999748685209366</v>
      </c>
    </row>
    <row r="43101" spans="1:3" x14ac:dyDescent="0.3">
      <c r="A43101" t="s">
        <v>127880</v>
      </c>
      <c r="B43101" t="s">
        <v>35</v>
      </c>
      <c r="C43101">
        <v>0.99999748684414835</v>
      </c>
    </row>
    <row r="43102" spans="1:3" x14ac:dyDescent="0.3">
      <c r="A43102" t="s">
        <v>127879</v>
      </c>
      <c r="B43102" t="s">
        <v>35</v>
      </c>
      <c r="C43102">
        <v>0.99999748684313738</v>
      </c>
    </row>
    <row r="43103" spans="1:3" x14ac:dyDescent="0.3">
      <c r="A43103" t="s">
        <v>127878</v>
      </c>
      <c r="B43103" t="s">
        <v>35</v>
      </c>
      <c r="C43103">
        <v>0.99999748681872269</v>
      </c>
    </row>
    <row r="43104" spans="1:3" x14ac:dyDescent="0.3">
      <c r="A43104" t="s">
        <v>127877</v>
      </c>
      <c r="B43104" t="s">
        <v>35</v>
      </c>
      <c r="C43104">
        <v>0.99999748680715417</v>
      </c>
    </row>
    <row r="43105" spans="1:3" x14ac:dyDescent="0.3">
      <c r="A43105" t="s">
        <v>127876</v>
      </c>
      <c r="B43105" t="s">
        <v>35</v>
      </c>
      <c r="C43105">
        <v>0.99999748676554978</v>
      </c>
    </row>
    <row r="43106" spans="1:3" x14ac:dyDescent="0.3">
      <c r="A43106" t="s">
        <v>127875</v>
      </c>
      <c r="B43106" t="s">
        <v>35</v>
      </c>
      <c r="C43106">
        <v>0.99999748676548106</v>
      </c>
    </row>
    <row r="43107" spans="1:3" x14ac:dyDescent="0.3">
      <c r="A43107" t="s">
        <v>127874</v>
      </c>
      <c r="B43107" t="s">
        <v>35</v>
      </c>
      <c r="C43107">
        <v>0.99999748676109068</v>
      </c>
    </row>
    <row r="43108" spans="1:3" x14ac:dyDescent="0.3">
      <c r="A43108" t="s">
        <v>127873</v>
      </c>
      <c r="B43108" t="s">
        <v>35</v>
      </c>
      <c r="C43108">
        <v>0.99999748674638189</v>
      </c>
    </row>
    <row r="43109" spans="1:3" x14ac:dyDescent="0.3">
      <c r="A43109" t="s">
        <v>127872</v>
      </c>
      <c r="B43109" t="s">
        <v>35</v>
      </c>
      <c r="C43109">
        <v>0.99999748673407651</v>
      </c>
    </row>
    <row r="43110" spans="1:3" x14ac:dyDescent="0.3">
      <c r="A43110" t="s">
        <v>127871</v>
      </c>
      <c r="B43110" t="s">
        <v>35</v>
      </c>
      <c r="C43110">
        <v>0.99999748673063638</v>
      </c>
    </row>
    <row r="43111" spans="1:3" x14ac:dyDescent="0.3">
      <c r="A43111" t="s">
        <v>127870</v>
      </c>
      <c r="B43111" t="s">
        <v>35</v>
      </c>
      <c r="C43111">
        <v>0.99999748670518629</v>
      </c>
    </row>
    <row r="43112" spans="1:3" x14ac:dyDescent="0.3">
      <c r="A43112" t="s">
        <v>127869</v>
      </c>
      <c r="B43112" t="s">
        <v>35</v>
      </c>
      <c r="C43112">
        <v>0.9999974867007011</v>
      </c>
    </row>
    <row r="43113" spans="1:3" x14ac:dyDescent="0.3">
      <c r="A43113" t="s">
        <v>127868</v>
      </c>
      <c r="B43113" t="s">
        <v>35</v>
      </c>
      <c r="C43113">
        <v>0.99999748669948341</v>
      </c>
    </row>
    <row r="43114" spans="1:3" x14ac:dyDescent="0.3">
      <c r="A43114" t="s">
        <v>127867</v>
      </c>
      <c r="B43114" t="s">
        <v>35</v>
      </c>
      <c r="C43114">
        <v>0.99999748666936039</v>
      </c>
    </row>
    <row r="43115" spans="1:3" x14ac:dyDescent="0.3">
      <c r="A43115" t="s">
        <v>127866</v>
      </c>
      <c r="B43115" t="s">
        <v>35</v>
      </c>
      <c r="C43115">
        <v>0.99999748666799393</v>
      </c>
    </row>
    <row r="43116" spans="1:3" x14ac:dyDescent="0.3">
      <c r="A43116" t="s">
        <v>127865</v>
      </c>
      <c r="B43116" t="s">
        <v>35</v>
      </c>
      <c r="C43116">
        <v>0.99999748663809385</v>
      </c>
    </row>
    <row r="43117" spans="1:3" x14ac:dyDescent="0.3">
      <c r="A43117" t="s">
        <v>127864</v>
      </c>
      <c r="B43117" t="s">
        <v>35</v>
      </c>
      <c r="C43117">
        <v>0.99999748663635502</v>
      </c>
    </row>
    <row r="43118" spans="1:3" x14ac:dyDescent="0.3">
      <c r="A43118" t="s">
        <v>127863</v>
      </c>
      <c r="B43118" t="s">
        <v>35</v>
      </c>
      <c r="C43118">
        <v>0.99999748663408761</v>
      </c>
    </row>
    <row r="43119" spans="1:3" x14ac:dyDescent="0.3">
      <c r="A43119" t="s">
        <v>127862</v>
      </c>
      <c r="B43119" t="s">
        <v>35</v>
      </c>
      <c r="C43119">
        <v>0.99999748662938348</v>
      </c>
    </row>
    <row r="43120" spans="1:3" x14ac:dyDescent="0.3">
      <c r="A43120" t="s">
        <v>127861</v>
      </c>
      <c r="B43120" t="s">
        <v>35</v>
      </c>
      <c r="C43120">
        <v>0.99999748662832189</v>
      </c>
    </row>
    <row r="43121" spans="1:3" x14ac:dyDescent="0.3">
      <c r="A43121" t="s">
        <v>127860</v>
      </c>
      <c r="B43121" t="s">
        <v>35</v>
      </c>
      <c r="C43121">
        <v>0.99999748662502941</v>
      </c>
    </row>
    <row r="43122" spans="1:3" x14ac:dyDescent="0.3">
      <c r="A43122" t="s">
        <v>127859</v>
      </c>
      <c r="B43122" t="s">
        <v>35</v>
      </c>
      <c r="C43122">
        <v>0.9999974865830985</v>
      </c>
    </row>
    <row r="43123" spans="1:3" x14ac:dyDescent="0.3">
      <c r="A43123" t="s">
        <v>127858</v>
      </c>
      <c r="B43123" t="s">
        <v>42</v>
      </c>
      <c r="C43123">
        <v>0.9999974865672997</v>
      </c>
    </row>
    <row r="43124" spans="1:3" x14ac:dyDescent="0.3">
      <c r="A43124" t="s">
        <v>127857</v>
      </c>
      <c r="B43124" t="s">
        <v>35</v>
      </c>
      <c r="C43124">
        <v>0.99999748656200904</v>
      </c>
    </row>
    <row r="43125" spans="1:3" x14ac:dyDescent="0.3">
      <c r="A43125" t="s">
        <v>127856</v>
      </c>
      <c r="B43125" t="s">
        <v>42</v>
      </c>
      <c r="C43125">
        <v>0.99999748652845843</v>
      </c>
    </row>
    <row r="43126" spans="1:3" x14ac:dyDescent="0.3">
      <c r="A43126" t="s">
        <v>127855</v>
      </c>
      <c r="B43126" t="s">
        <v>35</v>
      </c>
      <c r="C43126">
        <v>0.99999748651887699</v>
      </c>
    </row>
    <row r="43127" spans="1:3" x14ac:dyDescent="0.3">
      <c r="A43127" t="s">
        <v>127854</v>
      </c>
      <c r="B43127" t="s">
        <v>35</v>
      </c>
      <c r="C43127">
        <v>0.99999748647718112</v>
      </c>
    </row>
    <row r="43128" spans="1:3" x14ac:dyDescent="0.3">
      <c r="A43128" t="s">
        <v>127853</v>
      </c>
      <c r="B43128" t="s">
        <v>35</v>
      </c>
      <c r="C43128">
        <v>0.99999748645779696</v>
      </c>
    </row>
    <row r="43129" spans="1:3" x14ac:dyDescent="0.3">
      <c r="A43129" t="s">
        <v>127852</v>
      </c>
      <c r="B43129" t="s">
        <v>35</v>
      </c>
      <c r="C43129">
        <v>0.99999748643582842</v>
      </c>
    </row>
    <row r="43130" spans="1:3" x14ac:dyDescent="0.3">
      <c r="A43130" t="s">
        <v>127851</v>
      </c>
      <c r="B43130" t="s">
        <v>35</v>
      </c>
      <c r="C43130">
        <v>0.9999974864195863</v>
      </c>
    </row>
    <row r="43131" spans="1:3" x14ac:dyDescent="0.3">
      <c r="A43131" t="s">
        <v>127850</v>
      </c>
      <c r="B43131" t="s">
        <v>35</v>
      </c>
      <c r="C43131">
        <v>0.99999748638671204</v>
      </c>
    </row>
    <row r="43132" spans="1:3" x14ac:dyDescent="0.3">
      <c r="A43132" t="s">
        <v>127849</v>
      </c>
      <c r="B43132" t="s">
        <v>35</v>
      </c>
      <c r="C43132">
        <v>0.99999748634477714</v>
      </c>
    </row>
    <row r="43133" spans="1:3" x14ac:dyDescent="0.3">
      <c r="A43133" t="s">
        <v>127848</v>
      </c>
      <c r="B43133" t="s">
        <v>35</v>
      </c>
      <c r="C43133">
        <v>0.99999748631588814</v>
      </c>
    </row>
    <row r="43134" spans="1:3" x14ac:dyDescent="0.3">
      <c r="A43134" t="s">
        <v>127847</v>
      </c>
      <c r="B43134" t="s">
        <v>35</v>
      </c>
      <c r="C43134">
        <v>0.99999748629817953</v>
      </c>
    </row>
    <row r="43135" spans="1:3" x14ac:dyDescent="0.3">
      <c r="A43135" t="s">
        <v>127846</v>
      </c>
      <c r="B43135" t="s">
        <v>35</v>
      </c>
      <c r="C43135">
        <v>0.99999748629384433</v>
      </c>
    </row>
    <row r="43136" spans="1:3" x14ac:dyDescent="0.3">
      <c r="A43136" t="s">
        <v>127845</v>
      </c>
      <c r="B43136" t="s">
        <v>35</v>
      </c>
      <c r="C43136">
        <v>0.99999748616032069</v>
      </c>
    </row>
    <row r="43137" spans="1:3" x14ac:dyDescent="0.3">
      <c r="A43137" t="s">
        <v>127844</v>
      </c>
      <c r="B43137" t="s">
        <v>35</v>
      </c>
      <c r="C43137">
        <v>0.99999748614361528</v>
      </c>
    </row>
    <row r="43138" spans="1:3" x14ac:dyDescent="0.3">
      <c r="A43138" t="s">
        <v>127843</v>
      </c>
      <c r="B43138" t="s">
        <v>35</v>
      </c>
      <c r="C43138">
        <v>0.99999748613008288</v>
      </c>
    </row>
    <row r="43139" spans="1:3" x14ac:dyDescent="0.3">
      <c r="A43139" t="s">
        <v>127842</v>
      </c>
      <c r="B43139" t="s">
        <v>35</v>
      </c>
      <c r="C43139">
        <v>0.99999748612814554</v>
      </c>
    </row>
    <row r="43140" spans="1:3" x14ac:dyDescent="0.3">
      <c r="A43140" t="s">
        <v>127841</v>
      </c>
      <c r="B43140" t="s">
        <v>35</v>
      </c>
      <c r="C43140">
        <v>0.99999748607862615</v>
      </c>
    </row>
    <row r="43141" spans="1:3" x14ac:dyDescent="0.3">
      <c r="A43141" t="s">
        <v>127840</v>
      </c>
      <c r="B43141" t="s">
        <v>35</v>
      </c>
      <c r="C43141">
        <v>0.99999748605161332</v>
      </c>
    </row>
    <row r="43142" spans="1:3" x14ac:dyDescent="0.3">
      <c r="A43142" t="s">
        <v>127839</v>
      </c>
      <c r="B43142" t="s">
        <v>35</v>
      </c>
      <c r="C43142">
        <v>0.9999974860495946</v>
      </c>
    </row>
    <row r="43143" spans="1:3" x14ac:dyDescent="0.3">
      <c r="A43143" t="s">
        <v>127838</v>
      </c>
      <c r="B43143" t="s">
        <v>42</v>
      </c>
      <c r="C43143">
        <v>0.99999748597237115</v>
      </c>
    </row>
    <row r="43144" spans="1:3" x14ac:dyDescent="0.3">
      <c r="A43144" t="s">
        <v>127837</v>
      </c>
      <c r="B43144" t="s">
        <v>35</v>
      </c>
      <c r="C43144">
        <v>0.99999748595411486</v>
      </c>
    </row>
    <row r="43145" spans="1:3" x14ac:dyDescent="0.3">
      <c r="A43145" t="s">
        <v>127836</v>
      </c>
      <c r="B43145" t="s">
        <v>35</v>
      </c>
      <c r="C43145">
        <v>0.99999748595390781</v>
      </c>
    </row>
    <row r="43146" spans="1:3" x14ac:dyDescent="0.3">
      <c r="A43146" t="s">
        <v>127835</v>
      </c>
      <c r="B43146" t="s">
        <v>35</v>
      </c>
      <c r="C43146">
        <v>0.99999748592654036</v>
      </c>
    </row>
    <row r="43147" spans="1:3" x14ac:dyDescent="0.3">
      <c r="A43147" t="s">
        <v>127834</v>
      </c>
      <c r="B43147" t="s">
        <v>35</v>
      </c>
      <c r="C43147">
        <v>0.99999748592186999</v>
      </c>
    </row>
    <row r="43148" spans="1:3" x14ac:dyDescent="0.3">
      <c r="A43148" t="s">
        <v>127833</v>
      </c>
      <c r="B43148" t="s">
        <v>67</v>
      </c>
      <c r="C43148">
        <v>0.99999748589809845</v>
      </c>
    </row>
    <row r="43149" spans="1:3" x14ac:dyDescent="0.3">
      <c r="A43149" t="s">
        <v>127832</v>
      </c>
      <c r="B43149" t="s">
        <v>35</v>
      </c>
      <c r="C43149">
        <v>0.99999748588976667</v>
      </c>
    </row>
    <row r="43150" spans="1:3" x14ac:dyDescent="0.3">
      <c r="A43150" t="s">
        <v>127831</v>
      </c>
      <c r="B43150" t="s">
        <v>35</v>
      </c>
      <c r="C43150">
        <v>0.99999748586392379</v>
      </c>
    </row>
    <row r="43151" spans="1:3" x14ac:dyDescent="0.3">
      <c r="A43151" t="s">
        <v>127830</v>
      </c>
      <c r="B43151" t="s">
        <v>35</v>
      </c>
      <c r="C43151">
        <v>0.99999748583511039</v>
      </c>
    </row>
    <row r="43152" spans="1:3" x14ac:dyDescent="0.3">
      <c r="A43152" t="s">
        <v>127829</v>
      </c>
      <c r="B43152" t="s">
        <v>35</v>
      </c>
      <c r="C43152">
        <v>0.99999748583375048</v>
      </c>
    </row>
    <row r="43153" spans="1:3" x14ac:dyDescent="0.3">
      <c r="A43153" t="s">
        <v>127828</v>
      </c>
      <c r="B43153" t="s">
        <v>35</v>
      </c>
      <c r="C43153">
        <v>0.99999748582555303</v>
      </c>
    </row>
    <row r="43154" spans="1:3" x14ac:dyDescent="0.3">
      <c r="A43154" t="s">
        <v>127827</v>
      </c>
      <c r="B43154" t="s">
        <v>35</v>
      </c>
      <c r="C43154">
        <v>0.9999974858137648</v>
      </c>
    </row>
    <row r="43155" spans="1:3" x14ac:dyDescent="0.3">
      <c r="A43155" t="s">
        <v>127826</v>
      </c>
      <c r="B43155" t="s">
        <v>35</v>
      </c>
      <c r="C43155">
        <v>0.99999748575856628</v>
      </c>
    </row>
    <row r="43156" spans="1:3" x14ac:dyDescent="0.3">
      <c r="A43156" t="s">
        <v>127825</v>
      </c>
      <c r="B43156" t="s">
        <v>35</v>
      </c>
      <c r="C43156">
        <v>0.99999748574189806</v>
      </c>
    </row>
    <row r="43157" spans="1:3" x14ac:dyDescent="0.3">
      <c r="A43157" t="s">
        <v>127824</v>
      </c>
      <c r="B43157" t="s">
        <v>35</v>
      </c>
      <c r="C43157">
        <v>0.99999748574176006</v>
      </c>
    </row>
    <row r="43158" spans="1:3" x14ac:dyDescent="0.3">
      <c r="A43158" t="s">
        <v>127823</v>
      </c>
      <c r="B43158" t="s">
        <v>35</v>
      </c>
      <c r="C43158">
        <v>0.99999748573051694</v>
      </c>
    </row>
    <row r="43159" spans="1:3" x14ac:dyDescent="0.3">
      <c r="A43159" t="s">
        <v>127822</v>
      </c>
      <c r="B43159" t="s">
        <v>35</v>
      </c>
      <c r="C43159">
        <v>0.9999974857284073</v>
      </c>
    </row>
    <row r="43160" spans="1:3" x14ac:dyDescent="0.3">
      <c r="A43160" t="s">
        <v>127821</v>
      </c>
      <c r="B43160" t="s">
        <v>35</v>
      </c>
      <c r="C43160">
        <v>0.99999748572013636</v>
      </c>
    </row>
    <row r="43161" spans="1:3" x14ac:dyDescent="0.3">
      <c r="A43161" t="s">
        <v>127820</v>
      </c>
      <c r="B43161" t="s">
        <v>35</v>
      </c>
      <c r="C43161">
        <v>0.99999748568935032</v>
      </c>
    </row>
    <row r="43162" spans="1:3" x14ac:dyDescent="0.3">
      <c r="A43162" t="s">
        <v>127819</v>
      </c>
      <c r="B43162" t="s">
        <v>35</v>
      </c>
      <c r="C43162">
        <v>0.99999748567979529</v>
      </c>
    </row>
    <row r="43163" spans="1:3" x14ac:dyDescent="0.3">
      <c r="A43163" t="s">
        <v>127818</v>
      </c>
      <c r="B43163" t="s">
        <v>35</v>
      </c>
      <c r="C43163">
        <v>0.99999748566467828</v>
      </c>
    </row>
    <row r="43164" spans="1:3" x14ac:dyDescent="0.3">
      <c r="A43164" t="s">
        <v>127817</v>
      </c>
      <c r="B43164" t="s">
        <v>35</v>
      </c>
      <c r="C43164">
        <v>0.99999748563362478</v>
      </c>
    </row>
    <row r="43165" spans="1:3" x14ac:dyDescent="0.3">
      <c r="A43165" t="s">
        <v>127816</v>
      </c>
      <c r="B43165" t="s">
        <v>35</v>
      </c>
      <c r="C43165">
        <v>0.99999748563295876</v>
      </c>
    </row>
    <row r="43166" spans="1:3" x14ac:dyDescent="0.3">
      <c r="A43166" t="s">
        <v>127815</v>
      </c>
      <c r="B43166" t="s">
        <v>35</v>
      </c>
      <c r="C43166">
        <v>0.99999748556887835</v>
      </c>
    </row>
    <row r="43167" spans="1:3" x14ac:dyDescent="0.3">
      <c r="A43167" t="s">
        <v>127814</v>
      </c>
      <c r="B43167" t="s">
        <v>35</v>
      </c>
      <c r="C43167">
        <v>0.99999748556709989</v>
      </c>
    </row>
    <row r="43168" spans="1:3" x14ac:dyDescent="0.3">
      <c r="A43168" t="s">
        <v>127813</v>
      </c>
      <c r="B43168" t="s">
        <v>35</v>
      </c>
      <c r="C43168">
        <v>0.99999748556122048</v>
      </c>
    </row>
    <row r="43169" spans="1:3" x14ac:dyDescent="0.3">
      <c r="A43169" t="s">
        <v>127812</v>
      </c>
      <c r="B43169" t="s">
        <v>35</v>
      </c>
      <c r="C43169">
        <v>0.99999748555925816</v>
      </c>
    </row>
    <row r="43170" spans="1:3" x14ac:dyDescent="0.3">
      <c r="A43170" t="s">
        <v>127811</v>
      </c>
      <c r="B43170" t="s">
        <v>35</v>
      </c>
      <c r="C43170">
        <v>0.99999748555269496</v>
      </c>
    </row>
    <row r="43171" spans="1:3" x14ac:dyDescent="0.3">
      <c r="A43171" t="s">
        <v>127810</v>
      </c>
      <c r="B43171" t="s">
        <v>35</v>
      </c>
      <c r="C43171">
        <v>0.99999748550795053</v>
      </c>
    </row>
    <row r="43172" spans="1:3" x14ac:dyDescent="0.3">
      <c r="A43172" t="s">
        <v>127809</v>
      </c>
      <c r="B43172" t="s">
        <v>35</v>
      </c>
      <c r="C43172">
        <v>0.99999748549965095</v>
      </c>
    </row>
    <row r="43173" spans="1:3" x14ac:dyDescent="0.3">
      <c r="A43173" t="s">
        <v>127808</v>
      </c>
      <c r="B43173" t="s">
        <v>35</v>
      </c>
      <c r="C43173">
        <v>0.99999748549434031</v>
      </c>
    </row>
    <row r="43174" spans="1:3" x14ac:dyDescent="0.3">
      <c r="A43174" t="s">
        <v>127807</v>
      </c>
      <c r="B43174" t="s">
        <v>35</v>
      </c>
      <c r="C43174">
        <v>0.99999748548601941</v>
      </c>
    </row>
    <row r="43175" spans="1:3" x14ac:dyDescent="0.3">
      <c r="A43175" t="s">
        <v>127806</v>
      </c>
      <c r="B43175" t="s">
        <v>35</v>
      </c>
      <c r="C43175">
        <v>0.99999748548370682</v>
      </c>
    </row>
    <row r="43176" spans="1:3" x14ac:dyDescent="0.3">
      <c r="A43176" t="s">
        <v>127805</v>
      </c>
      <c r="B43176" t="s">
        <v>35</v>
      </c>
      <c r="C43176">
        <v>0.99999748548221501</v>
      </c>
    </row>
    <row r="43177" spans="1:3" x14ac:dyDescent="0.3">
      <c r="A43177" t="s">
        <v>127804</v>
      </c>
      <c r="B43177" t="s">
        <v>35</v>
      </c>
      <c r="C43177">
        <v>0.99999748545126688</v>
      </c>
    </row>
    <row r="43178" spans="1:3" x14ac:dyDescent="0.3">
      <c r="A43178" t="s">
        <v>127803</v>
      </c>
      <c r="B43178" t="s">
        <v>35</v>
      </c>
      <c r="C43178">
        <v>0.99999748544054534</v>
      </c>
    </row>
    <row r="43179" spans="1:3" x14ac:dyDescent="0.3">
      <c r="A43179" t="s">
        <v>127802</v>
      </c>
      <c r="B43179" t="s">
        <v>42</v>
      </c>
      <c r="C43179">
        <v>0.9999974854248328</v>
      </c>
    </row>
    <row r="43180" spans="1:3" x14ac:dyDescent="0.3">
      <c r="A43180" t="s">
        <v>95174</v>
      </c>
      <c r="B43180" t="s">
        <v>35</v>
      </c>
      <c r="C43180">
        <v>0.99999748537135691</v>
      </c>
    </row>
    <row r="43181" spans="1:3" x14ac:dyDescent="0.3">
      <c r="A43181" t="s">
        <v>127801</v>
      </c>
      <c r="B43181" t="s">
        <v>35</v>
      </c>
      <c r="C43181">
        <v>0.99999748536628374</v>
      </c>
    </row>
    <row r="43182" spans="1:3" x14ac:dyDescent="0.3">
      <c r="A43182" t="s">
        <v>127800</v>
      </c>
      <c r="B43182" t="s">
        <v>35</v>
      </c>
      <c r="C43182">
        <v>0.99999748534609922</v>
      </c>
    </row>
    <row r="43183" spans="1:3" x14ac:dyDescent="0.3">
      <c r="A43183" t="s">
        <v>127799</v>
      </c>
      <c r="B43183" t="s">
        <v>35</v>
      </c>
      <c r="C43183">
        <v>0.99999748532476129</v>
      </c>
    </row>
    <row r="43184" spans="1:3" x14ac:dyDescent="0.3">
      <c r="A43184" t="s">
        <v>127798</v>
      </c>
      <c r="B43184" t="s">
        <v>35</v>
      </c>
      <c r="C43184">
        <v>0.99999748532183019</v>
      </c>
    </row>
    <row r="43185" spans="1:3" x14ac:dyDescent="0.3">
      <c r="A43185" t="s">
        <v>127797</v>
      </c>
      <c r="B43185" t="s">
        <v>35</v>
      </c>
      <c r="C43185">
        <v>0.99999748531695298</v>
      </c>
    </row>
    <row r="43186" spans="1:3" x14ac:dyDescent="0.3">
      <c r="A43186" t="s">
        <v>44064</v>
      </c>
      <c r="B43186" t="s">
        <v>35</v>
      </c>
      <c r="C43186">
        <v>0.99999748524990117</v>
      </c>
    </row>
    <row r="43187" spans="1:3" x14ac:dyDescent="0.3">
      <c r="A43187" t="s">
        <v>127796</v>
      </c>
      <c r="B43187" t="s">
        <v>35</v>
      </c>
      <c r="C43187">
        <v>0.999997485234557</v>
      </c>
    </row>
    <row r="43188" spans="1:3" x14ac:dyDescent="0.3">
      <c r="A43188" t="s">
        <v>127795</v>
      </c>
      <c r="B43188" t="s">
        <v>35</v>
      </c>
      <c r="C43188">
        <v>0.99999748522614951</v>
      </c>
    </row>
    <row r="43189" spans="1:3" x14ac:dyDescent="0.3">
      <c r="A43189" t="s">
        <v>127794</v>
      </c>
      <c r="B43189" t="s">
        <v>35</v>
      </c>
      <c r="C43189">
        <v>0.99999748521996068</v>
      </c>
    </row>
    <row r="43190" spans="1:3" x14ac:dyDescent="0.3">
      <c r="A43190" t="s">
        <v>127793</v>
      </c>
      <c r="B43190" t="s">
        <v>35</v>
      </c>
      <c r="C43190">
        <v>0.99999748519368736</v>
      </c>
    </row>
    <row r="43191" spans="1:3" x14ac:dyDescent="0.3">
      <c r="A43191" t="s">
        <v>127792</v>
      </c>
      <c r="B43191" t="s">
        <v>35</v>
      </c>
      <c r="C43191">
        <v>0.99999748518389675</v>
      </c>
    </row>
    <row r="43192" spans="1:3" x14ac:dyDescent="0.3">
      <c r="A43192" t="s">
        <v>127791</v>
      </c>
      <c r="B43192" t="s">
        <v>42</v>
      </c>
      <c r="C43192">
        <v>0.99999748514652154</v>
      </c>
    </row>
    <row r="43193" spans="1:3" x14ac:dyDescent="0.3">
      <c r="A43193" t="s">
        <v>127790</v>
      </c>
      <c r="B43193" t="s">
        <v>35</v>
      </c>
      <c r="C43193">
        <v>0.99999748511056175</v>
      </c>
    </row>
    <row r="43194" spans="1:3" x14ac:dyDescent="0.3">
      <c r="A43194" t="s">
        <v>127789</v>
      </c>
      <c r="B43194" t="s">
        <v>35</v>
      </c>
      <c r="C43194">
        <v>0.9999974850934974</v>
      </c>
    </row>
    <row r="43195" spans="1:3" x14ac:dyDescent="0.3">
      <c r="A43195" t="s">
        <v>127788</v>
      </c>
      <c r="B43195" t="s">
        <v>35</v>
      </c>
      <c r="C43195">
        <v>0.99999748507116526</v>
      </c>
    </row>
    <row r="43196" spans="1:3" x14ac:dyDescent="0.3">
      <c r="A43196" t="s">
        <v>127787</v>
      </c>
      <c r="B43196" t="s">
        <v>35</v>
      </c>
      <c r="C43196">
        <v>0.99999748504891961</v>
      </c>
    </row>
    <row r="43197" spans="1:3" x14ac:dyDescent="0.3">
      <c r="A43197" t="s">
        <v>127786</v>
      </c>
      <c r="B43197" t="s">
        <v>35</v>
      </c>
      <c r="C43197">
        <v>0.99999748494943053</v>
      </c>
    </row>
    <row r="43198" spans="1:3" x14ac:dyDescent="0.3">
      <c r="A43198" t="s">
        <v>127785</v>
      </c>
      <c r="B43198" t="s">
        <v>35</v>
      </c>
      <c r="C43198">
        <v>0.99999748494845841</v>
      </c>
    </row>
    <row r="43199" spans="1:3" x14ac:dyDescent="0.3">
      <c r="A43199" t="s">
        <v>127784</v>
      </c>
      <c r="B43199" t="s">
        <v>35</v>
      </c>
      <c r="C43199">
        <v>0.99999748494248031</v>
      </c>
    </row>
    <row r="43200" spans="1:3" x14ac:dyDescent="0.3">
      <c r="A43200" t="s">
        <v>127783</v>
      </c>
      <c r="B43200" t="s">
        <v>35</v>
      </c>
      <c r="C43200">
        <v>0.99999748492987228</v>
      </c>
    </row>
    <row r="43201" spans="1:3" x14ac:dyDescent="0.3">
      <c r="A43201" t="s">
        <v>127782</v>
      </c>
      <c r="B43201" t="s">
        <v>35</v>
      </c>
      <c r="C43201">
        <v>0.9999974849043044</v>
      </c>
    </row>
    <row r="43202" spans="1:3" x14ac:dyDescent="0.3">
      <c r="A43202" t="s">
        <v>127781</v>
      </c>
      <c r="B43202" t="s">
        <v>35</v>
      </c>
      <c r="C43202">
        <v>0.99999748489706342</v>
      </c>
    </row>
    <row r="43203" spans="1:3" x14ac:dyDescent="0.3">
      <c r="A43203" t="s">
        <v>127780</v>
      </c>
      <c r="B43203" t="s">
        <v>35</v>
      </c>
      <c r="C43203">
        <v>0.99999748482153361</v>
      </c>
    </row>
    <row r="43204" spans="1:3" x14ac:dyDescent="0.3">
      <c r="A43204" t="s">
        <v>127779</v>
      </c>
      <c r="B43204" t="s">
        <v>35</v>
      </c>
      <c r="C43204">
        <v>0.99999748481580808</v>
      </c>
    </row>
    <row r="43205" spans="1:3" x14ac:dyDescent="0.3">
      <c r="A43205" t="s">
        <v>127778</v>
      </c>
      <c r="B43205" t="s">
        <v>35</v>
      </c>
      <c r="C43205">
        <v>0.99999748479378181</v>
      </c>
    </row>
    <row r="43206" spans="1:3" x14ac:dyDescent="0.3">
      <c r="A43206" t="s">
        <v>127777</v>
      </c>
      <c r="B43206" t="s">
        <v>35</v>
      </c>
      <c r="C43206">
        <v>0.99999748476637385</v>
      </c>
    </row>
    <row r="43207" spans="1:3" x14ac:dyDescent="0.3">
      <c r="A43207" t="s">
        <v>127776</v>
      </c>
      <c r="B43207" t="s">
        <v>35</v>
      </c>
      <c r="C43207">
        <v>0.99999748474272654</v>
      </c>
    </row>
    <row r="43208" spans="1:3" x14ac:dyDescent="0.3">
      <c r="A43208" t="s">
        <v>127775</v>
      </c>
      <c r="B43208" t="s">
        <v>35</v>
      </c>
      <c r="C43208">
        <v>0.99999748473950545</v>
      </c>
    </row>
    <row r="43209" spans="1:3" x14ac:dyDescent="0.3">
      <c r="A43209" t="s">
        <v>127774</v>
      </c>
      <c r="B43209" t="s">
        <v>35</v>
      </c>
      <c r="C43209">
        <v>0.99999748473487859</v>
      </c>
    </row>
    <row r="43210" spans="1:3" x14ac:dyDescent="0.3">
      <c r="A43210" t="s">
        <v>127773</v>
      </c>
      <c r="B43210" t="s">
        <v>35</v>
      </c>
      <c r="C43210">
        <v>0.99999748469594296</v>
      </c>
    </row>
    <row r="43211" spans="1:3" x14ac:dyDescent="0.3">
      <c r="A43211" t="s">
        <v>127772</v>
      </c>
      <c r="B43211" t="s">
        <v>35</v>
      </c>
      <c r="C43211">
        <v>0.99999748468751015</v>
      </c>
    </row>
    <row r="43212" spans="1:3" x14ac:dyDescent="0.3">
      <c r="A43212" t="s">
        <v>127771</v>
      </c>
      <c r="B43212" t="s">
        <v>35</v>
      </c>
      <c r="C43212">
        <v>0.9999974846545866</v>
      </c>
    </row>
    <row r="43213" spans="1:3" x14ac:dyDescent="0.3">
      <c r="A43213" t="s">
        <v>127770</v>
      </c>
      <c r="B43213" t="s">
        <v>35</v>
      </c>
      <c r="C43213">
        <v>0.99999748464788285</v>
      </c>
    </row>
    <row r="43214" spans="1:3" x14ac:dyDescent="0.3">
      <c r="A43214" t="s">
        <v>127769</v>
      </c>
      <c r="B43214" t="s">
        <v>35</v>
      </c>
      <c r="C43214">
        <v>0.9999974846141737</v>
      </c>
    </row>
    <row r="43215" spans="1:3" x14ac:dyDescent="0.3">
      <c r="A43215" t="s">
        <v>127768</v>
      </c>
      <c r="B43215" t="s">
        <v>35</v>
      </c>
      <c r="C43215">
        <v>0.99999748460076698</v>
      </c>
    </row>
    <row r="43216" spans="1:3" x14ac:dyDescent="0.3">
      <c r="A43216" t="s">
        <v>127767</v>
      </c>
      <c r="B43216" t="s">
        <v>35</v>
      </c>
      <c r="C43216">
        <v>0.99999748455596082</v>
      </c>
    </row>
    <row r="43217" spans="1:3" x14ac:dyDescent="0.3">
      <c r="A43217" t="s">
        <v>127766</v>
      </c>
      <c r="B43217" t="s">
        <v>35</v>
      </c>
      <c r="C43217">
        <v>0.99999748447578629</v>
      </c>
    </row>
    <row r="43218" spans="1:3" x14ac:dyDescent="0.3">
      <c r="A43218" t="s">
        <v>127765</v>
      </c>
      <c r="B43218" t="s">
        <v>35</v>
      </c>
      <c r="C43218">
        <v>0.99999748446802617</v>
      </c>
    </row>
    <row r="43219" spans="1:3" x14ac:dyDescent="0.3">
      <c r="A43219" t="s">
        <v>127764</v>
      </c>
      <c r="B43219" t="s">
        <v>35</v>
      </c>
      <c r="C43219">
        <v>0.99999748445693459</v>
      </c>
    </row>
    <row r="43220" spans="1:3" x14ac:dyDescent="0.3">
      <c r="A43220" t="s">
        <v>127763</v>
      </c>
      <c r="B43220" t="s">
        <v>35</v>
      </c>
      <c r="C43220">
        <v>0.99999748440026648</v>
      </c>
    </row>
    <row r="43221" spans="1:3" x14ac:dyDescent="0.3">
      <c r="A43221" t="s">
        <v>127762</v>
      </c>
      <c r="B43221" t="s">
        <v>35</v>
      </c>
      <c r="C43221">
        <v>0.99999748437567337</v>
      </c>
    </row>
    <row r="43222" spans="1:3" x14ac:dyDescent="0.3">
      <c r="A43222" t="s">
        <v>127761</v>
      </c>
      <c r="B43222" t="s">
        <v>35</v>
      </c>
      <c r="C43222">
        <v>0.99999748436231217</v>
      </c>
    </row>
    <row r="43223" spans="1:3" x14ac:dyDescent="0.3">
      <c r="A43223" t="s">
        <v>127760</v>
      </c>
      <c r="B43223" t="s">
        <v>35</v>
      </c>
      <c r="C43223">
        <v>0.99999748434524482</v>
      </c>
    </row>
    <row r="43224" spans="1:3" x14ac:dyDescent="0.3">
      <c r="A43224" t="s">
        <v>127759</v>
      </c>
      <c r="B43224" t="s">
        <v>35</v>
      </c>
      <c r="C43224">
        <v>0.99999748434248992</v>
      </c>
    </row>
    <row r="43225" spans="1:3" x14ac:dyDescent="0.3">
      <c r="A43225" t="s">
        <v>127758</v>
      </c>
      <c r="B43225" t="s">
        <v>35</v>
      </c>
      <c r="C43225">
        <v>0.99999748432994884</v>
      </c>
    </row>
    <row r="43226" spans="1:3" x14ac:dyDescent="0.3">
      <c r="A43226" t="s">
        <v>127757</v>
      </c>
      <c r="B43226" t="s">
        <v>35</v>
      </c>
      <c r="C43226">
        <v>0.99999748431442148</v>
      </c>
    </row>
    <row r="43227" spans="1:3" x14ac:dyDescent="0.3">
      <c r="A43227" t="s">
        <v>127756</v>
      </c>
      <c r="B43227" t="s">
        <v>35</v>
      </c>
      <c r="C43227">
        <v>0.99999748429390989</v>
      </c>
    </row>
    <row r="43228" spans="1:3" x14ac:dyDescent="0.3">
      <c r="A43228" t="s">
        <v>127755</v>
      </c>
      <c r="B43228" t="s">
        <v>35</v>
      </c>
      <c r="C43228">
        <v>0.99999748428462754</v>
      </c>
    </row>
    <row r="43229" spans="1:3" x14ac:dyDescent="0.3">
      <c r="A43229" t="s">
        <v>127754</v>
      </c>
      <c r="B43229" t="s">
        <v>35</v>
      </c>
      <c r="C43229">
        <v>0.99999748428121271</v>
      </c>
    </row>
    <row r="43230" spans="1:3" x14ac:dyDescent="0.3">
      <c r="A43230" t="s">
        <v>127753</v>
      </c>
      <c r="B43230" t="s">
        <v>35</v>
      </c>
      <c r="C43230">
        <v>0.9999974842783681</v>
      </c>
    </row>
    <row r="43231" spans="1:3" x14ac:dyDescent="0.3">
      <c r="A43231" t="s">
        <v>127752</v>
      </c>
      <c r="B43231" t="s">
        <v>35</v>
      </c>
      <c r="C43231">
        <v>0.99999748426792356</v>
      </c>
    </row>
    <row r="43232" spans="1:3" x14ac:dyDescent="0.3">
      <c r="A43232" t="s">
        <v>127751</v>
      </c>
      <c r="B43232" t="s">
        <v>35</v>
      </c>
      <c r="C43232">
        <v>0.9999974842562811</v>
      </c>
    </row>
    <row r="43233" spans="1:3" x14ac:dyDescent="0.3">
      <c r="A43233" t="s">
        <v>127750</v>
      </c>
      <c r="B43233" t="s">
        <v>35</v>
      </c>
      <c r="C43233">
        <v>0.99999748422978052</v>
      </c>
    </row>
    <row r="43234" spans="1:3" x14ac:dyDescent="0.3">
      <c r="A43234" t="s">
        <v>127749</v>
      </c>
      <c r="B43234" t="s">
        <v>35</v>
      </c>
      <c r="C43234">
        <v>0.9999974842244862</v>
      </c>
    </row>
    <row r="43235" spans="1:3" x14ac:dyDescent="0.3">
      <c r="A43235" t="s">
        <v>127748</v>
      </c>
      <c r="B43235" t="s">
        <v>35</v>
      </c>
      <c r="C43235">
        <v>0.9999974842099858</v>
      </c>
    </row>
    <row r="43236" spans="1:3" x14ac:dyDescent="0.3">
      <c r="A43236" t="s">
        <v>127747</v>
      </c>
      <c r="B43236" t="s">
        <v>35</v>
      </c>
      <c r="C43236">
        <v>0.99999748418997658</v>
      </c>
    </row>
    <row r="43237" spans="1:3" x14ac:dyDescent="0.3">
      <c r="A43237" t="s">
        <v>127746</v>
      </c>
      <c r="B43237" t="s">
        <v>35</v>
      </c>
      <c r="C43237">
        <v>0.99999748412774037</v>
      </c>
    </row>
    <row r="43238" spans="1:3" x14ac:dyDescent="0.3">
      <c r="A43238" t="s">
        <v>127745</v>
      </c>
      <c r="B43238" t="s">
        <v>35</v>
      </c>
      <c r="C43238">
        <v>0.99999748410354838</v>
      </c>
    </row>
    <row r="43239" spans="1:3" x14ac:dyDescent="0.3">
      <c r="A43239" t="s">
        <v>93534</v>
      </c>
      <c r="B43239" t="s">
        <v>35</v>
      </c>
      <c r="C43239">
        <v>0.99999748409076905</v>
      </c>
    </row>
    <row r="43240" spans="1:3" x14ac:dyDescent="0.3">
      <c r="A43240" t="s">
        <v>127744</v>
      </c>
      <c r="B43240" t="s">
        <v>35</v>
      </c>
      <c r="C43240">
        <v>0.99999748408748468</v>
      </c>
    </row>
    <row r="43241" spans="1:3" x14ac:dyDescent="0.3">
      <c r="A43241" t="s">
        <v>127743</v>
      </c>
      <c r="B43241" t="s">
        <v>35</v>
      </c>
      <c r="C43241">
        <v>0.9999974840648127</v>
      </c>
    </row>
    <row r="43242" spans="1:3" x14ac:dyDescent="0.3">
      <c r="A43242" t="s">
        <v>127742</v>
      </c>
      <c r="B43242" t="s">
        <v>35</v>
      </c>
      <c r="C43242">
        <v>0.99999748403000965</v>
      </c>
    </row>
    <row r="43243" spans="1:3" x14ac:dyDescent="0.3">
      <c r="A43243" t="s">
        <v>127741</v>
      </c>
      <c r="B43243" t="s">
        <v>35</v>
      </c>
      <c r="C43243">
        <v>0.99999748389998255</v>
      </c>
    </row>
    <row r="43244" spans="1:3" x14ac:dyDescent="0.3">
      <c r="A43244" t="s">
        <v>37567</v>
      </c>
      <c r="B43244" t="s">
        <v>35</v>
      </c>
      <c r="C43244">
        <v>0.99999748388206489</v>
      </c>
    </row>
    <row r="43245" spans="1:3" x14ac:dyDescent="0.3">
      <c r="A43245" t="s">
        <v>127740</v>
      </c>
      <c r="B43245" t="s">
        <v>35</v>
      </c>
      <c r="C43245">
        <v>0.99999748382055953</v>
      </c>
    </row>
    <row r="43246" spans="1:3" x14ac:dyDescent="0.3">
      <c r="A43246" t="s">
        <v>127739</v>
      </c>
      <c r="B43246" t="s">
        <v>35</v>
      </c>
      <c r="C43246">
        <v>0.99999748379834286</v>
      </c>
    </row>
    <row r="43247" spans="1:3" x14ac:dyDescent="0.3">
      <c r="A43247" t="s">
        <v>127738</v>
      </c>
      <c r="B43247" t="s">
        <v>35</v>
      </c>
      <c r="C43247">
        <v>0.99999748379182241</v>
      </c>
    </row>
    <row r="43248" spans="1:3" x14ac:dyDescent="0.3">
      <c r="A43248" t="s">
        <v>127737</v>
      </c>
      <c r="B43248" t="s">
        <v>35</v>
      </c>
      <c r="C43248">
        <v>0.99999748376006869</v>
      </c>
    </row>
    <row r="43249" spans="1:3" x14ac:dyDescent="0.3">
      <c r="A43249" t="s">
        <v>127736</v>
      </c>
      <c r="B43249" t="s">
        <v>35</v>
      </c>
      <c r="C43249">
        <v>0.99999748375392405</v>
      </c>
    </row>
    <row r="43250" spans="1:3" x14ac:dyDescent="0.3">
      <c r="A43250" t="s">
        <v>127735</v>
      </c>
      <c r="B43250" t="s">
        <v>35</v>
      </c>
      <c r="C43250">
        <v>0.99999748370493924</v>
      </c>
    </row>
    <row r="43251" spans="1:3" x14ac:dyDescent="0.3">
      <c r="A43251" t="s">
        <v>127734</v>
      </c>
      <c r="B43251" t="s">
        <v>35</v>
      </c>
      <c r="C43251">
        <v>0.99999748369253671</v>
      </c>
    </row>
    <row r="43252" spans="1:3" x14ac:dyDescent="0.3">
      <c r="A43252" t="s">
        <v>127733</v>
      </c>
      <c r="B43252" t="s">
        <v>35</v>
      </c>
      <c r="C43252">
        <v>0.99999748368025865</v>
      </c>
    </row>
    <row r="43253" spans="1:3" x14ac:dyDescent="0.3">
      <c r="A43253" t="s">
        <v>127732</v>
      </c>
      <c r="B43253" t="s">
        <v>35</v>
      </c>
      <c r="C43253">
        <v>0.99999748365232621</v>
      </c>
    </row>
    <row r="43254" spans="1:3" x14ac:dyDescent="0.3">
      <c r="A43254" t="s">
        <v>127731</v>
      </c>
      <c r="B43254" t="s">
        <v>35</v>
      </c>
      <c r="C43254">
        <v>0.99999748361206164</v>
      </c>
    </row>
    <row r="43255" spans="1:3" x14ac:dyDescent="0.3">
      <c r="A43255" t="s">
        <v>127730</v>
      </c>
      <c r="B43255" t="s">
        <v>35</v>
      </c>
      <c r="C43255">
        <v>0.99999748356930773</v>
      </c>
    </row>
    <row r="43256" spans="1:3" x14ac:dyDescent="0.3">
      <c r="A43256" t="s">
        <v>127729</v>
      </c>
      <c r="B43256" t="s">
        <v>42</v>
      </c>
      <c r="C43256">
        <v>0.99999748356489515</v>
      </c>
    </row>
    <row r="43257" spans="1:3" x14ac:dyDescent="0.3">
      <c r="A43257" t="s">
        <v>127728</v>
      </c>
      <c r="B43257" t="s">
        <v>35</v>
      </c>
      <c r="C43257">
        <v>0.99999748348034223</v>
      </c>
    </row>
    <row r="43258" spans="1:3" x14ac:dyDescent="0.3">
      <c r="A43258" t="s">
        <v>127727</v>
      </c>
      <c r="B43258" t="s">
        <v>35</v>
      </c>
      <c r="C43258">
        <v>0.99999748347826467</v>
      </c>
    </row>
    <row r="43259" spans="1:3" x14ac:dyDescent="0.3">
      <c r="A43259" t="s">
        <v>127726</v>
      </c>
      <c r="B43259" t="s">
        <v>35</v>
      </c>
      <c r="C43259">
        <v>0.99999748346923534</v>
      </c>
    </row>
    <row r="43260" spans="1:3" x14ac:dyDescent="0.3">
      <c r="A43260" t="s">
        <v>127725</v>
      </c>
      <c r="B43260" t="s">
        <v>35</v>
      </c>
      <c r="C43260">
        <v>0.99999748346896378</v>
      </c>
    </row>
    <row r="43261" spans="1:3" x14ac:dyDescent="0.3">
      <c r="A43261" t="s">
        <v>127724</v>
      </c>
      <c r="B43261" t="s">
        <v>35</v>
      </c>
      <c r="C43261">
        <v>0.9999974834490255</v>
      </c>
    </row>
    <row r="43262" spans="1:3" x14ac:dyDescent="0.3">
      <c r="A43262" t="s">
        <v>127723</v>
      </c>
      <c r="B43262" t="s">
        <v>35</v>
      </c>
      <c r="C43262">
        <v>0.99999748344632144</v>
      </c>
    </row>
    <row r="43263" spans="1:3" x14ac:dyDescent="0.3">
      <c r="A43263" t="s">
        <v>127722</v>
      </c>
      <c r="B43263" t="s">
        <v>35</v>
      </c>
      <c r="C43263">
        <v>0.99999748344164452</v>
      </c>
    </row>
    <row r="43264" spans="1:3" x14ac:dyDescent="0.3">
      <c r="A43264" t="s">
        <v>127721</v>
      </c>
      <c r="B43264" t="s">
        <v>35</v>
      </c>
      <c r="C43264">
        <v>0.99999748342914574</v>
      </c>
    </row>
    <row r="43265" spans="1:3" x14ac:dyDescent="0.3">
      <c r="A43265" t="s">
        <v>127720</v>
      </c>
      <c r="B43265" t="s">
        <v>35</v>
      </c>
      <c r="C43265">
        <v>0.99999748342249695</v>
      </c>
    </row>
    <row r="43266" spans="1:3" x14ac:dyDescent="0.3">
      <c r="A43266" t="s">
        <v>127719</v>
      </c>
      <c r="B43266" t="s">
        <v>35</v>
      </c>
      <c r="C43266">
        <v>0.9999974833429095</v>
      </c>
    </row>
    <row r="43267" spans="1:3" x14ac:dyDescent="0.3">
      <c r="A43267" t="s">
        <v>127718</v>
      </c>
      <c r="B43267" t="s">
        <v>35</v>
      </c>
      <c r="C43267">
        <v>0.99999748332525007</v>
      </c>
    </row>
    <row r="43268" spans="1:3" x14ac:dyDescent="0.3">
      <c r="A43268" t="s">
        <v>127717</v>
      </c>
      <c r="B43268" t="s">
        <v>35</v>
      </c>
      <c r="C43268">
        <v>0.99999748331581462</v>
      </c>
    </row>
    <row r="43269" spans="1:3" x14ac:dyDescent="0.3">
      <c r="A43269" t="s">
        <v>127716</v>
      </c>
      <c r="B43269" t="s">
        <v>35</v>
      </c>
      <c r="C43269">
        <v>0.99999748330025229</v>
      </c>
    </row>
    <row r="43270" spans="1:3" x14ac:dyDescent="0.3">
      <c r="A43270" t="s">
        <v>127715</v>
      </c>
      <c r="B43270" t="s">
        <v>35</v>
      </c>
      <c r="C43270">
        <v>0.99999748327004445</v>
      </c>
    </row>
    <row r="43271" spans="1:3" x14ac:dyDescent="0.3">
      <c r="A43271" t="s">
        <v>127714</v>
      </c>
      <c r="B43271" t="s">
        <v>35</v>
      </c>
      <c r="C43271">
        <v>0.99999748326807436</v>
      </c>
    </row>
    <row r="43272" spans="1:3" x14ac:dyDescent="0.3">
      <c r="A43272" t="s">
        <v>127713</v>
      </c>
      <c r="B43272" t="s">
        <v>35</v>
      </c>
      <c r="C43272">
        <v>0.99999748322497517</v>
      </c>
    </row>
    <row r="43273" spans="1:3" x14ac:dyDescent="0.3">
      <c r="A43273" t="s">
        <v>127712</v>
      </c>
      <c r="B43273" t="s">
        <v>35</v>
      </c>
      <c r="C43273">
        <v>0.99999748322478776</v>
      </c>
    </row>
    <row r="43274" spans="1:3" x14ac:dyDescent="0.3">
      <c r="A43274" t="s">
        <v>127711</v>
      </c>
      <c r="B43274" t="s">
        <v>35</v>
      </c>
      <c r="C43274">
        <v>0.99999748320333604</v>
      </c>
    </row>
    <row r="43275" spans="1:3" x14ac:dyDescent="0.3">
      <c r="A43275" t="s">
        <v>127710</v>
      </c>
      <c r="B43275" t="s">
        <v>35</v>
      </c>
      <c r="C43275">
        <v>0.99999748315018155</v>
      </c>
    </row>
    <row r="43276" spans="1:3" x14ac:dyDescent="0.3">
      <c r="A43276" t="s">
        <v>127709</v>
      </c>
      <c r="B43276" t="s">
        <v>35</v>
      </c>
      <c r="C43276">
        <v>0.99999748314012327</v>
      </c>
    </row>
    <row r="43277" spans="1:3" x14ac:dyDescent="0.3">
      <c r="A43277" t="s">
        <v>127708</v>
      </c>
      <c r="B43277" t="s">
        <v>35</v>
      </c>
      <c r="C43277">
        <v>0.99999748311679248</v>
      </c>
    </row>
    <row r="43278" spans="1:3" x14ac:dyDescent="0.3">
      <c r="A43278" t="s">
        <v>127707</v>
      </c>
      <c r="B43278" t="s">
        <v>35</v>
      </c>
      <c r="C43278">
        <v>0.99999748309005931</v>
      </c>
    </row>
    <row r="43279" spans="1:3" x14ac:dyDescent="0.3">
      <c r="A43279" t="s">
        <v>127706</v>
      </c>
      <c r="B43279" t="s">
        <v>35</v>
      </c>
      <c r="C43279">
        <v>0.99999748308670111</v>
      </c>
    </row>
    <row r="43280" spans="1:3" x14ac:dyDescent="0.3">
      <c r="A43280" t="s">
        <v>127705</v>
      </c>
      <c r="B43280" t="s">
        <v>35</v>
      </c>
      <c r="C43280">
        <v>0.99999748306457548</v>
      </c>
    </row>
    <row r="43281" spans="1:3" x14ac:dyDescent="0.3">
      <c r="A43281" t="s">
        <v>127704</v>
      </c>
      <c r="B43281" t="s">
        <v>35</v>
      </c>
      <c r="C43281">
        <v>0.99999748304098146</v>
      </c>
    </row>
    <row r="43282" spans="1:3" x14ac:dyDescent="0.3">
      <c r="A43282" t="s">
        <v>127703</v>
      </c>
      <c r="B43282" t="s">
        <v>35</v>
      </c>
      <c r="C43282">
        <v>0.99999748302917324</v>
      </c>
    </row>
    <row r="43283" spans="1:3" x14ac:dyDescent="0.3">
      <c r="A43283" t="s">
        <v>127702</v>
      </c>
      <c r="B43283" t="s">
        <v>42</v>
      </c>
      <c r="C43283">
        <v>0.99999748301114288</v>
      </c>
    </row>
    <row r="43284" spans="1:3" x14ac:dyDescent="0.3">
      <c r="A43284" t="s">
        <v>127701</v>
      </c>
      <c r="B43284" t="s">
        <v>35</v>
      </c>
      <c r="C43284">
        <v>0.99999748297392899</v>
      </c>
    </row>
    <row r="43285" spans="1:3" x14ac:dyDescent="0.3">
      <c r="A43285" t="s">
        <v>127700</v>
      </c>
      <c r="B43285" t="s">
        <v>35</v>
      </c>
      <c r="C43285">
        <v>0.99999748293247159</v>
      </c>
    </row>
    <row r="43286" spans="1:3" x14ac:dyDescent="0.3">
      <c r="A43286" t="s">
        <v>127699</v>
      </c>
      <c r="B43286" t="s">
        <v>35</v>
      </c>
      <c r="C43286">
        <v>0.99999748290855039</v>
      </c>
    </row>
    <row r="43287" spans="1:3" x14ac:dyDescent="0.3">
      <c r="A43287" t="s">
        <v>127698</v>
      </c>
      <c r="B43287" t="s">
        <v>35</v>
      </c>
      <c r="C43287">
        <v>0.9999974829041709</v>
      </c>
    </row>
    <row r="43288" spans="1:3" x14ac:dyDescent="0.3">
      <c r="A43288" t="s">
        <v>127697</v>
      </c>
      <c r="B43288" t="s">
        <v>35</v>
      </c>
      <c r="C43288">
        <v>0.99999748285572709</v>
      </c>
    </row>
    <row r="43289" spans="1:3" x14ac:dyDescent="0.3">
      <c r="A43289" t="s">
        <v>127696</v>
      </c>
      <c r="B43289" t="s">
        <v>35</v>
      </c>
      <c r="C43289">
        <v>0.99999748282419798</v>
      </c>
    </row>
    <row r="43290" spans="1:3" x14ac:dyDescent="0.3">
      <c r="A43290" t="s">
        <v>22429</v>
      </c>
      <c r="B43290" t="s">
        <v>35</v>
      </c>
      <c r="C43290">
        <v>0.9999974828231698</v>
      </c>
    </row>
    <row r="43291" spans="1:3" x14ac:dyDescent="0.3">
      <c r="A43291" t="s">
        <v>127695</v>
      </c>
      <c r="B43291" t="s">
        <v>35</v>
      </c>
      <c r="C43291">
        <v>0.99999748280500089</v>
      </c>
    </row>
    <row r="43292" spans="1:3" x14ac:dyDescent="0.3">
      <c r="A43292" t="s">
        <v>127694</v>
      </c>
      <c r="B43292" t="s">
        <v>35</v>
      </c>
      <c r="C43292">
        <v>0.99999748279678347</v>
      </c>
    </row>
    <row r="43293" spans="1:3" x14ac:dyDescent="0.3">
      <c r="A43293" t="s">
        <v>127693</v>
      </c>
      <c r="B43293" t="s">
        <v>35</v>
      </c>
      <c r="C43293">
        <v>0.99999748276572198</v>
      </c>
    </row>
    <row r="43294" spans="1:3" x14ac:dyDescent="0.3">
      <c r="A43294" t="s">
        <v>127692</v>
      </c>
      <c r="B43294" t="s">
        <v>35</v>
      </c>
      <c r="C43294">
        <v>0.9999974827612409</v>
      </c>
    </row>
    <row r="43295" spans="1:3" x14ac:dyDescent="0.3">
      <c r="A43295" t="s">
        <v>127691</v>
      </c>
      <c r="B43295" t="s">
        <v>35</v>
      </c>
      <c r="C43295">
        <v>0.99999748274988742</v>
      </c>
    </row>
    <row r="43296" spans="1:3" x14ac:dyDescent="0.3">
      <c r="A43296" t="s">
        <v>127690</v>
      </c>
      <c r="B43296" t="s">
        <v>35</v>
      </c>
      <c r="C43296">
        <v>0.99999748273965827</v>
      </c>
    </row>
    <row r="43297" spans="1:3" x14ac:dyDescent="0.3">
      <c r="A43297" t="s">
        <v>127689</v>
      </c>
      <c r="B43297" t="s">
        <v>35</v>
      </c>
      <c r="C43297">
        <v>0.99999748271345901</v>
      </c>
    </row>
    <row r="43298" spans="1:3" x14ac:dyDescent="0.3">
      <c r="A43298" t="s">
        <v>127688</v>
      </c>
      <c r="B43298" t="s">
        <v>35</v>
      </c>
      <c r="C43298">
        <v>0.99999748268365352</v>
      </c>
    </row>
    <row r="43299" spans="1:3" x14ac:dyDescent="0.3">
      <c r="A43299" t="s">
        <v>127687</v>
      </c>
      <c r="B43299" t="s">
        <v>35</v>
      </c>
      <c r="C43299">
        <v>0.99999748267100119</v>
      </c>
    </row>
    <row r="43300" spans="1:3" x14ac:dyDescent="0.3">
      <c r="A43300" t="s">
        <v>127686</v>
      </c>
      <c r="B43300" t="s">
        <v>35</v>
      </c>
      <c r="C43300">
        <v>0.99999748265985122</v>
      </c>
    </row>
    <row r="43301" spans="1:3" x14ac:dyDescent="0.3">
      <c r="A43301" t="s">
        <v>127685</v>
      </c>
      <c r="B43301" t="s">
        <v>35</v>
      </c>
      <c r="C43301">
        <v>0.99999748264637345</v>
      </c>
    </row>
    <row r="43302" spans="1:3" x14ac:dyDescent="0.3">
      <c r="A43302" t="s">
        <v>127684</v>
      </c>
      <c r="B43302" t="s">
        <v>35</v>
      </c>
      <c r="C43302">
        <v>0.99999748263910515</v>
      </c>
    </row>
    <row r="43303" spans="1:3" x14ac:dyDescent="0.3">
      <c r="A43303" t="s">
        <v>127683</v>
      </c>
      <c r="B43303" t="s">
        <v>35</v>
      </c>
      <c r="C43303">
        <v>0.99999748262196664</v>
      </c>
    </row>
    <row r="43304" spans="1:3" x14ac:dyDescent="0.3">
      <c r="A43304" t="s">
        <v>127682</v>
      </c>
      <c r="B43304" t="s">
        <v>35</v>
      </c>
      <c r="C43304">
        <v>0.99999748260020771</v>
      </c>
    </row>
    <row r="43305" spans="1:3" x14ac:dyDescent="0.3">
      <c r="A43305" t="s">
        <v>127681</v>
      </c>
      <c r="B43305" t="s">
        <v>35</v>
      </c>
      <c r="C43305">
        <v>0.99999748259702381</v>
      </c>
    </row>
    <row r="43306" spans="1:3" x14ac:dyDescent="0.3">
      <c r="A43306" t="s">
        <v>127680</v>
      </c>
      <c r="B43306" t="s">
        <v>35</v>
      </c>
      <c r="C43306">
        <v>0.9999974825549498</v>
      </c>
    </row>
    <row r="43307" spans="1:3" x14ac:dyDescent="0.3">
      <c r="A43307" t="s">
        <v>127679</v>
      </c>
      <c r="B43307" t="s">
        <v>35</v>
      </c>
      <c r="C43307">
        <v>0.99999748254837728</v>
      </c>
    </row>
    <row r="43308" spans="1:3" x14ac:dyDescent="0.3">
      <c r="A43308" t="s">
        <v>127678</v>
      </c>
      <c r="B43308" t="s">
        <v>35</v>
      </c>
      <c r="C43308">
        <v>0.99999748253411513</v>
      </c>
    </row>
    <row r="43309" spans="1:3" x14ac:dyDescent="0.3">
      <c r="A43309" t="s">
        <v>127677</v>
      </c>
      <c r="B43309" t="s">
        <v>42</v>
      </c>
      <c r="C43309">
        <v>0.99999748251948639</v>
      </c>
    </row>
    <row r="43310" spans="1:3" x14ac:dyDescent="0.3">
      <c r="A43310" t="s">
        <v>127676</v>
      </c>
      <c r="B43310" t="s">
        <v>35</v>
      </c>
      <c r="C43310">
        <v>0.99999748250220588</v>
      </c>
    </row>
    <row r="43311" spans="1:3" x14ac:dyDescent="0.3">
      <c r="A43311" t="s">
        <v>127675</v>
      </c>
      <c r="B43311" t="s">
        <v>35</v>
      </c>
      <c r="C43311">
        <v>0.99999748248215969</v>
      </c>
    </row>
    <row r="43312" spans="1:3" x14ac:dyDescent="0.3">
      <c r="A43312" t="s">
        <v>127674</v>
      </c>
      <c r="B43312" t="s">
        <v>67</v>
      </c>
      <c r="C43312">
        <v>0.99999748247708964</v>
      </c>
    </row>
    <row r="43313" spans="1:3" x14ac:dyDescent="0.3">
      <c r="A43313" t="s">
        <v>127673</v>
      </c>
      <c r="B43313" t="s">
        <v>35</v>
      </c>
      <c r="C43313">
        <v>0.99999748246075604</v>
      </c>
    </row>
    <row r="43314" spans="1:3" x14ac:dyDescent="0.3">
      <c r="A43314" t="s">
        <v>127672</v>
      </c>
      <c r="B43314" t="s">
        <v>35</v>
      </c>
      <c r="C43314">
        <v>0.99999748242403697</v>
      </c>
    </row>
    <row r="43315" spans="1:3" x14ac:dyDescent="0.3">
      <c r="A43315" t="s">
        <v>127671</v>
      </c>
      <c r="B43315" t="s">
        <v>35</v>
      </c>
      <c r="C43315">
        <v>0.99999748241853603</v>
      </c>
    </row>
    <row r="43316" spans="1:3" x14ac:dyDescent="0.3">
      <c r="A43316" t="s">
        <v>127670</v>
      </c>
      <c r="B43316" t="s">
        <v>35</v>
      </c>
      <c r="C43316">
        <v>0.99999748241844233</v>
      </c>
    </row>
    <row r="43317" spans="1:3" x14ac:dyDescent="0.3">
      <c r="A43317" t="s">
        <v>127669</v>
      </c>
      <c r="B43317" t="s">
        <v>35</v>
      </c>
      <c r="C43317">
        <v>0.99999748239399144</v>
      </c>
    </row>
    <row r="43318" spans="1:3" x14ac:dyDescent="0.3">
      <c r="A43318" t="s">
        <v>127668</v>
      </c>
      <c r="B43318" t="s">
        <v>35</v>
      </c>
      <c r="C43318">
        <v>0.99999748236041319</v>
      </c>
    </row>
    <row r="43319" spans="1:3" x14ac:dyDescent="0.3">
      <c r="A43319" t="s">
        <v>127667</v>
      </c>
      <c r="B43319" t="s">
        <v>67</v>
      </c>
      <c r="C43319">
        <v>0.99999748234528096</v>
      </c>
    </row>
    <row r="43320" spans="1:3" x14ac:dyDescent="0.3">
      <c r="A43320" t="s">
        <v>127666</v>
      </c>
      <c r="B43320" t="s">
        <v>35</v>
      </c>
      <c r="C43320">
        <v>0.99999748230229124</v>
      </c>
    </row>
    <row r="43321" spans="1:3" x14ac:dyDescent="0.3">
      <c r="A43321" t="s">
        <v>127665</v>
      </c>
      <c r="B43321" t="s">
        <v>35</v>
      </c>
      <c r="C43321">
        <v>0.99999748229657603</v>
      </c>
    </row>
    <row r="43322" spans="1:3" x14ac:dyDescent="0.3">
      <c r="A43322" t="s">
        <v>127664</v>
      </c>
      <c r="B43322" t="s">
        <v>35</v>
      </c>
      <c r="C43322">
        <v>0.99999748229566432</v>
      </c>
    </row>
    <row r="43323" spans="1:3" x14ac:dyDescent="0.3">
      <c r="A43323" t="s">
        <v>127663</v>
      </c>
      <c r="B43323" t="s">
        <v>35</v>
      </c>
      <c r="C43323">
        <v>0.99999748227610996</v>
      </c>
    </row>
    <row r="43324" spans="1:3" x14ac:dyDescent="0.3">
      <c r="A43324" t="s">
        <v>127662</v>
      </c>
      <c r="B43324" t="s">
        <v>35</v>
      </c>
      <c r="C43324">
        <v>0.9999974822747465</v>
      </c>
    </row>
    <row r="43325" spans="1:3" x14ac:dyDescent="0.3">
      <c r="A43325" t="s">
        <v>127661</v>
      </c>
      <c r="B43325" t="s">
        <v>35</v>
      </c>
      <c r="C43325">
        <v>0.99999748225250451</v>
      </c>
    </row>
    <row r="43326" spans="1:3" x14ac:dyDescent="0.3">
      <c r="A43326" t="s">
        <v>127660</v>
      </c>
      <c r="B43326" t="s">
        <v>35</v>
      </c>
      <c r="C43326">
        <v>0.99999748224844864</v>
      </c>
    </row>
    <row r="43327" spans="1:3" x14ac:dyDescent="0.3">
      <c r="A43327" t="s">
        <v>127659</v>
      </c>
      <c r="B43327" t="s">
        <v>35</v>
      </c>
      <c r="C43327">
        <v>0.99999748220447993</v>
      </c>
    </row>
    <row r="43328" spans="1:3" x14ac:dyDescent="0.3">
      <c r="A43328" t="s">
        <v>127658</v>
      </c>
      <c r="B43328" t="s">
        <v>35</v>
      </c>
      <c r="C43328">
        <v>0.99999748217390172</v>
      </c>
    </row>
    <row r="43329" spans="1:3" x14ac:dyDescent="0.3">
      <c r="A43329" t="s">
        <v>127657</v>
      </c>
      <c r="B43329" t="s">
        <v>35</v>
      </c>
      <c r="C43329">
        <v>0.9999974821584745</v>
      </c>
    </row>
    <row r="43330" spans="1:3" x14ac:dyDescent="0.3">
      <c r="A43330" t="s">
        <v>127656</v>
      </c>
      <c r="B43330" t="s">
        <v>35</v>
      </c>
      <c r="C43330">
        <v>0.99999748213784256</v>
      </c>
    </row>
    <row r="43331" spans="1:3" x14ac:dyDescent="0.3">
      <c r="A43331" t="s">
        <v>127655</v>
      </c>
      <c r="B43331" t="s">
        <v>35</v>
      </c>
      <c r="C43331">
        <v>0.99999748213265582</v>
      </c>
    </row>
    <row r="43332" spans="1:3" x14ac:dyDescent="0.3">
      <c r="A43332" t="s">
        <v>127654</v>
      </c>
      <c r="B43332" t="s">
        <v>35</v>
      </c>
      <c r="C43332">
        <v>0.99999748206424499</v>
      </c>
    </row>
    <row r="43333" spans="1:3" x14ac:dyDescent="0.3">
      <c r="A43333" t="s">
        <v>127653</v>
      </c>
      <c r="B43333" t="s">
        <v>35</v>
      </c>
      <c r="C43333">
        <v>0.99999748201877114</v>
      </c>
    </row>
    <row r="43334" spans="1:3" x14ac:dyDescent="0.3">
      <c r="A43334" t="s">
        <v>127652</v>
      </c>
      <c r="B43334" t="s">
        <v>35</v>
      </c>
      <c r="C43334">
        <v>0.99999748201607663</v>
      </c>
    </row>
    <row r="43335" spans="1:3" x14ac:dyDescent="0.3">
      <c r="A43335" t="s">
        <v>127651</v>
      </c>
      <c r="B43335" t="s">
        <v>35</v>
      </c>
      <c r="C43335">
        <v>0.99999748199484761</v>
      </c>
    </row>
    <row r="43336" spans="1:3" x14ac:dyDescent="0.3">
      <c r="A43336" t="s">
        <v>88821</v>
      </c>
      <c r="B43336" t="s">
        <v>35</v>
      </c>
      <c r="C43336">
        <v>0.99999748199315963</v>
      </c>
    </row>
    <row r="43337" spans="1:3" x14ac:dyDescent="0.3">
      <c r="A43337" t="s">
        <v>127650</v>
      </c>
      <c r="B43337" t="s">
        <v>42</v>
      </c>
      <c r="C43337">
        <v>0.99999748196198701</v>
      </c>
    </row>
    <row r="43338" spans="1:3" x14ac:dyDescent="0.3">
      <c r="A43338" t="s">
        <v>127649</v>
      </c>
      <c r="B43338" t="s">
        <v>35</v>
      </c>
      <c r="C43338">
        <v>0.99999748196046112</v>
      </c>
    </row>
    <row r="43339" spans="1:3" x14ac:dyDescent="0.3">
      <c r="A43339" t="s">
        <v>127648</v>
      </c>
      <c r="B43339" t="s">
        <v>35</v>
      </c>
      <c r="C43339">
        <v>0.99999748195587101</v>
      </c>
    </row>
    <row r="43340" spans="1:3" x14ac:dyDescent="0.3">
      <c r="A43340" t="s">
        <v>127647</v>
      </c>
      <c r="B43340" t="s">
        <v>35</v>
      </c>
      <c r="C43340">
        <v>0.99999748194955806</v>
      </c>
    </row>
    <row r="43341" spans="1:3" x14ac:dyDescent="0.3">
      <c r="A43341" t="s">
        <v>127646</v>
      </c>
      <c r="B43341" t="s">
        <v>35</v>
      </c>
      <c r="C43341">
        <v>0.99999748194817339</v>
      </c>
    </row>
    <row r="43342" spans="1:3" x14ac:dyDescent="0.3">
      <c r="A43342" t="s">
        <v>127645</v>
      </c>
      <c r="B43342" t="s">
        <v>35</v>
      </c>
      <c r="C43342">
        <v>0.99999748194309812</v>
      </c>
    </row>
    <row r="43343" spans="1:3" x14ac:dyDescent="0.3">
      <c r="A43343" t="s">
        <v>127644</v>
      </c>
      <c r="B43343" t="s">
        <v>35</v>
      </c>
      <c r="C43343">
        <v>0.99999748193564142</v>
      </c>
    </row>
    <row r="43344" spans="1:3" x14ac:dyDescent="0.3">
      <c r="A43344" t="s">
        <v>127643</v>
      </c>
      <c r="B43344" t="s">
        <v>42</v>
      </c>
      <c r="C43344">
        <v>0.99999748191291704</v>
      </c>
    </row>
    <row r="43345" spans="1:3" x14ac:dyDescent="0.3">
      <c r="A43345" t="s">
        <v>127642</v>
      </c>
      <c r="B43345" t="s">
        <v>35</v>
      </c>
      <c r="C43345">
        <v>0.99999748190484894</v>
      </c>
    </row>
    <row r="43346" spans="1:3" x14ac:dyDescent="0.3">
      <c r="A43346" t="s">
        <v>127641</v>
      </c>
      <c r="B43346" t="s">
        <v>35</v>
      </c>
      <c r="C43346">
        <v>0.9999974818873173</v>
      </c>
    </row>
    <row r="43347" spans="1:3" x14ac:dyDescent="0.3">
      <c r="A43347" t="s">
        <v>127640</v>
      </c>
      <c r="B43347" t="s">
        <v>35</v>
      </c>
      <c r="C43347">
        <v>0.99999748188341842</v>
      </c>
    </row>
    <row r="43348" spans="1:3" x14ac:dyDescent="0.3">
      <c r="A43348" t="s">
        <v>127639</v>
      </c>
      <c r="B43348" t="s">
        <v>42</v>
      </c>
      <c r="C43348">
        <v>0.99999748188232307</v>
      </c>
    </row>
    <row r="43349" spans="1:3" x14ac:dyDescent="0.3">
      <c r="A43349" t="s">
        <v>127638</v>
      </c>
      <c r="B43349" t="s">
        <v>35</v>
      </c>
      <c r="C43349">
        <v>0.99999748187487314</v>
      </c>
    </row>
    <row r="43350" spans="1:3" x14ac:dyDescent="0.3">
      <c r="A43350" t="s">
        <v>127637</v>
      </c>
      <c r="B43350" t="s">
        <v>35</v>
      </c>
      <c r="C43350">
        <v>0.99999748186162996</v>
      </c>
    </row>
    <row r="43351" spans="1:3" x14ac:dyDescent="0.3">
      <c r="A43351" t="s">
        <v>127636</v>
      </c>
      <c r="B43351" t="s">
        <v>35</v>
      </c>
      <c r="C43351">
        <v>0.99999748185161563</v>
      </c>
    </row>
    <row r="43352" spans="1:3" x14ac:dyDescent="0.3">
      <c r="A43352" t="s">
        <v>127635</v>
      </c>
      <c r="B43352" t="s">
        <v>35</v>
      </c>
      <c r="C43352">
        <v>0.99999748184567561</v>
      </c>
    </row>
    <row r="43353" spans="1:3" x14ac:dyDescent="0.3">
      <c r="A43353" t="s">
        <v>127634</v>
      </c>
      <c r="B43353" t="s">
        <v>35</v>
      </c>
      <c r="C43353">
        <v>0.99999748183662707</v>
      </c>
    </row>
    <row r="43354" spans="1:3" x14ac:dyDescent="0.3">
      <c r="A43354" t="s">
        <v>127633</v>
      </c>
      <c r="B43354" t="s">
        <v>35</v>
      </c>
      <c r="C43354">
        <v>0.99999748181343795</v>
      </c>
    </row>
    <row r="43355" spans="1:3" x14ac:dyDescent="0.3">
      <c r="A43355" t="s">
        <v>127632</v>
      </c>
      <c r="B43355" t="s">
        <v>35</v>
      </c>
      <c r="C43355">
        <v>0.99999748178329084</v>
      </c>
    </row>
    <row r="43356" spans="1:3" x14ac:dyDescent="0.3">
      <c r="A43356" t="s">
        <v>127631</v>
      </c>
      <c r="B43356" t="s">
        <v>35</v>
      </c>
      <c r="C43356">
        <v>0.99999748176548997</v>
      </c>
    </row>
    <row r="43357" spans="1:3" x14ac:dyDescent="0.3">
      <c r="A43357" t="s">
        <v>127630</v>
      </c>
      <c r="B43357" t="s">
        <v>35</v>
      </c>
      <c r="C43357">
        <v>0.99999748176386416</v>
      </c>
    </row>
    <row r="43358" spans="1:3" x14ac:dyDescent="0.3">
      <c r="A43358" t="s">
        <v>127629</v>
      </c>
      <c r="B43358" t="s">
        <v>35</v>
      </c>
      <c r="C43358">
        <v>0.99999748176383219</v>
      </c>
    </row>
    <row r="43359" spans="1:3" x14ac:dyDescent="0.3">
      <c r="A43359" t="s">
        <v>127628</v>
      </c>
      <c r="B43359" t="s">
        <v>35</v>
      </c>
      <c r="C43359">
        <v>0.99999748173918412</v>
      </c>
    </row>
    <row r="43360" spans="1:3" x14ac:dyDescent="0.3">
      <c r="A43360" t="s">
        <v>127627</v>
      </c>
      <c r="B43360" t="s">
        <v>35</v>
      </c>
      <c r="C43360">
        <v>0.99999748172719183</v>
      </c>
    </row>
    <row r="43361" spans="1:3" x14ac:dyDescent="0.3">
      <c r="A43361" t="s">
        <v>127626</v>
      </c>
      <c r="B43361" t="s">
        <v>35</v>
      </c>
      <c r="C43361">
        <v>0.9999974817140298</v>
      </c>
    </row>
    <row r="43362" spans="1:3" x14ac:dyDescent="0.3">
      <c r="A43362" t="s">
        <v>127625</v>
      </c>
      <c r="B43362" t="s">
        <v>35</v>
      </c>
      <c r="C43362">
        <v>0.99999748170622726</v>
      </c>
    </row>
    <row r="43363" spans="1:3" x14ac:dyDescent="0.3">
      <c r="A43363" t="s">
        <v>127624</v>
      </c>
      <c r="B43363" t="s">
        <v>35</v>
      </c>
      <c r="C43363">
        <v>0.99999748166253466</v>
      </c>
    </row>
    <row r="43364" spans="1:3" x14ac:dyDescent="0.3">
      <c r="A43364" t="s">
        <v>127623</v>
      </c>
      <c r="B43364" t="s">
        <v>35</v>
      </c>
      <c r="C43364">
        <v>0.99999748161735225</v>
      </c>
    </row>
    <row r="43365" spans="1:3" x14ac:dyDescent="0.3">
      <c r="A43365" t="s">
        <v>127622</v>
      </c>
      <c r="B43365" t="s">
        <v>35</v>
      </c>
      <c r="C43365">
        <v>0.9999974815957593</v>
      </c>
    </row>
    <row r="43366" spans="1:3" x14ac:dyDescent="0.3">
      <c r="A43366" t="s">
        <v>127621</v>
      </c>
      <c r="B43366" t="s">
        <v>35</v>
      </c>
      <c r="C43366">
        <v>0.99999748158638713</v>
      </c>
    </row>
    <row r="43367" spans="1:3" x14ac:dyDescent="0.3">
      <c r="A43367" t="s">
        <v>127620</v>
      </c>
      <c r="B43367" t="s">
        <v>35</v>
      </c>
      <c r="C43367">
        <v>0.99999748157271862</v>
      </c>
    </row>
    <row r="43368" spans="1:3" x14ac:dyDescent="0.3">
      <c r="A43368" t="s">
        <v>127619</v>
      </c>
      <c r="B43368" t="s">
        <v>35</v>
      </c>
      <c r="C43368">
        <v>0.99999748151478385</v>
      </c>
    </row>
    <row r="43369" spans="1:3" x14ac:dyDescent="0.3">
      <c r="A43369" t="s">
        <v>127618</v>
      </c>
      <c r="B43369" t="s">
        <v>35</v>
      </c>
      <c r="C43369">
        <v>0.99999748148784584</v>
      </c>
    </row>
    <row r="43370" spans="1:3" x14ac:dyDescent="0.3">
      <c r="A43370" t="s">
        <v>127617</v>
      </c>
      <c r="B43370" t="s">
        <v>35</v>
      </c>
      <c r="C43370">
        <v>0.99999748147621204</v>
      </c>
    </row>
    <row r="43371" spans="1:3" x14ac:dyDescent="0.3">
      <c r="A43371" t="s">
        <v>127616</v>
      </c>
      <c r="B43371" t="s">
        <v>35</v>
      </c>
      <c r="C43371">
        <v>0.99999748143830092</v>
      </c>
    </row>
    <row r="43372" spans="1:3" x14ac:dyDescent="0.3">
      <c r="A43372" t="s">
        <v>127615</v>
      </c>
      <c r="B43372" t="s">
        <v>35</v>
      </c>
      <c r="C43372">
        <v>0.99999748139674338</v>
      </c>
    </row>
    <row r="43373" spans="1:3" x14ac:dyDescent="0.3">
      <c r="A43373" t="s">
        <v>127614</v>
      </c>
      <c r="B43373" t="s">
        <v>35</v>
      </c>
      <c r="C43373">
        <v>0.99999748134295674</v>
      </c>
    </row>
    <row r="43374" spans="1:3" x14ac:dyDescent="0.3">
      <c r="A43374" t="s">
        <v>127613</v>
      </c>
      <c r="B43374" t="s">
        <v>35</v>
      </c>
      <c r="C43374">
        <v>0.99999748133876953</v>
      </c>
    </row>
    <row r="43375" spans="1:3" x14ac:dyDescent="0.3">
      <c r="A43375" t="s">
        <v>127612</v>
      </c>
      <c r="B43375" t="s">
        <v>35</v>
      </c>
      <c r="C43375">
        <v>0.99999748133363697</v>
      </c>
    </row>
    <row r="43376" spans="1:3" x14ac:dyDescent="0.3">
      <c r="A43376" t="s">
        <v>127611</v>
      </c>
      <c r="B43376" t="s">
        <v>35</v>
      </c>
      <c r="C43376">
        <v>0.99999748131686839</v>
      </c>
    </row>
    <row r="43377" spans="1:3" x14ac:dyDescent="0.3">
      <c r="A43377" t="s">
        <v>127610</v>
      </c>
      <c r="B43377" t="s">
        <v>35</v>
      </c>
      <c r="C43377">
        <v>0.9999974812947261</v>
      </c>
    </row>
    <row r="43378" spans="1:3" x14ac:dyDescent="0.3">
      <c r="A43378" t="s">
        <v>127609</v>
      </c>
      <c r="B43378" t="s">
        <v>35</v>
      </c>
      <c r="C43378">
        <v>0.99999748129114385</v>
      </c>
    </row>
    <row r="43379" spans="1:3" x14ac:dyDescent="0.3">
      <c r="A43379" t="s">
        <v>127608</v>
      </c>
      <c r="B43379" t="s">
        <v>35</v>
      </c>
      <c r="C43379">
        <v>0.99999748127987031</v>
      </c>
    </row>
    <row r="43380" spans="1:3" x14ac:dyDescent="0.3">
      <c r="A43380" t="s">
        <v>127607</v>
      </c>
      <c r="B43380" t="s">
        <v>35</v>
      </c>
      <c r="C43380">
        <v>0.99999748126534771</v>
      </c>
    </row>
    <row r="43381" spans="1:3" x14ac:dyDescent="0.3">
      <c r="A43381" t="s">
        <v>127606</v>
      </c>
      <c r="B43381" t="s">
        <v>35</v>
      </c>
      <c r="C43381">
        <v>0.9999974812174508</v>
      </c>
    </row>
    <row r="43382" spans="1:3" x14ac:dyDescent="0.3">
      <c r="A43382" t="s">
        <v>127605</v>
      </c>
      <c r="B43382" t="s">
        <v>35</v>
      </c>
      <c r="C43382">
        <v>0.99999748118036735</v>
      </c>
    </row>
    <row r="43383" spans="1:3" x14ac:dyDescent="0.3">
      <c r="A43383" t="s">
        <v>127604</v>
      </c>
      <c r="B43383" t="s">
        <v>35</v>
      </c>
      <c r="C43383">
        <v>0.99999748116516973</v>
      </c>
    </row>
    <row r="43384" spans="1:3" x14ac:dyDescent="0.3">
      <c r="A43384" t="s">
        <v>127603</v>
      </c>
      <c r="B43384" t="s">
        <v>35</v>
      </c>
      <c r="C43384">
        <v>0.99999748113485654</v>
      </c>
    </row>
    <row r="43385" spans="1:3" x14ac:dyDescent="0.3">
      <c r="A43385" t="s">
        <v>127602</v>
      </c>
      <c r="B43385" t="s">
        <v>35</v>
      </c>
      <c r="C43385">
        <v>0.99999748111417663</v>
      </c>
    </row>
    <row r="43386" spans="1:3" x14ac:dyDescent="0.3">
      <c r="A43386" t="s">
        <v>127601</v>
      </c>
      <c r="B43386" t="s">
        <v>35</v>
      </c>
      <c r="C43386">
        <v>0.99999748111194386</v>
      </c>
    </row>
    <row r="43387" spans="1:3" x14ac:dyDescent="0.3">
      <c r="A43387" t="s">
        <v>127600</v>
      </c>
      <c r="B43387" t="s">
        <v>35</v>
      </c>
      <c r="C43387">
        <v>0.99999748109779252</v>
      </c>
    </row>
    <row r="43388" spans="1:3" x14ac:dyDescent="0.3">
      <c r="A43388" t="s">
        <v>127599</v>
      </c>
      <c r="B43388" t="s">
        <v>35</v>
      </c>
      <c r="C43388">
        <v>0.99999748109493147</v>
      </c>
    </row>
    <row r="43389" spans="1:3" x14ac:dyDescent="0.3">
      <c r="A43389" t="s">
        <v>127598</v>
      </c>
      <c r="B43389" t="s">
        <v>35</v>
      </c>
      <c r="C43389">
        <v>0.99999748107901065</v>
      </c>
    </row>
    <row r="43390" spans="1:3" x14ac:dyDescent="0.3">
      <c r="A43390" t="s">
        <v>127597</v>
      </c>
      <c r="B43390" t="s">
        <v>35</v>
      </c>
      <c r="C43390">
        <v>0.99999748106517117</v>
      </c>
    </row>
    <row r="43391" spans="1:3" x14ac:dyDescent="0.3">
      <c r="A43391" t="s">
        <v>127596</v>
      </c>
      <c r="B43391" t="s">
        <v>35</v>
      </c>
      <c r="C43391">
        <v>0.99999748103192698</v>
      </c>
    </row>
    <row r="43392" spans="1:3" x14ac:dyDescent="0.3">
      <c r="A43392" t="s">
        <v>127595</v>
      </c>
      <c r="B43392" t="s">
        <v>35</v>
      </c>
      <c r="C43392">
        <v>0.99999748101641639</v>
      </c>
    </row>
    <row r="43393" spans="1:3" x14ac:dyDescent="0.3">
      <c r="A43393" t="s">
        <v>127594</v>
      </c>
      <c r="B43393" t="s">
        <v>35</v>
      </c>
      <c r="C43393">
        <v>0.99999748100634112</v>
      </c>
    </row>
    <row r="43394" spans="1:3" x14ac:dyDescent="0.3">
      <c r="A43394" t="s">
        <v>127593</v>
      </c>
      <c r="B43394" t="s">
        <v>35</v>
      </c>
      <c r="C43394">
        <v>0.99999748099961039</v>
      </c>
    </row>
    <row r="43395" spans="1:3" x14ac:dyDescent="0.3">
      <c r="A43395" t="s">
        <v>127592</v>
      </c>
      <c r="B43395" t="s">
        <v>35</v>
      </c>
      <c r="C43395">
        <v>0.99999748099681185</v>
      </c>
    </row>
    <row r="43396" spans="1:3" x14ac:dyDescent="0.3">
      <c r="A43396" t="s">
        <v>127591</v>
      </c>
      <c r="B43396" t="s">
        <v>35</v>
      </c>
      <c r="C43396">
        <v>0.99999748099283758</v>
      </c>
    </row>
    <row r="43397" spans="1:3" x14ac:dyDescent="0.3">
      <c r="A43397" t="s">
        <v>127590</v>
      </c>
      <c r="B43397" t="s">
        <v>35</v>
      </c>
      <c r="C43397">
        <v>0.99999748097973984</v>
      </c>
    </row>
    <row r="43398" spans="1:3" x14ac:dyDescent="0.3">
      <c r="A43398" t="s">
        <v>127589</v>
      </c>
      <c r="B43398" t="s">
        <v>35</v>
      </c>
      <c r="C43398">
        <v>0.9999974809743869</v>
      </c>
    </row>
    <row r="43399" spans="1:3" x14ac:dyDescent="0.3">
      <c r="A43399" t="s">
        <v>127588</v>
      </c>
      <c r="B43399" t="s">
        <v>35</v>
      </c>
      <c r="C43399">
        <v>0.99999748093593388</v>
      </c>
    </row>
    <row r="43400" spans="1:3" x14ac:dyDescent="0.3">
      <c r="A43400" t="s">
        <v>101017</v>
      </c>
      <c r="B43400" t="s">
        <v>35</v>
      </c>
      <c r="C43400">
        <v>0.99999748090749474</v>
      </c>
    </row>
    <row r="43401" spans="1:3" x14ac:dyDescent="0.3">
      <c r="A43401" t="s">
        <v>127587</v>
      </c>
      <c r="B43401" t="s">
        <v>42</v>
      </c>
      <c r="C43401">
        <v>0.99999748090658547</v>
      </c>
    </row>
    <row r="43402" spans="1:3" x14ac:dyDescent="0.3">
      <c r="A43402" t="s">
        <v>127586</v>
      </c>
      <c r="B43402" t="s">
        <v>35</v>
      </c>
      <c r="C43402">
        <v>0.99999748089954865</v>
      </c>
    </row>
    <row r="43403" spans="1:3" x14ac:dyDescent="0.3">
      <c r="A43403" t="s">
        <v>127585</v>
      </c>
      <c r="B43403" t="s">
        <v>35</v>
      </c>
      <c r="C43403">
        <v>0.99999748088697049</v>
      </c>
    </row>
    <row r="43404" spans="1:3" x14ac:dyDescent="0.3">
      <c r="A43404" t="s">
        <v>127584</v>
      </c>
      <c r="B43404" t="s">
        <v>35</v>
      </c>
      <c r="C43404">
        <v>0.99999748086399087</v>
      </c>
    </row>
    <row r="43405" spans="1:3" x14ac:dyDescent="0.3">
      <c r="A43405" t="s">
        <v>127583</v>
      </c>
      <c r="B43405" t="s">
        <v>35</v>
      </c>
      <c r="C43405">
        <v>0.99999748085242712</v>
      </c>
    </row>
    <row r="43406" spans="1:3" x14ac:dyDescent="0.3">
      <c r="A43406" t="s">
        <v>127582</v>
      </c>
      <c r="B43406" t="s">
        <v>35</v>
      </c>
      <c r="C43406">
        <v>0.99999748083911033</v>
      </c>
    </row>
    <row r="43407" spans="1:3" x14ac:dyDescent="0.3">
      <c r="A43407" t="s">
        <v>127581</v>
      </c>
      <c r="B43407" t="s">
        <v>35</v>
      </c>
      <c r="C43407">
        <v>0.99999748082315498</v>
      </c>
    </row>
    <row r="43408" spans="1:3" x14ac:dyDescent="0.3">
      <c r="A43408" t="s">
        <v>127580</v>
      </c>
      <c r="B43408" t="s">
        <v>35</v>
      </c>
      <c r="C43408">
        <v>0.99999748081629281</v>
      </c>
    </row>
    <row r="43409" spans="1:3" x14ac:dyDescent="0.3">
      <c r="A43409" t="s">
        <v>127579</v>
      </c>
      <c r="B43409" t="s">
        <v>35</v>
      </c>
      <c r="C43409">
        <v>0.99999748080836581</v>
      </c>
    </row>
    <row r="43410" spans="1:3" x14ac:dyDescent="0.3">
      <c r="A43410" t="s">
        <v>127578</v>
      </c>
      <c r="B43410" t="s">
        <v>35</v>
      </c>
      <c r="C43410">
        <v>0.999997480742435</v>
      </c>
    </row>
    <row r="43411" spans="1:3" x14ac:dyDescent="0.3">
      <c r="A43411" t="s">
        <v>90626</v>
      </c>
      <c r="B43411" t="s">
        <v>35</v>
      </c>
      <c r="C43411">
        <v>0.99999748073825323</v>
      </c>
    </row>
    <row r="43412" spans="1:3" x14ac:dyDescent="0.3">
      <c r="A43412" t="s">
        <v>127577</v>
      </c>
      <c r="B43412" t="s">
        <v>35</v>
      </c>
      <c r="C43412">
        <v>0.99999748073481032</v>
      </c>
    </row>
    <row r="43413" spans="1:3" x14ac:dyDescent="0.3">
      <c r="A43413" t="s">
        <v>127576</v>
      </c>
      <c r="B43413" t="s">
        <v>35</v>
      </c>
      <c r="C43413">
        <v>0.99999748073193606</v>
      </c>
    </row>
    <row r="43414" spans="1:3" x14ac:dyDescent="0.3">
      <c r="A43414" t="s">
        <v>127575</v>
      </c>
      <c r="B43414" t="s">
        <v>35</v>
      </c>
      <c r="C43414">
        <v>0.99999748073175188</v>
      </c>
    </row>
    <row r="43415" spans="1:3" x14ac:dyDescent="0.3">
      <c r="A43415" t="s">
        <v>127574</v>
      </c>
      <c r="B43415" t="s">
        <v>35</v>
      </c>
      <c r="C43415">
        <v>0.99999748073051009</v>
      </c>
    </row>
    <row r="43416" spans="1:3" x14ac:dyDescent="0.3">
      <c r="A43416" t="s">
        <v>127573</v>
      </c>
      <c r="B43416" t="s">
        <v>35</v>
      </c>
      <c r="C43416">
        <v>0.99999748070346639</v>
      </c>
    </row>
    <row r="43417" spans="1:3" x14ac:dyDescent="0.3">
      <c r="A43417" t="s">
        <v>127572</v>
      </c>
      <c r="B43417" t="s">
        <v>35</v>
      </c>
      <c r="C43417">
        <v>0.99999748066094829</v>
      </c>
    </row>
    <row r="43418" spans="1:3" x14ac:dyDescent="0.3">
      <c r="A43418" t="s">
        <v>127571</v>
      </c>
      <c r="B43418" t="s">
        <v>35</v>
      </c>
      <c r="C43418">
        <v>0.99999748065553618</v>
      </c>
    </row>
    <row r="43419" spans="1:3" x14ac:dyDescent="0.3">
      <c r="A43419" t="s">
        <v>127570</v>
      </c>
      <c r="B43419" t="s">
        <v>35</v>
      </c>
      <c r="C43419">
        <v>0.99999748065035787</v>
      </c>
    </row>
    <row r="43420" spans="1:3" x14ac:dyDescent="0.3">
      <c r="A43420" t="s">
        <v>127569</v>
      </c>
      <c r="B43420" t="s">
        <v>35</v>
      </c>
      <c r="C43420">
        <v>0.99999748064663574</v>
      </c>
    </row>
    <row r="43421" spans="1:3" x14ac:dyDescent="0.3">
      <c r="A43421" t="s">
        <v>127568</v>
      </c>
      <c r="B43421" t="s">
        <v>35</v>
      </c>
      <c r="C43421">
        <v>0.99999748062016369</v>
      </c>
    </row>
    <row r="43422" spans="1:3" x14ac:dyDescent="0.3">
      <c r="A43422" t="s">
        <v>127567</v>
      </c>
      <c r="B43422" t="s">
        <v>35</v>
      </c>
      <c r="C43422">
        <v>0.99999748059339144</v>
      </c>
    </row>
    <row r="43423" spans="1:3" x14ac:dyDescent="0.3">
      <c r="A43423" t="s">
        <v>38198</v>
      </c>
      <c r="B43423" t="s">
        <v>35</v>
      </c>
      <c r="C43423">
        <v>0.9999974805846904</v>
      </c>
    </row>
    <row r="43424" spans="1:3" x14ac:dyDescent="0.3">
      <c r="A43424" t="s">
        <v>127566</v>
      </c>
      <c r="B43424" t="s">
        <v>35</v>
      </c>
      <c r="C43424">
        <v>0.99999748058411209</v>
      </c>
    </row>
    <row r="43425" spans="1:3" x14ac:dyDescent="0.3">
      <c r="A43425" t="s">
        <v>127565</v>
      </c>
      <c r="B43425" t="s">
        <v>35</v>
      </c>
      <c r="C43425">
        <v>0.99999748057715032</v>
      </c>
    </row>
    <row r="43426" spans="1:3" x14ac:dyDescent="0.3">
      <c r="A43426" t="s">
        <v>127564</v>
      </c>
      <c r="B43426" t="s">
        <v>35</v>
      </c>
      <c r="C43426">
        <v>0.99999748057642357</v>
      </c>
    </row>
    <row r="43427" spans="1:3" x14ac:dyDescent="0.3">
      <c r="A43427" t="s">
        <v>127563</v>
      </c>
      <c r="B43427" t="s">
        <v>35</v>
      </c>
      <c r="C43427">
        <v>0.9999974804910805</v>
      </c>
    </row>
    <row r="43428" spans="1:3" x14ac:dyDescent="0.3">
      <c r="A43428" t="s">
        <v>127562</v>
      </c>
      <c r="B43428" t="s">
        <v>35</v>
      </c>
      <c r="C43428">
        <v>0.99999748047663917</v>
      </c>
    </row>
    <row r="43429" spans="1:3" x14ac:dyDescent="0.3">
      <c r="A43429" t="s">
        <v>127561</v>
      </c>
      <c r="B43429" t="s">
        <v>35</v>
      </c>
      <c r="C43429">
        <v>0.99999748045888581</v>
      </c>
    </row>
    <row r="43430" spans="1:3" x14ac:dyDescent="0.3">
      <c r="A43430" t="s">
        <v>127560</v>
      </c>
      <c r="B43430" t="s">
        <v>35</v>
      </c>
      <c r="C43430">
        <v>0.99999748044887671</v>
      </c>
    </row>
    <row r="43431" spans="1:3" x14ac:dyDescent="0.3">
      <c r="A43431" t="s">
        <v>127559</v>
      </c>
      <c r="B43431" t="s">
        <v>35</v>
      </c>
      <c r="C43431">
        <v>0.99999748044557557</v>
      </c>
    </row>
    <row r="43432" spans="1:3" x14ac:dyDescent="0.3">
      <c r="A43432" t="s">
        <v>127558</v>
      </c>
      <c r="B43432" t="s">
        <v>35</v>
      </c>
      <c r="C43432">
        <v>0.99999748036662162</v>
      </c>
    </row>
    <row r="43433" spans="1:3" x14ac:dyDescent="0.3">
      <c r="A43433" t="s">
        <v>127557</v>
      </c>
      <c r="B43433" t="s">
        <v>35</v>
      </c>
      <c r="C43433">
        <v>0.99999748036486114</v>
      </c>
    </row>
    <row r="43434" spans="1:3" x14ac:dyDescent="0.3">
      <c r="A43434" t="s">
        <v>127556</v>
      </c>
      <c r="B43434" t="s">
        <v>35</v>
      </c>
      <c r="C43434">
        <v>0.99999748035920466</v>
      </c>
    </row>
    <row r="43435" spans="1:3" x14ac:dyDescent="0.3">
      <c r="A43435" t="s">
        <v>7208</v>
      </c>
      <c r="B43435" t="s">
        <v>35</v>
      </c>
      <c r="C43435">
        <v>0.99999748035108904</v>
      </c>
    </row>
    <row r="43436" spans="1:3" x14ac:dyDescent="0.3">
      <c r="A43436" t="s">
        <v>127555</v>
      </c>
      <c r="B43436" t="s">
        <v>35</v>
      </c>
      <c r="C43436">
        <v>0.99999748033907476</v>
      </c>
    </row>
    <row r="43437" spans="1:3" x14ac:dyDescent="0.3">
      <c r="A43437" t="s">
        <v>127554</v>
      </c>
      <c r="B43437" t="s">
        <v>35</v>
      </c>
      <c r="C43437">
        <v>0.99999748032821023</v>
      </c>
    </row>
    <row r="43438" spans="1:3" x14ac:dyDescent="0.3">
      <c r="A43438" t="s">
        <v>127553</v>
      </c>
      <c r="B43438" t="s">
        <v>35</v>
      </c>
      <c r="C43438">
        <v>0.99999748028187407</v>
      </c>
    </row>
    <row r="43439" spans="1:3" x14ac:dyDescent="0.3">
      <c r="A43439" t="s">
        <v>127552</v>
      </c>
      <c r="B43439" t="s">
        <v>42</v>
      </c>
      <c r="C43439">
        <v>0.99999748027103064</v>
      </c>
    </row>
    <row r="43440" spans="1:3" x14ac:dyDescent="0.3">
      <c r="A43440" t="s">
        <v>127551</v>
      </c>
      <c r="B43440" t="s">
        <v>35</v>
      </c>
      <c r="C43440">
        <v>0.99999748024266633</v>
      </c>
    </row>
    <row r="43441" spans="1:3" x14ac:dyDescent="0.3">
      <c r="A43441" t="s">
        <v>127550</v>
      </c>
      <c r="B43441" t="s">
        <v>35</v>
      </c>
      <c r="C43441">
        <v>0.99999748023339463</v>
      </c>
    </row>
    <row r="43442" spans="1:3" x14ac:dyDescent="0.3">
      <c r="A43442" t="s">
        <v>86803</v>
      </c>
      <c r="B43442" t="s">
        <v>35</v>
      </c>
      <c r="C43442">
        <v>0.99999748022654833</v>
      </c>
    </row>
    <row r="43443" spans="1:3" x14ac:dyDescent="0.3">
      <c r="A43443" t="s">
        <v>127549</v>
      </c>
      <c r="B43443" t="s">
        <v>35</v>
      </c>
      <c r="C43443">
        <v>0.99999748020862822</v>
      </c>
    </row>
    <row r="43444" spans="1:3" x14ac:dyDescent="0.3">
      <c r="A43444" t="s">
        <v>127548</v>
      </c>
      <c r="B43444" t="s">
        <v>35</v>
      </c>
      <c r="C43444">
        <v>0.99999748018786305</v>
      </c>
    </row>
    <row r="43445" spans="1:3" x14ac:dyDescent="0.3">
      <c r="A43445" t="s">
        <v>127547</v>
      </c>
      <c r="B43445" t="s">
        <v>35</v>
      </c>
      <c r="C43445">
        <v>0.99999748017711787</v>
      </c>
    </row>
    <row r="43446" spans="1:3" x14ac:dyDescent="0.3">
      <c r="A43446" t="s">
        <v>127546</v>
      </c>
      <c r="B43446" t="s">
        <v>35</v>
      </c>
      <c r="C43446">
        <v>0.99999748016867929</v>
      </c>
    </row>
    <row r="43447" spans="1:3" x14ac:dyDescent="0.3">
      <c r="A43447" t="s">
        <v>127545</v>
      </c>
      <c r="B43447" t="s">
        <v>35</v>
      </c>
      <c r="C43447">
        <v>0.99999748014398282</v>
      </c>
    </row>
    <row r="43448" spans="1:3" x14ac:dyDescent="0.3">
      <c r="A43448" t="s">
        <v>127544</v>
      </c>
      <c r="B43448" t="s">
        <v>35</v>
      </c>
      <c r="C43448">
        <v>0.99999748013608969</v>
      </c>
    </row>
    <row r="43449" spans="1:3" x14ac:dyDescent="0.3">
      <c r="A43449" t="s">
        <v>127543</v>
      </c>
      <c r="B43449" t="s">
        <v>35</v>
      </c>
      <c r="C43449">
        <v>0.99999748010431966</v>
      </c>
    </row>
    <row r="43450" spans="1:3" x14ac:dyDescent="0.3">
      <c r="A43450" t="s">
        <v>127542</v>
      </c>
      <c r="B43450" t="s">
        <v>35</v>
      </c>
      <c r="C43450">
        <v>0.9999974800649587</v>
      </c>
    </row>
    <row r="43451" spans="1:3" x14ac:dyDescent="0.3">
      <c r="A43451" t="s">
        <v>127541</v>
      </c>
      <c r="B43451" t="s">
        <v>35</v>
      </c>
      <c r="C43451">
        <v>0.99999748005602518</v>
      </c>
    </row>
    <row r="43452" spans="1:3" x14ac:dyDescent="0.3">
      <c r="A43452" t="s">
        <v>127540</v>
      </c>
      <c r="B43452" t="s">
        <v>35</v>
      </c>
      <c r="C43452">
        <v>0.99999748005474087</v>
      </c>
    </row>
    <row r="43453" spans="1:3" x14ac:dyDescent="0.3">
      <c r="A43453" t="s">
        <v>127539</v>
      </c>
      <c r="B43453" t="s">
        <v>35</v>
      </c>
      <c r="C43453">
        <v>0.99999748002156774</v>
      </c>
    </row>
    <row r="43454" spans="1:3" x14ac:dyDescent="0.3">
      <c r="A43454" t="s">
        <v>127538</v>
      </c>
      <c r="B43454" t="s">
        <v>35</v>
      </c>
      <c r="C43454">
        <v>0.99999748001603983</v>
      </c>
    </row>
    <row r="43455" spans="1:3" x14ac:dyDescent="0.3">
      <c r="A43455" t="s">
        <v>127537</v>
      </c>
      <c r="B43455" t="s">
        <v>35</v>
      </c>
      <c r="C43455">
        <v>0.99999748000402444</v>
      </c>
    </row>
    <row r="43456" spans="1:3" x14ac:dyDescent="0.3">
      <c r="A43456" t="s">
        <v>127536</v>
      </c>
      <c r="B43456" t="s">
        <v>35</v>
      </c>
      <c r="C43456">
        <v>0.99999747993818966</v>
      </c>
    </row>
    <row r="43457" spans="1:3" x14ac:dyDescent="0.3">
      <c r="A43457" t="s">
        <v>127535</v>
      </c>
      <c r="B43457" t="s">
        <v>35</v>
      </c>
      <c r="C43457">
        <v>0.99999747990290144</v>
      </c>
    </row>
    <row r="43458" spans="1:3" x14ac:dyDescent="0.3">
      <c r="A43458" t="s">
        <v>127534</v>
      </c>
      <c r="B43458" t="s">
        <v>35</v>
      </c>
      <c r="C43458">
        <v>0.99999747989439225</v>
      </c>
    </row>
    <row r="43459" spans="1:3" x14ac:dyDescent="0.3">
      <c r="A43459" t="s">
        <v>127533</v>
      </c>
      <c r="B43459" t="s">
        <v>35</v>
      </c>
      <c r="C43459">
        <v>0.99999747989411192</v>
      </c>
    </row>
    <row r="43460" spans="1:3" x14ac:dyDescent="0.3">
      <c r="A43460" t="s">
        <v>28053</v>
      </c>
      <c r="B43460" t="s">
        <v>35</v>
      </c>
      <c r="C43460">
        <v>0.99999747984200082</v>
      </c>
    </row>
    <row r="43461" spans="1:3" x14ac:dyDescent="0.3">
      <c r="A43461" t="s">
        <v>127532</v>
      </c>
      <c r="B43461" t="s">
        <v>35</v>
      </c>
      <c r="C43461">
        <v>0.99999747984001552</v>
      </c>
    </row>
    <row r="43462" spans="1:3" x14ac:dyDescent="0.3">
      <c r="A43462" t="s">
        <v>127531</v>
      </c>
      <c r="B43462" t="s">
        <v>35</v>
      </c>
      <c r="C43462">
        <v>0.99999747978624032</v>
      </c>
    </row>
    <row r="43463" spans="1:3" x14ac:dyDescent="0.3">
      <c r="A43463" t="s">
        <v>127530</v>
      </c>
      <c r="B43463" t="s">
        <v>35</v>
      </c>
      <c r="C43463">
        <v>0.99999747969213137</v>
      </c>
    </row>
    <row r="43464" spans="1:3" x14ac:dyDescent="0.3">
      <c r="A43464" t="s">
        <v>127529</v>
      </c>
      <c r="B43464" t="s">
        <v>35</v>
      </c>
      <c r="C43464">
        <v>0.99999747965787966</v>
      </c>
    </row>
    <row r="43465" spans="1:3" x14ac:dyDescent="0.3">
      <c r="A43465" t="s">
        <v>127528</v>
      </c>
      <c r="B43465" t="s">
        <v>35</v>
      </c>
      <c r="C43465">
        <v>0.99999747963985752</v>
      </c>
    </row>
    <row r="43466" spans="1:3" x14ac:dyDescent="0.3">
      <c r="A43466" t="s">
        <v>127527</v>
      </c>
      <c r="B43466" t="s">
        <v>35</v>
      </c>
      <c r="C43466">
        <v>0.99999747963363594</v>
      </c>
    </row>
    <row r="43467" spans="1:3" x14ac:dyDescent="0.3">
      <c r="A43467" t="s">
        <v>127526</v>
      </c>
      <c r="B43467" t="s">
        <v>35</v>
      </c>
      <c r="C43467">
        <v>0.99999747961950214</v>
      </c>
    </row>
    <row r="43468" spans="1:3" x14ac:dyDescent="0.3">
      <c r="A43468" t="s">
        <v>127525</v>
      </c>
      <c r="B43468" t="s">
        <v>35</v>
      </c>
      <c r="C43468">
        <v>0.99999747961949759</v>
      </c>
    </row>
    <row r="43469" spans="1:3" x14ac:dyDescent="0.3">
      <c r="A43469" t="s">
        <v>127524</v>
      </c>
      <c r="B43469" t="s">
        <v>35</v>
      </c>
      <c r="C43469">
        <v>0.99999747961728236</v>
      </c>
    </row>
    <row r="43470" spans="1:3" x14ac:dyDescent="0.3">
      <c r="A43470" t="s">
        <v>82068</v>
      </c>
      <c r="B43470" t="s">
        <v>35</v>
      </c>
      <c r="C43470">
        <v>0.99999747959904584</v>
      </c>
    </row>
    <row r="43471" spans="1:3" x14ac:dyDescent="0.3">
      <c r="A43471" t="s">
        <v>127523</v>
      </c>
      <c r="B43471" t="s">
        <v>35</v>
      </c>
      <c r="C43471">
        <v>0.99999747959182206</v>
      </c>
    </row>
    <row r="43472" spans="1:3" x14ac:dyDescent="0.3">
      <c r="A43472" t="s">
        <v>127522</v>
      </c>
      <c r="B43472" t="s">
        <v>35</v>
      </c>
      <c r="C43472">
        <v>0.99999747958749174</v>
      </c>
    </row>
    <row r="43473" spans="1:3" x14ac:dyDescent="0.3">
      <c r="A43473" t="s">
        <v>127521</v>
      </c>
      <c r="B43473" t="s">
        <v>35</v>
      </c>
      <c r="C43473">
        <v>0.99999747955621809</v>
      </c>
    </row>
    <row r="43474" spans="1:3" x14ac:dyDescent="0.3">
      <c r="A43474" t="s">
        <v>127520</v>
      </c>
      <c r="B43474" t="s">
        <v>35</v>
      </c>
      <c r="C43474">
        <v>0.99999747953197271</v>
      </c>
    </row>
    <row r="43475" spans="1:3" x14ac:dyDescent="0.3">
      <c r="A43475" t="s">
        <v>127519</v>
      </c>
      <c r="B43475" t="s">
        <v>42</v>
      </c>
      <c r="C43475">
        <v>0.99999747952059437</v>
      </c>
    </row>
    <row r="43476" spans="1:3" x14ac:dyDescent="0.3">
      <c r="A43476" t="s">
        <v>127518</v>
      </c>
      <c r="B43476" t="s">
        <v>35</v>
      </c>
      <c r="C43476">
        <v>0.99999747949240692</v>
      </c>
    </row>
    <row r="43477" spans="1:3" x14ac:dyDescent="0.3">
      <c r="A43477" t="s">
        <v>127517</v>
      </c>
      <c r="B43477" t="s">
        <v>35</v>
      </c>
      <c r="C43477">
        <v>0.99999747943166573</v>
      </c>
    </row>
    <row r="43478" spans="1:3" x14ac:dyDescent="0.3">
      <c r="A43478" t="s">
        <v>127516</v>
      </c>
      <c r="B43478" t="s">
        <v>35</v>
      </c>
      <c r="C43478">
        <v>0.99999747939940853</v>
      </c>
    </row>
    <row r="43479" spans="1:3" x14ac:dyDescent="0.3">
      <c r="A43479" t="s">
        <v>127515</v>
      </c>
      <c r="B43479" t="s">
        <v>35</v>
      </c>
      <c r="C43479">
        <v>0.99999747939854344</v>
      </c>
    </row>
    <row r="43480" spans="1:3" x14ac:dyDescent="0.3">
      <c r="A43480" t="s">
        <v>127514</v>
      </c>
      <c r="B43480" t="s">
        <v>35</v>
      </c>
      <c r="C43480">
        <v>0.99999747937429584</v>
      </c>
    </row>
    <row r="43481" spans="1:3" x14ac:dyDescent="0.3">
      <c r="A43481" t="s">
        <v>127513</v>
      </c>
      <c r="B43481" t="s">
        <v>35</v>
      </c>
      <c r="C43481">
        <v>0.9999974793599733</v>
      </c>
    </row>
    <row r="43482" spans="1:3" x14ac:dyDescent="0.3">
      <c r="A43482" t="s">
        <v>127512</v>
      </c>
      <c r="B43482" t="s">
        <v>35</v>
      </c>
      <c r="C43482">
        <v>0.99999747934203087</v>
      </c>
    </row>
    <row r="43483" spans="1:3" x14ac:dyDescent="0.3">
      <c r="A43483" t="s">
        <v>127511</v>
      </c>
      <c r="B43483" t="s">
        <v>35</v>
      </c>
      <c r="C43483">
        <v>0.99999747928226146</v>
      </c>
    </row>
    <row r="43484" spans="1:3" x14ac:dyDescent="0.3">
      <c r="A43484" t="s">
        <v>50228</v>
      </c>
      <c r="B43484" t="s">
        <v>35</v>
      </c>
      <c r="C43484">
        <v>0.99999747922633975</v>
      </c>
    </row>
    <row r="43485" spans="1:3" x14ac:dyDescent="0.3">
      <c r="A43485" t="s">
        <v>127510</v>
      </c>
      <c r="B43485" t="s">
        <v>35</v>
      </c>
      <c r="C43485">
        <v>0.99999747921402438</v>
      </c>
    </row>
    <row r="43486" spans="1:3" x14ac:dyDescent="0.3">
      <c r="A43486" t="s">
        <v>127509</v>
      </c>
      <c r="B43486" t="s">
        <v>35</v>
      </c>
      <c r="C43486">
        <v>0.99999747921316207</v>
      </c>
    </row>
    <row r="43487" spans="1:3" x14ac:dyDescent="0.3">
      <c r="A43487" t="s">
        <v>127508</v>
      </c>
      <c r="B43487" t="s">
        <v>35</v>
      </c>
      <c r="C43487">
        <v>0.99999747921143101</v>
      </c>
    </row>
    <row r="43488" spans="1:3" x14ac:dyDescent="0.3">
      <c r="A43488" t="s">
        <v>127507</v>
      </c>
      <c r="B43488" t="s">
        <v>35</v>
      </c>
      <c r="C43488">
        <v>0.9999974791649584</v>
      </c>
    </row>
    <row r="43489" spans="1:3" x14ac:dyDescent="0.3">
      <c r="A43489" t="s">
        <v>127506</v>
      </c>
      <c r="B43489" t="s">
        <v>35</v>
      </c>
      <c r="C43489">
        <v>0.99999747914844228</v>
      </c>
    </row>
    <row r="43490" spans="1:3" x14ac:dyDescent="0.3">
      <c r="A43490" t="s">
        <v>127505</v>
      </c>
      <c r="B43490" t="s">
        <v>35</v>
      </c>
      <c r="C43490">
        <v>0.99999747910644121</v>
      </c>
    </row>
    <row r="43491" spans="1:3" x14ac:dyDescent="0.3">
      <c r="A43491" t="s">
        <v>127504</v>
      </c>
      <c r="B43491" t="s">
        <v>35</v>
      </c>
      <c r="C43491">
        <v>0.99999747910529679</v>
      </c>
    </row>
    <row r="43492" spans="1:3" x14ac:dyDescent="0.3">
      <c r="A43492" t="s">
        <v>127503</v>
      </c>
      <c r="B43492" t="s">
        <v>35</v>
      </c>
      <c r="C43492">
        <v>0.99999747910217551</v>
      </c>
    </row>
    <row r="43493" spans="1:3" x14ac:dyDescent="0.3">
      <c r="A43493" t="s">
        <v>127502</v>
      </c>
      <c r="B43493" t="s">
        <v>35</v>
      </c>
      <c r="C43493">
        <v>0.9999974790353886</v>
      </c>
    </row>
    <row r="43494" spans="1:3" x14ac:dyDescent="0.3">
      <c r="A43494" t="s">
        <v>127501</v>
      </c>
      <c r="B43494" t="s">
        <v>35</v>
      </c>
      <c r="C43494">
        <v>0.99999747902509339</v>
      </c>
    </row>
    <row r="43495" spans="1:3" x14ac:dyDescent="0.3">
      <c r="A43495" t="s">
        <v>127500</v>
      </c>
      <c r="B43495" t="s">
        <v>35</v>
      </c>
      <c r="C43495">
        <v>0.9999974790212306</v>
      </c>
    </row>
    <row r="43496" spans="1:3" x14ac:dyDescent="0.3">
      <c r="A43496" t="s">
        <v>127499</v>
      </c>
      <c r="B43496" t="s">
        <v>42</v>
      </c>
      <c r="C43496">
        <v>0.99999747900641212</v>
      </c>
    </row>
    <row r="43497" spans="1:3" x14ac:dyDescent="0.3">
      <c r="A43497" t="s">
        <v>127498</v>
      </c>
      <c r="B43497" t="s">
        <v>35</v>
      </c>
      <c r="C43497">
        <v>0.99999747900277458</v>
      </c>
    </row>
    <row r="43498" spans="1:3" x14ac:dyDescent="0.3">
      <c r="A43498" t="s">
        <v>127497</v>
      </c>
      <c r="B43498" t="s">
        <v>35</v>
      </c>
      <c r="C43498">
        <v>0.99999747897395297</v>
      </c>
    </row>
    <row r="43499" spans="1:3" x14ac:dyDescent="0.3">
      <c r="A43499" t="s">
        <v>127496</v>
      </c>
      <c r="B43499" t="s">
        <v>35</v>
      </c>
      <c r="C43499">
        <v>0.99999747896255498</v>
      </c>
    </row>
    <row r="43500" spans="1:3" x14ac:dyDescent="0.3">
      <c r="A43500" t="s">
        <v>127495</v>
      </c>
      <c r="B43500" t="s">
        <v>35</v>
      </c>
      <c r="C43500">
        <v>0.99999747894377489</v>
      </c>
    </row>
    <row r="43501" spans="1:3" x14ac:dyDescent="0.3">
      <c r="A43501" t="s">
        <v>127494</v>
      </c>
      <c r="B43501" t="s">
        <v>35</v>
      </c>
      <c r="C43501">
        <v>0.9999974789425321</v>
      </c>
    </row>
    <row r="43502" spans="1:3" x14ac:dyDescent="0.3">
      <c r="A43502" t="s">
        <v>127493</v>
      </c>
      <c r="B43502" t="s">
        <v>35</v>
      </c>
      <c r="C43502">
        <v>0.99999747892831259</v>
      </c>
    </row>
    <row r="43503" spans="1:3" x14ac:dyDescent="0.3">
      <c r="A43503" t="s">
        <v>127492</v>
      </c>
      <c r="B43503" t="s">
        <v>35</v>
      </c>
      <c r="C43503">
        <v>0.99999747889228185</v>
      </c>
    </row>
    <row r="43504" spans="1:3" x14ac:dyDescent="0.3">
      <c r="A43504" t="s">
        <v>127491</v>
      </c>
      <c r="B43504" t="s">
        <v>35</v>
      </c>
      <c r="C43504">
        <v>0.99999747889207091</v>
      </c>
    </row>
    <row r="43505" spans="1:3" x14ac:dyDescent="0.3">
      <c r="A43505" t="s">
        <v>127490</v>
      </c>
      <c r="B43505" t="s">
        <v>35</v>
      </c>
      <c r="C43505">
        <v>0.99999747887122736</v>
      </c>
    </row>
    <row r="43506" spans="1:3" x14ac:dyDescent="0.3">
      <c r="A43506" t="s">
        <v>127489</v>
      </c>
      <c r="B43506" t="s">
        <v>35</v>
      </c>
      <c r="C43506">
        <v>0.99999747887006885</v>
      </c>
    </row>
    <row r="43507" spans="1:3" x14ac:dyDescent="0.3">
      <c r="A43507" t="s">
        <v>127488</v>
      </c>
      <c r="B43507" t="s">
        <v>35</v>
      </c>
      <c r="C43507">
        <v>0.99999747885841461</v>
      </c>
    </row>
    <row r="43508" spans="1:3" x14ac:dyDescent="0.3">
      <c r="A43508" t="s">
        <v>127487</v>
      </c>
      <c r="B43508" t="s">
        <v>35</v>
      </c>
      <c r="C43508">
        <v>0.99999747885446277</v>
      </c>
    </row>
    <row r="43509" spans="1:3" x14ac:dyDescent="0.3">
      <c r="A43509" t="s">
        <v>127486</v>
      </c>
      <c r="B43509" t="s">
        <v>35</v>
      </c>
      <c r="C43509">
        <v>0.99999747883641077</v>
      </c>
    </row>
    <row r="43510" spans="1:3" x14ac:dyDescent="0.3">
      <c r="A43510" t="s">
        <v>127485</v>
      </c>
      <c r="B43510" t="s">
        <v>35</v>
      </c>
      <c r="C43510">
        <v>0.99999747883594337</v>
      </c>
    </row>
    <row r="43511" spans="1:3" x14ac:dyDescent="0.3">
      <c r="A43511" t="s">
        <v>127484</v>
      </c>
      <c r="B43511" t="s">
        <v>35</v>
      </c>
      <c r="C43511">
        <v>0.99999747883132106</v>
      </c>
    </row>
    <row r="43512" spans="1:3" x14ac:dyDescent="0.3">
      <c r="A43512" t="s">
        <v>127483</v>
      </c>
      <c r="B43512" t="s">
        <v>35</v>
      </c>
      <c r="C43512">
        <v>0.99999747881260914</v>
      </c>
    </row>
    <row r="43513" spans="1:3" x14ac:dyDescent="0.3">
      <c r="A43513" t="s">
        <v>127482</v>
      </c>
      <c r="B43513" t="s">
        <v>35</v>
      </c>
      <c r="C43513">
        <v>0.99999747880906675</v>
      </c>
    </row>
    <row r="43514" spans="1:3" x14ac:dyDescent="0.3">
      <c r="A43514" t="s">
        <v>127481</v>
      </c>
      <c r="B43514" t="s">
        <v>35</v>
      </c>
      <c r="C43514">
        <v>0.99999747879106571</v>
      </c>
    </row>
    <row r="43515" spans="1:3" x14ac:dyDescent="0.3">
      <c r="A43515" t="s">
        <v>127480</v>
      </c>
      <c r="B43515" t="s">
        <v>35</v>
      </c>
      <c r="C43515">
        <v>0.99999747879040024</v>
      </c>
    </row>
    <row r="43516" spans="1:3" x14ac:dyDescent="0.3">
      <c r="A43516" t="s">
        <v>127479</v>
      </c>
      <c r="B43516" t="s">
        <v>35</v>
      </c>
      <c r="C43516">
        <v>0.99999747877799983</v>
      </c>
    </row>
    <row r="43517" spans="1:3" x14ac:dyDescent="0.3">
      <c r="A43517" t="s">
        <v>127478</v>
      </c>
      <c r="B43517" t="s">
        <v>35</v>
      </c>
      <c r="C43517">
        <v>0.99999747877718292</v>
      </c>
    </row>
    <row r="43518" spans="1:3" x14ac:dyDescent="0.3">
      <c r="A43518" t="s">
        <v>127477</v>
      </c>
      <c r="B43518" t="s">
        <v>35</v>
      </c>
      <c r="C43518">
        <v>0.99999747876047229</v>
      </c>
    </row>
    <row r="43519" spans="1:3" x14ac:dyDescent="0.3">
      <c r="A43519" t="s">
        <v>127476</v>
      </c>
      <c r="B43519" t="s">
        <v>35</v>
      </c>
      <c r="C43519">
        <v>0.99999747875919276</v>
      </c>
    </row>
    <row r="43520" spans="1:3" x14ac:dyDescent="0.3">
      <c r="A43520" t="s">
        <v>127475</v>
      </c>
      <c r="B43520" t="s">
        <v>35</v>
      </c>
      <c r="C43520">
        <v>0.99999747875409106</v>
      </c>
    </row>
    <row r="43521" spans="1:3" x14ac:dyDescent="0.3">
      <c r="A43521" t="s">
        <v>127474</v>
      </c>
      <c r="B43521" t="s">
        <v>35</v>
      </c>
      <c r="C43521">
        <v>0.99999747872793154</v>
      </c>
    </row>
    <row r="43522" spans="1:3" x14ac:dyDescent="0.3">
      <c r="A43522" t="s">
        <v>127473</v>
      </c>
      <c r="B43522" t="s">
        <v>35</v>
      </c>
      <c r="C43522">
        <v>0.99999747872715028</v>
      </c>
    </row>
    <row r="43523" spans="1:3" x14ac:dyDescent="0.3">
      <c r="A43523" t="s">
        <v>127472</v>
      </c>
      <c r="B43523" t="s">
        <v>35</v>
      </c>
      <c r="C43523">
        <v>0.99999747872203903</v>
      </c>
    </row>
    <row r="43524" spans="1:3" x14ac:dyDescent="0.3">
      <c r="A43524" t="s">
        <v>127471</v>
      </c>
      <c r="B43524" t="s">
        <v>35</v>
      </c>
      <c r="C43524">
        <v>0.9999974786450605</v>
      </c>
    </row>
    <row r="43525" spans="1:3" x14ac:dyDescent="0.3">
      <c r="A43525" t="s">
        <v>127470</v>
      </c>
      <c r="B43525" t="s">
        <v>35</v>
      </c>
      <c r="C43525">
        <v>0.99999747862549626</v>
      </c>
    </row>
    <row r="43526" spans="1:3" x14ac:dyDescent="0.3">
      <c r="A43526" t="s">
        <v>127469</v>
      </c>
      <c r="B43526" t="s">
        <v>35</v>
      </c>
      <c r="C43526">
        <v>0.99999747860473409</v>
      </c>
    </row>
    <row r="43527" spans="1:3" x14ac:dyDescent="0.3">
      <c r="A43527" t="s">
        <v>127468</v>
      </c>
      <c r="B43527" t="s">
        <v>35</v>
      </c>
      <c r="C43527">
        <v>0.99999747859231591</v>
      </c>
    </row>
    <row r="43528" spans="1:3" x14ac:dyDescent="0.3">
      <c r="A43528" t="s">
        <v>127467</v>
      </c>
      <c r="B43528" t="s">
        <v>35</v>
      </c>
      <c r="C43528">
        <v>0.99999747858946331</v>
      </c>
    </row>
    <row r="43529" spans="1:3" x14ac:dyDescent="0.3">
      <c r="A43529" t="s">
        <v>127466</v>
      </c>
      <c r="B43529" t="s">
        <v>35</v>
      </c>
      <c r="C43529">
        <v>0.99999747857919008</v>
      </c>
    </row>
    <row r="43530" spans="1:3" x14ac:dyDescent="0.3">
      <c r="A43530" t="s">
        <v>127465</v>
      </c>
      <c r="B43530" t="s">
        <v>35</v>
      </c>
      <c r="C43530">
        <v>0.99999747856373322</v>
      </c>
    </row>
    <row r="43531" spans="1:3" x14ac:dyDescent="0.3">
      <c r="A43531" t="s">
        <v>127464</v>
      </c>
      <c r="B43531" t="s">
        <v>35</v>
      </c>
      <c r="C43531">
        <v>0.99999747854141341</v>
      </c>
    </row>
    <row r="43532" spans="1:3" x14ac:dyDescent="0.3">
      <c r="A43532" t="s">
        <v>127463</v>
      </c>
      <c r="B43532" t="s">
        <v>35</v>
      </c>
      <c r="C43532">
        <v>0.99999747853587551</v>
      </c>
    </row>
    <row r="43533" spans="1:3" x14ac:dyDescent="0.3">
      <c r="A43533" t="s">
        <v>127462</v>
      </c>
      <c r="B43533" t="s">
        <v>35</v>
      </c>
      <c r="C43533">
        <v>0.99999747853045506</v>
      </c>
    </row>
    <row r="43534" spans="1:3" x14ac:dyDescent="0.3">
      <c r="A43534" t="s">
        <v>127461</v>
      </c>
      <c r="B43534" t="s">
        <v>35</v>
      </c>
      <c r="C43534">
        <v>0.99999747852732579</v>
      </c>
    </row>
    <row r="43535" spans="1:3" x14ac:dyDescent="0.3">
      <c r="A43535" t="s">
        <v>127460</v>
      </c>
      <c r="B43535" t="s">
        <v>35</v>
      </c>
      <c r="C43535">
        <v>0.99999747852482745</v>
      </c>
    </row>
    <row r="43536" spans="1:3" x14ac:dyDescent="0.3">
      <c r="A43536" t="s">
        <v>127459</v>
      </c>
      <c r="B43536" t="s">
        <v>35</v>
      </c>
      <c r="C43536">
        <v>0.99999747851456544</v>
      </c>
    </row>
    <row r="43537" spans="1:3" x14ac:dyDescent="0.3">
      <c r="A43537" t="s">
        <v>127458</v>
      </c>
      <c r="B43537" t="s">
        <v>35</v>
      </c>
      <c r="C43537">
        <v>0.99999747847909115</v>
      </c>
    </row>
    <row r="43538" spans="1:3" x14ac:dyDescent="0.3">
      <c r="A43538" t="s">
        <v>127457</v>
      </c>
      <c r="B43538" t="s">
        <v>35</v>
      </c>
      <c r="C43538">
        <v>0.99999747847785403</v>
      </c>
    </row>
    <row r="43539" spans="1:3" x14ac:dyDescent="0.3">
      <c r="A43539" t="s">
        <v>127456</v>
      </c>
      <c r="B43539" t="s">
        <v>35</v>
      </c>
      <c r="C43539">
        <v>0.99999747845203679</v>
      </c>
    </row>
    <row r="43540" spans="1:3" x14ac:dyDescent="0.3">
      <c r="A43540" t="s">
        <v>127455</v>
      </c>
      <c r="B43540" t="s">
        <v>35</v>
      </c>
      <c r="C43540">
        <v>0.99999747844771569</v>
      </c>
    </row>
    <row r="43541" spans="1:3" x14ac:dyDescent="0.3">
      <c r="A43541" t="s">
        <v>127454</v>
      </c>
      <c r="B43541" t="s">
        <v>35</v>
      </c>
      <c r="C43541">
        <v>0.99999747844503362</v>
      </c>
    </row>
    <row r="43542" spans="1:3" x14ac:dyDescent="0.3">
      <c r="A43542" t="s">
        <v>17250</v>
      </c>
      <c r="B43542" t="s">
        <v>35</v>
      </c>
      <c r="C43542">
        <v>0.9999974784292911</v>
      </c>
    </row>
    <row r="43543" spans="1:3" x14ac:dyDescent="0.3">
      <c r="A43543" t="s">
        <v>127453</v>
      </c>
      <c r="B43543" t="s">
        <v>35</v>
      </c>
      <c r="C43543">
        <v>0.99999747840593811</v>
      </c>
    </row>
    <row r="43544" spans="1:3" x14ac:dyDescent="0.3">
      <c r="A43544" t="s">
        <v>127452</v>
      </c>
      <c r="B43544" t="s">
        <v>35</v>
      </c>
      <c r="C43544">
        <v>0.99999747839986164</v>
      </c>
    </row>
    <row r="43545" spans="1:3" x14ac:dyDescent="0.3">
      <c r="A43545" t="s">
        <v>127451</v>
      </c>
      <c r="B43545" t="s">
        <v>35</v>
      </c>
      <c r="C43545">
        <v>0.99999747838951447</v>
      </c>
    </row>
    <row r="43546" spans="1:3" x14ac:dyDescent="0.3">
      <c r="A43546" t="s">
        <v>127450</v>
      </c>
      <c r="B43546" t="s">
        <v>35</v>
      </c>
      <c r="C43546">
        <v>0.99999747838316522</v>
      </c>
    </row>
    <row r="43547" spans="1:3" x14ac:dyDescent="0.3">
      <c r="A43547" t="s">
        <v>127449</v>
      </c>
      <c r="B43547" t="s">
        <v>35</v>
      </c>
      <c r="C43547">
        <v>0.9999974783640716</v>
      </c>
    </row>
    <row r="43548" spans="1:3" x14ac:dyDescent="0.3">
      <c r="A43548" t="s">
        <v>127448</v>
      </c>
      <c r="B43548" t="s">
        <v>35</v>
      </c>
      <c r="C43548">
        <v>0.99999747835806962</v>
      </c>
    </row>
    <row r="43549" spans="1:3" x14ac:dyDescent="0.3">
      <c r="A43549" t="s">
        <v>127447</v>
      </c>
      <c r="B43549" t="s">
        <v>35</v>
      </c>
      <c r="C43549">
        <v>0.99999747835619746</v>
      </c>
    </row>
    <row r="43550" spans="1:3" x14ac:dyDescent="0.3">
      <c r="A43550" t="s">
        <v>127446</v>
      </c>
      <c r="B43550" t="s">
        <v>35</v>
      </c>
      <c r="C43550">
        <v>0.99999747835104746</v>
      </c>
    </row>
    <row r="43551" spans="1:3" x14ac:dyDescent="0.3">
      <c r="A43551" t="s">
        <v>127445</v>
      </c>
      <c r="B43551" t="s">
        <v>35</v>
      </c>
      <c r="C43551">
        <v>0.99999747833077079</v>
      </c>
    </row>
    <row r="43552" spans="1:3" x14ac:dyDescent="0.3">
      <c r="A43552" t="s">
        <v>127444</v>
      </c>
      <c r="B43552" t="s">
        <v>35</v>
      </c>
      <c r="C43552">
        <v>0.99999747828948893</v>
      </c>
    </row>
    <row r="43553" spans="1:3" x14ac:dyDescent="0.3">
      <c r="A43553" t="s">
        <v>67779</v>
      </c>
      <c r="B43553" t="s">
        <v>35</v>
      </c>
      <c r="C43553">
        <v>0.99999747822852647</v>
      </c>
    </row>
    <row r="43554" spans="1:3" x14ac:dyDescent="0.3">
      <c r="A43554" t="s">
        <v>127443</v>
      </c>
      <c r="B43554" t="s">
        <v>35</v>
      </c>
      <c r="C43554">
        <v>0.99999747822566831</v>
      </c>
    </row>
    <row r="43555" spans="1:3" x14ac:dyDescent="0.3">
      <c r="A43555" t="s">
        <v>127442</v>
      </c>
      <c r="B43555" t="s">
        <v>35</v>
      </c>
      <c r="C43555">
        <v>0.99999747820527518</v>
      </c>
    </row>
    <row r="43556" spans="1:3" x14ac:dyDescent="0.3">
      <c r="A43556" t="s">
        <v>127441</v>
      </c>
      <c r="B43556" t="s">
        <v>35</v>
      </c>
      <c r="C43556">
        <v>0.9999974781795995</v>
      </c>
    </row>
    <row r="43557" spans="1:3" x14ac:dyDescent="0.3">
      <c r="A43557" t="s">
        <v>127440</v>
      </c>
      <c r="B43557" t="s">
        <v>35</v>
      </c>
      <c r="C43557">
        <v>0.99999747817657303</v>
      </c>
    </row>
    <row r="43558" spans="1:3" x14ac:dyDescent="0.3">
      <c r="A43558" t="s">
        <v>127439</v>
      </c>
      <c r="B43558" t="s">
        <v>42</v>
      </c>
      <c r="C43558">
        <v>0.99999747814176698</v>
      </c>
    </row>
    <row r="43559" spans="1:3" x14ac:dyDescent="0.3">
      <c r="A43559" t="s">
        <v>127438</v>
      </c>
      <c r="B43559" t="s">
        <v>35</v>
      </c>
      <c r="C43559">
        <v>0.99999747814093232</v>
      </c>
    </row>
    <row r="43560" spans="1:3" x14ac:dyDescent="0.3">
      <c r="A43560" t="s">
        <v>127437</v>
      </c>
      <c r="B43560" t="s">
        <v>35</v>
      </c>
      <c r="C43560">
        <v>0.9999974781390043</v>
      </c>
    </row>
    <row r="43561" spans="1:3" x14ac:dyDescent="0.3">
      <c r="A43561" t="s">
        <v>127436</v>
      </c>
      <c r="B43561" t="s">
        <v>35</v>
      </c>
      <c r="C43561">
        <v>0.99999747813049977</v>
      </c>
    </row>
    <row r="43562" spans="1:3" x14ac:dyDescent="0.3">
      <c r="A43562" t="s">
        <v>127435</v>
      </c>
      <c r="B43562" t="s">
        <v>35</v>
      </c>
      <c r="C43562">
        <v>0.99999747811962958</v>
      </c>
    </row>
    <row r="43563" spans="1:3" x14ac:dyDescent="0.3">
      <c r="A43563" t="s">
        <v>127434</v>
      </c>
      <c r="B43563" t="s">
        <v>35</v>
      </c>
      <c r="C43563">
        <v>0.99999747810512263</v>
      </c>
    </row>
    <row r="43564" spans="1:3" x14ac:dyDescent="0.3">
      <c r="A43564" t="s">
        <v>127433</v>
      </c>
      <c r="B43564" t="s">
        <v>35</v>
      </c>
      <c r="C43564">
        <v>0.99999747810394513</v>
      </c>
    </row>
    <row r="43565" spans="1:3" x14ac:dyDescent="0.3">
      <c r="A43565" t="s">
        <v>127432</v>
      </c>
      <c r="B43565" t="s">
        <v>42</v>
      </c>
      <c r="C43565">
        <v>0.99999747808611605</v>
      </c>
    </row>
    <row r="43566" spans="1:3" x14ac:dyDescent="0.3">
      <c r="A43566" t="s">
        <v>127431</v>
      </c>
      <c r="B43566" t="s">
        <v>35</v>
      </c>
      <c r="C43566">
        <v>0.99999747808372841</v>
      </c>
    </row>
    <row r="43567" spans="1:3" x14ac:dyDescent="0.3">
      <c r="A43567" t="s">
        <v>127430</v>
      </c>
      <c r="B43567" t="s">
        <v>35</v>
      </c>
      <c r="C43567">
        <v>0.99999747808251627</v>
      </c>
    </row>
    <row r="43568" spans="1:3" x14ac:dyDescent="0.3">
      <c r="A43568" t="s">
        <v>2817</v>
      </c>
      <c r="B43568" t="s">
        <v>35</v>
      </c>
      <c r="C43568">
        <v>0.99999747808215933</v>
      </c>
    </row>
    <row r="43569" spans="1:3" x14ac:dyDescent="0.3">
      <c r="A43569" t="s">
        <v>127429</v>
      </c>
      <c r="B43569" t="s">
        <v>35</v>
      </c>
      <c r="C43569">
        <v>0.99999747806704309</v>
      </c>
    </row>
    <row r="43570" spans="1:3" x14ac:dyDescent="0.3">
      <c r="A43570" t="s">
        <v>127428</v>
      </c>
      <c r="B43570" t="s">
        <v>35</v>
      </c>
      <c r="C43570">
        <v>0.9999974780622034</v>
      </c>
    </row>
    <row r="43571" spans="1:3" x14ac:dyDescent="0.3">
      <c r="A43571" t="s">
        <v>127427</v>
      </c>
      <c r="B43571" t="s">
        <v>35</v>
      </c>
      <c r="C43571">
        <v>0.99999747805307115</v>
      </c>
    </row>
    <row r="43572" spans="1:3" x14ac:dyDescent="0.3">
      <c r="A43572" t="s">
        <v>127426</v>
      </c>
      <c r="B43572" t="s">
        <v>35</v>
      </c>
      <c r="C43572">
        <v>0.99999747802492045</v>
      </c>
    </row>
    <row r="43573" spans="1:3" x14ac:dyDescent="0.3">
      <c r="A43573" t="s">
        <v>127425</v>
      </c>
      <c r="B43573" t="s">
        <v>35</v>
      </c>
      <c r="C43573">
        <v>0.99999747800357541</v>
      </c>
    </row>
    <row r="43574" spans="1:3" x14ac:dyDescent="0.3">
      <c r="A43574" t="s">
        <v>127424</v>
      </c>
      <c r="B43574" t="s">
        <v>35</v>
      </c>
      <c r="C43574">
        <v>0.99999747796937433</v>
      </c>
    </row>
    <row r="43575" spans="1:3" x14ac:dyDescent="0.3">
      <c r="A43575" t="s">
        <v>127423</v>
      </c>
      <c r="B43575" t="s">
        <v>35</v>
      </c>
      <c r="C43575">
        <v>0.99999747792029869</v>
      </c>
    </row>
    <row r="43576" spans="1:3" x14ac:dyDescent="0.3">
      <c r="A43576" t="s">
        <v>127422</v>
      </c>
      <c r="B43576" t="s">
        <v>35</v>
      </c>
      <c r="C43576">
        <v>0.99999747791102556</v>
      </c>
    </row>
    <row r="43577" spans="1:3" x14ac:dyDescent="0.3">
      <c r="A43577" t="s">
        <v>127421</v>
      </c>
      <c r="B43577" t="s">
        <v>35</v>
      </c>
      <c r="C43577">
        <v>0.99999747788505466</v>
      </c>
    </row>
    <row r="43578" spans="1:3" x14ac:dyDescent="0.3">
      <c r="A43578" t="s">
        <v>127420</v>
      </c>
      <c r="B43578" t="s">
        <v>42</v>
      </c>
      <c r="C43578">
        <v>0.99999747786891557</v>
      </c>
    </row>
    <row r="43579" spans="1:3" x14ac:dyDescent="0.3">
      <c r="A43579" t="s">
        <v>127419</v>
      </c>
      <c r="B43579" t="s">
        <v>35</v>
      </c>
      <c r="C43579">
        <v>0.99999747785872961</v>
      </c>
    </row>
    <row r="43580" spans="1:3" x14ac:dyDescent="0.3">
      <c r="A43580" t="s">
        <v>127418</v>
      </c>
      <c r="B43580" t="s">
        <v>35</v>
      </c>
      <c r="C43580">
        <v>0.9999974778484999</v>
      </c>
    </row>
    <row r="43581" spans="1:3" x14ac:dyDescent="0.3">
      <c r="A43581" t="s">
        <v>127417</v>
      </c>
      <c r="B43581" t="s">
        <v>35</v>
      </c>
      <c r="C43581">
        <v>0.99999747782367066</v>
      </c>
    </row>
    <row r="43582" spans="1:3" x14ac:dyDescent="0.3">
      <c r="A43582" t="s">
        <v>127416</v>
      </c>
      <c r="B43582" t="s">
        <v>35</v>
      </c>
      <c r="C43582">
        <v>0.99999747781279691</v>
      </c>
    </row>
    <row r="43583" spans="1:3" x14ac:dyDescent="0.3">
      <c r="A43583" t="s">
        <v>127415</v>
      </c>
      <c r="B43583" t="s">
        <v>35</v>
      </c>
      <c r="C43583">
        <v>0.99999747780057069</v>
      </c>
    </row>
    <row r="43584" spans="1:3" x14ac:dyDescent="0.3">
      <c r="A43584" t="s">
        <v>127414</v>
      </c>
      <c r="B43584" t="s">
        <v>35</v>
      </c>
      <c r="C43584">
        <v>0.99999747779615888</v>
      </c>
    </row>
    <row r="43585" spans="1:3" x14ac:dyDescent="0.3">
      <c r="A43585" t="s">
        <v>127413</v>
      </c>
      <c r="B43585" t="s">
        <v>35</v>
      </c>
      <c r="C43585">
        <v>0.99999747776480641</v>
      </c>
    </row>
    <row r="43586" spans="1:3" x14ac:dyDescent="0.3">
      <c r="A43586" t="s">
        <v>127412</v>
      </c>
      <c r="B43586" t="s">
        <v>35</v>
      </c>
      <c r="C43586">
        <v>0.99999747775731973</v>
      </c>
    </row>
    <row r="43587" spans="1:3" x14ac:dyDescent="0.3">
      <c r="A43587" t="s">
        <v>127411</v>
      </c>
      <c r="B43587" t="s">
        <v>35</v>
      </c>
      <c r="C43587">
        <v>0.99999747774269421</v>
      </c>
    </row>
    <row r="43588" spans="1:3" x14ac:dyDescent="0.3">
      <c r="A43588" t="s">
        <v>127410</v>
      </c>
      <c r="B43588" t="s">
        <v>35</v>
      </c>
      <c r="C43588">
        <v>0.99999747771761804</v>
      </c>
    </row>
    <row r="43589" spans="1:3" x14ac:dyDescent="0.3">
      <c r="A43589" t="s">
        <v>127409</v>
      </c>
      <c r="B43589" t="s">
        <v>42</v>
      </c>
      <c r="C43589">
        <v>0.99999747769891889</v>
      </c>
    </row>
    <row r="43590" spans="1:3" x14ac:dyDescent="0.3">
      <c r="A43590" t="s">
        <v>127408</v>
      </c>
      <c r="B43590" t="s">
        <v>35</v>
      </c>
      <c r="C43590">
        <v>0.99999747766140179</v>
      </c>
    </row>
    <row r="43591" spans="1:3" x14ac:dyDescent="0.3">
      <c r="A43591" t="s">
        <v>127407</v>
      </c>
      <c r="B43591" t="s">
        <v>35</v>
      </c>
      <c r="C43591">
        <v>0.99999747766100877</v>
      </c>
    </row>
    <row r="43592" spans="1:3" x14ac:dyDescent="0.3">
      <c r="A43592" t="s">
        <v>127406</v>
      </c>
      <c r="B43592" t="s">
        <v>35</v>
      </c>
      <c r="C43592">
        <v>0.99999747762764535</v>
      </c>
    </row>
    <row r="43593" spans="1:3" x14ac:dyDescent="0.3">
      <c r="A43593" t="s">
        <v>127405</v>
      </c>
      <c r="B43593" t="s">
        <v>35</v>
      </c>
      <c r="C43593">
        <v>0.99999747754796919</v>
      </c>
    </row>
    <row r="43594" spans="1:3" x14ac:dyDescent="0.3">
      <c r="A43594" t="s">
        <v>127404</v>
      </c>
      <c r="B43594" t="s">
        <v>35</v>
      </c>
      <c r="C43594">
        <v>0.99999747751975798</v>
      </c>
    </row>
    <row r="43595" spans="1:3" x14ac:dyDescent="0.3">
      <c r="A43595" t="s">
        <v>127403</v>
      </c>
      <c r="B43595" t="s">
        <v>35</v>
      </c>
      <c r="C43595">
        <v>0.9999974775184356</v>
      </c>
    </row>
    <row r="43596" spans="1:3" x14ac:dyDescent="0.3">
      <c r="A43596" t="s">
        <v>127402</v>
      </c>
      <c r="B43596" t="s">
        <v>35</v>
      </c>
      <c r="C43596">
        <v>0.99999747740409639</v>
      </c>
    </row>
    <row r="43597" spans="1:3" x14ac:dyDescent="0.3">
      <c r="A43597" t="s">
        <v>127401</v>
      </c>
      <c r="B43597" t="s">
        <v>35</v>
      </c>
      <c r="C43597">
        <v>0.99999747738055744</v>
      </c>
    </row>
    <row r="43598" spans="1:3" x14ac:dyDescent="0.3">
      <c r="A43598" t="s">
        <v>127400</v>
      </c>
      <c r="B43598" t="s">
        <v>35</v>
      </c>
      <c r="C43598">
        <v>0.99999747737981659</v>
      </c>
    </row>
    <row r="43599" spans="1:3" x14ac:dyDescent="0.3">
      <c r="A43599" t="s">
        <v>15642</v>
      </c>
      <c r="B43599" t="s">
        <v>35</v>
      </c>
      <c r="C43599">
        <v>0.99999747735119893</v>
      </c>
    </row>
    <row r="43600" spans="1:3" x14ac:dyDescent="0.3">
      <c r="A43600" t="s">
        <v>127399</v>
      </c>
      <c r="B43600" t="s">
        <v>35</v>
      </c>
      <c r="C43600">
        <v>0.99999747729453903</v>
      </c>
    </row>
    <row r="43601" spans="1:3" x14ac:dyDescent="0.3">
      <c r="A43601" t="s">
        <v>127398</v>
      </c>
      <c r="B43601" t="s">
        <v>35</v>
      </c>
      <c r="C43601">
        <v>0.99999747728018507</v>
      </c>
    </row>
    <row r="43602" spans="1:3" x14ac:dyDescent="0.3">
      <c r="A43602" t="s">
        <v>127397</v>
      </c>
      <c r="B43602" t="s">
        <v>35</v>
      </c>
      <c r="C43602">
        <v>0.99999747727919297</v>
      </c>
    </row>
    <row r="43603" spans="1:3" x14ac:dyDescent="0.3">
      <c r="A43603" t="s">
        <v>127396</v>
      </c>
      <c r="B43603" t="s">
        <v>35</v>
      </c>
      <c r="C43603">
        <v>0.99999747727259503</v>
      </c>
    </row>
    <row r="43604" spans="1:3" x14ac:dyDescent="0.3">
      <c r="A43604" t="s">
        <v>127395</v>
      </c>
      <c r="B43604" t="s">
        <v>35</v>
      </c>
      <c r="C43604">
        <v>0.99999747724904775</v>
      </c>
    </row>
    <row r="43605" spans="1:3" x14ac:dyDescent="0.3">
      <c r="A43605" t="s">
        <v>127394</v>
      </c>
      <c r="B43605" t="s">
        <v>35</v>
      </c>
      <c r="C43605">
        <v>0.99999747723813659</v>
      </c>
    </row>
    <row r="43606" spans="1:3" x14ac:dyDescent="0.3">
      <c r="A43606" t="s">
        <v>127393</v>
      </c>
      <c r="B43606" t="s">
        <v>35</v>
      </c>
      <c r="C43606">
        <v>0.99999747723550148</v>
      </c>
    </row>
    <row r="43607" spans="1:3" x14ac:dyDescent="0.3">
      <c r="A43607" t="s">
        <v>127392</v>
      </c>
      <c r="B43607" t="s">
        <v>35</v>
      </c>
      <c r="C43607">
        <v>0.99999747719309551</v>
      </c>
    </row>
    <row r="43608" spans="1:3" x14ac:dyDescent="0.3">
      <c r="A43608" t="s">
        <v>127391</v>
      </c>
      <c r="B43608" t="s">
        <v>35</v>
      </c>
      <c r="C43608">
        <v>0.99999747718383425</v>
      </c>
    </row>
    <row r="43609" spans="1:3" x14ac:dyDescent="0.3">
      <c r="A43609" t="s">
        <v>127390</v>
      </c>
      <c r="B43609" t="s">
        <v>35</v>
      </c>
      <c r="C43609">
        <v>0.99999747717509913</v>
      </c>
    </row>
    <row r="43610" spans="1:3" x14ac:dyDescent="0.3">
      <c r="A43610" t="s">
        <v>127389</v>
      </c>
      <c r="B43610" t="s">
        <v>35</v>
      </c>
      <c r="C43610">
        <v>0.99999747715360299</v>
      </c>
    </row>
    <row r="43611" spans="1:3" x14ac:dyDescent="0.3">
      <c r="A43611" t="s">
        <v>127388</v>
      </c>
      <c r="B43611" t="s">
        <v>35</v>
      </c>
      <c r="C43611">
        <v>0.99999747715021847</v>
      </c>
    </row>
    <row r="43612" spans="1:3" x14ac:dyDescent="0.3">
      <c r="A43612" t="s">
        <v>127387</v>
      </c>
      <c r="B43612" t="s">
        <v>35</v>
      </c>
      <c r="C43612">
        <v>0.99999747714284737</v>
      </c>
    </row>
    <row r="43613" spans="1:3" x14ac:dyDescent="0.3">
      <c r="A43613" t="s">
        <v>127386</v>
      </c>
      <c r="B43613" t="s">
        <v>35</v>
      </c>
      <c r="C43613">
        <v>0.99999747705741204</v>
      </c>
    </row>
    <row r="43614" spans="1:3" x14ac:dyDescent="0.3">
      <c r="A43614" t="s">
        <v>127385</v>
      </c>
      <c r="B43614" t="s">
        <v>35</v>
      </c>
      <c r="C43614">
        <v>0.99999747703472541</v>
      </c>
    </row>
    <row r="43615" spans="1:3" x14ac:dyDescent="0.3">
      <c r="A43615" t="s">
        <v>127384</v>
      </c>
      <c r="B43615" t="s">
        <v>35</v>
      </c>
      <c r="C43615">
        <v>0.99999747703192488</v>
      </c>
    </row>
    <row r="43616" spans="1:3" x14ac:dyDescent="0.3">
      <c r="A43616" t="s">
        <v>127383</v>
      </c>
      <c r="B43616" t="s">
        <v>35</v>
      </c>
      <c r="C43616">
        <v>0.99999747700188957</v>
      </c>
    </row>
    <row r="43617" spans="1:3" x14ac:dyDescent="0.3">
      <c r="A43617" t="s">
        <v>127382</v>
      </c>
      <c r="B43617" t="s">
        <v>35</v>
      </c>
      <c r="C43617">
        <v>0.99999747696937047</v>
      </c>
    </row>
    <row r="43618" spans="1:3" x14ac:dyDescent="0.3">
      <c r="A43618" t="s">
        <v>127381</v>
      </c>
      <c r="B43618" t="s">
        <v>35</v>
      </c>
      <c r="C43618">
        <v>0.99999747695717534</v>
      </c>
    </row>
    <row r="43619" spans="1:3" x14ac:dyDescent="0.3">
      <c r="A43619" t="s">
        <v>127380</v>
      </c>
      <c r="B43619" t="s">
        <v>35</v>
      </c>
      <c r="C43619">
        <v>0.99999747695624497</v>
      </c>
    </row>
    <row r="43620" spans="1:3" x14ac:dyDescent="0.3">
      <c r="A43620" t="s">
        <v>127379</v>
      </c>
      <c r="B43620" t="s">
        <v>35</v>
      </c>
      <c r="C43620">
        <v>0.99999747694766039</v>
      </c>
    </row>
    <row r="43621" spans="1:3" x14ac:dyDescent="0.3">
      <c r="A43621" t="s">
        <v>127378</v>
      </c>
      <c r="B43621" t="s">
        <v>35</v>
      </c>
      <c r="C43621">
        <v>0.99999747690269314</v>
      </c>
    </row>
    <row r="43622" spans="1:3" x14ac:dyDescent="0.3">
      <c r="A43622" t="s">
        <v>127377</v>
      </c>
      <c r="B43622" t="s">
        <v>35</v>
      </c>
      <c r="C43622">
        <v>0.99999747687878715</v>
      </c>
    </row>
    <row r="43623" spans="1:3" x14ac:dyDescent="0.3">
      <c r="A43623" t="s">
        <v>127376</v>
      </c>
      <c r="B43623" t="s">
        <v>35</v>
      </c>
      <c r="C43623">
        <v>0.99999747687817209</v>
      </c>
    </row>
    <row r="43624" spans="1:3" x14ac:dyDescent="0.3">
      <c r="A43624" t="s">
        <v>127375</v>
      </c>
      <c r="B43624" t="s">
        <v>35</v>
      </c>
      <c r="C43624">
        <v>0.99999747687189533</v>
      </c>
    </row>
    <row r="43625" spans="1:3" x14ac:dyDescent="0.3">
      <c r="A43625" t="s">
        <v>127374</v>
      </c>
      <c r="B43625" t="s">
        <v>35</v>
      </c>
      <c r="C43625">
        <v>0.99999747682887552</v>
      </c>
    </row>
    <row r="43626" spans="1:3" x14ac:dyDescent="0.3">
      <c r="A43626" t="s">
        <v>127373</v>
      </c>
      <c r="B43626" t="s">
        <v>35</v>
      </c>
      <c r="C43626">
        <v>0.99999747681498585</v>
      </c>
    </row>
    <row r="43627" spans="1:3" x14ac:dyDescent="0.3">
      <c r="A43627" t="s">
        <v>127372</v>
      </c>
      <c r="B43627" t="s">
        <v>35</v>
      </c>
      <c r="C43627">
        <v>0.99999747681389928</v>
      </c>
    </row>
    <row r="43628" spans="1:3" x14ac:dyDescent="0.3">
      <c r="A43628" t="s">
        <v>127371</v>
      </c>
      <c r="B43628" t="s">
        <v>35</v>
      </c>
      <c r="C43628">
        <v>0.99999747681218154</v>
      </c>
    </row>
    <row r="43629" spans="1:3" x14ac:dyDescent="0.3">
      <c r="A43629" t="s">
        <v>127370</v>
      </c>
      <c r="B43629" t="s">
        <v>35</v>
      </c>
      <c r="C43629">
        <v>0.99999747680867401</v>
      </c>
    </row>
    <row r="43630" spans="1:3" x14ac:dyDescent="0.3">
      <c r="A43630" t="s">
        <v>127369</v>
      </c>
      <c r="B43630" t="s">
        <v>35</v>
      </c>
      <c r="C43630">
        <v>0.99999747676497608</v>
      </c>
    </row>
    <row r="43631" spans="1:3" x14ac:dyDescent="0.3">
      <c r="A43631" t="s">
        <v>127368</v>
      </c>
      <c r="B43631" t="s">
        <v>35</v>
      </c>
      <c r="C43631">
        <v>0.99999747672756578</v>
      </c>
    </row>
    <row r="43632" spans="1:3" x14ac:dyDescent="0.3">
      <c r="A43632" t="s">
        <v>127367</v>
      </c>
      <c r="B43632" t="s">
        <v>35</v>
      </c>
      <c r="C43632">
        <v>0.99999747671971839</v>
      </c>
    </row>
    <row r="43633" spans="1:3" x14ac:dyDescent="0.3">
      <c r="A43633" t="s">
        <v>127366</v>
      </c>
      <c r="B43633" t="s">
        <v>35</v>
      </c>
      <c r="C43633">
        <v>0.9999974766941977</v>
      </c>
    </row>
    <row r="43634" spans="1:3" x14ac:dyDescent="0.3">
      <c r="A43634" t="s">
        <v>127365</v>
      </c>
      <c r="B43634" t="s">
        <v>35</v>
      </c>
      <c r="C43634">
        <v>0.99999747667341432</v>
      </c>
    </row>
    <row r="43635" spans="1:3" x14ac:dyDescent="0.3">
      <c r="A43635" t="s">
        <v>127364</v>
      </c>
      <c r="B43635" t="s">
        <v>35</v>
      </c>
      <c r="C43635">
        <v>0.99999747664504723</v>
      </c>
    </row>
    <row r="43636" spans="1:3" x14ac:dyDescent="0.3">
      <c r="A43636" t="s">
        <v>127363</v>
      </c>
      <c r="B43636" t="s">
        <v>35</v>
      </c>
      <c r="C43636">
        <v>0.99999747660999483</v>
      </c>
    </row>
    <row r="43637" spans="1:3" x14ac:dyDescent="0.3">
      <c r="A43637" t="s">
        <v>127362</v>
      </c>
      <c r="B43637" t="s">
        <v>35</v>
      </c>
      <c r="C43637">
        <v>0.99999747660078531</v>
      </c>
    </row>
    <row r="43638" spans="1:3" x14ac:dyDescent="0.3">
      <c r="A43638" t="s">
        <v>114464</v>
      </c>
      <c r="B43638" t="s">
        <v>35</v>
      </c>
      <c r="C43638">
        <v>0.99999747658609039</v>
      </c>
    </row>
    <row r="43639" spans="1:3" x14ac:dyDescent="0.3">
      <c r="A43639" t="s">
        <v>127361</v>
      </c>
      <c r="B43639" t="s">
        <v>35</v>
      </c>
      <c r="C43639">
        <v>0.99999747657680005</v>
      </c>
    </row>
    <row r="43640" spans="1:3" x14ac:dyDescent="0.3">
      <c r="A43640" t="s">
        <v>127360</v>
      </c>
      <c r="B43640" t="s">
        <v>35</v>
      </c>
      <c r="C43640">
        <v>0.99999747657676696</v>
      </c>
    </row>
    <row r="43641" spans="1:3" x14ac:dyDescent="0.3">
      <c r="A43641" t="s">
        <v>127359</v>
      </c>
      <c r="B43641" t="s">
        <v>35</v>
      </c>
      <c r="C43641">
        <v>0.999997476538523</v>
      </c>
    </row>
    <row r="43642" spans="1:3" x14ac:dyDescent="0.3">
      <c r="A43642" t="s">
        <v>127358</v>
      </c>
      <c r="B43642" t="s">
        <v>35</v>
      </c>
      <c r="C43642">
        <v>0.99999747653769622</v>
      </c>
    </row>
    <row r="43643" spans="1:3" x14ac:dyDescent="0.3">
      <c r="A43643" t="s">
        <v>127357</v>
      </c>
      <c r="B43643" t="s">
        <v>35</v>
      </c>
      <c r="C43643">
        <v>0.99999747653389703</v>
      </c>
    </row>
    <row r="43644" spans="1:3" x14ac:dyDescent="0.3">
      <c r="A43644" t="s">
        <v>127356</v>
      </c>
      <c r="B43644" t="s">
        <v>35</v>
      </c>
      <c r="C43644">
        <v>0.99999747648653414</v>
      </c>
    </row>
    <row r="43645" spans="1:3" x14ac:dyDescent="0.3">
      <c r="A43645" t="s">
        <v>127355</v>
      </c>
      <c r="B43645" t="s">
        <v>35</v>
      </c>
      <c r="C43645">
        <v>0.99999747648179649</v>
      </c>
    </row>
    <row r="43646" spans="1:3" x14ac:dyDescent="0.3">
      <c r="A43646" t="s">
        <v>127354</v>
      </c>
      <c r="B43646" t="s">
        <v>35</v>
      </c>
      <c r="C43646">
        <v>0.99999747647239812</v>
      </c>
    </row>
    <row r="43647" spans="1:3" x14ac:dyDescent="0.3">
      <c r="A43647" t="s">
        <v>33602</v>
      </c>
      <c r="B43647" t="s">
        <v>35</v>
      </c>
      <c r="C43647">
        <v>0.99999747645802295</v>
      </c>
    </row>
    <row r="43648" spans="1:3" x14ac:dyDescent="0.3">
      <c r="A43648" t="s">
        <v>127353</v>
      </c>
      <c r="B43648" t="s">
        <v>42</v>
      </c>
      <c r="C43648">
        <v>0.99999747644733072</v>
      </c>
    </row>
    <row r="43649" spans="1:3" x14ac:dyDescent="0.3">
      <c r="A43649" t="s">
        <v>127352</v>
      </c>
      <c r="B43649" t="s">
        <v>35</v>
      </c>
      <c r="C43649">
        <v>0.99999747644512826</v>
      </c>
    </row>
    <row r="43650" spans="1:3" x14ac:dyDescent="0.3">
      <c r="A43650" t="s">
        <v>127351</v>
      </c>
      <c r="B43650" t="s">
        <v>35</v>
      </c>
      <c r="C43650">
        <v>0.99999747644414649</v>
      </c>
    </row>
    <row r="43651" spans="1:3" x14ac:dyDescent="0.3">
      <c r="A43651" t="s">
        <v>127350</v>
      </c>
      <c r="B43651" t="s">
        <v>35</v>
      </c>
      <c r="C43651">
        <v>0.9999974764285231</v>
      </c>
    </row>
    <row r="43652" spans="1:3" x14ac:dyDescent="0.3">
      <c r="A43652" t="s">
        <v>127349</v>
      </c>
      <c r="B43652" t="s">
        <v>35</v>
      </c>
      <c r="C43652">
        <v>0.99999747638906267</v>
      </c>
    </row>
    <row r="43653" spans="1:3" x14ac:dyDescent="0.3">
      <c r="A43653" t="s">
        <v>127348</v>
      </c>
      <c r="B43653" t="s">
        <v>35</v>
      </c>
      <c r="C43653">
        <v>0.9999974763888142</v>
      </c>
    </row>
    <row r="43654" spans="1:3" x14ac:dyDescent="0.3">
      <c r="A43654" t="s">
        <v>127347</v>
      </c>
      <c r="B43654" t="s">
        <v>35</v>
      </c>
      <c r="C43654">
        <v>0.99999747638549263</v>
      </c>
    </row>
    <row r="43655" spans="1:3" x14ac:dyDescent="0.3">
      <c r="A43655" t="s">
        <v>127346</v>
      </c>
      <c r="B43655" t="s">
        <v>35</v>
      </c>
      <c r="C43655">
        <v>0.99999747633712122</v>
      </c>
    </row>
    <row r="43656" spans="1:3" x14ac:dyDescent="0.3">
      <c r="A43656" t="s">
        <v>127345</v>
      </c>
      <c r="B43656" t="s">
        <v>35</v>
      </c>
      <c r="C43656">
        <v>0.99999747633273994</v>
      </c>
    </row>
    <row r="43657" spans="1:3" x14ac:dyDescent="0.3">
      <c r="A43657" t="s">
        <v>127344</v>
      </c>
      <c r="B43657" t="s">
        <v>35</v>
      </c>
      <c r="C43657">
        <v>0.99999747632342162</v>
      </c>
    </row>
    <row r="43658" spans="1:3" x14ac:dyDescent="0.3">
      <c r="A43658" t="s">
        <v>127343</v>
      </c>
      <c r="B43658" t="s">
        <v>35</v>
      </c>
      <c r="C43658">
        <v>0.99999747626777924</v>
      </c>
    </row>
    <row r="43659" spans="1:3" x14ac:dyDescent="0.3">
      <c r="A43659" t="s">
        <v>127342</v>
      </c>
      <c r="B43659" t="s">
        <v>35</v>
      </c>
      <c r="C43659">
        <v>0.99999747625439606</v>
      </c>
    </row>
    <row r="43660" spans="1:3" x14ac:dyDescent="0.3">
      <c r="A43660" t="s">
        <v>127341</v>
      </c>
      <c r="B43660" t="s">
        <v>110</v>
      </c>
      <c r="C43660">
        <v>0.99999747624974156</v>
      </c>
    </row>
    <row r="43661" spans="1:3" x14ac:dyDescent="0.3">
      <c r="A43661" t="s">
        <v>127340</v>
      </c>
      <c r="B43661" t="s">
        <v>35</v>
      </c>
      <c r="C43661">
        <v>0.99999747624908497</v>
      </c>
    </row>
    <row r="43662" spans="1:3" x14ac:dyDescent="0.3">
      <c r="A43662" t="s">
        <v>127339</v>
      </c>
      <c r="B43662" t="s">
        <v>35</v>
      </c>
      <c r="C43662">
        <v>0.99999747624004309</v>
      </c>
    </row>
    <row r="43663" spans="1:3" x14ac:dyDescent="0.3">
      <c r="A43663" t="s">
        <v>127338</v>
      </c>
      <c r="B43663" t="s">
        <v>35</v>
      </c>
      <c r="C43663">
        <v>0.99999747621200819</v>
      </c>
    </row>
    <row r="43664" spans="1:3" x14ac:dyDescent="0.3">
      <c r="A43664" t="s">
        <v>127337</v>
      </c>
      <c r="B43664" t="s">
        <v>35</v>
      </c>
      <c r="C43664">
        <v>0.99999747618888657</v>
      </c>
    </row>
    <row r="43665" spans="1:3" x14ac:dyDescent="0.3">
      <c r="A43665" t="s">
        <v>127336</v>
      </c>
      <c r="B43665" t="s">
        <v>35</v>
      </c>
      <c r="C43665">
        <v>0.9999974761703011</v>
      </c>
    </row>
    <row r="43666" spans="1:3" x14ac:dyDescent="0.3">
      <c r="A43666" t="s">
        <v>127335</v>
      </c>
      <c r="B43666" t="s">
        <v>35</v>
      </c>
      <c r="C43666">
        <v>0.99999747616730894</v>
      </c>
    </row>
    <row r="43667" spans="1:3" x14ac:dyDescent="0.3">
      <c r="A43667" t="s">
        <v>127334</v>
      </c>
      <c r="B43667" t="s">
        <v>35</v>
      </c>
      <c r="C43667">
        <v>0.99999747616045731</v>
      </c>
    </row>
    <row r="43668" spans="1:3" x14ac:dyDescent="0.3">
      <c r="A43668" t="s">
        <v>127333</v>
      </c>
      <c r="B43668" t="s">
        <v>35</v>
      </c>
      <c r="C43668">
        <v>0.99999747613523571</v>
      </c>
    </row>
    <row r="43669" spans="1:3" x14ac:dyDescent="0.3">
      <c r="A43669" t="s">
        <v>127332</v>
      </c>
      <c r="B43669" t="s">
        <v>35</v>
      </c>
      <c r="C43669">
        <v>0.99999747612217038</v>
      </c>
    </row>
    <row r="43670" spans="1:3" x14ac:dyDescent="0.3">
      <c r="A43670" t="s">
        <v>127331</v>
      </c>
      <c r="B43670" t="s">
        <v>35</v>
      </c>
      <c r="C43670">
        <v>0.99999747607017186</v>
      </c>
    </row>
    <row r="43671" spans="1:3" x14ac:dyDescent="0.3">
      <c r="A43671" t="s">
        <v>127330</v>
      </c>
      <c r="B43671" t="s">
        <v>35</v>
      </c>
      <c r="C43671">
        <v>0.99999747606079703</v>
      </c>
    </row>
    <row r="43672" spans="1:3" x14ac:dyDescent="0.3">
      <c r="A43672" t="s">
        <v>127329</v>
      </c>
      <c r="B43672" t="s">
        <v>35</v>
      </c>
      <c r="C43672">
        <v>0.99999747604344047</v>
      </c>
    </row>
    <row r="43673" spans="1:3" x14ac:dyDescent="0.3">
      <c r="A43673" t="s">
        <v>127328</v>
      </c>
      <c r="B43673" t="s">
        <v>35</v>
      </c>
      <c r="C43673">
        <v>0.99999747599828137</v>
      </c>
    </row>
    <row r="43674" spans="1:3" x14ac:dyDescent="0.3">
      <c r="A43674" t="s">
        <v>127327</v>
      </c>
      <c r="B43674" t="s">
        <v>35</v>
      </c>
      <c r="C43674">
        <v>0.99999747598793154</v>
      </c>
    </row>
    <row r="43675" spans="1:3" x14ac:dyDescent="0.3">
      <c r="A43675" t="s">
        <v>127326</v>
      </c>
      <c r="B43675" t="s">
        <v>42</v>
      </c>
      <c r="C43675">
        <v>0.99999747596845168</v>
      </c>
    </row>
    <row r="43676" spans="1:3" x14ac:dyDescent="0.3">
      <c r="A43676" t="s">
        <v>127325</v>
      </c>
      <c r="B43676" t="s">
        <v>35</v>
      </c>
      <c r="C43676">
        <v>0.99999747596842747</v>
      </c>
    </row>
    <row r="43677" spans="1:3" x14ac:dyDescent="0.3">
      <c r="A43677" t="s">
        <v>127324</v>
      </c>
      <c r="B43677" t="s">
        <v>35</v>
      </c>
      <c r="C43677">
        <v>0.99999747595693822</v>
      </c>
    </row>
    <row r="43678" spans="1:3" x14ac:dyDescent="0.3">
      <c r="A43678" t="s">
        <v>127323</v>
      </c>
      <c r="B43678" t="s">
        <v>35</v>
      </c>
      <c r="C43678">
        <v>0.99999747594506083</v>
      </c>
    </row>
    <row r="43679" spans="1:3" x14ac:dyDescent="0.3">
      <c r="A43679" t="s">
        <v>127322</v>
      </c>
      <c r="B43679" t="s">
        <v>35</v>
      </c>
      <c r="C43679">
        <v>0.99999747594313915</v>
      </c>
    </row>
    <row r="43680" spans="1:3" x14ac:dyDescent="0.3">
      <c r="A43680" t="s">
        <v>127321</v>
      </c>
      <c r="B43680" t="s">
        <v>35</v>
      </c>
      <c r="C43680">
        <v>0.99999747591402965</v>
      </c>
    </row>
    <row r="43681" spans="1:3" x14ac:dyDescent="0.3">
      <c r="A43681" t="s">
        <v>127320</v>
      </c>
      <c r="B43681" t="s">
        <v>35</v>
      </c>
      <c r="C43681">
        <v>0.99999747591114763</v>
      </c>
    </row>
    <row r="43682" spans="1:3" x14ac:dyDescent="0.3">
      <c r="A43682" t="s">
        <v>127319</v>
      </c>
      <c r="B43682" t="s">
        <v>35</v>
      </c>
      <c r="C43682">
        <v>0.9999974758882072</v>
      </c>
    </row>
    <row r="43683" spans="1:3" x14ac:dyDescent="0.3">
      <c r="A43683" t="s">
        <v>127318</v>
      </c>
      <c r="B43683" t="s">
        <v>35</v>
      </c>
      <c r="C43683">
        <v>0.99999747587291055</v>
      </c>
    </row>
    <row r="43684" spans="1:3" x14ac:dyDescent="0.3">
      <c r="A43684" t="s">
        <v>127317</v>
      </c>
      <c r="B43684" t="s">
        <v>35</v>
      </c>
      <c r="C43684">
        <v>0.99999747586966425</v>
      </c>
    </row>
    <row r="43685" spans="1:3" x14ac:dyDescent="0.3">
      <c r="A43685" t="s">
        <v>127316</v>
      </c>
      <c r="B43685" t="s">
        <v>35</v>
      </c>
      <c r="C43685">
        <v>0.99999747586220944</v>
      </c>
    </row>
    <row r="43686" spans="1:3" x14ac:dyDescent="0.3">
      <c r="A43686" t="s">
        <v>127315</v>
      </c>
      <c r="B43686" t="s">
        <v>35</v>
      </c>
      <c r="C43686">
        <v>0.99999747585888998</v>
      </c>
    </row>
    <row r="43687" spans="1:3" x14ac:dyDescent="0.3">
      <c r="A43687" t="s">
        <v>127314</v>
      </c>
      <c r="B43687" t="s">
        <v>35</v>
      </c>
      <c r="C43687">
        <v>0.99999747582268106</v>
      </c>
    </row>
    <row r="43688" spans="1:3" x14ac:dyDescent="0.3">
      <c r="A43688" t="s">
        <v>127313</v>
      </c>
      <c r="B43688" t="s">
        <v>35</v>
      </c>
      <c r="C43688">
        <v>0.99999747580988041</v>
      </c>
    </row>
    <row r="43689" spans="1:3" x14ac:dyDescent="0.3">
      <c r="A43689" t="s">
        <v>127312</v>
      </c>
      <c r="B43689" t="s">
        <v>35</v>
      </c>
      <c r="C43689">
        <v>0.99999747578420184</v>
      </c>
    </row>
    <row r="43690" spans="1:3" x14ac:dyDescent="0.3">
      <c r="A43690" t="s">
        <v>127311</v>
      </c>
      <c r="B43690" t="s">
        <v>35</v>
      </c>
      <c r="C43690">
        <v>0.9999974757655351</v>
      </c>
    </row>
    <row r="43691" spans="1:3" x14ac:dyDescent="0.3">
      <c r="A43691" t="s">
        <v>127310</v>
      </c>
      <c r="B43691" t="s">
        <v>35</v>
      </c>
      <c r="C43691">
        <v>0.99999747575627496</v>
      </c>
    </row>
    <row r="43692" spans="1:3" x14ac:dyDescent="0.3">
      <c r="A43692" t="s">
        <v>127309</v>
      </c>
      <c r="B43692" t="s">
        <v>35</v>
      </c>
      <c r="C43692">
        <v>0.99999747572374131</v>
      </c>
    </row>
    <row r="43693" spans="1:3" x14ac:dyDescent="0.3">
      <c r="A43693" t="s">
        <v>127308</v>
      </c>
      <c r="B43693" t="s">
        <v>42</v>
      </c>
      <c r="C43693">
        <v>0.99999747570974873</v>
      </c>
    </row>
    <row r="43694" spans="1:3" x14ac:dyDescent="0.3">
      <c r="A43694" t="s">
        <v>127307</v>
      </c>
      <c r="B43694" t="s">
        <v>35</v>
      </c>
      <c r="C43694">
        <v>0.99999747569883524</v>
      </c>
    </row>
    <row r="43695" spans="1:3" x14ac:dyDescent="0.3">
      <c r="A43695" t="s">
        <v>34851</v>
      </c>
      <c r="B43695" t="s">
        <v>35</v>
      </c>
      <c r="C43695">
        <v>0.99999747568587649</v>
      </c>
    </row>
    <row r="43696" spans="1:3" x14ac:dyDescent="0.3">
      <c r="A43696" t="s">
        <v>127306</v>
      </c>
      <c r="B43696" t="s">
        <v>42</v>
      </c>
      <c r="C43696">
        <v>0.99999747564591479</v>
      </c>
    </row>
    <row r="43697" spans="1:3" x14ac:dyDescent="0.3">
      <c r="A43697" t="s">
        <v>127305</v>
      </c>
      <c r="B43697" t="s">
        <v>35</v>
      </c>
      <c r="C43697">
        <v>0.99999747563767605</v>
      </c>
    </row>
    <row r="43698" spans="1:3" x14ac:dyDescent="0.3">
      <c r="A43698" t="s">
        <v>127304</v>
      </c>
      <c r="B43698" t="s">
        <v>35</v>
      </c>
      <c r="C43698">
        <v>0.99999747562513575</v>
      </c>
    </row>
    <row r="43699" spans="1:3" x14ac:dyDescent="0.3">
      <c r="A43699" t="s">
        <v>127303</v>
      </c>
      <c r="B43699" t="s">
        <v>35</v>
      </c>
      <c r="C43699">
        <v>0.99999747560559615</v>
      </c>
    </row>
    <row r="43700" spans="1:3" x14ac:dyDescent="0.3">
      <c r="A43700" t="s">
        <v>127302</v>
      </c>
      <c r="B43700" t="s">
        <v>35</v>
      </c>
      <c r="C43700">
        <v>0.99999747560352392</v>
      </c>
    </row>
    <row r="43701" spans="1:3" x14ac:dyDescent="0.3">
      <c r="A43701" t="s">
        <v>127301</v>
      </c>
      <c r="B43701" t="s">
        <v>35</v>
      </c>
      <c r="C43701">
        <v>0.99999747559481678</v>
      </c>
    </row>
    <row r="43702" spans="1:3" x14ac:dyDescent="0.3">
      <c r="A43702" t="s">
        <v>127300</v>
      </c>
      <c r="B43702" t="s">
        <v>35</v>
      </c>
      <c r="C43702">
        <v>0.99999747559087337</v>
      </c>
    </row>
    <row r="43703" spans="1:3" x14ac:dyDescent="0.3">
      <c r="A43703" t="s">
        <v>127299</v>
      </c>
      <c r="B43703" t="s">
        <v>35</v>
      </c>
      <c r="C43703">
        <v>0.99999747558800522</v>
      </c>
    </row>
    <row r="43704" spans="1:3" x14ac:dyDescent="0.3">
      <c r="A43704" t="s">
        <v>127298</v>
      </c>
      <c r="B43704" t="s">
        <v>35</v>
      </c>
      <c r="C43704">
        <v>0.99999747557266161</v>
      </c>
    </row>
    <row r="43705" spans="1:3" x14ac:dyDescent="0.3">
      <c r="A43705" t="s">
        <v>127297</v>
      </c>
      <c r="B43705" t="s">
        <v>35</v>
      </c>
      <c r="C43705">
        <v>0.99999747556432161</v>
      </c>
    </row>
    <row r="43706" spans="1:3" x14ac:dyDescent="0.3">
      <c r="A43706" t="s">
        <v>127296</v>
      </c>
      <c r="B43706" t="s">
        <v>35</v>
      </c>
      <c r="C43706">
        <v>0.99999747552416718</v>
      </c>
    </row>
    <row r="43707" spans="1:3" x14ac:dyDescent="0.3">
      <c r="A43707" t="s">
        <v>127295</v>
      </c>
      <c r="B43707" t="s">
        <v>35</v>
      </c>
      <c r="C43707">
        <v>0.99999747549794504</v>
      </c>
    </row>
    <row r="43708" spans="1:3" x14ac:dyDescent="0.3">
      <c r="A43708" t="s">
        <v>127294</v>
      </c>
      <c r="B43708" t="s">
        <v>35</v>
      </c>
      <c r="C43708">
        <v>0.99999747548001827</v>
      </c>
    </row>
    <row r="43709" spans="1:3" x14ac:dyDescent="0.3">
      <c r="A43709" t="s">
        <v>127293</v>
      </c>
      <c r="B43709" t="s">
        <v>35</v>
      </c>
      <c r="C43709">
        <v>0.99999747547626427</v>
      </c>
    </row>
    <row r="43710" spans="1:3" x14ac:dyDescent="0.3">
      <c r="A43710" t="s">
        <v>127292</v>
      </c>
      <c r="B43710" t="s">
        <v>35</v>
      </c>
      <c r="C43710">
        <v>0.99999747547250206</v>
      </c>
    </row>
    <row r="43711" spans="1:3" x14ac:dyDescent="0.3">
      <c r="A43711" t="s">
        <v>127291</v>
      </c>
      <c r="B43711" t="s">
        <v>35</v>
      </c>
      <c r="C43711">
        <v>0.99999747541333228</v>
      </c>
    </row>
    <row r="43712" spans="1:3" x14ac:dyDescent="0.3">
      <c r="A43712" t="s">
        <v>127290</v>
      </c>
      <c r="B43712" t="s">
        <v>35</v>
      </c>
      <c r="C43712">
        <v>0.99999747538425898</v>
      </c>
    </row>
    <row r="43713" spans="1:3" x14ac:dyDescent="0.3">
      <c r="A43713" t="s">
        <v>127289</v>
      </c>
      <c r="B43713" t="s">
        <v>35</v>
      </c>
      <c r="C43713">
        <v>0.99999747537287043</v>
      </c>
    </row>
    <row r="43714" spans="1:3" x14ac:dyDescent="0.3">
      <c r="A43714" t="s">
        <v>127288</v>
      </c>
      <c r="B43714" t="s">
        <v>35</v>
      </c>
      <c r="C43714">
        <v>0.99999747536930084</v>
      </c>
    </row>
    <row r="43715" spans="1:3" x14ac:dyDescent="0.3">
      <c r="A43715" t="s">
        <v>127287</v>
      </c>
      <c r="B43715" t="s">
        <v>35</v>
      </c>
      <c r="C43715">
        <v>0.99999747535894534</v>
      </c>
    </row>
    <row r="43716" spans="1:3" x14ac:dyDescent="0.3">
      <c r="A43716" t="s">
        <v>127286</v>
      </c>
      <c r="B43716" t="s">
        <v>35</v>
      </c>
      <c r="C43716">
        <v>0.99999747534546579</v>
      </c>
    </row>
    <row r="43717" spans="1:3" x14ac:dyDescent="0.3">
      <c r="A43717" t="s">
        <v>127285</v>
      </c>
      <c r="B43717" t="s">
        <v>35</v>
      </c>
      <c r="C43717">
        <v>0.9999974753324794</v>
      </c>
    </row>
    <row r="43718" spans="1:3" x14ac:dyDescent="0.3">
      <c r="A43718" t="s">
        <v>127284</v>
      </c>
      <c r="B43718" t="s">
        <v>35</v>
      </c>
      <c r="C43718">
        <v>0.99999747532621341</v>
      </c>
    </row>
    <row r="43719" spans="1:3" x14ac:dyDescent="0.3">
      <c r="A43719" t="s">
        <v>90367</v>
      </c>
      <c r="B43719" t="s">
        <v>35</v>
      </c>
      <c r="C43719">
        <v>0.99999747530839911</v>
      </c>
    </row>
    <row r="43720" spans="1:3" x14ac:dyDescent="0.3">
      <c r="A43720" t="s">
        <v>127283</v>
      </c>
      <c r="B43720" t="s">
        <v>35</v>
      </c>
      <c r="C43720">
        <v>0.9999974752842915</v>
      </c>
    </row>
    <row r="43721" spans="1:3" x14ac:dyDescent="0.3">
      <c r="A43721" t="s">
        <v>127282</v>
      </c>
      <c r="B43721" t="s">
        <v>35</v>
      </c>
      <c r="C43721">
        <v>0.99999747527131477</v>
      </c>
    </row>
    <row r="43722" spans="1:3" x14ac:dyDescent="0.3">
      <c r="A43722" t="s">
        <v>127281</v>
      </c>
      <c r="B43722" t="s">
        <v>35</v>
      </c>
      <c r="C43722">
        <v>0.99999747517194293</v>
      </c>
    </row>
    <row r="43723" spans="1:3" x14ac:dyDescent="0.3">
      <c r="A43723" t="s">
        <v>127280</v>
      </c>
      <c r="B43723" t="s">
        <v>35</v>
      </c>
      <c r="C43723">
        <v>0.99999747516154103</v>
      </c>
    </row>
    <row r="43724" spans="1:3" x14ac:dyDescent="0.3">
      <c r="A43724" t="s">
        <v>127279</v>
      </c>
      <c r="B43724" t="s">
        <v>35</v>
      </c>
      <c r="C43724">
        <v>0.99999747515390858</v>
      </c>
    </row>
    <row r="43725" spans="1:3" x14ac:dyDescent="0.3">
      <c r="A43725" t="s">
        <v>127278</v>
      </c>
      <c r="B43725" t="s">
        <v>35</v>
      </c>
      <c r="C43725">
        <v>0.99999747514570536</v>
      </c>
    </row>
    <row r="43726" spans="1:3" x14ac:dyDescent="0.3">
      <c r="A43726" t="s">
        <v>127277</v>
      </c>
      <c r="B43726" t="s">
        <v>35</v>
      </c>
      <c r="C43726">
        <v>0.99999747513612824</v>
      </c>
    </row>
    <row r="43727" spans="1:3" x14ac:dyDescent="0.3">
      <c r="A43727" t="s">
        <v>127276</v>
      </c>
      <c r="B43727" t="s">
        <v>35</v>
      </c>
      <c r="C43727">
        <v>0.99999747509129477</v>
      </c>
    </row>
    <row r="43728" spans="1:3" x14ac:dyDescent="0.3">
      <c r="A43728" t="s">
        <v>127275</v>
      </c>
      <c r="B43728" t="s">
        <v>35</v>
      </c>
      <c r="C43728">
        <v>0.99999747508669889</v>
      </c>
    </row>
    <row r="43729" spans="1:3" x14ac:dyDescent="0.3">
      <c r="A43729" t="s">
        <v>127274</v>
      </c>
      <c r="B43729" t="s">
        <v>42</v>
      </c>
      <c r="C43729">
        <v>0.99999747508423764</v>
      </c>
    </row>
    <row r="43730" spans="1:3" x14ac:dyDescent="0.3">
      <c r="A43730" t="s">
        <v>127273</v>
      </c>
      <c r="B43730" t="s">
        <v>35</v>
      </c>
      <c r="C43730">
        <v>0.99999747501817116</v>
      </c>
    </row>
    <row r="43731" spans="1:3" x14ac:dyDescent="0.3">
      <c r="A43731" t="s">
        <v>127272</v>
      </c>
      <c r="B43731" t="s">
        <v>35</v>
      </c>
      <c r="C43731">
        <v>0.99999747500775926</v>
      </c>
    </row>
    <row r="43732" spans="1:3" x14ac:dyDescent="0.3">
      <c r="A43732" t="s">
        <v>127271</v>
      </c>
      <c r="B43732" t="s">
        <v>35</v>
      </c>
      <c r="C43732">
        <v>0.99999747496480995</v>
      </c>
    </row>
    <row r="43733" spans="1:3" x14ac:dyDescent="0.3">
      <c r="A43733" t="s">
        <v>127270</v>
      </c>
      <c r="B43733" t="s">
        <v>35</v>
      </c>
      <c r="C43733">
        <v>0.99999747492698421</v>
      </c>
    </row>
    <row r="43734" spans="1:3" x14ac:dyDescent="0.3">
      <c r="A43734" t="s">
        <v>127269</v>
      </c>
      <c r="B43734" t="s">
        <v>35</v>
      </c>
      <c r="C43734">
        <v>0.99999747492442426</v>
      </c>
    </row>
    <row r="43735" spans="1:3" x14ac:dyDescent="0.3">
      <c r="A43735" t="s">
        <v>127268</v>
      </c>
      <c r="B43735" t="s">
        <v>35</v>
      </c>
      <c r="C43735">
        <v>0.99999747489288338</v>
      </c>
    </row>
    <row r="43736" spans="1:3" x14ac:dyDescent="0.3">
      <c r="A43736" t="s">
        <v>127267</v>
      </c>
      <c r="B43736" t="s">
        <v>35</v>
      </c>
      <c r="C43736">
        <v>0.99999747488471058</v>
      </c>
    </row>
    <row r="43737" spans="1:3" x14ac:dyDescent="0.3">
      <c r="A43737" t="s">
        <v>127266</v>
      </c>
      <c r="B43737" t="s">
        <v>35</v>
      </c>
      <c r="C43737">
        <v>0.99999747488287005</v>
      </c>
    </row>
    <row r="43738" spans="1:3" x14ac:dyDescent="0.3">
      <c r="A43738" t="s">
        <v>127265</v>
      </c>
      <c r="B43738" t="s">
        <v>35</v>
      </c>
      <c r="C43738">
        <v>0.99999747485841972</v>
      </c>
    </row>
    <row r="43739" spans="1:3" x14ac:dyDescent="0.3">
      <c r="A43739" t="s">
        <v>127264</v>
      </c>
      <c r="B43739" t="s">
        <v>35</v>
      </c>
      <c r="C43739">
        <v>0.9999974748467586</v>
      </c>
    </row>
    <row r="43740" spans="1:3" x14ac:dyDescent="0.3">
      <c r="A43740" t="s">
        <v>127263</v>
      </c>
      <c r="B43740" t="s">
        <v>35</v>
      </c>
      <c r="C43740">
        <v>0.99999747482276657</v>
      </c>
    </row>
    <row r="43741" spans="1:3" x14ac:dyDescent="0.3">
      <c r="A43741" t="s">
        <v>127262</v>
      </c>
      <c r="B43741" t="s">
        <v>35</v>
      </c>
      <c r="C43741">
        <v>0.99999747477405154</v>
      </c>
    </row>
    <row r="43742" spans="1:3" x14ac:dyDescent="0.3">
      <c r="A43742" t="s">
        <v>127261</v>
      </c>
      <c r="B43742" t="s">
        <v>42</v>
      </c>
      <c r="C43742">
        <v>0.9999974747639323</v>
      </c>
    </row>
    <row r="43743" spans="1:3" x14ac:dyDescent="0.3">
      <c r="A43743" t="s">
        <v>127260</v>
      </c>
      <c r="B43743" t="s">
        <v>35</v>
      </c>
      <c r="C43743">
        <v>0.99999747476057843</v>
      </c>
    </row>
    <row r="43744" spans="1:3" x14ac:dyDescent="0.3">
      <c r="A43744" t="s">
        <v>127259</v>
      </c>
      <c r="B43744" t="s">
        <v>35</v>
      </c>
      <c r="C43744">
        <v>0.99999747475979595</v>
      </c>
    </row>
    <row r="43745" spans="1:3" x14ac:dyDescent="0.3">
      <c r="A43745" t="s">
        <v>127258</v>
      </c>
      <c r="B43745" t="s">
        <v>35</v>
      </c>
      <c r="C43745">
        <v>0.99999747473415201</v>
      </c>
    </row>
    <row r="43746" spans="1:3" x14ac:dyDescent="0.3">
      <c r="A43746" t="s">
        <v>127257</v>
      </c>
      <c r="B43746" t="s">
        <v>35</v>
      </c>
      <c r="C43746">
        <v>0.9999974747340642</v>
      </c>
    </row>
    <row r="43747" spans="1:3" x14ac:dyDescent="0.3">
      <c r="A43747" t="s">
        <v>127256</v>
      </c>
      <c r="B43747" t="s">
        <v>35</v>
      </c>
      <c r="C43747">
        <v>0.99999747469261724</v>
      </c>
    </row>
    <row r="43748" spans="1:3" x14ac:dyDescent="0.3">
      <c r="A43748" t="s">
        <v>127255</v>
      </c>
      <c r="B43748" t="s">
        <v>35</v>
      </c>
      <c r="C43748">
        <v>0.99999747466773614</v>
      </c>
    </row>
    <row r="43749" spans="1:3" x14ac:dyDescent="0.3">
      <c r="A43749" t="s">
        <v>127254</v>
      </c>
      <c r="B43749" t="s">
        <v>35</v>
      </c>
      <c r="C43749">
        <v>0.99999747463600142</v>
      </c>
    </row>
    <row r="43750" spans="1:3" x14ac:dyDescent="0.3">
      <c r="A43750" t="s">
        <v>127253</v>
      </c>
      <c r="B43750" t="s">
        <v>35</v>
      </c>
      <c r="C43750">
        <v>0.99999747459206989</v>
      </c>
    </row>
    <row r="43751" spans="1:3" x14ac:dyDescent="0.3">
      <c r="A43751" t="s">
        <v>127252</v>
      </c>
      <c r="B43751" t="s">
        <v>35</v>
      </c>
      <c r="C43751">
        <v>0.99999747457366084</v>
      </c>
    </row>
    <row r="43752" spans="1:3" x14ac:dyDescent="0.3">
      <c r="A43752" t="s">
        <v>127251</v>
      </c>
      <c r="B43752" t="s">
        <v>35</v>
      </c>
      <c r="C43752">
        <v>0.99999747454553678</v>
      </c>
    </row>
    <row r="43753" spans="1:3" x14ac:dyDescent="0.3">
      <c r="A43753" t="s">
        <v>127250</v>
      </c>
      <c r="B43753" t="s">
        <v>35</v>
      </c>
      <c r="C43753">
        <v>0.99999747454426369</v>
      </c>
    </row>
    <row r="43754" spans="1:3" x14ac:dyDescent="0.3">
      <c r="A43754" t="s">
        <v>127249</v>
      </c>
      <c r="B43754" t="s">
        <v>35</v>
      </c>
      <c r="C43754">
        <v>0.9999974745420841</v>
      </c>
    </row>
    <row r="43755" spans="1:3" x14ac:dyDescent="0.3">
      <c r="A43755" t="s">
        <v>127248</v>
      </c>
      <c r="B43755" t="s">
        <v>35</v>
      </c>
      <c r="C43755">
        <v>0.99999747454035082</v>
      </c>
    </row>
    <row r="43756" spans="1:3" x14ac:dyDescent="0.3">
      <c r="A43756" t="s">
        <v>127247</v>
      </c>
      <c r="B43756" t="s">
        <v>35</v>
      </c>
      <c r="C43756">
        <v>0.99999747452834908</v>
      </c>
    </row>
    <row r="43757" spans="1:3" x14ac:dyDescent="0.3">
      <c r="A43757" t="s">
        <v>127246</v>
      </c>
      <c r="B43757" t="s">
        <v>35</v>
      </c>
      <c r="C43757">
        <v>0.99999747452329557</v>
      </c>
    </row>
    <row r="43758" spans="1:3" x14ac:dyDescent="0.3">
      <c r="A43758" t="s">
        <v>127245</v>
      </c>
      <c r="B43758" t="s">
        <v>35</v>
      </c>
      <c r="C43758">
        <v>0.99999747446967369</v>
      </c>
    </row>
    <row r="43759" spans="1:3" x14ac:dyDescent="0.3">
      <c r="A43759" t="s">
        <v>127244</v>
      </c>
      <c r="B43759" t="s">
        <v>35</v>
      </c>
      <c r="C43759">
        <v>0.99999747446074083</v>
      </c>
    </row>
    <row r="43760" spans="1:3" x14ac:dyDescent="0.3">
      <c r="A43760" t="s">
        <v>127243</v>
      </c>
      <c r="B43760" t="s">
        <v>35</v>
      </c>
      <c r="C43760">
        <v>0.99999747445713127</v>
      </c>
    </row>
    <row r="43761" spans="1:3" x14ac:dyDescent="0.3">
      <c r="A43761" t="s">
        <v>127242</v>
      </c>
      <c r="B43761" t="s">
        <v>35</v>
      </c>
      <c r="C43761">
        <v>0.99999747441621811</v>
      </c>
    </row>
    <row r="43762" spans="1:3" x14ac:dyDescent="0.3">
      <c r="A43762" t="s">
        <v>127241</v>
      </c>
      <c r="B43762" t="s">
        <v>35</v>
      </c>
      <c r="C43762">
        <v>0.99999747440656239</v>
      </c>
    </row>
    <row r="43763" spans="1:3" x14ac:dyDescent="0.3">
      <c r="A43763" t="s">
        <v>127240</v>
      </c>
      <c r="B43763" t="s">
        <v>35</v>
      </c>
      <c r="C43763">
        <v>0.99999747440529174</v>
      </c>
    </row>
    <row r="43764" spans="1:3" x14ac:dyDescent="0.3">
      <c r="A43764" t="s">
        <v>127239</v>
      </c>
      <c r="B43764" t="s">
        <v>35</v>
      </c>
      <c r="C43764">
        <v>0.99999747436783504</v>
      </c>
    </row>
    <row r="43765" spans="1:3" x14ac:dyDescent="0.3">
      <c r="A43765" t="s">
        <v>127238</v>
      </c>
      <c r="B43765" t="s">
        <v>35</v>
      </c>
      <c r="C43765">
        <v>0.999997474350794</v>
      </c>
    </row>
    <row r="43766" spans="1:3" x14ac:dyDescent="0.3">
      <c r="A43766" t="s">
        <v>127237</v>
      </c>
      <c r="B43766" t="s">
        <v>35</v>
      </c>
      <c r="C43766">
        <v>0.99999747434531749</v>
      </c>
    </row>
    <row r="43767" spans="1:3" x14ac:dyDescent="0.3">
      <c r="A43767" t="s">
        <v>127236</v>
      </c>
      <c r="B43767" t="s">
        <v>35</v>
      </c>
      <c r="C43767">
        <v>0.9999974743449731</v>
      </c>
    </row>
    <row r="43768" spans="1:3" x14ac:dyDescent="0.3">
      <c r="A43768" t="s">
        <v>127235</v>
      </c>
      <c r="B43768" t="s">
        <v>35</v>
      </c>
      <c r="C43768">
        <v>0.99999747434045294</v>
      </c>
    </row>
    <row r="43769" spans="1:3" x14ac:dyDescent="0.3">
      <c r="A43769" t="s">
        <v>127234</v>
      </c>
      <c r="B43769" t="s">
        <v>35</v>
      </c>
      <c r="C43769">
        <v>0.99999747433289976</v>
      </c>
    </row>
    <row r="43770" spans="1:3" x14ac:dyDescent="0.3">
      <c r="A43770" t="s">
        <v>127233</v>
      </c>
      <c r="B43770" t="s">
        <v>35</v>
      </c>
      <c r="C43770">
        <v>0.99999747431358099</v>
      </c>
    </row>
    <row r="43771" spans="1:3" x14ac:dyDescent="0.3">
      <c r="A43771" t="s">
        <v>127232</v>
      </c>
      <c r="B43771" t="s">
        <v>35</v>
      </c>
      <c r="C43771">
        <v>0.99999747431121155</v>
      </c>
    </row>
    <row r="43772" spans="1:3" x14ac:dyDescent="0.3">
      <c r="A43772" t="s">
        <v>127231</v>
      </c>
      <c r="B43772" t="s">
        <v>35</v>
      </c>
      <c r="C43772">
        <v>0.99999747430880115</v>
      </c>
    </row>
    <row r="43773" spans="1:3" x14ac:dyDescent="0.3">
      <c r="A43773" t="s">
        <v>127230</v>
      </c>
      <c r="B43773" t="s">
        <v>35</v>
      </c>
      <c r="C43773">
        <v>0.99999747429736674</v>
      </c>
    </row>
    <row r="43774" spans="1:3" x14ac:dyDescent="0.3">
      <c r="A43774" t="s">
        <v>127229</v>
      </c>
      <c r="B43774" t="s">
        <v>35</v>
      </c>
      <c r="C43774">
        <v>0.99999747425193664</v>
      </c>
    </row>
    <row r="43775" spans="1:3" x14ac:dyDescent="0.3">
      <c r="A43775" t="s">
        <v>127228</v>
      </c>
      <c r="B43775" t="s">
        <v>35</v>
      </c>
      <c r="C43775">
        <v>0.9999974742341694</v>
      </c>
    </row>
    <row r="43776" spans="1:3" x14ac:dyDescent="0.3">
      <c r="A43776" t="s">
        <v>127227</v>
      </c>
      <c r="B43776" t="s">
        <v>35</v>
      </c>
      <c r="C43776">
        <v>0.9999974742266311</v>
      </c>
    </row>
    <row r="43777" spans="1:3" x14ac:dyDescent="0.3">
      <c r="A43777" t="s">
        <v>127226</v>
      </c>
      <c r="B43777" t="s">
        <v>35</v>
      </c>
      <c r="C43777">
        <v>0.99999747421892793</v>
      </c>
    </row>
    <row r="43778" spans="1:3" x14ac:dyDescent="0.3">
      <c r="A43778" t="s">
        <v>127225</v>
      </c>
      <c r="B43778" t="s">
        <v>35</v>
      </c>
      <c r="C43778">
        <v>0.99999747417593965</v>
      </c>
    </row>
    <row r="43779" spans="1:3" x14ac:dyDescent="0.3">
      <c r="A43779" t="s">
        <v>127224</v>
      </c>
      <c r="B43779" t="s">
        <v>35</v>
      </c>
      <c r="C43779">
        <v>0.99999747415119744</v>
      </c>
    </row>
    <row r="43780" spans="1:3" x14ac:dyDescent="0.3">
      <c r="A43780" t="s">
        <v>127223</v>
      </c>
      <c r="B43780" t="s">
        <v>42</v>
      </c>
      <c r="C43780">
        <v>0.99999747413012718</v>
      </c>
    </row>
    <row r="43781" spans="1:3" x14ac:dyDescent="0.3">
      <c r="A43781" t="s">
        <v>127222</v>
      </c>
      <c r="B43781" t="s">
        <v>35</v>
      </c>
      <c r="C43781">
        <v>0.99999747411740947</v>
      </c>
    </row>
    <row r="43782" spans="1:3" x14ac:dyDescent="0.3">
      <c r="A43782" t="s">
        <v>127221</v>
      </c>
      <c r="B43782" t="s">
        <v>35</v>
      </c>
      <c r="C43782">
        <v>0.99999747411476902</v>
      </c>
    </row>
    <row r="43783" spans="1:3" x14ac:dyDescent="0.3">
      <c r="A43783" t="s">
        <v>127220</v>
      </c>
      <c r="B43783" t="s">
        <v>35</v>
      </c>
      <c r="C43783">
        <v>0.99999747408287099</v>
      </c>
    </row>
    <row r="43784" spans="1:3" x14ac:dyDescent="0.3">
      <c r="A43784" t="s">
        <v>127219</v>
      </c>
      <c r="B43784" t="s">
        <v>35</v>
      </c>
      <c r="C43784">
        <v>0.99999747408218542</v>
      </c>
    </row>
    <row r="43785" spans="1:3" x14ac:dyDescent="0.3">
      <c r="A43785" t="s">
        <v>127218</v>
      </c>
      <c r="B43785" t="s">
        <v>35</v>
      </c>
      <c r="C43785">
        <v>0.99999747406239059</v>
      </c>
    </row>
    <row r="43786" spans="1:3" x14ac:dyDescent="0.3">
      <c r="A43786" t="s">
        <v>127217</v>
      </c>
      <c r="B43786" t="s">
        <v>35</v>
      </c>
      <c r="C43786">
        <v>0.99999747403863182</v>
      </c>
    </row>
    <row r="43787" spans="1:3" x14ac:dyDescent="0.3">
      <c r="A43787" t="s">
        <v>127216</v>
      </c>
      <c r="B43787" t="s">
        <v>35</v>
      </c>
      <c r="C43787">
        <v>0.99999747402993577</v>
      </c>
    </row>
    <row r="43788" spans="1:3" x14ac:dyDescent="0.3">
      <c r="A43788" t="s">
        <v>127215</v>
      </c>
      <c r="B43788" t="s">
        <v>35</v>
      </c>
      <c r="C43788">
        <v>0.99999747402715156</v>
      </c>
    </row>
    <row r="43789" spans="1:3" x14ac:dyDescent="0.3">
      <c r="A43789" t="s">
        <v>127214</v>
      </c>
      <c r="B43789" t="s">
        <v>35</v>
      </c>
      <c r="C43789">
        <v>0.99999747402318528</v>
      </c>
    </row>
    <row r="43790" spans="1:3" x14ac:dyDescent="0.3">
      <c r="A43790" t="s">
        <v>127213</v>
      </c>
      <c r="B43790" t="s">
        <v>35</v>
      </c>
      <c r="C43790">
        <v>0.99999747401130379</v>
      </c>
    </row>
    <row r="43791" spans="1:3" x14ac:dyDescent="0.3">
      <c r="A43791" t="s">
        <v>127212</v>
      </c>
      <c r="B43791" t="s">
        <v>42</v>
      </c>
      <c r="C43791">
        <v>0.99999747401013361</v>
      </c>
    </row>
    <row r="43792" spans="1:3" x14ac:dyDescent="0.3">
      <c r="A43792" t="s">
        <v>127211</v>
      </c>
      <c r="B43792" t="s">
        <v>35</v>
      </c>
      <c r="C43792">
        <v>0.99999747397078875</v>
      </c>
    </row>
    <row r="43793" spans="1:3" x14ac:dyDescent="0.3">
      <c r="A43793" t="s">
        <v>127210</v>
      </c>
      <c r="B43793" t="s">
        <v>42</v>
      </c>
      <c r="C43793">
        <v>0.99999747391205374</v>
      </c>
    </row>
    <row r="43794" spans="1:3" x14ac:dyDescent="0.3">
      <c r="A43794" t="s">
        <v>127209</v>
      </c>
      <c r="B43794" t="s">
        <v>35</v>
      </c>
      <c r="C43794">
        <v>0.999997473900331</v>
      </c>
    </row>
    <row r="43795" spans="1:3" x14ac:dyDescent="0.3">
      <c r="A43795" t="s">
        <v>127208</v>
      </c>
      <c r="B43795" t="s">
        <v>35</v>
      </c>
      <c r="C43795">
        <v>0.99999747389193505</v>
      </c>
    </row>
    <row r="43796" spans="1:3" x14ac:dyDescent="0.3">
      <c r="A43796" t="s">
        <v>127207</v>
      </c>
      <c r="B43796" t="s">
        <v>35</v>
      </c>
      <c r="C43796">
        <v>0.99999747386009796</v>
      </c>
    </row>
    <row r="43797" spans="1:3" x14ac:dyDescent="0.3">
      <c r="A43797" t="s">
        <v>127206</v>
      </c>
      <c r="B43797" t="s">
        <v>35</v>
      </c>
      <c r="C43797">
        <v>0.99999747385856619</v>
      </c>
    </row>
    <row r="43798" spans="1:3" x14ac:dyDescent="0.3">
      <c r="A43798" t="s">
        <v>127205</v>
      </c>
      <c r="B43798" t="s">
        <v>35</v>
      </c>
      <c r="C43798">
        <v>0.99999747382043469</v>
      </c>
    </row>
    <row r="43799" spans="1:3" x14ac:dyDescent="0.3">
      <c r="A43799" t="s">
        <v>127204</v>
      </c>
      <c r="B43799" t="s">
        <v>35</v>
      </c>
      <c r="C43799">
        <v>0.99999747381921233</v>
      </c>
    </row>
    <row r="43800" spans="1:3" x14ac:dyDescent="0.3">
      <c r="A43800" t="s">
        <v>127203</v>
      </c>
      <c r="B43800" t="s">
        <v>35</v>
      </c>
      <c r="C43800">
        <v>0.99999747381001391</v>
      </c>
    </row>
    <row r="43801" spans="1:3" x14ac:dyDescent="0.3">
      <c r="A43801" t="s">
        <v>127202</v>
      </c>
      <c r="B43801" t="s">
        <v>35</v>
      </c>
      <c r="C43801">
        <v>0.99999747377988268</v>
      </c>
    </row>
    <row r="43802" spans="1:3" x14ac:dyDescent="0.3">
      <c r="A43802" t="s">
        <v>127201</v>
      </c>
      <c r="B43802" t="s">
        <v>42</v>
      </c>
      <c r="C43802">
        <v>0.9999974737666748</v>
      </c>
    </row>
    <row r="43803" spans="1:3" x14ac:dyDescent="0.3">
      <c r="A43803" t="s">
        <v>127200</v>
      </c>
      <c r="B43803" t="s">
        <v>35</v>
      </c>
      <c r="C43803">
        <v>0.9999974737639642</v>
      </c>
    </row>
    <row r="43804" spans="1:3" x14ac:dyDescent="0.3">
      <c r="A43804" t="s">
        <v>127199</v>
      </c>
      <c r="B43804" t="s">
        <v>35</v>
      </c>
      <c r="C43804">
        <v>0.99999747373480896</v>
      </c>
    </row>
    <row r="43805" spans="1:3" x14ac:dyDescent="0.3">
      <c r="A43805" t="s">
        <v>127198</v>
      </c>
      <c r="B43805" t="s">
        <v>35</v>
      </c>
      <c r="C43805">
        <v>0.99999747370881309</v>
      </c>
    </row>
    <row r="43806" spans="1:3" x14ac:dyDescent="0.3">
      <c r="A43806" t="s">
        <v>127197</v>
      </c>
      <c r="B43806" t="s">
        <v>35</v>
      </c>
      <c r="C43806">
        <v>0.99999747369936332</v>
      </c>
    </row>
    <row r="43807" spans="1:3" x14ac:dyDescent="0.3">
      <c r="A43807" t="s">
        <v>127196</v>
      </c>
      <c r="B43807" t="s">
        <v>35</v>
      </c>
      <c r="C43807">
        <v>0.99999747369181602</v>
      </c>
    </row>
    <row r="43808" spans="1:3" x14ac:dyDescent="0.3">
      <c r="A43808" t="s">
        <v>127195</v>
      </c>
      <c r="B43808" t="s">
        <v>35</v>
      </c>
      <c r="C43808">
        <v>0.99999747365107172</v>
      </c>
    </row>
    <row r="43809" spans="1:3" x14ac:dyDescent="0.3">
      <c r="A43809" t="s">
        <v>127194</v>
      </c>
      <c r="B43809" t="s">
        <v>35</v>
      </c>
      <c r="C43809">
        <v>0.99999747364208091</v>
      </c>
    </row>
    <row r="43810" spans="1:3" x14ac:dyDescent="0.3">
      <c r="A43810" t="s">
        <v>127193</v>
      </c>
      <c r="B43810" t="s">
        <v>35</v>
      </c>
      <c r="C43810">
        <v>0.99999747364175529</v>
      </c>
    </row>
    <row r="43811" spans="1:3" x14ac:dyDescent="0.3">
      <c r="A43811" t="s">
        <v>127192</v>
      </c>
      <c r="B43811" t="s">
        <v>35</v>
      </c>
      <c r="C43811">
        <v>0.99999747361245461</v>
      </c>
    </row>
    <row r="43812" spans="1:3" x14ac:dyDescent="0.3">
      <c r="A43812" t="s">
        <v>127191</v>
      </c>
      <c r="B43812" t="s">
        <v>35</v>
      </c>
      <c r="C43812">
        <v>0.99999747356805346</v>
      </c>
    </row>
    <row r="43813" spans="1:3" x14ac:dyDescent="0.3">
      <c r="A43813" t="s">
        <v>127190</v>
      </c>
      <c r="B43813" t="s">
        <v>35</v>
      </c>
      <c r="C43813">
        <v>0.9999974735251953</v>
      </c>
    </row>
    <row r="43814" spans="1:3" x14ac:dyDescent="0.3">
      <c r="A43814" t="s">
        <v>127189</v>
      </c>
      <c r="B43814" t="s">
        <v>35</v>
      </c>
      <c r="C43814">
        <v>0.99999747347341028</v>
      </c>
    </row>
    <row r="43815" spans="1:3" x14ac:dyDescent="0.3">
      <c r="A43815" t="s">
        <v>127188</v>
      </c>
      <c r="B43815" t="s">
        <v>35</v>
      </c>
      <c r="C43815">
        <v>0.9999974734640118</v>
      </c>
    </row>
    <row r="43816" spans="1:3" x14ac:dyDescent="0.3">
      <c r="A43816" t="s">
        <v>127187</v>
      </c>
      <c r="B43816" t="s">
        <v>35</v>
      </c>
      <c r="C43816">
        <v>0.99999747342585144</v>
      </c>
    </row>
    <row r="43817" spans="1:3" x14ac:dyDescent="0.3">
      <c r="A43817" t="s">
        <v>127186</v>
      </c>
      <c r="B43817" t="s">
        <v>35</v>
      </c>
      <c r="C43817">
        <v>0.99999747341941048</v>
      </c>
    </row>
    <row r="43818" spans="1:3" x14ac:dyDescent="0.3">
      <c r="A43818" t="s">
        <v>127185</v>
      </c>
      <c r="B43818" t="s">
        <v>35</v>
      </c>
      <c r="C43818">
        <v>0.99999747339871448</v>
      </c>
    </row>
    <row r="43819" spans="1:3" x14ac:dyDescent="0.3">
      <c r="A43819" t="s">
        <v>127184</v>
      </c>
      <c r="B43819" t="s">
        <v>35</v>
      </c>
      <c r="C43819">
        <v>0.99999747339381995</v>
      </c>
    </row>
    <row r="43820" spans="1:3" x14ac:dyDescent="0.3">
      <c r="A43820" t="s">
        <v>127183</v>
      </c>
      <c r="B43820" t="s">
        <v>35</v>
      </c>
      <c r="C43820">
        <v>0.99999747339355571</v>
      </c>
    </row>
    <row r="43821" spans="1:3" x14ac:dyDescent="0.3">
      <c r="A43821" t="s">
        <v>127182</v>
      </c>
      <c r="B43821" t="s">
        <v>35</v>
      </c>
      <c r="C43821">
        <v>0.99999747336784872</v>
      </c>
    </row>
    <row r="43822" spans="1:3" x14ac:dyDescent="0.3">
      <c r="A43822" t="s">
        <v>127181</v>
      </c>
      <c r="B43822" t="s">
        <v>42</v>
      </c>
      <c r="C43822">
        <v>0.99999747335431466</v>
      </c>
    </row>
    <row r="43823" spans="1:3" x14ac:dyDescent="0.3">
      <c r="A43823" t="s">
        <v>127180</v>
      </c>
      <c r="B43823" t="s">
        <v>35</v>
      </c>
      <c r="C43823">
        <v>0.99999747332212086</v>
      </c>
    </row>
    <row r="43824" spans="1:3" x14ac:dyDescent="0.3">
      <c r="A43824" t="s">
        <v>127179</v>
      </c>
      <c r="B43824" t="s">
        <v>35</v>
      </c>
      <c r="C43824">
        <v>0.99999747331839128</v>
      </c>
    </row>
    <row r="43825" spans="1:3" x14ac:dyDescent="0.3">
      <c r="A43825" t="s">
        <v>127178</v>
      </c>
      <c r="B43825" t="s">
        <v>35</v>
      </c>
      <c r="C43825">
        <v>0.99999747326304977</v>
      </c>
    </row>
    <row r="43826" spans="1:3" x14ac:dyDescent="0.3">
      <c r="A43826" t="s">
        <v>127177</v>
      </c>
      <c r="B43826" t="s">
        <v>35</v>
      </c>
      <c r="C43826">
        <v>0.99999747323068566</v>
      </c>
    </row>
    <row r="43827" spans="1:3" x14ac:dyDescent="0.3">
      <c r="A43827" t="s">
        <v>127176</v>
      </c>
      <c r="B43827" t="s">
        <v>35</v>
      </c>
      <c r="C43827">
        <v>0.99999747320055099</v>
      </c>
    </row>
    <row r="43828" spans="1:3" x14ac:dyDescent="0.3">
      <c r="A43828" t="s">
        <v>127175</v>
      </c>
      <c r="B43828" t="s">
        <v>35</v>
      </c>
      <c r="C43828">
        <v>0.99999747319406584</v>
      </c>
    </row>
    <row r="43829" spans="1:3" x14ac:dyDescent="0.3">
      <c r="A43829" t="s">
        <v>127174</v>
      </c>
      <c r="B43829" t="s">
        <v>35</v>
      </c>
      <c r="C43829">
        <v>0.99999747314707133</v>
      </c>
    </row>
    <row r="43830" spans="1:3" x14ac:dyDescent="0.3">
      <c r="A43830" t="s">
        <v>127173</v>
      </c>
      <c r="B43830" t="s">
        <v>35</v>
      </c>
      <c r="C43830">
        <v>0.99999747314210685</v>
      </c>
    </row>
    <row r="43831" spans="1:3" x14ac:dyDescent="0.3">
      <c r="A43831" t="s">
        <v>127172</v>
      </c>
      <c r="B43831" t="s">
        <v>35</v>
      </c>
      <c r="C43831">
        <v>0.99999747310761133</v>
      </c>
    </row>
    <row r="43832" spans="1:3" x14ac:dyDescent="0.3">
      <c r="A43832" t="s">
        <v>127171</v>
      </c>
      <c r="B43832" t="s">
        <v>35</v>
      </c>
      <c r="C43832">
        <v>0.99999747307619946</v>
      </c>
    </row>
    <row r="43833" spans="1:3" x14ac:dyDescent="0.3">
      <c r="A43833" t="s">
        <v>127170</v>
      </c>
      <c r="B43833" t="s">
        <v>35</v>
      </c>
      <c r="C43833">
        <v>0.99999747306272269</v>
      </c>
    </row>
    <row r="43834" spans="1:3" x14ac:dyDescent="0.3">
      <c r="A43834" t="s">
        <v>127169</v>
      </c>
      <c r="B43834" t="s">
        <v>35</v>
      </c>
      <c r="C43834">
        <v>0.99999747305104836</v>
      </c>
    </row>
    <row r="43835" spans="1:3" x14ac:dyDescent="0.3">
      <c r="A43835" t="s">
        <v>127168</v>
      </c>
      <c r="B43835" t="s">
        <v>35</v>
      </c>
      <c r="C43835">
        <v>0.99999747302237885</v>
      </c>
    </row>
    <row r="43836" spans="1:3" x14ac:dyDescent="0.3">
      <c r="A43836" t="s">
        <v>127167</v>
      </c>
      <c r="B43836" t="s">
        <v>35</v>
      </c>
      <c r="C43836">
        <v>0.99999747301094366</v>
      </c>
    </row>
    <row r="43837" spans="1:3" x14ac:dyDescent="0.3">
      <c r="A43837" t="s">
        <v>127166</v>
      </c>
      <c r="B43837" t="s">
        <v>35</v>
      </c>
      <c r="C43837">
        <v>0.99999747301045006</v>
      </c>
    </row>
    <row r="43838" spans="1:3" x14ac:dyDescent="0.3">
      <c r="A43838" t="s">
        <v>127165</v>
      </c>
      <c r="B43838" t="s">
        <v>35</v>
      </c>
      <c r="C43838">
        <v>0.99999747299633246</v>
      </c>
    </row>
    <row r="43839" spans="1:3" x14ac:dyDescent="0.3">
      <c r="A43839" t="s">
        <v>127164</v>
      </c>
      <c r="B43839" t="s">
        <v>35</v>
      </c>
      <c r="C43839">
        <v>0.99999747296349117</v>
      </c>
    </row>
    <row r="43840" spans="1:3" x14ac:dyDescent="0.3">
      <c r="A43840" t="s">
        <v>127163</v>
      </c>
      <c r="B43840" t="s">
        <v>35</v>
      </c>
      <c r="C43840">
        <v>0.99999747294526686</v>
      </c>
    </row>
    <row r="43841" spans="1:3" x14ac:dyDescent="0.3">
      <c r="A43841" t="s">
        <v>127162</v>
      </c>
      <c r="B43841" t="s">
        <v>35</v>
      </c>
      <c r="C43841">
        <v>0.99999747294436392</v>
      </c>
    </row>
    <row r="43842" spans="1:3" x14ac:dyDescent="0.3">
      <c r="A43842" t="s">
        <v>127161</v>
      </c>
      <c r="B43842" t="s">
        <v>35</v>
      </c>
      <c r="C43842">
        <v>0.99999747293783181</v>
      </c>
    </row>
    <row r="43843" spans="1:3" x14ac:dyDescent="0.3">
      <c r="A43843" t="s">
        <v>127160</v>
      </c>
      <c r="B43843" t="s">
        <v>35</v>
      </c>
      <c r="C43843">
        <v>0.99999747292179886</v>
      </c>
    </row>
    <row r="43844" spans="1:3" x14ac:dyDescent="0.3">
      <c r="A43844" t="s">
        <v>127159</v>
      </c>
      <c r="B43844" t="s">
        <v>35</v>
      </c>
      <c r="C43844">
        <v>0.99999747289323915</v>
      </c>
    </row>
    <row r="43845" spans="1:3" x14ac:dyDescent="0.3">
      <c r="A43845" t="s">
        <v>127158</v>
      </c>
      <c r="B43845" t="s">
        <v>35</v>
      </c>
      <c r="C43845">
        <v>0.99999747287095819</v>
      </c>
    </row>
    <row r="43846" spans="1:3" x14ac:dyDescent="0.3">
      <c r="A43846" t="s">
        <v>127157</v>
      </c>
      <c r="B43846" t="s">
        <v>35</v>
      </c>
      <c r="C43846">
        <v>0.99999747283063134</v>
      </c>
    </row>
    <row r="43847" spans="1:3" x14ac:dyDescent="0.3">
      <c r="A43847" t="s">
        <v>127156</v>
      </c>
      <c r="B43847" t="s">
        <v>35</v>
      </c>
      <c r="C43847">
        <v>0.99999747281656348</v>
      </c>
    </row>
    <row r="43848" spans="1:3" x14ac:dyDescent="0.3">
      <c r="A43848" t="s">
        <v>127155</v>
      </c>
      <c r="B43848" t="s">
        <v>35</v>
      </c>
      <c r="C43848">
        <v>0.99999747279679185</v>
      </c>
    </row>
    <row r="43849" spans="1:3" x14ac:dyDescent="0.3">
      <c r="A43849" t="s">
        <v>127154</v>
      </c>
      <c r="B43849" t="s">
        <v>35</v>
      </c>
      <c r="C43849">
        <v>0.9999974727946298</v>
      </c>
    </row>
    <row r="43850" spans="1:3" x14ac:dyDescent="0.3">
      <c r="A43850" t="s">
        <v>127153</v>
      </c>
      <c r="B43850" t="s">
        <v>35</v>
      </c>
      <c r="C43850">
        <v>0.99999747277305162</v>
      </c>
    </row>
    <row r="43851" spans="1:3" x14ac:dyDescent="0.3">
      <c r="A43851" t="s">
        <v>127152</v>
      </c>
      <c r="B43851" t="s">
        <v>35</v>
      </c>
      <c r="C43851">
        <v>0.9999974727668598</v>
      </c>
    </row>
    <row r="43852" spans="1:3" x14ac:dyDescent="0.3">
      <c r="A43852" t="s">
        <v>127151</v>
      </c>
      <c r="B43852" t="s">
        <v>35</v>
      </c>
      <c r="C43852">
        <v>0.99999747275818984</v>
      </c>
    </row>
    <row r="43853" spans="1:3" x14ac:dyDescent="0.3">
      <c r="A43853" t="s">
        <v>127150</v>
      </c>
      <c r="B43853" t="s">
        <v>35</v>
      </c>
      <c r="C43853">
        <v>0.99999747274844342</v>
      </c>
    </row>
    <row r="43854" spans="1:3" x14ac:dyDescent="0.3">
      <c r="A43854" t="s">
        <v>127149</v>
      </c>
      <c r="B43854" t="s">
        <v>35</v>
      </c>
      <c r="C43854">
        <v>0.99999747273578499</v>
      </c>
    </row>
    <row r="43855" spans="1:3" x14ac:dyDescent="0.3">
      <c r="A43855" t="s">
        <v>127148</v>
      </c>
      <c r="B43855" t="s">
        <v>35</v>
      </c>
      <c r="C43855">
        <v>0.99999747273087514</v>
      </c>
    </row>
    <row r="43856" spans="1:3" x14ac:dyDescent="0.3">
      <c r="A43856" t="s">
        <v>127147</v>
      </c>
      <c r="B43856" t="s">
        <v>35</v>
      </c>
      <c r="C43856">
        <v>0.99999747270011086</v>
      </c>
    </row>
    <row r="43857" spans="1:3" x14ac:dyDescent="0.3">
      <c r="A43857" t="s">
        <v>127146</v>
      </c>
      <c r="B43857" t="s">
        <v>35</v>
      </c>
      <c r="C43857">
        <v>0.99999747266964711</v>
      </c>
    </row>
    <row r="43858" spans="1:3" x14ac:dyDescent="0.3">
      <c r="A43858" t="s">
        <v>127145</v>
      </c>
      <c r="B43858" t="s">
        <v>35</v>
      </c>
      <c r="C43858">
        <v>0.99999747264066552</v>
      </c>
    </row>
    <row r="43859" spans="1:3" x14ac:dyDescent="0.3">
      <c r="A43859" t="s">
        <v>127144</v>
      </c>
      <c r="B43859" t="s">
        <v>35</v>
      </c>
      <c r="C43859">
        <v>0.99999747261582805</v>
      </c>
    </row>
    <row r="43860" spans="1:3" x14ac:dyDescent="0.3">
      <c r="A43860" t="s">
        <v>127143</v>
      </c>
      <c r="B43860" t="s">
        <v>35</v>
      </c>
      <c r="C43860">
        <v>0.99999747257746474</v>
      </c>
    </row>
    <row r="43861" spans="1:3" x14ac:dyDescent="0.3">
      <c r="A43861" t="s">
        <v>127142</v>
      </c>
      <c r="B43861" t="s">
        <v>35</v>
      </c>
      <c r="C43861">
        <v>0.99999747254678262</v>
      </c>
    </row>
    <row r="43862" spans="1:3" x14ac:dyDescent="0.3">
      <c r="A43862" t="s">
        <v>127141</v>
      </c>
      <c r="B43862" t="s">
        <v>35</v>
      </c>
      <c r="C43862">
        <v>0.99999747254659166</v>
      </c>
    </row>
    <row r="43863" spans="1:3" x14ac:dyDescent="0.3">
      <c r="A43863" t="s">
        <v>127140</v>
      </c>
      <c r="B43863" t="s">
        <v>35</v>
      </c>
      <c r="C43863">
        <v>0.99999747251445625</v>
      </c>
    </row>
    <row r="43864" spans="1:3" x14ac:dyDescent="0.3">
      <c r="A43864" t="s">
        <v>127139</v>
      </c>
      <c r="B43864" t="s">
        <v>35</v>
      </c>
      <c r="C43864">
        <v>0.99999747249298265</v>
      </c>
    </row>
    <row r="43865" spans="1:3" x14ac:dyDescent="0.3">
      <c r="A43865" t="s">
        <v>127138</v>
      </c>
      <c r="B43865" t="s">
        <v>35</v>
      </c>
      <c r="C43865">
        <v>0.99999747249176008</v>
      </c>
    </row>
    <row r="43866" spans="1:3" x14ac:dyDescent="0.3">
      <c r="A43866" t="s">
        <v>127137</v>
      </c>
      <c r="B43866" t="s">
        <v>35</v>
      </c>
      <c r="C43866">
        <v>0.99999747248869841</v>
      </c>
    </row>
    <row r="43867" spans="1:3" x14ac:dyDescent="0.3">
      <c r="A43867" t="s">
        <v>127136</v>
      </c>
      <c r="B43867" t="s">
        <v>35</v>
      </c>
      <c r="C43867">
        <v>0.9999974724502303</v>
      </c>
    </row>
    <row r="43868" spans="1:3" x14ac:dyDescent="0.3">
      <c r="A43868" t="s">
        <v>127135</v>
      </c>
      <c r="B43868" t="s">
        <v>35</v>
      </c>
      <c r="C43868">
        <v>0.99999747243936399</v>
      </c>
    </row>
    <row r="43869" spans="1:3" x14ac:dyDescent="0.3">
      <c r="A43869" t="s">
        <v>127134</v>
      </c>
      <c r="B43869" t="s">
        <v>35</v>
      </c>
      <c r="C43869">
        <v>0.99999747238874204</v>
      </c>
    </row>
    <row r="43870" spans="1:3" x14ac:dyDescent="0.3">
      <c r="A43870" t="s">
        <v>127133</v>
      </c>
      <c r="B43870" t="s">
        <v>35</v>
      </c>
      <c r="C43870">
        <v>0.99999747237249903</v>
      </c>
    </row>
    <row r="43871" spans="1:3" x14ac:dyDescent="0.3">
      <c r="A43871" t="s">
        <v>127132</v>
      </c>
      <c r="B43871" t="s">
        <v>35</v>
      </c>
      <c r="C43871">
        <v>0.99999747236209136</v>
      </c>
    </row>
    <row r="43872" spans="1:3" x14ac:dyDescent="0.3">
      <c r="A43872" t="s">
        <v>127131</v>
      </c>
      <c r="B43872" t="s">
        <v>35</v>
      </c>
      <c r="C43872">
        <v>0.99999747235931546</v>
      </c>
    </row>
    <row r="43873" spans="1:3" x14ac:dyDescent="0.3">
      <c r="A43873" t="s">
        <v>127130</v>
      </c>
      <c r="B43873" t="s">
        <v>35</v>
      </c>
      <c r="C43873">
        <v>0.99999747235475067</v>
      </c>
    </row>
    <row r="43874" spans="1:3" x14ac:dyDescent="0.3">
      <c r="A43874" t="s">
        <v>127129</v>
      </c>
      <c r="B43874" t="s">
        <v>35</v>
      </c>
      <c r="C43874">
        <v>0.99999747233935699</v>
      </c>
    </row>
    <row r="43875" spans="1:3" x14ac:dyDescent="0.3">
      <c r="A43875" t="s">
        <v>127128</v>
      </c>
      <c r="B43875" t="s">
        <v>35</v>
      </c>
      <c r="C43875">
        <v>0.99999747227477065</v>
      </c>
    </row>
    <row r="43876" spans="1:3" x14ac:dyDescent="0.3">
      <c r="A43876" t="s">
        <v>127127</v>
      </c>
      <c r="B43876" t="s">
        <v>35</v>
      </c>
      <c r="C43876">
        <v>0.99999747227080027</v>
      </c>
    </row>
    <row r="43877" spans="1:3" x14ac:dyDescent="0.3">
      <c r="A43877" t="s">
        <v>127126</v>
      </c>
      <c r="B43877" t="s">
        <v>35</v>
      </c>
      <c r="C43877">
        <v>0.99999747224398727</v>
      </c>
    </row>
    <row r="43878" spans="1:3" x14ac:dyDescent="0.3">
      <c r="A43878" t="s">
        <v>127125</v>
      </c>
      <c r="B43878" t="s">
        <v>35</v>
      </c>
      <c r="C43878">
        <v>0.99999747218430657</v>
      </c>
    </row>
    <row r="43879" spans="1:3" x14ac:dyDescent="0.3">
      <c r="A43879" t="s">
        <v>127124</v>
      </c>
      <c r="B43879" t="s">
        <v>35</v>
      </c>
      <c r="C43879">
        <v>0.99999747216828228</v>
      </c>
    </row>
    <row r="43880" spans="1:3" x14ac:dyDescent="0.3">
      <c r="A43880" t="s">
        <v>127123</v>
      </c>
      <c r="B43880" t="s">
        <v>35</v>
      </c>
      <c r="C43880">
        <v>0.99999747213780066</v>
      </c>
    </row>
    <row r="43881" spans="1:3" x14ac:dyDescent="0.3">
      <c r="A43881" t="s">
        <v>127122</v>
      </c>
      <c r="B43881" t="s">
        <v>35</v>
      </c>
      <c r="C43881">
        <v>0.9999974721120346</v>
      </c>
    </row>
    <row r="43882" spans="1:3" x14ac:dyDescent="0.3">
      <c r="A43882" t="s">
        <v>127121</v>
      </c>
      <c r="B43882" t="s">
        <v>35</v>
      </c>
      <c r="C43882">
        <v>0.99999747209613721</v>
      </c>
    </row>
    <row r="43883" spans="1:3" x14ac:dyDescent="0.3">
      <c r="A43883" t="s">
        <v>127120</v>
      </c>
      <c r="B43883" t="s">
        <v>35</v>
      </c>
      <c r="C43883">
        <v>0.99999747205601031</v>
      </c>
    </row>
    <row r="43884" spans="1:3" x14ac:dyDescent="0.3">
      <c r="A43884" t="s">
        <v>127119</v>
      </c>
      <c r="B43884" t="s">
        <v>35</v>
      </c>
      <c r="C43884">
        <v>0.99999747204306555</v>
      </c>
    </row>
    <row r="43885" spans="1:3" x14ac:dyDescent="0.3">
      <c r="A43885" t="s">
        <v>127118</v>
      </c>
      <c r="B43885" t="s">
        <v>35</v>
      </c>
      <c r="C43885">
        <v>0.99999747199555244</v>
      </c>
    </row>
    <row r="43886" spans="1:3" x14ac:dyDescent="0.3">
      <c r="A43886" t="s">
        <v>127117</v>
      </c>
      <c r="B43886" t="s">
        <v>35</v>
      </c>
      <c r="C43886">
        <v>0.99999747195325395</v>
      </c>
    </row>
    <row r="43887" spans="1:3" x14ac:dyDescent="0.3">
      <c r="A43887" t="s">
        <v>127116</v>
      </c>
      <c r="B43887" t="s">
        <v>35</v>
      </c>
      <c r="C43887">
        <v>0.99999747193623434</v>
      </c>
    </row>
    <row r="43888" spans="1:3" x14ac:dyDescent="0.3">
      <c r="A43888" t="s">
        <v>127115</v>
      </c>
      <c r="B43888" t="s">
        <v>42</v>
      </c>
      <c r="C43888">
        <v>0.999997471920404</v>
      </c>
    </row>
    <row r="43889" spans="1:3" x14ac:dyDescent="0.3">
      <c r="A43889" t="s">
        <v>127114</v>
      </c>
      <c r="B43889" t="s">
        <v>35</v>
      </c>
      <c r="C43889">
        <v>0.99999747191116795</v>
      </c>
    </row>
    <row r="43890" spans="1:3" x14ac:dyDescent="0.3">
      <c r="A43890" t="s">
        <v>127113</v>
      </c>
      <c r="B43890" t="s">
        <v>42</v>
      </c>
      <c r="C43890">
        <v>0.99999747186401644</v>
      </c>
    </row>
    <row r="43891" spans="1:3" x14ac:dyDescent="0.3">
      <c r="A43891" t="s">
        <v>127112</v>
      </c>
      <c r="B43891" t="s">
        <v>35</v>
      </c>
      <c r="C43891">
        <v>0.99999747183455789</v>
      </c>
    </row>
    <row r="43892" spans="1:3" x14ac:dyDescent="0.3">
      <c r="A43892" t="s">
        <v>127111</v>
      </c>
      <c r="B43892" t="s">
        <v>35</v>
      </c>
      <c r="C43892">
        <v>0.9999974718321647</v>
      </c>
    </row>
    <row r="43893" spans="1:3" x14ac:dyDescent="0.3">
      <c r="A43893" t="s">
        <v>127110</v>
      </c>
      <c r="B43893" t="s">
        <v>35</v>
      </c>
      <c r="C43893">
        <v>0.99999747182411558</v>
      </c>
    </row>
    <row r="43894" spans="1:3" x14ac:dyDescent="0.3">
      <c r="A43894" t="s">
        <v>127109</v>
      </c>
      <c r="B43894" t="s">
        <v>35</v>
      </c>
      <c r="C43894">
        <v>0.99999747178370468</v>
      </c>
    </row>
    <row r="43895" spans="1:3" x14ac:dyDescent="0.3">
      <c r="A43895" t="s">
        <v>127108</v>
      </c>
      <c r="B43895" t="s">
        <v>35</v>
      </c>
      <c r="C43895">
        <v>0.99999747176049403</v>
      </c>
    </row>
    <row r="43896" spans="1:3" x14ac:dyDescent="0.3">
      <c r="A43896" t="s">
        <v>127107</v>
      </c>
      <c r="B43896" t="s">
        <v>35</v>
      </c>
      <c r="C43896">
        <v>0.99999747175257847</v>
      </c>
    </row>
    <row r="43897" spans="1:3" x14ac:dyDescent="0.3">
      <c r="A43897" t="s">
        <v>127106</v>
      </c>
      <c r="B43897" t="s">
        <v>35</v>
      </c>
      <c r="C43897">
        <v>0.99999747172001019</v>
      </c>
    </row>
    <row r="43898" spans="1:3" x14ac:dyDescent="0.3">
      <c r="A43898" t="s">
        <v>127105</v>
      </c>
      <c r="B43898" t="s">
        <v>35</v>
      </c>
      <c r="C43898">
        <v>0.99999747165390285</v>
      </c>
    </row>
    <row r="43899" spans="1:3" x14ac:dyDescent="0.3">
      <c r="A43899" t="s">
        <v>127104</v>
      </c>
      <c r="B43899" t="s">
        <v>35</v>
      </c>
      <c r="C43899">
        <v>0.99999747165352049</v>
      </c>
    </row>
    <row r="43900" spans="1:3" x14ac:dyDescent="0.3">
      <c r="A43900" t="s">
        <v>127103</v>
      </c>
      <c r="B43900" t="s">
        <v>35</v>
      </c>
      <c r="C43900">
        <v>0.99999747164351549</v>
      </c>
    </row>
    <row r="43901" spans="1:3" x14ac:dyDescent="0.3">
      <c r="A43901" t="s">
        <v>127102</v>
      </c>
      <c r="B43901" t="s">
        <v>35</v>
      </c>
      <c r="C43901">
        <v>0.99999747164050679</v>
      </c>
    </row>
    <row r="43902" spans="1:3" x14ac:dyDescent="0.3">
      <c r="A43902" t="s">
        <v>127101</v>
      </c>
      <c r="B43902" t="s">
        <v>35</v>
      </c>
      <c r="C43902">
        <v>0.99999747162620944</v>
      </c>
    </row>
    <row r="43903" spans="1:3" x14ac:dyDescent="0.3">
      <c r="A43903" t="s">
        <v>127100</v>
      </c>
      <c r="B43903" t="s">
        <v>35</v>
      </c>
      <c r="C43903">
        <v>0.99999747154033169</v>
      </c>
    </row>
    <row r="43904" spans="1:3" x14ac:dyDescent="0.3">
      <c r="A43904" t="s">
        <v>127099</v>
      </c>
      <c r="B43904" t="s">
        <v>35</v>
      </c>
      <c r="C43904">
        <v>0.99999747153057628</v>
      </c>
    </row>
    <row r="43905" spans="1:3" x14ac:dyDescent="0.3">
      <c r="A43905" t="s">
        <v>127098</v>
      </c>
      <c r="B43905" t="s">
        <v>35</v>
      </c>
      <c r="C43905">
        <v>0.9999974715047838</v>
      </c>
    </row>
    <row r="43906" spans="1:3" x14ac:dyDescent="0.3">
      <c r="A43906" t="s">
        <v>127097</v>
      </c>
      <c r="B43906" t="s">
        <v>35</v>
      </c>
      <c r="C43906">
        <v>0.99999747149772866</v>
      </c>
    </row>
    <row r="43907" spans="1:3" x14ac:dyDescent="0.3">
      <c r="A43907" t="s">
        <v>127096</v>
      </c>
      <c r="B43907" t="s">
        <v>35</v>
      </c>
      <c r="C43907">
        <v>0.99999747147270479</v>
      </c>
    </row>
    <row r="43908" spans="1:3" x14ac:dyDescent="0.3">
      <c r="A43908" t="s">
        <v>127095</v>
      </c>
      <c r="B43908" t="s">
        <v>35</v>
      </c>
      <c r="C43908">
        <v>0.99999747144707873</v>
      </c>
    </row>
    <row r="43909" spans="1:3" x14ac:dyDescent="0.3">
      <c r="A43909" t="s">
        <v>127094</v>
      </c>
      <c r="B43909" t="s">
        <v>35</v>
      </c>
      <c r="C43909">
        <v>0.99999747142941042</v>
      </c>
    </row>
    <row r="43910" spans="1:3" x14ac:dyDescent="0.3">
      <c r="A43910" t="s">
        <v>127093</v>
      </c>
      <c r="B43910" t="s">
        <v>35</v>
      </c>
      <c r="C43910">
        <v>0.99999747140047546</v>
      </c>
    </row>
    <row r="43911" spans="1:3" x14ac:dyDescent="0.3">
      <c r="A43911" t="s">
        <v>127092</v>
      </c>
      <c r="B43911" t="s">
        <v>35</v>
      </c>
      <c r="C43911">
        <v>0.99999747137087791</v>
      </c>
    </row>
    <row r="43912" spans="1:3" x14ac:dyDescent="0.3">
      <c r="A43912" t="s">
        <v>127091</v>
      </c>
      <c r="B43912" t="s">
        <v>35</v>
      </c>
      <c r="C43912">
        <v>0.99999747135536921</v>
      </c>
    </row>
    <row r="43913" spans="1:3" x14ac:dyDescent="0.3">
      <c r="A43913" t="s">
        <v>127090</v>
      </c>
      <c r="B43913" t="s">
        <v>35</v>
      </c>
      <c r="C43913">
        <v>0.9999974713142159</v>
      </c>
    </row>
    <row r="43914" spans="1:3" x14ac:dyDescent="0.3">
      <c r="A43914" t="s">
        <v>127089</v>
      </c>
      <c r="B43914" t="s">
        <v>35</v>
      </c>
      <c r="C43914">
        <v>0.99999747129595573</v>
      </c>
    </row>
    <row r="43915" spans="1:3" x14ac:dyDescent="0.3">
      <c r="A43915" t="s">
        <v>127088</v>
      </c>
      <c r="B43915" t="s">
        <v>35</v>
      </c>
      <c r="C43915">
        <v>0.99999747129401251</v>
      </c>
    </row>
    <row r="43916" spans="1:3" x14ac:dyDescent="0.3">
      <c r="A43916" t="s">
        <v>127087</v>
      </c>
      <c r="B43916" t="s">
        <v>35</v>
      </c>
      <c r="C43916">
        <v>0.99999747127009975</v>
      </c>
    </row>
    <row r="43917" spans="1:3" x14ac:dyDescent="0.3">
      <c r="A43917" t="s">
        <v>127086</v>
      </c>
      <c r="B43917" t="s">
        <v>35</v>
      </c>
      <c r="C43917">
        <v>0.99999747124487604</v>
      </c>
    </row>
    <row r="43918" spans="1:3" x14ac:dyDescent="0.3">
      <c r="A43918" t="s">
        <v>127085</v>
      </c>
      <c r="B43918" t="s">
        <v>35</v>
      </c>
      <c r="C43918">
        <v>0.99999747121437843</v>
      </c>
    </row>
    <row r="43919" spans="1:3" x14ac:dyDescent="0.3">
      <c r="A43919" t="s">
        <v>127084</v>
      </c>
      <c r="B43919" t="s">
        <v>35</v>
      </c>
      <c r="C43919">
        <v>0.99999747118271942</v>
      </c>
    </row>
    <row r="43920" spans="1:3" x14ac:dyDescent="0.3">
      <c r="A43920" t="s">
        <v>127083</v>
      </c>
      <c r="B43920" t="s">
        <v>35</v>
      </c>
      <c r="C43920">
        <v>0.99999747116339321</v>
      </c>
    </row>
    <row r="43921" spans="1:3" x14ac:dyDescent="0.3">
      <c r="A43921" t="s">
        <v>127082</v>
      </c>
      <c r="B43921" t="s">
        <v>35</v>
      </c>
      <c r="C43921">
        <v>0.99999747115610216</v>
      </c>
    </row>
    <row r="43922" spans="1:3" x14ac:dyDescent="0.3">
      <c r="A43922" t="s">
        <v>127081</v>
      </c>
      <c r="B43922" t="s">
        <v>35</v>
      </c>
      <c r="C43922">
        <v>0.99999747110284187</v>
      </c>
    </row>
    <row r="43923" spans="1:3" x14ac:dyDescent="0.3">
      <c r="A43923" t="s">
        <v>127080</v>
      </c>
      <c r="B43923" t="s">
        <v>35</v>
      </c>
      <c r="C43923">
        <v>0.99999747107552117</v>
      </c>
    </row>
    <row r="43924" spans="1:3" x14ac:dyDescent="0.3">
      <c r="A43924" t="s">
        <v>127079</v>
      </c>
      <c r="B43924" t="s">
        <v>35</v>
      </c>
      <c r="C43924">
        <v>0.99999747104283387</v>
      </c>
    </row>
    <row r="43925" spans="1:3" x14ac:dyDescent="0.3">
      <c r="A43925" t="s">
        <v>127078</v>
      </c>
      <c r="B43925" t="s">
        <v>35</v>
      </c>
      <c r="C43925">
        <v>0.99999747103067282</v>
      </c>
    </row>
    <row r="43926" spans="1:3" x14ac:dyDescent="0.3">
      <c r="A43926" t="s">
        <v>127077</v>
      </c>
      <c r="B43926" t="s">
        <v>35</v>
      </c>
      <c r="C43926">
        <v>0.9999974710209949</v>
      </c>
    </row>
    <row r="43927" spans="1:3" x14ac:dyDescent="0.3">
      <c r="A43927" t="s">
        <v>127076</v>
      </c>
      <c r="B43927" t="s">
        <v>35</v>
      </c>
      <c r="C43927">
        <v>0.99999747099584102</v>
      </c>
    </row>
    <row r="43928" spans="1:3" x14ac:dyDescent="0.3">
      <c r="A43928" t="s">
        <v>127075</v>
      </c>
      <c r="B43928" t="s">
        <v>35</v>
      </c>
      <c r="C43928">
        <v>0.99999747099402869</v>
      </c>
    </row>
    <row r="43929" spans="1:3" x14ac:dyDescent="0.3">
      <c r="A43929" t="s">
        <v>127074</v>
      </c>
      <c r="B43929" t="s">
        <v>35</v>
      </c>
      <c r="C43929">
        <v>0.9999974709767594</v>
      </c>
    </row>
    <row r="43930" spans="1:3" x14ac:dyDescent="0.3">
      <c r="A43930" t="s">
        <v>127073</v>
      </c>
      <c r="B43930" t="s">
        <v>35</v>
      </c>
      <c r="C43930">
        <v>0.9999974709710745</v>
      </c>
    </row>
    <row r="43931" spans="1:3" x14ac:dyDescent="0.3">
      <c r="A43931" t="s">
        <v>127072</v>
      </c>
      <c r="B43931" t="s">
        <v>35</v>
      </c>
      <c r="C43931">
        <v>0.99999747093591296</v>
      </c>
    </row>
    <row r="43932" spans="1:3" x14ac:dyDescent="0.3">
      <c r="A43932" t="s">
        <v>127071</v>
      </c>
      <c r="B43932" t="s">
        <v>35</v>
      </c>
      <c r="C43932">
        <v>0.99999747092279978</v>
      </c>
    </row>
    <row r="43933" spans="1:3" x14ac:dyDescent="0.3">
      <c r="A43933" t="s">
        <v>127070</v>
      </c>
      <c r="B43933" t="s">
        <v>35</v>
      </c>
      <c r="C43933">
        <v>0.99999747090650426</v>
      </c>
    </row>
    <row r="43934" spans="1:3" x14ac:dyDescent="0.3">
      <c r="A43934" t="s">
        <v>127069</v>
      </c>
      <c r="B43934" t="s">
        <v>35</v>
      </c>
      <c r="C43934">
        <v>0.99999747090322333</v>
      </c>
    </row>
    <row r="43935" spans="1:3" x14ac:dyDescent="0.3">
      <c r="A43935" t="s">
        <v>127068</v>
      </c>
      <c r="B43935" t="s">
        <v>35</v>
      </c>
      <c r="C43935">
        <v>0.99999747087922342</v>
      </c>
    </row>
    <row r="43936" spans="1:3" x14ac:dyDescent="0.3">
      <c r="A43936" t="s">
        <v>127067</v>
      </c>
      <c r="B43936" t="s">
        <v>35</v>
      </c>
      <c r="C43936">
        <v>0.99999747086909252</v>
      </c>
    </row>
    <row r="43937" spans="1:3" x14ac:dyDescent="0.3">
      <c r="A43937" t="s">
        <v>127066</v>
      </c>
      <c r="B43937" t="s">
        <v>35</v>
      </c>
      <c r="C43937">
        <v>0.99999747085999513</v>
      </c>
    </row>
    <row r="43938" spans="1:3" x14ac:dyDescent="0.3">
      <c r="A43938" t="s">
        <v>127065</v>
      </c>
      <c r="B43938" t="s">
        <v>42</v>
      </c>
      <c r="C43938">
        <v>0.99999747085349699</v>
      </c>
    </row>
    <row r="43939" spans="1:3" x14ac:dyDescent="0.3">
      <c r="A43939" t="s">
        <v>127064</v>
      </c>
      <c r="B43939" t="s">
        <v>42</v>
      </c>
      <c r="C43939">
        <v>0.99999747083628787</v>
      </c>
    </row>
    <row r="43940" spans="1:3" x14ac:dyDescent="0.3">
      <c r="A43940" t="s">
        <v>127063</v>
      </c>
      <c r="B43940" t="s">
        <v>37</v>
      </c>
      <c r="C43940">
        <v>0.99999747082508916</v>
      </c>
    </row>
    <row r="43941" spans="1:3" x14ac:dyDescent="0.3">
      <c r="A43941" t="s">
        <v>127062</v>
      </c>
      <c r="B43941" t="s">
        <v>35</v>
      </c>
      <c r="C43941">
        <v>0.99999747078480439</v>
      </c>
    </row>
    <row r="43942" spans="1:3" x14ac:dyDescent="0.3">
      <c r="A43942" t="s">
        <v>127061</v>
      </c>
      <c r="B43942" t="s">
        <v>35</v>
      </c>
      <c r="C43942">
        <v>0.99999747075338574</v>
      </c>
    </row>
    <row r="43943" spans="1:3" x14ac:dyDescent="0.3">
      <c r="A43943" t="s">
        <v>127060</v>
      </c>
      <c r="B43943" t="s">
        <v>35</v>
      </c>
      <c r="C43943">
        <v>0.99999747072587675</v>
      </c>
    </row>
    <row r="43944" spans="1:3" x14ac:dyDescent="0.3">
      <c r="A43944" t="s">
        <v>127059</v>
      </c>
      <c r="B43944" t="s">
        <v>35</v>
      </c>
      <c r="C43944">
        <v>0.9999974707030338</v>
      </c>
    </row>
    <row r="43945" spans="1:3" x14ac:dyDescent="0.3">
      <c r="A43945" t="s">
        <v>127058</v>
      </c>
      <c r="B43945" t="s">
        <v>35</v>
      </c>
      <c r="C43945">
        <v>0.99999747069550127</v>
      </c>
    </row>
    <row r="43946" spans="1:3" x14ac:dyDescent="0.3">
      <c r="A43946" t="s">
        <v>127057</v>
      </c>
      <c r="B43946" t="s">
        <v>35</v>
      </c>
      <c r="C43946">
        <v>0.99999747069049794</v>
      </c>
    </row>
    <row r="43947" spans="1:3" x14ac:dyDescent="0.3">
      <c r="A43947" t="s">
        <v>127056</v>
      </c>
      <c r="B43947" t="s">
        <v>35</v>
      </c>
      <c r="C43947">
        <v>0.99999747067849376</v>
      </c>
    </row>
    <row r="43948" spans="1:3" x14ac:dyDescent="0.3">
      <c r="A43948" t="s">
        <v>127055</v>
      </c>
      <c r="B43948" t="s">
        <v>35</v>
      </c>
      <c r="C43948">
        <v>0.99999747067591038</v>
      </c>
    </row>
    <row r="43949" spans="1:3" x14ac:dyDescent="0.3">
      <c r="A43949" t="s">
        <v>127054</v>
      </c>
      <c r="B43949" t="s">
        <v>35</v>
      </c>
      <c r="C43949">
        <v>0.99999747059049271</v>
      </c>
    </row>
    <row r="43950" spans="1:3" x14ac:dyDescent="0.3">
      <c r="A43950" t="s">
        <v>127053</v>
      </c>
      <c r="B43950" t="s">
        <v>35</v>
      </c>
      <c r="C43950">
        <v>0.9999974705903466</v>
      </c>
    </row>
    <row r="43951" spans="1:3" x14ac:dyDescent="0.3">
      <c r="A43951" t="s">
        <v>127052</v>
      </c>
      <c r="B43951" t="s">
        <v>35</v>
      </c>
      <c r="C43951">
        <v>0.99999747057823452</v>
      </c>
    </row>
    <row r="43952" spans="1:3" x14ac:dyDescent="0.3">
      <c r="A43952" t="s">
        <v>127051</v>
      </c>
      <c r="B43952" t="s">
        <v>35</v>
      </c>
      <c r="C43952">
        <v>0.99999747055379296</v>
      </c>
    </row>
    <row r="43953" spans="1:3" x14ac:dyDescent="0.3">
      <c r="A43953" t="s">
        <v>127050</v>
      </c>
      <c r="B43953" t="s">
        <v>35</v>
      </c>
      <c r="C43953">
        <v>0.99999747052956645</v>
      </c>
    </row>
    <row r="43954" spans="1:3" x14ac:dyDescent="0.3">
      <c r="A43954" t="s">
        <v>127049</v>
      </c>
      <c r="B43954" t="s">
        <v>35</v>
      </c>
      <c r="C43954">
        <v>0.99999747044791432</v>
      </c>
    </row>
    <row r="43955" spans="1:3" x14ac:dyDescent="0.3">
      <c r="A43955" t="s">
        <v>127048</v>
      </c>
      <c r="B43955" t="s">
        <v>35</v>
      </c>
      <c r="C43955">
        <v>0.99999747043657328</v>
      </c>
    </row>
    <row r="43956" spans="1:3" x14ac:dyDescent="0.3">
      <c r="A43956" t="s">
        <v>127047</v>
      </c>
      <c r="B43956" t="s">
        <v>35</v>
      </c>
      <c r="C43956">
        <v>0.99999747041449549</v>
      </c>
    </row>
    <row r="43957" spans="1:3" x14ac:dyDescent="0.3">
      <c r="A43957" t="s">
        <v>127046</v>
      </c>
      <c r="B43957" t="s">
        <v>35</v>
      </c>
      <c r="C43957">
        <v>0.99999747039566278</v>
      </c>
    </row>
    <row r="43958" spans="1:3" x14ac:dyDescent="0.3">
      <c r="A43958" t="s">
        <v>127045</v>
      </c>
      <c r="B43958" t="s">
        <v>35</v>
      </c>
      <c r="C43958">
        <v>0.99999747039106945</v>
      </c>
    </row>
    <row r="43959" spans="1:3" x14ac:dyDescent="0.3">
      <c r="A43959" t="s">
        <v>127044</v>
      </c>
      <c r="B43959" t="s">
        <v>35</v>
      </c>
      <c r="C43959">
        <v>0.99999747033452691</v>
      </c>
    </row>
    <row r="43960" spans="1:3" x14ac:dyDescent="0.3">
      <c r="A43960" t="s">
        <v>127043</v>
      </c>
      <c r="B43960" t="s">
        <v>35</v>
      </c>
      <c r="C43960">
        <v>0.99999747033405928</v>
      </c>
    </row>
    <row r="43961" spans="1:3" x14ac:dyDescent="0.3">
      <c r="A43961" t="s">
        <v>127042</v>
      </c>
      <c r="B43961" t="s">
        <v>35</v>
      </c>
      <c r="C43961">
        <v>0.99999747033004904</v>
      </c>
    </row>
    <row r="43962" spans="1:3" x14ac:dyDescent="0.3">
      <c r="A43962" t="s">
        <v>127041</v>
      </c>
      <c r="B43962" t="s">
        <v>35</v>
      </c>
      <c r="C43962">
        <v>0.99999747032759079</v>
      </c>
    </row>
    <row r="43963" spans="1:3" x14ac:dyDescent="0.3">
      <c r="A43963" t="s">
        <v>127040</v>
      </c>
      <c r="B43963" t="s">
        <v>35</v>
      </c>
      <c r="C43963">
        <v>0.99999747031764241</v>
      </c>
    </row>
    <row r="43964" spans="1:3" x14ac:dyDescent="0.3">
      <c r="A43964" t="s">
        <v>127039</v>
      </c>
      <c r="B43964" t="s">
        <v>35</v>
      </c>
      <c r="C43964">
        <v>0.99999747026430863</v>
      </c>
    </row>
    <row r="43965" spans="1:3" x14ac:dyDescent="0.3">
      <c r="A43965" t="s">
        <v>127038</v>
      </c>
      <c r="B43965" t="s">
        <v>35</v>
      </c>
      <c r="C43965">
        <v>0.99999747021556851</v>
      </c>
    </row>
    <row r="43966" spans="1:3" x14ac:dyDescent="0.3">
      <c r="A43966" t="s">
        <v>127037</v>
      </c>
      <c r="B43966" t="s">
        <v>35</v>
      </c>
      <c r="C43966">
        <v>0.99999747017903773</v>
      </c>
    </row>
    <row r="43967" spans="1:3" x14ac:dyDescent="0.3">
      <c r="A43967" t="s">
        <v>127036</v>
      </c>
      <c r="B43967" t="s">
        <v>35</v>
      </c>
      <c r="C43967">
        <v>0.99999747014735985</v>
      </c>
    </row>
    <row r="43968" spans="1:3" x14ac:dyDescent="0.3">
      <c r="A43968" t="s">
        <v>127035</v>
      </c>
      <c r="B43968" t="s">
        <v>35</v>
      </c>
      <c r="C43968">
        <v>0.99999747013538998</v>
      </c>
    </row>
    <row r="43969" spans="1:3" x14ac:dyDescent="0.3">
      <c r="A43969" t="s">
        <v>127034</v>
      </c>
      <c r="B43969" t="s">
        <v>35</v>
      </c>
      <c r="C43969">
        <v>0.99999747011239415</v>
      </c>
    </row>
    <row r="43970" spans="1:3" x14ac:dyDescent="0.3">
      <c r="A43970" t="s">
        <v>127033</v>
      </c>
      <c r="B43970" t="s">
        <v>35</v>
      </c>
      <c r="C43970">
        <v>0.99999747010567486</v>
      </c>
    </row>
    <row r="43971" spans="1:3" x14ac:dyDescent="0.3">
      <c r="A43971" t="s">
        <v>127032</v>
      </c>
      <c r="B43971" t="s">
        <v>35</v>
      </c>
      <c r="C43971">
        <v>0.99999747006893103</v>
      </c>
    </row>
    <row r="43972" spans="1:3" x14ac:dyDescent="0.3">
      <c r="A43972" t="s">
        <v>127031</v>
      </c>
      <c r="B43972" t="s">
        <v>67</v>
      </c>
      <c r="C43972">
        <v>0.99999747006667405</v>
      </c>
    </row>
    <row r="43973" spans="1:3" x14ac:dyDescent="0.3">
      <c r="A43973" t="s">
        <v>127030</v>
      </c>
      <c r="B43973" t="s">
        <v>35</v>
      </c>
      <c r="C43973">
        <v>0.9999974700661034</v>
      </c>
    </row>
    <row r="43974" spans="1:3" x14ac:dyDescent="0.3">
      <c r="A43974" t="s">
        <v>127029</v>
      </c>
      <c r="B43974" t="s">
        <v>35</v>
      </c>
      <c r="C43974">
        <v>0.99999747002678929</v>
      </c>
    </row>
    <row r="43975" spans="1:3" x14ac:dyDescent="0.3">
      <c r="A43975" t="s">
        <v>127028</v>
      </c>
      <c r="B43975" t="s">
        <v>35</v>
      </c>
      <c r="C43975">
        <v>0.99999747001577854</v>
      </c>
    </row>
    <row r="43976" spans="1:3" x14ac:dyDescent="0.3">
      <c r="A43976" t="s">
        <v>127027</v>
      </c>
      <c r="B43976" t="s">
        <v>35</v>
      </c>
      <c r="C43976">
        <v>0.99999746999342598</v>
      </c>
    </row>
    <row r="43977" spans="1:3" x14ac:dyDescent="0.3">
      <c r="A43977" t="s">
        <v>127026</v>
      </c>
      <c r="B43977" t="s">
        <v>35</v>
      </c>
      <c r="C43977">
        <v>0.99999746998109074</v>
      </c>
    </row>
    <row r="43978" spans="1:3" x14ac:dyDescent="0.3">
      <c r="A43978" t="s">
        <v>127025</v>
      </c>
      <c r="B43978" t="s">
        <v>35</v>
      </c>
      <c r="C43978">
        <v>0.99999746994158389</v>
      </c>
    </row>
    <row r="43979" spans="1:3" x14ac:dyDescent="0.3">
      <c r="A43979" t="s">
        <v>127024</v>
      </c>
      <c r="B43979" t="s">
        <v>35</v>
      </c>
      <c r="C43979">
        <v>0.9999974699367562</v>
      </c>
    </row>
    <row r="43980" spans="1:3" x14ac:dyDescent="0.3">
      <c r="A43980" t="s">
        <v>127023</v>
      </c>
      <c r="B43980" t="s">
        <v>35</v>
      </c>
      <c r="C43980">
        <v>0.99999746990277327</v>
      </c>
    </row>
    <row r="43981" spans="1:3" x14ac:dyDescent="0.3">
      <c r="A43981" t="s">
        <v>127022</v>
      </c>
      <c r="B43981" t="s">
        <v>35</v>
      </c>
      <c r="C43981">
        <v>0.99999746987715499</v>
      </c>
    </row>
    <row r="43982" spans="1:3" x14ac:dyDescent="0.3">
      <c r="A43982" t="s">
        <v>127021</v>
      </c>
      <c r="B43982" t="s">
        <v>35</v>
      </c>
      <c r="C43982">
        <v>0.99999746986428906</v>
      </c>
    </row>
    <row r="43983" spans="1:3" x14ac:dyDescent="0.3">
      <c r="A43983" t="s">
        <v>127020</v>
      </c>
      <c r="B43983" t="s">
        <v>35</v>
      </c>
      <c r="C43983">
        <v>0.99999746986137716</v>
      </c>
    </row>
    <row r="43984" spans="1:3" x14ac:dyDescent="0.3">
      <c r="A43984" t="s">
        <v>127019</v>
      </c>
      <c r="B43984" t="s">
        <v>35</v>
      </c>
      <c r="C43984">
        <v>0.99999746985830029</v>
      </c>
    </row>
    <row r="43985" spans="1:3" x14ac:dyDescent="0.3">
      <c r="A43985" t="s">
        <v>127018</v>
      </c>
      <c r="B43985" t="s">
        <v>35</v>
      </c>
      <c r="C43985">
        <v>0.99999746985555082</v>
      </c>
    </row>
    <row r="43986" spans="1:3" x14ac:dyDescent="0.3">
      <c r="A43986" t="s">
        <v>127017</v>
      </c>
      <c r="B43986" t="s">
        <v>35</v>
      </c>
      <c r="C43986">
        <v>0.99999746979556092</v>
      </c>
    </row>
    <row r="43987" spans="1:3" x14ac:dyDescent="0.3">
      <c r="A43987" t="s">
        <v>127016</v>
      </c>
      <c r="B43987" t="s">
        <v>35</v>
      </c>
      <c r="C43987">
        <v>0.9999974697773043</v>
      </c>
    </row>
    <row r="43988" spans="1:3" x14ac:dyDescent="0.3">
      <c r="A43988" t="s">
        <v>127015</v>
      </c>
      <c r="B43988" t="s">
        <v>35</v>
      </c>
      <c r="C43988">
        <v>0.99999746975792791</v>
      </c>
    </row>
    <row r="43989" spans="1:3" x14ac:dyDescent="0.3">
      <c r="A43989" t="s">
        <v>127014</v>
      </c>
      <c r="B43989" t="s">
        <v>35</v>
      </c>
      <c r="C43989">
        <v>0.99999746972576942</v>
      </c>
    </row>
    <row r="43990" spans="1:3" x14ac:dyDescent="0.3">
      <c r="A43990" t="s">
        <v>127013</v>
      </c>
      <c r="B43990" t="s">
        <v>35</v>
      </c>
      <c r="C43990">
        <v>0.99999746963609248</v>
      </c>
    </row>
    <row r="43991" spans="1:3" x14ac:dyDescent="0.3">
      <c r="A43991" t="s">
        <v>127012</v>
      </c>
      <c r="B43991" t="s">
        <v>35</v>
      </c>
      <c r="C43991">
        <v>0.99999746961447999</v>
      </c>
    </row>
    <row r="43992" spans="1:3" x14ac:dyDescent="0.3">
      <c r="A43992" t="s">
        <v>127011</v>
      </c>
      <c r="B43992" t="s">
        <v>35</v>
      </c>
      <c r="C43992">
        <v>0.99999746957712499</v>
      </c>
    </row>
    <row r="43993" spans="1:3" x14ac:dyDescent="0.3">
      <c r="A43993" t="s">
        <v>127010</v>
      </c>
      <c r="B43993" t="s">
        <v>35</v>
      </c>
      <c r="C43993">
        <v>0.999997469560443</v>
      </c>
    </row>
    <row r="43994" spans="1:3" x14ac:dyDescent="0.3">
      <c r="A43994" t="s">
        <v>127009</v>
      </c>
      <c r="B43994" t="s">
        <v>35</v>
      </c>
      <c r="C43994">
        <v>0.9999974694783722</v>
      </c>
    </row>
    <row r="43995" spans="1:3" x14ac:dyDescent="0.3">
      <c r="A43995" t="s">
        <v>114272</v>
      </c>
      <c r="B43995" t="s">
        <v>35</v>
      </c>
      <c r="C43995">
        <v>0.99999746943121703</v>
      </c>
    </row>
    <row r="43996" spans="1:3" x14ac:dyDescent="0.3">
      <c r="A43996" t="s">
        <v>127008</v>
      </c>
      <c r="B43996" t="s">
        <v>35</v>
      </c>
      <c r="C43996">
        <v>0.99999746939711187</v>
      </c>
    </row>
    <row r="43997" spans="1:3" x14ac:dyDescent="0.3">
      <c r="A43997" t="s">
        <v>127007</v>
      </c>
      <c r="B43997" t="s">
        <v>35</v>
      </c>
      <c r="C43997">
        <v>0.99999746939656653</v>
      </c>
    </row>
    <row r="43998" spans="1:3" x14ac:dyDescent="0.3">
      <c r="A43998" t="s">
        <v>127006</v>
      </c>
      <c r="B43998" t="s">
        <v>35</v>
      </c>
      <c r="C43998">
        <v>0.99999746937744494</v>
      </c>
    </row>
    <row r="43999" spans="1:3" x14ac:dyDescent="0.3">
      <c r="A43999" t="s">
        <v>127005</v>
      </c>
      <c r="B43999" t="s">
        <v>35</v>
      </c>
      <c r="C43999">
        <v>0.99999746934487277</v>
      </c>
    </row>
    <row r="44000" spans="1:3" x14ac:dyDescent="0.3">
      <c r="A44000" t="s">
        <v>127004</v>
      </c>
      <c r="B44000" t="s">
        <v>35</v>
      </c>
      <c r="C44000">
        <v>0.99999746927080368</v>
      </c>
    </row>
    <row r="44001" spans="1:3" x14ac:dyDescent="0.3">
      <c r="A44001" t="s">
        <v>127003</v>
      </c>
      <c r="B44001" t="s">
        <v>35</v>
      </c>
      <c r="C44001">
        <v>0.99999746925052035</v>
      </c>
    </row>
    <row r="44002" spans="1:3" x14ac:dyDescent="0.3">
      <c r="A44002" t="s">
        <v>127002</v>
      </c>
      <c r="B44002" t="s">
        <v>35</v>
      </c>
      <c r="C44002">
        <v>0.99999746922371879</v>
      </c>
    </row>
    <row r="44003" spans="1:3" x14ac:dyDescent="0.3">
      <c r="A44003" t="s">
        <v>127001</v>
      </c>
      <c r="B44003" t="s">
        <v>35</v>
      </c>
      <c r="C44003">
        <v>0.99999746921678656</v>
      </c>
    </row>
    <row r="44004" spans="1:3" x14ac:dyDescent="0.3">
      <c r="A44004" t="s">
        <v>127000</v>
      </c>
      <c r="B44004" t="s">
        <v>35</v>
      </c>
      <c r="C44004">
        <v>0.99999746921133148</v>
      </c>
    </row>
    <row r="44005" spans="1:3" x14ac:dyDescent="0.3">
      <c r="A44005" t="s">
        <v>126999</v>
      </c>
      <c r="B44005" t="s">
        <v>35</v>
      </c>
      <c r="C44005">
        <v>0.99999746920627886</v>
      </c>
    </row>
    <row r="44006" spans="1:3" x14ac:dyDescent="0.3">
      <c r="A44006" t="s">
        <v>126998</v>
      </c>
      <c r="B44006" t="s">
        <v>35</v>
      </c>
      <c r="C44006">
        <v>0.99999746918058807</v>
      </c>
    </row>
    <row r="44007" spans="1:3" x14ac:dyDescent="0.3">
      <c r="A44007" t="s">
        <v>126997</v>
      </c>
      <c r="B44007" t="s">
        <v>35</v>
      </c>
      <c r="C44007">
        <v>0.99999746916981924</v>
      </c>
    </row>
    <row r="44008" spans="1:3" x14ac:dyDescent="0.3">
      <c r="A44008" t="s">
        <v>126996</v>
      </c>
      <c r="B44008" t="s">
        <v>35</v>
      </c>
      <c r="C44008">
        <v>0.99999746916760879</v>
      </c>
    </row>
    <row r="44009" spans="1:3" x14ac:dyDescent="0.3">
      <c r="A44009" t="s">
        <v>126995</v>
      </c>
      <c r="B44009" t="s">
        <v>35</v>
      </c>
      <c r="C44009">
        <v>0.99999746916204213</v>
      </c>
    </row>
    <row r="44010" spans="1:3" x14ac:dyDescent="0.3">
      <c r="A44010" t="s">
        <v>126994</v>
      </c>
      <c r="B44010" t="s">
        <v>35</v>
      </c>
      <c r="C44010">
        <v>0.99999746916101029</v>
      </c>
    </row>
    <row r="44011" spans="1:3" x14ac:dyDescent="0.3">
      <c r="A44011" t="s">
        <v>126993</v>
      </c>
      <c r="B44011" t="s">
        <v>35</v>
      </c>
      <c r="C44011">
        <v>0.99999746915161492</v>
      </c>
    </row>
    <row r="44012" spans="1:3" x14ac:dyDescent="0.3">
      <c r="A44012" t="s">
        <v>126992</v>
      </c>
      <c r="B44012" t="s">
        <v>35</v>
      </c>
      <c r="C44012">
        <v>0.99999746913026955</v>
      </c>
    </row>
    <row r="44013" spans="1:3" x14ac:dyDescent="0.3">
      <c r="A44013" t="s">
        <v>126991</v>
      </c>
      <c r="B44013" t="s">
        <v>35</v>
      </c>
      <c r="C44013">
        <v>0.99999746913002419</v>
      </c>
    </row>
    <row r="44014" spans="1:3" x14ac:dyDescent="0.3">
      <c r="A44014" t="s">
        <v>126990</v>
      </c>
      <c r="B44014" t="s">
        <v>35</v>
      </c>
      <c r="C44014">
        <v>0.99999746912748622</v>
      </c>
    </row>
    <row r="44015" spans="1:3" x14ac:dyDescent="0.3">
      <c r="A44015" t="s">
        <v>126989</v>
      </c>
      <c r="B44015" t="s">
        <v>35</v>
      </c>
      <c r="C44015">
        <v>0.99999746911517606</v>
      </c>
    </row>
    <row r="44016" spans="1:3" x14ac:dyDescent="0.3">
      <c r="A44016" t="s">
        <v>126988</v>
      </c>
      <c r="B44016" t="s">
        <v>35</v>
      </c>
      <c r="C44016">
        <v>0.99999746910385123</v>
      </c>
    </row>
    <row r="44017" spans="1:3" x14ac:dyDescent="0.3">
      <c r="A44017" t="s">
        <v>126987</v>
      </c>
      <c r="B44017" t="s">
        <v>35</v>
      </c>
      <c r="C44017">
        <v>0.99999746908317444</v>
      </c>
    </row>
    <row r="44018" spans="1:3" x14ac:dyDescent="0.3">
      <c r="A44018" t="s">
        <v>126986</v>
      </c>
      <c r="B44018" t="s">
        <v>35</v>
      </c>
      <c r="C44018">
        <v>0.99999746905983078</v>
      </c>
    </row>
    <row r="44019" spans="1:3" x14ac:dyDescent="0.3">
      <c r="A44019" t="s">
        <v>126985</v>
      </c>
      <c r="B44019" t="s">
        <v>35</v>
      </c>
      <c r="C44019">
        <v>0.99999746905896503</v>
      </c>
    </row>
    <row r="44020" spans="1:3" x14ac:dyDescent="0.3">
      <c r="A44020" t="s">
        <v>126984</v>
      </c>
      <c r="B44020" t="s">
        <v>35</v>
      </c>
      <c r="C44020">
        <v>0.99999746905650677</v>
      </c>
    </row>
    <row r="44021" spans="1:3" x14ac:dyDescent="0.3">
      <c r="A44021" t="s">
        <v>126983</v>
      </c>
      <c r="B44021" t="s">
        <v>35</v>
      </c>
      <c r="C44021">
        <v>0.99999746905121911</v>
      </c>
    </row>
    <row r="44022" spans="1:3" x14ac:dyDescent="0.3">
      <c r="A44022" t="s">
        <v>126982</v>
      </c>
      <c r="B44022" t="s">
        <v>35</v>
      </c>
      <c r="C44022">
        <v>0.99999746905046738</v>
      </c>
    </row>
    <row r="44023" spans="1:3" x14ac:dyDescent="0.3">
      <c r="A44023" t="s">
        <v>126981</v>
      </c>
      <c r="B44023" t="s">
        <v>35</v>
      </c>
      <c r="C44023">
        <v>0.99999746904966313</v>
      </c>
    </row>
    <row r="44024" spans="1:3" x14ac:dyDescent="0.3">
      <c r="A44024" t="s">
        <v>126980</v>
      </c>
      <c r="B44024" t="s">
        <v>35</v>
      </c>
      <c r="C44024">
        <v>0.99999746902834907</v>
      </c>
    </row>
    <row r="44025" spans="1:3" x14ac:dyDescent="0.3">
      <c r="A44025" t="s">
        <v>126979</v>
      </c>
      <c r="B44025" t="s">
        <v>67</v>
      </c>
      <c r="C44025">
        <v>0.99999746899181852</v>
      </c>
    </row>
    <row r="44026" spans="1:3" x14ac:dyDescent="0.3">
      <c r="A44026" t="s">
        <v>116911</v>
      </c>
      <c r="B44026" t="s">
        <v>35</v>
      </c>
      <c r="C44026">
        <v>0.99999746897020259</v>
      </c>
    </row>
    <row r="44027" spans="1:3" x14ac:dyDescent="0.3">
      <c r="A44027" t="s">
        <v>126978</v>
      </c>
      <c r="B44027" t="s">
        <v>35</v>
      </c>
      <c r="C44027">
        <v>0.99999746895528219</v>
      </c>
    </row>
    <row r="44028" spans="1:3" x14ac:dyDescent="0.3">
      <c r="A44028" t="s">
        <v>126977</v>
      </c>
      <c r="B44028" t="s">
        <v>35</v>
      </c>
      <c r="C44028">
        <v>0.99999746895279551</v>
      </c>
    </row>
    <row r="44029" spans="1:3" x14ac:dyDescent="0.3">
      <c r="A44029" t="s">
        <v>126976</v>
      </c>
      <c r="B44029" t="s">
        <v>42</v>
      </c>
      <c r="C44029">
        <v>0.9999974688877864</v>
      </c>
    </row>
    <row r="44030" spans="1:3" x14ac:dyDescent="0.3">
      <c r="A44030" t="s">
        <v>126975</v>
      </c>
      <c r="B44030" t="s">
        <v>35</v>
      </c>
      <c r="C44030">
        <v>0.99999746888258834</v>
      </c>
    </row>
    <row r="44031" spans="1:3" x14ac:dyDescent="0.3">
      <c r="A44031" t="s">
        <v>126974</v>
      </c>
      <c r="B44031" t="s">
        <v>35</v>
      </c>
      <c r="C44031">
        <v>0.99999746887490237</v>
      </c>
    </row>
    <row r="44032" spans="1:3" x14ac:dyDescent="0.3">
      <c r="A44032" t="s">
        <v>126973</v>
      </c>
      <c r="B44032" t="s">
        <v>35</v>
      </c>
      <c r="C44032">
        <v>0.99999746886797802</v>
      </c>
    </row>
    <row r="44033" spans="1:3" x14ac:dyDescent="0.3">
      <c r="A44033" t="s">
        <v>126972</v>
      </c>
      <c r="B44033" t="s">
        <v>35</v>
      </c>
      <c r="C44033">
        <v>0.99999746886592566</v>
      </c>
    </row>
    <row r="44034" spans="1:3" x14ac:dyDescent="0.3">
      <c r="A44034" t="s">
        <v>126971</v>
      </c>
      <c r="B44034" t="s">
        <v>35</v>
      </c>
      <c r="C44034">
        <v>0.99999746885931173</v>
      </c>
    </row>
    <row r="44035" spans="1:3" x14ac:dyDescent="0.3">
      <c r="A44035" t="s">
        <v>126970</v>
      </c>
      <c r="B44035" t="s">
        <v>35</v>
      </c>
      <c r="C44035">
        <v>0.99999746885350516</v>
      </c>
    </row>
    <row r="44036" spans="1:3" x14ac:dyDescent="0.3">
      <c r="A44036" t="s">
        <v>126969</v>
      </c>
      <c r="B44036" t="s">
        <v>35</v>
      </c>
      <c r="C44036">
        <v>0.99999746885230656</v>
      </c>
    </row>
    <row r="44037" spans="1:3" x14ac:dyDescent="0.3">
      <c r="A44037" t="s">
        <v>126968</v>
      </c>
      <c r="B44037" t="s">
        <v>35</v>
      </c>
      <c r="C44037">
        <v>0.99999746885023255</v>
      </c>
    </row>
    <row r="44038" spans="1:3" x14ac:dyDescent="0.3">
      <c r="A44038" t="s">
        <v>126967</v>
      </c>
      <c r="B44038" t="s">
        <v>150</v>
      </c>
      <c r="C44038">
        <v>0.99999746879976503</v>
      </c>
    </row>
    <row r="44039" spans="1:3" x14ac:dyDescent="0.3">
      <c r="A44039" t="s">
        <v>126966</v>
      </c>
      <c r="B44039" t="s">
        <v>35</v>
      </c>
      <c r="C44039">
        <v>0.99999746873856232</v>
      </c>
    </row>
    <row r="44040" spans="1:3" x14ac:dyDescent="0.3">
      <c r="A44040" t="s">
        <v>126965</v>
      </c>
      <c r="B44040" t="s">
        <v>35</v>
      </c>
      <c r="C44040">
        <v>0.99999746873525552</v>
      </c>
    </row>
    <row r="44041" spans="1:3" x14ac:dyDescent="0.3">
      <c r="A44041" t="s">
        <v>126964</v>
      </c>
      <c r="B44041" t="s">
        <v>35</v>
      </c>
      <c r="C44041">
        <v>0.99999746873400375</v>
      </c>
    </row>
    <row r="44042" spans="1:3" x14ac:dyDescent="0.3">
      <c r="A44042" t="s">
        <v>126963</v>
      </c>
      <c r="B44042" t="s">
        <v>35</v>
      </c>
      <c r="C44042">
        <v>0.9999974687332871</v>
      </c>
    </row>
    <row r="44043" spans="1:3" x14ac:dyDescent="0.3">
      <c r="A44043" t="s">
        <v>126962</v>
      </c>
      <c r="B44043" t="s">
        <v>35</v>
      </c>
      <c r="C44043">
        <v>0.99999746872098028</v>
      </c>
    </row>
    <row r="44044" spans="1:3" x14ac:dyDescent="0.3">
      <c r="A44044" t="s">
        <v>126961</v>
      </c>
      <c r="B44044" t="s">
        <v>35</v>
      </c>
      <c r="C44044">
        <v>0.99999746872009787</v>
      </c>
    </row>
    <row r="44045" spans="1:3" x14ac:dyDescent="0.3">
      <c r="A44045" t="s">
        <v>126960</v>
      </c>
      <c r="B44045" t="s">
        <v>35</v>
      </c>
      <c r="C44045">
        <v>0.99999746869880601</v>
      </c>
    </row>
    <row r="44046" spans="1:3" x14ac:dyDescent="0.3">
      <c r="A44046" t="s">
        <v>126959</v>
      </c>
      <c r="B44046" t="s">
        <v>35</v>
      </c>
      <c r="C44046">
        <v>0.99999746866938233</v>
      </c>
    </row>
    <row r="44047" spans="1:3" x14ac:dyDescent="0.3">
      <c r="A44047" t="s">
        <v>126958</v>
      </c>
      <c r="B44047" t="s">
        <v>35</v>
      </c>
      <c r="C44047">
        <v>0.99999746866717909</v>
      </c>
    </row>
    <row r="44048" spans="1:3" x14ac:dyDescent="0.3">
      <c r="A44048" t="s">
        <v>126957</v>
      </c>
      <c r="B44048" t="s">
        <v>35</v>
      </c>
      <c r="C44048">
        <v>0.9999974686636901</v>
      </c>
    </row>
    <row r="44049" spans="1:3" x14ac:dyDescent="0.3">
      <c r="A44049" t="s">
        <v>126956</v>
      </c>
      <c r="B44049" t="s">
        <v>35</v>
      </c>
      <c r="C44049">
        <v>0.99999746862910766</v>
      </c>
    </row>
    <row r="44050" spans="1:3" x14ac:dyDescent="0.3">
      <c r="A44050" t="s">
        <v>126955</v>
      </c>
      <c r="B44050" t="s">
        <v>35</v>
      </c>
      <c r="C44050">
        <v>0.99999746857978467</v>
      </c>
    </row>
    <row r="44051" spans="1:3" x14ac:dyDescent="0.3">
      <c r="A44051" t="s">
        <v>126954</v>
      </c>
      <c r="B44051" t="s">
        <v>35</v>
      </c>
      <c r="C44051">
        <v>0.99999746857364658</v>
      </c>
    </row>
    <row r="44052" spans="1:3" x14ac:dyDescent="0.3">
      <c r="A44052" t="s">
        <v>126953</v>
      </c>
      <c r="B44052" t="s">
        <v>35</v>
      </c>
      <c r="C44052">
        <v>0.99999746857029603</v>
      </c>
    </row>
    <row r="44053" spans="1:3" x14ac:dyDescent="0.3">
      <c r="A44053" t="s">
        <v>126952</v>
      </c>
      <c r="B44053" t="s">
        <v>35</v>
      </c>
      <c r="C44053">
        <v>0.99999746856885929</v>
      </c>
    </row>
    <row r="44054" spans="1:3" x14ac:dyDescent="0.3">
      <c r="A44054" t="s">
        <v>126951</v>
      </c>
      <c r="B44054" t="s">
        <v>35</v>
      </c>
      <c r="C44054">
        <v>0.99999746855907978</v>
      </c>
    </row>
    <row r="44055" spans="1:3" x14ac:dyDescent="0.3">
      <c r="A44055" t="s">
        <v>126950</v>
      </c>
      <c r="B44055" t="s">
        <v>35</v>
      </c>
      <c r="C44055">
        <v>0.99999746853387506</v>
      </c>
    </row>
    <row r="44056" spans="1:3" x14ac:dyDescent="0.3">
      <c r="A44056" t="s">
        <v>126949</v>
      </c>
      <c r="B44056" t="s">
        <v>35</v>
      </c>
      <c r="C44056">
        <v>0.999997468521721</v>
      </c>
    </row>
    <row r="44057" spans="1:3" x14ac:dyDescent="0.3">
      <c r="A44057" t="s">
        <v>126948</v>
      </c>
      <c r="B44057" t="s">
        <v>35</v>
      </c>
      <c r="C44057">
        <v>0.99999746851747751</v>
      </c>
    </row>
    <row r="44058" spans="1:3" x14ac:dyDescent="0.3">
      <c r="A44058" t="s">
        <v>126947</v>
      </c>
      <c r="B44058" t="s">
        <v>35</v>
      </c>
      <c r="C44058">
        <v>0.99999746851746552</v>
      </c>
    </row>
    <row r="44059" spans="1:3" x14ac:dyDescent="0.3">
      <c r="A44059" t="s">
        <v>126946</v>
      </c>
      <c r="B44059" t="s">
        <v>35</v>
      </c>
      <c r="C44059">
        <v>0.99999746848290516</v>
      </c>
    </row>
    <row r="44060" spans="1:3" x14ac:dyDescent="0.3">
      <c r="A44060" t="s">
        <v>126945</v>
      </c>
      <c r="B44060" t="s">
        <v>42</v>
      </c>
      <c r="C44060">
        <v>0.9999974684666606</v>
      </c>
    </row>
    <row r="44061" spans="1:3" x14ac:dyDescent="0.3">
      <c r="A44061" t="s">
        <v>21172</v>
      </c>
      <c r="B44061" t="s">
        <v>35</v>
      </c>
      <c r="C44061">
        <v>0.99999746846582493</v>
      </c>
    </row>
    <row r="44062" spans="1:3" x14ac:dyDescent="0.3">
      <c r="A44062" t="s">
        <v>126944</v>
      </c>
      <c r="B44062" t="s">
        <v>42</v>
      </c>
      <c r="C44062">
        <v>0.99999746841719261</v>
      </c>
    </row>
    <row r="44063" spans="1:3" x14ac:dyDescent="0.3">
      <c r="A44063" t="s">
        <v>126943</v>
      </c>
      <c r="B44063" t="s">
        <v>35</v>
      </c>
      <c r="C44063">
        <v>0.99999746840263848</v>
      </c>
    </row>
    <row r="44064" spans="1:3" x14ac:dyDescent="0.3">
      <c r="A44064" t="s">
        <v>126942</v>
      </c>
      <c r="B44064" t="s">
        <v>35</v>
      </c>
      <c r="C44064">
        <v>0.99999746836215442</v>
      </c>
    </row>
    <row r="44065" spans="1:3" x14ac:dyDescent="0.3">
      <c r="A44065" t="s">
        <v>126941</v>
      </c>
      <c r="B44065" t="s">
        <v>35</v>
      </c>
      <c r="C44065">
        <v>0.9999974683616969</v>
      </c>
    </row>
    <row r="44066" spans="1:3" x14ac:dyDescent="0.3">
      <c r="A44066" t="s">
        <v>126940</v>
      </c>
      <c r="B44066" t="s">
        <v>35</v>
      </c>
      <c r="C44066">
        <v>0.9999974683203966</v>
      </c>
    </row>
    <row r="44067" spans="1:3" x14ac:dyDescent="0.3">
      <c r="A44067" t="s">
        <v>126939</v>
      </c>
      <c r="B44067" t="s">
        <v>35</v>
      </c>
      <c r="C44067">
        <v>0.99999746831746117</v>
      </c>
    </row>
    <row r="44068" spans="1:3" x14ac:dyDescent="0.3">
      <c r="A44068" t="s">
        <v>126938</v>
      </c>
      <c r="B44068" t="s">
        <v>35</v>
      </c>
      <c r="C44068">
        <v>0.9999974682710342</v>
      </c>
    </row>
    <row r="44069" spans="1:3" x14ac:dyDescent="0.3">
      <c r="A44069" t="s">
        <v>126937</v>
      </c>
      <c r="B44069" t="s">
        <v>35</v>
      </c>
      <c r="C44069">
        <v>0.99999746824474078</v>
      </c>
    </row>
    <row r="44070" spans="1:3" x14ac:dyDescent="0.3">
      <c r="A44070" t="s">
        <v>126936</v>
      </c>
      <c r="B44070" t="s">
        <v>35</v>
      </c>
      <c r="C44070">
        <v>0.99999746819758795</v>
      </c>
    </row>
    <row r="44071" spans="1:3" x14ac:dyDescent="0.3">
      <c r="A44071" t="s">
        <v>126935</v>
      </c>
      <c r="B44071" t="s">
        <v>35</v>
      </c>
      <c r="C44071">
        <v>0.99999746815448287</v>
      </c>
    </row>
    <row r="44072" spans="1:3" x14ac:dyDescent="0.3">
      <c r="A44072" t="s">
        <v>126934</v>
      </c>
      <c r="B44072" t="s">
        <v>42</v>
      </c>
      <c r="C44072">
        <v>0.99999746815241075</v>
      </c>
    </row>
    <row r="44073" spans="1:3" x14ac:dyDescent="0.3">
      <c r="A44073" t="s">
        <v>126933</v>
      </c>
      <c r="B44073" t="s">
        <v>35</v>
      </c>
      <c r="C44073">
        <v>0.99999746814933921</v>
      </c>
    </row>
    <row r="44074" spans="1:3" x14ac:dyDescent="0.3">
      <c r="A44074" t="s">
        <v>126932</v>
      </c>
      <c r="B44074" t="s">
        <v>35</v>
      </c>
      <c r="C44074">
        <v>0.99999746809718593</v>
      </c>
    </row>
    <row r="44075" spans="1:3" x14ac:dyDescent="0.3">
      <c r="A44075" t="s">
        <v>126931</v>
      </c>
      <c r="B44075" t="s">
        <v>35</v>
      </c>
      <c r="C44075">
        <v>0.99999746807555312</v>
      </c>
    </row>
    <row r="44076" spans="1:3" x14ac:dyDescent="0.3">
      <c r="A44076" t="s">
        <v>126930</v>
      </c>
      <c r="B44076" t="s">
        <v>35</v>
      </c>
      <c r="C44076">
        <v>0.99999746807023493</v>
      </c>
    </row>
    <row r="44077" spans="1:3" x14ac:dyDescent="0.3">
      <c r="A44077" t="s">
        <v>126929</v>
      </c>
      <c r="B44077" t="s">
        <v>67</v>
      </c>
      <c r="C44077">
        <v>0.99999746806120515</v>
      </c>
    </row>
    <row r="44078" spans="1:3" x14ac:dyDescent="0.3">
      <c r="A44078" t="s">
        <v>126928</v>
      </c>
      <c r="B44078" t="s">
        <v>35</v>
      </c>
      <c r="C44078">
        <v>0.99999746805613732</v>
      </c>
    </row>
    <row r="44079" spans="1:3" x14ac:dyDescent="0.3">
      <c r="A44079" t="s">
        <v>126927</v>
      </c>
      <c r="B44079" t="s">
        <v>35</v>
      </c>
      <c r="C44079">
        <v>0.99999746802594769</v>
      </c>
    </row>
    <row r="44080" spans="1:3" x14ac:dyDescent="0.3">
      <c r="A44080" t="s">
        <v>126926</v>
      </c>
      <c r="B44080" t="s">
        <v>35</v>
      </c>
      <c r="C44080">
        <v>0.99999746800576084</v>
      </c>
    </row>
    <row r="44081" spans="1:3" x14ac:dyDescent="0.3">
      <c r="A44081" t="s">
        <v>126925</v>
      </c>
      <c r="B44081" t="s">
        <v>35</v>
      </c>
      <c r="C44081">
        <v>0.99999746799489053</v>
      </c>
    </row>
    <row r="44082" spans="1:3" x14ac:dyDescent="0.3">
      <c r="A44082" t="s">
        <v>126924</v>
      </c>
      <c r="B44082" t="s">
        <v>42</v>
      </c>
      <c r="C44082">
        <v>0.99999746799200373</v>
      </c>
    </row>
    <row r="44083" spans="1:3" x14ac:dyDescent="0.3">
      <c r="A44083" t="s">
        <v>126923</v>
      </c>
      <c r="B44083" t="s">
        <v>35</v>
      </c>
      <c r="C44083">
        <v>0.99999746796075861</v>
      </c>
    </row>
    <row r="44084" spans="1:3" x14ac:dyDescent="0.3">
      <c r="A44084" t="s">
        <v>126922</v>
      </c>
      <c r="B44084" t="s">
        <v>35</v>
      </c>
      <c r="C44084">
        <v>0.99999746790626354</v>
      </c>
    </row>
    <row r="44085" spans="1:3" x14ac:dyDescent="0.3">
      <c r="A44085" t="s">
        <v>126921</v>
      </c>
      <c r="B44085" t="s">
        <v>35</v>
      </c>
      <c r="C44085">
        <v>0.99999746790464938</v>
      </c>
    </row>
    <row r="44086" spans="1:3" x14ac:dyDescent="0.3">
      <c r="A44086" t="s">
        <v>126920</v>
      </c>
      <c r="B44086" t="s">
        <v>35</v>
      </c>
      <c r="C44086">
        <v>0.99999746790404576</v>
      </c>
    </row>
    <row r="44087" spans="1:3" x14ac:dyDescent="0.3">
      <c r="A44087" t="s">
        <v>126919</v>
      </c>
      <c r="B44087" t="s">
        <v>42</v>
      </c>
      <c r="C44087">
        <v>0.99999746787549038</v>
      </c>
    </row>
    <row r="44088" spans="1:3" x14ac:dyDescent="0.3">
      <c r="A44088" t="s">
        <v>126918</v>
      </c>
      <c r="B44088" t="s">
        <v>35</v>
      </c>
      <c r="C44088">
        <v>0.99999746783593346</v>
      </c>
    </row>
    <row r="44089" spans="1:3" x14ac:dyDescent="0.3">
      <c r="A44089" t="s">
        <v>126917</v>
      </c>
      <c r="B44089" t="s">
        <v>35</v>
      </c>
      <c r="C44089">
        <v>0.99999746778077314</v>
      </c>
    </row>
    <row r="44090" spans="1:3" x14ac:dyDescent="0.3">
      <c r="A44090" t="s">
        <v>126916</v>
      </c>
      <c r="B44090" t="s">
        <v>35</v>
      </c>
      <c r="C44090">
        <v>0.99999746776204834</v>
      </c>
    </row>
    <row r="44091" spans="1:3" x14ac:dyDescent="0.3">
      <c r="A44091" t="s">
        <v>126915</v>
      </c>
      <c r="B44091" t="s">
        <v>35</v>
      </c>
      <c r="C44091">
        <v>0.99999746774117915</v>
      </c>
    </row>
    <row r="44092" spans="1:3" x14ac:dyDescent="0.3">
      <c r="A44092" t="s">
        <v>126914</v>
      </c>
      <c r="B44092" t="s">
        <v>35</v>
      </c>
      <c r="C44092">
        <v>0.9999974677249911</v>
      </c>
    </row>
    <row r="44093" spans="1:3" x14ac:dyDescent="0.3">
      <c r="A44093" t="s">
        <v>126913</v>
      </c>
      <c r="B44093" t="s">
        <v>35</v>
      </c>
      <c r="C44093">
        <v>0.99999746772040377</v>
      </c>
    </row>
    <row r="44094" spans="1:3" x14ac:dyDescent="0.3">
      <c r="A44094" t="s">
        <v>126912</v>
      </c>
      <c r="B44094" t="s">
        <v>35</v>
      </c>
      <c r="C44094">
        <v>0.99999746770743636</v>
      </c>
    </row>
    <row r="44095" spans="1:3" x14ac:dyDescent="0.3">
      <c r="A44095" t="s">
        <v>126911</v>
      </c>
      <c r="B44095" t="s">
        <v>35</v>
      </c>
      <c r="C44095">
        <v>0.99999746769952225</v>
      </c>
    </row>
    <row r="44096" spans="1:3" x14ac:dyDescent="0.3">
      <c r="A44096" t="s">
        <v>126910</v>
      </c>
      <c r="B44096" t="s">
        <v>35</v>
      </c>
      <c r="C44096">
        <v>0.99999746769701814</v>
      </c>
    </row>
    <row r="44097" spans="1:3" x14ac:dyDescent="0.3">
      <c r="A44097" t="s">
        <v>126909</v>
      </c>
      <c r="B44097" t="s">
        <v>35</v>
      </c>
      <c r="C44097">
        <v>0.99999746766941267</v>
      </c>
    </row>
    <row r="44098" spans="1:3" x14ac:dyDescent="0.3">
      <c r="A44098" t="s">
        <v>126908</v>
      </c>
      <c r="B44098" t="s">
        <v>35</v>
      </c>
      <c r="C44098">
        <v>0.99999746766478614</v>
      </c>
    </row>
    <row r="44099" spans="1:3" x14ac:dyDescent="0.3">
      <c r="A44099" t="s">
        <v>126907</v>
      </c>
      <c r="B44099" t="s">
        <v>35</v>
      </c>
      <c r="C44099">
        <v>0.99999746765126551</v>
      </c>
    </row>
    <row r="44100" spans="1:3" x14ac:dyDescent="0.3">
      <c r="A44100" t="s">
        <v>126906</v>
      </c>
      <c r="B44100" t="s">
        <v>35</v>
      </c>
      <c r="C44100">
        <v>0.99999746760824082</v>
      </c>
    </row>
    <row r="44101" spans="1:3" x14ac:dyDescent="0.3">
      <c r="A44101" t="s">
        <v>126905</v>
      </c>
      <c r="B44101" t="s">
        <v>35</v>
      </c>
      <c r="C44101">
        <v>0.99999746760430597</v>
      </c>
    </row>
    <row r="44102" spans="1:3" x14ac:dyDescent="0.3">
      <c r="A44102" t="s">
        <v>126904</v>
      </c>
      <c r="B44102" t="s">
        <v>42</v>
      </c>
      <c r="C44102">
        <v>0.99999746759742658</v>
      </c>
    </row>
    <row r="44103" spans="1:3" x14ac:dyDescent="0.3">
      <c r="A44103" t="s">
        <v>126903</v>
      </c>
      <c r="B44103" t="s">
        <v>35</v>
      </c>
      <c r="C44103">
        <v>0.99999746755766794</v>
      </c>
    </row>
    <row r="44104" spans="1:3" x14ac:dyDescent="0.3">
      <c r="A44104" t="s">
        <v>126902</v>
      </c>
      <c r="B44104" t="s">
        <v>35</v>
      </c>
      <c r="C44104">
        <v>0.99999746755345265</v>
      </c>
    </row>
    <row r="44105" spans="1:3" x14ac:dyDescent="0.3">
      <c r="A44105" t="s">
        <v>126901</v>
      </c>
      <c r="B44105" t="s">
        <v>35</v>
      </c>
      <c r="C44105">
        <v>0.99999746753170449</v>
      </c>
    </row>
    <row r="44106" spans="1:3" x14ac:dyDescent="0.3">
      <c r="A44106" t="s">
        <v>126900</v>
      </c>
      <c r="B44106" t="s">
        <v>35</v>
      </c>
      <c r="C44106">
        <v>0.99999746751676644</v>
      </c>
    </row>
    <row r="44107" spans="1:3" x14ac:dyDescent="0.3">
      <c r="A44107" t="s">
        <v>126899</v>
      </c>
      <c r="B44107" t="s">
        <v>35</v>
      </c>
      <c r="C44107">
        <v>0.99999746749654284</v>
      </c>
    </row>
    <row r="44108" spans="1:3" x14ac:dyDescent="0.3">
      <c r="A44108" t="s">
        <v>126898</v>
      </c>
      <c r="B44108" t="s">
        <v>35</v>
      </c>
      <c r="C44108">
        <v>0.99999746748196672</v>
      </c>
    </row>
    <row r="44109" spans="1:3" x14ac:dyDescent="0.3">
      <c r="A44109" t="s">
        <v>126897</v>
      </c>
      <c r="B44109" t="s">
        <v>35</v>
      </c>
      <c r="C44109">
        <v>0.99999746747603102</v>
      </c>
    </row>
    <row r="44110" spans="1:3" x14ac:dyDescent="0.3">
      <c r="A44110" t="s">
        <v>126896</v>
      </c>
      <c r="B44110" t="s">
        <v>35</v>
      </c>
      <c r="C44110">
        <v>0.99999746743810558</v>
      </c>
    </row>
    <row r="44111" spans="1:3" x14ac:dyDescent="0.3">
      <c r="A44111" t="s">
        <v>126895</v>
      </c>
      <c r="B44111" t="s">
        <v>35</v>
      </c>
      <c r="C44111">
        <v>0.99999746741452245</v>
      </c>
    </row>
    <row r="44112" spans="1:3" x14ac:dyDescent="0.3">
      <c r="A44112" t="s">
        <v>126894</v>
      </c>
      <c r="B44112" t="s">
        <v>35</v>
      </c>
      <c r="C44112">
        <v>0.99999746739883832</v>
      </c>
    </row>
    <row r="44113" spans="1:3" x14ac:dyDescent="0.3">
      <c r="A44113" t="s">
        <v>126893</v>
      </c>
      <c r="B44113" t="s">
        <v>35</v>
      </c>
      <c r="C44113">
        <v>0.99999746739829909</v>
      </c>
    </row>
    <row r="44114" spans="1:3" x14ac:dyDescent="0.3">
      <c r="A44114" t="s">
        <v>126892</v>
      </c>
      <c r="B44114" t="s">
        <v>35</v>
      </c>
      <c r="C44114">
        <v>0.99999746738270545</v>
      </c>
    </row>
    <row r="44115" spans="1:3" x14ac:dyDescent="0.3">
      <c r="A44115" t="s">
        <v>126891</v>
      </c>
      <c r="B44115" t="s">
        <v>35</v>
      </c>
      <c r="C44115">
        <v>0.99999746737104733</v>
      </c>
    </row>
    <row r="44116" spans="1:3" x14ac:dyDescent="0.3">
      <c r="A44116" t="s">
        <v>126890</v>
      </c>
      <c r="B44116" t="s">
        <v>35</v>
      </c>
      <c r="C44116">
        <v>0.99999746734107819</v>
      </c>
    </row>
    <row r="44117" spans="1:3" x14ac:dyDescent="0.3">
      <c r="A44117" t="s">
        <v>126889</v>
      </c>
      <c r="B44117" t="s">
        <v>35</v>
      </c>
      <c r="C44117">
        <v>0.9999974673239822</v>
      </c>
    </row>
    <row r="44118" spans="1:3" x14ac:dyDescent="0.3">
      <c r="A44118" t="s">
        <v>126888</v>
      </c>
      <c r="B44118" t="s">
        <v>67</v>
      </c>
      <c r="C44118">
        <v>0.99999746730249151</v>
      </c>
    </row>
    <row r="44119" spans="1:3" x14ac:dyDescent="0.3">
      <c r="A44119" t="s">
        <v>126887</v>
      </c>
      <c r="B44119" t="s">
        <v>35</v>
      </c>
      <c r="C44119">
        <v>0.99999746729251293</v>
      </c>
    </row>
    <row r="44120" spans="1:3" x14ac:dyDescent="0.3">
      <c r="A44120" t="s">
        <v>126886</v>
      </c>
      <c r="B44120" t="s">
        <v>35</v>
      </c>
      <c r="C44120">
        <v>0.99999746727491201</v>
      </c>
    </row>
    <row r="44121" spans="1:3" x14ac:dyDescent="0.3">
      <c r="A44121" t="s">
        <v>126885</v>
      </c>
      <c r="B44121" t="s">
        <v>35</v>
      </c>
      <c r="C44121">
        <v>0.99999746726176664</v>
      </c>
    </row>
    <row r="44122" spans="1:3" x14ac:dyDescent="0.3">
      <c r="A44122" t="s">
        <v>126884</v>
      </c>
      <c r="B44122" t="s">
        <v>35</v>
      </c>
      <c r="C44122">
        <v>0.99999746725069261</v>
      </c>
    </row>
    <row r="44123" spans="1:3" x14ac:dyDescent="0.3">
      <c r="A44123" t="s">
        <v>126883</v>
      </c>
      <c r="B44123" t="s">
        <v>35</v>
      </c>
      <c r="C44123">
        <v>0.99999746724861172</v>
      </c>
    </row>
    <row r="44124" spans="1:3" x14ac:dyDescent="0.3">
      <c r="A44124" t="s">
        <v>126882</v>
      </c>
      <c r="B44124" t="s">
        <v>35</v>
      </c>
      <c r="C44124">
        <v>0.99999746722637695</v>
      </c>
    </row>
    <row r="44125" spans="1:3" x14ac:dyDescent="0.3">
      <c r="A44125" t="s">
        <v>126881</v>
      </c>
      <c r="B44125" t="s">
        <v>35</v>
      </c>
      <c r="C44125">
        <v>0.99999746720509275</v>
      </c>
    </row>
    <row r="44126" spans="1:3" x14ac:dyDescent="0.3">
      <c r="A44126" t="s">
        <v>126880</v>
      </c>
      <c r="B44126" t="s">
        <v>35</v>
      </c>
      <c r="C44126">
        <v>0.99999746717857652</v>
      </c>
    </row>
    <row r="44127" spans="1:3" x14ac:dyDescent="0.3">
      <c r="A44127" t="s">
        <v>126879</v>
      </c>
      <c r="B44127" t="s">
        <v>35</v>
      </c>
      <c r="C44127">
        <v>0.99999746717039306</v>
      </c>
    </row>
    <row r="44128" spans="1:3" x14ac:dyDescent="0.3">
      <c r="A44128" t="s">
        <v>126878</v>
      </c>
      <c r="B44128" t="s">
        <v>35</v>
      </c>
      <c r="C44128">
        <v>0.99999746715722948</v>
      </c>
    </row>
    <row r="44129" spans="1:3" x14ac:dyDescent="0.3">
      <c r="A44129" t="s">
        <v>126877</v>
      </c>
      <c r="B44129" t="s">
        <v>35</v>
      </c>
      <c r="C44129">
        <v>0.99999746715622617</v>
      </c>
    </row>
    <row r="44130" spans="1:3" x14ac:dyDescent="0.3">
      <c r="A44130" t="s">
        <v>126876</v>
      </c>
      <c r="B44130" t="s">
        <v>35</v>
      </c>
      <c r="C44130">
        <v>0.99999746712243864</v>
      </c>
    </row>
    <row r="44131" spans="1:3" x14ac:dyDescent="0.3">
      <c r="A44131" t="s">
        <v>126875</v>
      </c>
      <c r="B44131" t="s">
        <v>35</v>
      </c>
      <c r="C44131">
        <v>0.99999746710819026</v>
      </c>
    </row>
    <row r="44132" spans="1:3" x14ac:dyDescent="0.3">
      <c r="A44132" t="s">
        <v>126874</v>
      </c>
      <c r="B44132" t="s">
        <v>35</v>
      </c>
      <c r="C44132">
        <v>0.99999746710743642</v>
      </c>
    </row>
    <row r="44133" spans="1:3" x14ac:dyDescent="0.3">
      <c r="A44133" t="s">
        <v>126873</v>
      </c>
      <c r="B44133" t="s">
        <v>42</v>
      </c>
      <c r="C44133">
        <v>0.9999974670766909</v>
      </c>
    </row>
    <row r="44134" spans="1:3" x14ac:dyDescent="0.3">
      <c r="A44134" t="s">
        <v>45176</v>
      </c>
      <c r="B44134" t="s">
        <v>35</v>
      </c>
      <c r="C44134">
        <v>0.9999974670447882</v>
      </c>
    </row>
    <row r="44135" spans="1:3" x14ac:dyDescent="0.3">
      <c r="A44135" t="s">
        <v>126872</v>
      </c>
      <c r="B44135" t="s">
        <v>35</v>
      </c>
      <c r="C44135">
        <v>0.99999746704326165</v>
      </c>
    </row>
    <row r="44136" spans="1:3" x14ac:dyDescent="0.3">
      <c r="A44136" t="s">
        <v>126871</v>
      </c>
      <c r="B44136" t="s">
        <v>35</v>
      </c>
      <c r="C44136">
        <v>0.99999746703276937</v>
      </c>
    </row>
    <row r="44137" spans="1:3" x14ac:dyDescent="0.3">
      <c r="A44137" t="s">
        <v>126870</v>
      </c>
      <c r="B44137" t="s">
        <v>35</v>
      </c>
      <c r="C44137">
        <v>0.99999746702533876</v>
      </c>
    </row>
    <row r="44138" spans="1:3" x14ac:dyDescent="0.3">
      <c r="A44138" t="s">
        <v>126869</v>
      </c>
      <c r="B44138" t="s">
        <v>35</v>
      </c>
      <c r="C44138">
        <v>0.99999746702104864</v>
      </c>
    </row>
    <row r="44139" spans="1:3" x14ac:dyDescent="0.3">
      <c r="A44139" t="s">
        <v>126868</v>
      </c>
      <c r="B44139" t="s">
        <v>35</v>
      </c>
      <c r="C44139">
        <v>0.99999746695679848</v>
      </c>
    </row>
    <row r="44140" spans="1:3" x14ac:dyDescent="0.3">
      <c r="A44140" t="s">
        <v>126867</v>
      </c>
      <c r="B44140" t="s">
        <v>35</v>
      </c>
      <c r="C44140">
        <v>0.99999746694581459</v>
      </c>
    </row>
    <row r="44141" spans="1:3" x14ac:dyDescent="0.3">
      <c r="A44141" t="s">
        <v>126866</v>
      </c>
      <c r="B44141" t="s">
        <v>35</v>
      </c>
      <c r="C44141">
        <v>0.99999746692238367</v>
      </c>
    </row>
    <row r="44142" spans="1:3" x14ac:dyDescent="0.3">
      <c r="A44142" t="s">
        <v>126865</v>
      </c>
      <c r="B44142" t="s">
        <v>35</v>
      </c>
      <c r="C44142">
        <v>0.99999746687896929</v>
      </c>
    </row>
    <row r="44143" spans="1:3" x14ac:dyDescent="0.3">
      <c r="A44143" t="s">
        <v>126864</v>
      </c>
      <c r="B44143" t="s">
        <v>35</v>
      </c>
      <c r="C44143">
        <v>0.99999746687533753</v>
      </c>
    </row>
    <row r="44144" spans="1:3" x14ac:dyDescent="0.3">
      <c r="A44144" t="s">
        <v>126863</v>
      </c>
      <c r="B44144" t="s">
        <v>35</v>
      </c>
      <c r="C44144">
        <v>0.99999746683844937</v>
      </c>
    </row>
    <row r="44145" spans="1:3" x14ac:dyDescent="0.3">
      <c r="A44145" t="s">
        <v>126862</v>
      </c>
      <c r="B44145" t="s">
        <v>35</v>
      </c>
      <c r="C44145">
        <v>0.99999746683278501</v>
      </c>
    </row>
    <row r="44146" spans="1:3" x14ac:dyDescent="0.3">
      <c r="A44146" t="s">
        <v>126861</v>
      </c>
      <c r="B44146" t="s">
        <v>35</v>
      </c>
      <c r="C44146">
        <v>0.99999746677947887</v>
      </c>
    </row>
    <row r="44147" spans="1:3" x14ac:dyDescent="0.3">
      <c r="A44147" t="s">
        <v>126860</v>
      </c>
      <c r="B44147" t="s">
        <v>35</v>
      </c>
      <c r="C44147">
        <v>0.99999746673513856</v>
      </c>
    </row>
    <row r="44148" spans="1:3" x14ac:dyDescent="0.3">
      <c r="A44148" t="s">
        <v>126859</v>
      </c>
      <c r="B44148" t="s">
        <v>35</v>
      </c>
      <c r="C44148">
        <v>0.99999746671665912</v>
      </c>
    </row>
    <row r="44149" spans="1:3" x14ac:dyDescent="0.3">
      <c r="A44149" t="s">
        <v>126858</v>
      </c>
      <c r="B44149" t="s">
        <v>42</v>
      </c>
      <c r="C44149">
        <v>0.99999746669406875</v>
      </c>
    </row>
    <row r="44150" spans="1:3" x14ac:dyDescent="0.3">
      <c r="A44150" t="s">
        <v>126857</v>
      </c>
      <c r="B44150" t="s">
        <v>35</v>
      </c>
      <c r="C44150">
        <v>0.99999746669212042</v>
      </c>
    </row>
    <row r="44151" spans="1:3" x14ac:dyDescent="0.3">
      <c r="A44151" t="s">
        <v>126856</v>
      </c>
      <c r="B44151" t="s">
        <v>35</v>
      </c>
      <c r="C44151">
        <v>0.99999746663957456</v>
      </c>
    </row>
    <row r="44152" spans="1:3" x14ac:dyDescent="0.3">
      <c r="A44152" t="s">
        <v>126855</v>
      </c>
      <c r="B44152" t="s">
        <v>35</v>
      </c>
      <c r="C44152">
        <v>0.99999746663955014</v>
      </c>
    </row>
    <row r="44153" spans="1:3" x14ac:dyDescent="0.3">
      <c r="A44153" t="s">
        <v>126854</v>
      </c>
      <c r="B44153" t="s">
        <v>35</v>
      </c>
      <c r="C44153">
        <v>0.99999746652497656</v>
      </c>
    </row>
    <row r="44154" spans="1:3" x14ac:dyDescent="0.3">
      <c r="A44154" t="s">
        <v>126853</v>
      </c>
      <c r="B44154" t="s">
        <v>35</v>
      </c>
      <c r="C44154">
        <v>0.99999746647597987</v>
      </c>
    </row>
    <row r="44155" spans="1:3" x14ac:dyDescent="0.3">
      <c r="A44155" t="s">
        <v>126852</v>
      </c>
      <c r="B44155" t="s">
        <v>35</v>
      </c>
      <c r="C44155">
        <v>0.99999746643335086</v>
      </c>
    </row>
    <row r="44156" spans="1:3" x14ac:dyDescent="0.3">
      <c r="A44156" t="s">
        <v>126851</v>
      </c>
      <c r="B44156" t="s">
        <v>35</v>
      </c>
      <c r="C44156">
        <v>0.99999746642470055</v>
      </c>
    </row>
    <row r="44157" spans="1:3" x14ac:dyDescent="0.3">
      <c r="A44157" t="s">
        <v>126850</v>
      </c>
      <c r="B44157" t="s">
        <v>35</v>
      </c>
      <c r="C44157">
        <v>0.99999746638393061</v>
      </c>
    </row>
    <row r="44158" spans="1:3" x14ac:dyDescent="0.3">
      <c r="A44158" t="s">
        <v>126849</v>
      </c>
      <c r="B44158" t="s">
        <v>35</v>
      </c>
      <c r="C44158">
        <v>0.99999746636581932</v>
      </c>
    </row>
    <row r="44159" spans="1:3" x14ac:dyDescent="0.3">
      <c r="A44159" t="s">
        <v>126848</v>
      </c>
      <c r="B44159" t="s">
        <v>35</v>
      </c>
      <c r="C44159">
        <v>0.99999746636545706</v>
      </c>
    </row>
    <row r="44160" spans="1:3" x14ac:dyDescent="0.3">
      <c r="A44160" t="s">
        <v>72291</v>
      </c>
      <c r="B44160" t="s">
        <v>35</v>
      </c>
      <c r="C44160">
        <v>0.99999746636310505</v>
      </c>
    </row>
    <row r="44161" spans="1:3" x14ac:dyDescent="0.3">
      <c r="A44161" t="s">
        <v>126847</v>
      </c>
      <c r="B44161" t="s">
        <v>35</v>
      </c>
      <c r="C44161">
        <v>0.99999746635567077</v>
      </c>
    </row>
    <row r="44162" spans="1:3" x14ac:dyDescent="0.3">
      <c r="A44162" t="s">
        <v>126846</v>
      </c>
      <c r="B44162" t="s">
        <v>35</v>
      </c>
      <c r="C44162">
        <v>0.99999746634771058</v>
      </c>
    </row>
    <row r="44163" spans="1:3" x14ac:dyDescent="0.3">
      <c r="A44163" t="s">
        <v>126845</v>
      </c>
      <c r="B44163" t="s">
        <v>35</v>
      </c>
      <c r="C44163">
        <v>0.99999746634048836</v>
      </c>
    </row>
    <row r="44164" spans="1:3" x14ac:dyDescent="0.3">
      <c r="A44164" t="s">
        <v>126844</v>
      </c>
      <c r="B44164" t="s">
        <v>35</v>
      </c>
      <c r="C44164">
        <v>0.99999746633180697</v>
      </c>
    </row>
    <row r="44165" spans="1:3" x14ac:dyDescent="0.3">
      <c r="A44165" t="s">
        <v>126843</v>
      </c>
      <c r="B44165" t="s">
        <v>35</v>
      </c>
      <c r="C44165">
        <v>0.99999746629144814</v>
      </c>
    </row>
    <row r="44166" spans="1:3" x14ac:dyDescent="0.3">
      <c r="A44166" t="s">
        <v>126842</v>
      </c>
      <c r="B44166" t="s">
        <v>35</v>
      </c>
      <c r="C44166">
        <v>0.99999746623614683</v>
      </c>
    </row>
    <row r="44167" spans="1:3" x14ac:dyDescent="0.3">
      <c r="A44167" t="s">
        <v>126841</v>
      </c>
      <c r="B44167" t="s">
        <v>35</v>
      </c>
      <c r="C44167">
        <v>0.99999746622267827</v>
      </c>
    </row>
    <row r="44168" spans="1:3" x14ac:dyDescent="0.3">
      <c r="A44168" t="s">
        <v>126840</v>
      </c>
      <c r="B44168" t="s">
        <v>35</v>
      </c>
      <c r="C44168">
        <v>0.99999746621649155</v>
      </c>
    </row>
    <row r="44169" spans="1:3" x14ac:dyDescent="0.3">
      <c r="A44169" t="s">
        <v>126839</v>
      </c>
      <c r="B44169" t="s">
        <v>35</v>
      </c>
      <c r="C44169">
        <v>0.99999746621118701</v>
      </c>
    </row>
    <row r="44170" spans="1:3" x14ac:dyDescent="0.3">
      <c r="A44170" t="s">
        <v>126838</v>
      </c>
      <c r="B44170" t="s">
        <v>35</v>
      </c>
      <c r="C44170">
        <v>0.99999746621075003</v>
      </c>
    </row>
    <row r="44171" spans="1:3" x14ac:dyDescent="0.3">
      <c r="A44171" t="s">
        <v>126837</v>
      </c>
      <c r="B44171" t="s">
        <v>35</v>
      </c>
      <c r="C44171">
        <v>0.99999746619040697</v>
      </c>
    </row>
    <row r="44172" spans="1:3" x14ac:dyDescent="0.3">
      <c r="A44172" t="s">
        <v>126836</v>
      </c>
      <c r="B44172" t="s">
        <v>35</v>
      </c>
      <c r="C44172">
        <v>0.99999746618593643</v>
      </c>
    </row>
    <row r="44173" spans="1:3" x14ac:dyDescent="0.3">
      <c r="A44173" t="s">
        <v>126835</v>
      </c>
      <c r="B44173" t="s">
        <v>35</v>
      </c>
      <c r="C44173">
        <v>0.99999746616492002</v>
      </c>
    </row>
    <row r="44174" spans="1:3" x14ac:dyDescent="0.3">
      <c r="A44174" t="s">
        <v>126834</v>
      </c>
      <c r="B44174" t="s">
        <v>35</v>
      </c>
      <c r="C44174">
        <v>0.99999746609201579</v>
      </c>
    </row>
    <row r="44175" spans="1:3" x14ac:dyDescent="0.3">
      <c r="A44175" t="s">
        <v>126833</v>
      </c>
      <c r="B44175" t="s">
        <v>35</v>
      </c>
      <c r="C44175">
        <v>0.99999746608443396</v>
      </c>
    </row>
    <row r="44176" spans="1:3" x14ac:dyDescent="0.3">
      <c r="A44176" t="s">
        <v>126832</v>
      </c>
      <c r="B44176" t="s">
        <v>35</v>
      </c>
      <c r="C44176">
        <v>0.9999974660821771</v>
      </c>
    </row>
    <row r="44177" spans="1:3" x14ac:dyDescent="0.3">
      <c r="A44177" t="s">
        <v>126831</v>
      </c>
      <c r="B44177" t="s">
        <v>35</v>
      </c>
      <c r="C44177">
        <v>0.99999746606524675</v>
      </c>
    </row>
    <row r="44178" spans="1:3" x14ac:dyDescent="0.3">
      <c r="A44178" t="s">
        <v>126830</v>
      </c>
      <c r="B44178" t="s">
        <v>35</v>
      </c>
      <c r="C44178">
        <v>0.99999746605344919</v>
      </c>
    </row>
    <row r="44179" spans="1:3" x14ac:dyDescent="0.3">
      <c r="A44179" t="s">
        <v>126829</v>
      </c>
      <c r="B44179" t="s">
        <v>35</v>
      </c>
      <c r="C44179">
        <v>0.99999746603241479</v>
      </c>
    </row>
    <row r="44180" spans="1:3" x14ac:dyDescent="0.3">
      <c r="A44180" t="s">
        <v>126828</v>
      </c>
      <c r="B44180" t="s">
        <v>35</v>
      </c>
      <c r="C44180">
        <v>0.99999746602748618</v>
      </c>
    </row>
    <row r="44181" spans="1:3" x14ac:dyDescent="0.3">
      <c r="A44181" t="s">
        <v>126827</v>
      </c>
      <c r="B44181" t="s">
        <v>35</v>
      </c>
      <c r="C44181">
        <v>0.99999746602572726</v>
      </c>
    </row>
    <row r="44182" spans="1:3" x14ac:dyDescent="0.3">
      <c r="A44182" t="s">
        <v>126826</v>
      </c>
      <c r="B44182" t="s">
        <v>35</v>
      </c>
      <c r="C44182">
        <v>0.99999746601600492</v>
      </c>
    </row>
    <row r="44183" spans="1:3" x14ac:dyDescent="0.3">
      <c r="A44183" t="s">
        <v>126825</v>
      </c>
      <c r="B44183" t="s">
        <v>35</v>
      </c>
      <c r="C44183">
        <v>0.99999746600093364</v>
      </c>
    </row>
    <row r="44184" spans="1:3" x14ac:dyDescent="0.3">
      <c r="A44184" t="s">
        <v>126824</v>
      </c>
      <c r="B44184" t="s">
        <v>35</v>
      </c>
      <c r="C44184">
        <v>0.99999746595442618</v>
      </c>
    </row>
    <row r="44185" spans="1:3" x14ac:dyDescent="0.3">
      <c r="A44185" t="s">
        <v>126823</v>
      </c>
      <c r="B44185" t="s">
        <v>35</v>
      </c>
      <c r="C44185">
        <v>0.9999974659407207</v>
      </c>
    </row>
    <row r="44186" spans="1:3" x14ac:dyDescent="0.3">
      <c r="A44186" t="s">
        <v>126822</v>
      </c>
      <c r="B44186" t="s">
        <v>42</v>
      </c>
      <c r="C44186">
        <v>0.99999746593923688</v>
      </c>
    </row>
    <row r="44187" spans="1:3" x14ac:dyDescent="0.3">
      <c r="A44187" t="s">
        <v>126821</v>
      </c>
      <c r="B44187" t="s">
        <v>35</v>
      </c>
      <c r="C44187">
        <v>0.99999746593468997</v>
      </c>
    </row>
    <row r="44188" spans="1:3" x14ac:dyDescent="0.3">
      <c r="A44188" t="s">
        <v>126820</v>
      </c>
      <c r="B44188" t="s">
        <v>35</v>
      </c>
      <c r="C44188">
        <v>0.99999746591710581</v>
      </c>
    </row>
    <row r="44189" spans="1:3" x14ac:dyDescent="0.3">
      <c r="A44189" t="s">
        <v>126819</v>
      </c>
      <c r="B44189" t="s">
        <v>35</v>
      </c>
      <c r="C44189">
        <v>0.99999746586882288</v>
      </c>
    </row>
    <row r="44190" spans="1:3" x14ac:dyDescent="0.3">
      <c r="A44190" t="s">
        <v>126818</v>
      </c>
      <c r="B44190" t="s">
        <v>35</v>
      </c>
      <c r="C44190">
        <v>0.99999746585915428</v>
      </c>
    </row>
    <row r="44191" spans="1:3" x14ac:dyDescent="0.3">
      <c r="A44191" t="s">
        <v>126817</v>
      </c>
      <c r="B44191" t="s">
        <v>35</v>
      </c>
      <c r="C44191">
        <v>0.99999746585658567</v>
      </c>
    </row>
    <row r="44192" spans="1:3" x14ac:dyDescent="0.3">
      <c r="A44192" t="s">
        <v>126816</v>
      </c>
      <c r="B44192" t="s">
        <v>35</v>
      </c>
      <c r="C44192">
        <v>0.99999746584511418</v>
      </c>
    </row>
    <row r="44193" spans="1:3" x14ac:dyDescent="0.3">
      <c r="A44193" t="s">
        <v>126815</v>
      </c>
      <c r="B44193" t="s">
        <v>35</v>
      </c>
      <c r="C44193">
        <v>0.99999746583413596</v>
      </c>
    </row>
    <row r="44194" spans="1:3" x14ac:dyDescent="0.3">
      <c r="A44194" t="s">
        <v>126814</v>
      </c>
      <c r="B44194" t="s">
        <v>35</v>
      </c>
      <c r="C44194">
        <v>0.9999974658237798</v>
      </c>
    </row>
    <row r="44195" spans="1:3" x14ac:dyDescent="0.3">
      <c r="A44195" t="s">
        <v>118854</v>
      </c>
      <c r="B44195" t="s">
        <v>35</v>
      </c>
      <c r="C44195">
        <v>0.99999746578094506</v>
      </c>
    </row>
    <row r="44196" spans="1:3" x14ac:dyDescent="0.3">
      <c r="A44196" t="s">
        <v>126813</v>
      </c>
      <c r="B44196" t="s">
        <v>35</v>
      </c>
      <c r="C44196">
        <v>0.99999746576859472</v>
      </c>
    </row>
    <row r="44197" spans="1:3" x14ac:dyDescent="0.3">
      <c r="A44197" t="s">
        <v>126812</v>
      </c>
      <c r="B44197" t="s">
        <v>35</v>
      </c>
      <c r="C44197">
        <v>0.99999746562318381</v>
      </c>
    </row>
    <row r="44198" spans="1:3" x14ac:dyDescent="0.3">
      <c r="A44198" t="s">
        <v>126811</v>
      </c>
      <c r="B44198" t="s">
        <v>35</v>
      </c>
      <c r="C44198">
        <v>0.99999746556265934</v>
      </c>
    </row>
    <row r="44199" spans="1:3" x14ac:dyDescent="0.3">
      <c r="A44199" t="s">
        <v>126810</v>
      </c>
      <c r="B44199" t="s">
        <v>35</v>
      </c>
      <c r="C44199">
        <v>0.99999746550953639</v>
      </c>
    </row>
    <row r="44200" spans="1:3" x14ac:dyDescent="0.3">
      <c r="A44200" t="s">
        <v>126809</v>
      </c>
      <c r="B44200" t="s">
        <v>35</v>
      </c>
      <c r="C44200">
        <v>0.99999746549701296</v>
      </c>
    </row>
    <row r="44201" spans="1:3" x14ac:dyDescent="0.3">
      <c r="A44201" t="s">
        <v>126808</v>
      </c>
      <c r="B44201" t="s">
        <v>35</v>
      </c>
      <c r="C44201">
        <v>0.9999974654539403</v>
      </c>
    </row>
    <row r="44202" spans="1:3" x14ac:dyDescent="0.3">
      <c r="A44202" t="s">
        <v>61707</v>
      </c>
      <c r="B44202" t="s">
        <v>35</v>
      </c>
      <c r="C44202">
        <v>0.99999746543999157</v>
      </c>
    </row>
    <row r="44203" spans="1:3" x14ac:dyDescent="0.3">
      <c r="A44203" t="s">
        <v>126807</v>
      </c>
      <c r="B44203" t="s">
        <v>35</v>
      </c>
      <c r="C44203">
        <v>0.99999746541202306</v>
      </c>
    </row>
    <row r="44204" spans="1:3" x14ac:dyDescent="0.3">
      <c r="A44204" t="s">
        <v>126806</v>
      </c>
      <c r="B44204" t="s">
        <v>35</v>
      </c>
      <c r="C44204">
        <v>0.99999746537604595</v>
      </c>
    </row>
    <row r="44205" spans="1:3" x14ac:dyDescent="0.3">
      <c r="A44205" t="s">
        <v>126805</v>
      </c>
      <c r="B44205" t="s">
        <v>35</v>
      </c>
      <c r="C44205">
        <v>0.99999746537495737</v>
      </c>
    </row>
    <row r="44206" spans="1:3" x14ac:dyDescent="0.3">
      <c r="A44206" t="s">
        <v>126804</v>
      </c>
      <c r="B44206" t="s">
        <v>35</v>
      </c>
      <c r="C44206">
        <v>0.99999746537261103</v>
      </c>
    </row>
    <row r="44207" spans="1:3" x14ac:dyDescent="0.3">
      <c r="A44207" t="s">
        <v>126803</v>
      </c>
      <c r="B44207" t="s">
        <v>35</v>
      </c>
      <c r="C44207">
        <v>0.99999746535822542</v>
      </c>
    </row>
    <row r="44208" spans="1:3" x14ac:dyDescent="0.3">
      <c r="A44208" t="s">
        <v>126802</v>
      </c>
      <c r="B44208" t="s">
        <v>35</v>
      </c>
      <c r="C44208">
        <v>0.99999746534826439</v>
      </c>
    </row>
    <row r="44209" spans="1:3" x14ac:dyDescent="0.3">
      <c r="A44209" t="s">
        <v>64723</v>
      </c>
      <c r="B44209" t="s">
        <v>35</v>
      </c>
      <c r="C44209">
        <v>0.99999746534322875</v>
      </c>
    </row>
    <row r="44210" spans="1:3" x14ac:dyDescent="0.3">
      <c r="A44210" t="s">
        <v>126801</v>
      </c>
      <c r="B44210" t="s">
        <v>35</v>
      </c>
      <c r="C44210">
        <v>0.99999746530593336</v>
      </c>
    </row>
    <row r="44211" spans="1:3" x14ac:dyDescent="0.3">
      <c r="A44211" t="s">
        <v>126800</v>
      </c>
      <c r="B44211" t="s">
        <v>35</v>
      </c>
      <c r="C44211">
        <v>0.99999746529255507</v>
      </c>
    </row>
    <row r="44212" spans="1:3" x14ac:dyDescent="0.3">
      <c r="A44212" t="s">
        <v>126799</v>
      </c>
      <c r="B44212" t="s">
        <v>35</v>
      </c>
      <c r="C44212">
        <v>0.99999746529039624</v>
      </c>
    </row>
    <row r="44213" spans="1:3" x14ac:dyDescent="0.3">
      <c r="A44213" t="s">
        <v>126798</v>
      </c>
      <c r="B44213" t="s">
        <v>35</v>
      </c>
      <c r="C44213">
        <v>0.99999746529007483</v>
      </c>
    </row>
    <row r="44214" spans="1:3" x14ac:dyDescent="0.3">
      <c r="A44214" t="s">
        <v>126797</v>
      </c>
      <c r="B44214" t="s">
        <v>35</v>
      </c>
      <c r="C44214">
        <v>0.99999746528243483</v>
      </c>
    </row>
    <row r="44215" spans="1:3" x14ac:dyDescent="0.3">
      <c r="A44215" t="s">
        <v>37500</v>
      </c>
      <c r="B44215" t="s">
        <v>35</v>
      </c>
      <c r="C44215">
        <v>0.99999746527171962</v>
      </c>
    </row>
    <row r="44216" spans="1:3" x14ac:dyDescent="0.3">
      <c r="A44216" t="s">
        <v>126796</v>
      </c>
      <c r="B44216" t="s">
        <v>35</v>
      </c>
      <c r="C44216">
        <v>0.99999746526965194</v>
      </c>
    </row>
    <row r="44217" spans="1:3" x14ac:dyDescent="0.3">
      <c r="A44217" t="s">
        <v>126795</v>
      </c>
      <c r="B44217" t="s">
        <v>35</v>
      </c>
      <c r="C44217">
        <v>0.99999746526817934</v>
      </c>
    </row>
    <row r="44218" spans="1:3" x14ac:dyDescent="0.3">
      <c r="A44218" t="s">
        <v>126794</v>
      </c>
      <c r="B44218" t="s">
        <v>35</v>
      </c>
      <c r="C44218">
        <v>0.99999746526435596</v>
      </c>
    </row>
    <row r="44219" spans="1:3" x14ac:dyDescent="0.3">
      <c r="A44219" t="s">
        <v>126793</v>
      </c>
      <c r="B44219" t="s">
        <v>35</v>
      </c>
      <c r="C44219">
        <v>0.99999746525961164</v>
      </c>
    </row>
    <row r="44220" spans="1:3" x14ac:dyDescent="0.3">
      <c r="A44220" t="s">
        <v>126792</v>
      </c>
      <c r="B44220" t="s">
        <v>35</v>
      </c>
      <c r="C44220">
        <v>0.99999746525091604</v>
      </c>
    </row>
    <row r="44221" spans="1:3" x14ac:dyDescent="0.3">
      <c r="A44221" t="s">
        <v>126791</v>
      </c>
      <c r="B44221" t="s">
        <v>35</v>
      </c>
      <c r="C44221">
        <v>0.99999746516099108</v>
      </c>
    </row>
    <row r="44222" spans="1:3" x14ac:dyDescent="0.3">
      <c r="A44222" t="s">
        <v>126790</v>
      </c>
      <c r="B44222" t="s">
        <v>35</v>
      </c>
      <c r="C44222">
        <v>0.99999746514373478</v>
      </c>
    </row>
    <row r="44223" spans="1:3" x14ac:dyDescent="0.3">
      <c r="A44223" t="s">
        <v>126789</v>
      </c>
      <c r="B44223" t="s">
        <v>35</v>
      </c>
      <c r="C44223">
        <v>0.99999746513167798</v>
      </c>
    </row>
    <row r="44224" spans="1:3" x14ac:dyDescent="0.3">
      <c r="A44224" t="s">
        <v>126788</v>
      </c>
      <c r="B44224" t="s">
        <v>35</v>
      </c>
      <c r="C44224">
        <v>0.99999746512710763</v>
      </c>
    </row>
    <row r="44225" spans="1:3" x14ac:dyDescent="0.3">
      <c r="A44225" t="s">
        <v>126787</v>
      </c>
      <c r="B44225" t="s">
        <v>35</v>
      </c>
      <c r="C44225">
        <v>0.99999746512229215</v>
      </c>
    </row>
    <row r="44226" spans="1:3" x14ac:dyDescent="0.3">
      <c r="A44226" t="s">
        <v>126786</v>
      </c>
      <c r="B44226" t="s">
        <v>35</v>
      </c>
      <c r="C44226">
        <v>0.99999746509736398</v>
      </c>
    </row>
    <row r="44227" spans="1:3" x14ac:dyDescent="0.3">
      <c r="A44227" t="s">
        <v>126785</v>
      </c>
      <c r="B44227" t="s">
        <v>35</v>
      </c>
      <c r="C44227">
        <v>0.99999746507815579</v>
      </c>
    </row>
    <row r="44228" spans="1:3" x14ac:dyDescent="0.3">
      <c r="A44228" t="s">
        <v>126784</v>
      </c>
      <c r="B44228" t="s">
        <v>35</v>
      </c>
      <c r="C44228">
        <v>0.999997465067059</v>
      </c>
    </row>
    <row r="44229" spans="1:3" x14ac:dyDescent="0.3">
      <c r="A44229" t="s">
        <v>126783</v>
      </c>
      <c r="B44229" t="s">
        <v>35</v>
      </c>
      <c r="C44229">
        <v>0.99999746506653753</v>
      </c>
    </row>
    <row r="44230" spans="1:3" x14ac:dyDescent="0.3">
      <c r="A44230" t="s">
        <v>126782</v>
      </c>
      <c r="B44230" t="s">
        <v>35</v>
      </c>
      <c r="C44230">
        <v>0.99999746503649534</v>
      </c>
    </row>
    <row r="44231" spans="1:3" x14ac:dyDescent="0.3">
      <c r="A44231" t="s">
        <v>126781</v>
      </c>
      <c r="B44231" t="s">
        <v>35</v>
      </c>
      <c r="C44231">
        <v>0.99999746502387277</v>
      </c>
    </row>
    <row r="44232" spans="1:3" x14ac:dyDescent="0.3">
      <c r="A44232" t="s">
        <v>126780</v>
      </c>
      <c r="B44232" t="s">
        <v>35</v>
      </c>
      <c r="C44232">
        <v>0.99999746501623765</v>
      </c>
    </row>
    <row r="44233" spans="1:3" x14ac:dyDescent="0.3">
      <c r="A44233" t="s">
        <v>126779</v>
      </c>
      <c r="B44233" t="s">
        <v>42</v>
      </c>
      <c r="C44233">
        <v>0.99999746501287068</v>
      </c>
    </row>
    <row r="44234" spans="1:3" x14ac:dyDescent="0.3">
      <c r="A44234" t="s">
        <v>126778</v>
      </c>
      <c r="B44234" t="s">
        <v>35</v>
      </c>
      <c r="C44234">
        <v>0.99999746499465392</v>
      </c>
    </row>
    <row r="44235" spans="1:3" x14ac:dyDescent="0.3">
      <c r="A44235" t="s">
        <v>126777</v>
      </c>
      <c r="B44235" t="s">
        <v>35</v>
      </c>
      <c r="C44235">
        <v>0.99999746499064357</v>
      </c>
    </row>
    <row r="44236" spans="1:3" x14ac:dyDescent="0.3">
      <c r="A44236" t="s">
        <v>71567</v>
      </c>
      <c r="B44236" t="s">
        <v>35</v>
      </c>
      <c r="C44236">
        <v>0.99999746497407027</v>
      </c>
    </row>
    <row r="44237" spans="1:3" x14ac:dyDescent="0.3">
      <c r="A44237" t="s">
        <v>44553</v>
      </c>
      <c r="B44237" t="s">
        <v>35</v>
      </c>
      <c r="C44237">
        <v>0.99999746497164688</v>
      </c>
    </row>
    <row r="44238" spans="1:3" x14ac:dyDescent="0.3">
      <c r="A44238" t="s">
        <v>126776</v>
      </c>
      <c r="B44238" t="s">
        <v>35</v>
      </c>
      <c r="C44238">
        <v>0.99999746495202269</v>
      </c>
    </row>
    <row r="44239" spans="1:3" x14ac:dyDescent="0.3">
      <c r="A44239" t="s">
        <v>126775</v>
      </c>
      <c r="B44239" t="s">
        <v>35</v>
      </c>
      <c r="C44239">
        <v>0.99999746495087671</v>
      </c>
    </row>
    <row r="44240" spans="1:3" x14ac:dyDescent="0.3">
      <c r="A44240" t="s">
        <v>126774</v>
      </c>
      <c r="B44240" t="s">
        <v>35</v>
      </c>
      <c r="C44240">
        <v>0.99999746492282504</v>
      </c>
    </row>
    <row r="44241" spans="1:3" x14ac:dyDescent="0.3">
      <c r="A44241" t="s">
        <v>126773</v>
      </c>
      <c r="B44241" t="s">
        <v>35</v>
      </c>
      <c r="C44241">
        <v>0.99999746492110908</v>
      </c>
    </row>
    <row r="44242" spans="1:3" x14ac:dyDescent="0.3">
      <c r="A44242" t="s">
        <v>126772</v>
      </c>
      <c r="B44242" t="s">
        <v>35</v>
      </c>
      <c r="C44242">
        <v>0.99999746491076591</v>
      </c>
    </row>
    <row r="44243" spans="1:3" x14ac:dyDescent="0.3">
      <c r="A44243" t="s">
        <v>126771</v>
      </c>
      <c r="B44243" t="s">
        <v>35</v>
      </c>
      <c r="C44243">
        <v>0.99999746490008712</v>
      </c>
    </row>
    <row r="44244" spans="1:3" x14ac:dyDescent="0.3">
      <c r="A44244" t="s">
        <v>126770</v>
      </c>
      <c r="B44244" t="s">
        <v>35</v>
      </c>
      <c r="C44244">
        <v>0.99999746484889585</v>
      </c>
    </row>
    <row r="44245" spans="1:3" x14ac:dyDescent="0.3">
      <c r="A44245" t="s">
        <v>126769</v>
      </c>
      <c r="B44245" t="s">
        <v>35</v>
      </c>
      <c r="C44245">
        <v>0.99999746484579577</v>
      </c>
    </row>
    <row r="44246" spans="1:3" x14ac:dyDescent="0.3">
      <c r="A44246" t="s">
        <v>126768</v>
      </c>
      <c r="B44246" t="s">
        <v>42</v>
      </c>
      <c r="C44246">
        <v>0.99999746484202445</v>
      </c>
    </row>
    <row r="44247" spans="1:3" x14ac:dyDescent="0.3">
      <c r="A44247" t="s">
        <v>126767</v>
      </c>
      <c r="B44247" t="s">
        <v>35</v>
      </c>
      <c r="C44247">
        <v>0.99999746480432816</v>
      </c>
    </row>
    <row r="44248" spans="1:3" x14ac:dyDescent="0.3">
      <c r="A44248" t="s">
        <v>126766</v>
      </c>
      <c r="B44248" t="s">
        <v>35</v>
      </c>
      <c r="C44248">
        <v>0.99999746479549234</v>
      </c>
    </row>
    <row r="44249" spans="1:3" x14ac:dyDescent="0.3">
      <c r="A44249" t="s">
        <v>126765</v>
      </c>
      <c r="B44249" t="s">
        <v>35</v>
      </c>
      <c r="C44249">
        <v>0.99999746478030493</v>
      </c>
    </row>
    <row r="44250" spans="1:3" x14ac:dyDescent="0.3">
      <c r="A44250" t="s">
        <v>126764</v>
      </c>
      <c r="B44250" t="s">
        <v>35</v>
      </c>
      <c r="C44250">
        <v>0.99999746476012097</v>
      </c>
    </row>
    <row r="44251" spans="1:3" x14ac:dyDescent="0.3">
      <c r="A44251" t="s">
        <v>126763</v>
      </c>
      <c r="B44251" t="s">
        <v>35</v>
      </c>
      <c r="C44251">
        <v>0.99999746474015883</v>
      </c>
    </row>
    <row r="44252" spans="1:3" x14ac:dyDescent="0.3">
      <c r="A44252" t="s">
        <v>126762</v>
      </c>
      <c r="B44252" t="s">
        <v>35</v>
      </c>
      <c r="C44252">
        <v>0.99999746473137485</v>
      </c>
    </row>
    <row r="44253" spans="1:3" x14ac:dyDescent="0.3">
      <c r="A44253" t="s">
        <v>126761</v>
      </c>
      <c r="B44253" t="s">
        <v>35</v>
      </c>
      <c r="C44253">
        <v>0.99999746468972539</v>
      </c>
    </row>
    <row r="44254" spans="1:3" x14ac:dyDescent="0.3">
      <c r="A44254" t="s">
        <v>126760</v>
      </c>
      <c r="B44254" t="s">
        <v>35</v>
      </c>
      <c r="C44254">
        <v>0.99999746463540506</v>
      </c>
    </row>
    <row r="44255" spans="1:3" x14ac:dyDescent="0.3">
      <c r="A44255" t="s">
        <v>126759</v>
      </c>
      <c r="B44255" t="s">
        <v>35</v>
      </c>
      <c r="C44255">
        <v>0.99999746462602546</v>
      </c>
    </row>
    <row r="44256" spans="1:3" x14ac:dyDescent="0.3">
      <c r="A44256" t="s">
        <v>126758</v>
      </c>
      <c r="B44256" t="s">
        <v>35</v>
      </c>
      <c r="C44256">
        <v>0.99999746460992611</v>
      </c>
    </row>
    <row r="44257" spans="1:3" x14ac:dyDescent="0.3">
      <c r="A44257" t="s">
        <v>126757</v>
      </c>
      <c r="B44257" t="s">
        <v>35</v>
      </c>
      <c r="C44257">
        <v>0.99999746459732064</v>
      </c>
    </row>
    <row r="44258" spans="1:3" x14ac:dyDescent="0.3">
      <c r="A44258" t="s">
        <v>126756</v>
      </c>
      <c r="B44258" t="s">
        <v>35</v>
      </c>
      <c r="C44258">
        <v>0.99999746458327665</v>
      </c>
    </row>
    <row r="44259" spans="1:3" x14ac:dyDescent="0.3">
      <c r="A44259" t="s">
        <v>126755</v>
      </c>
      <c r="B44259" t="s">
        <v>35</v>
      </c>
      <c r="C44259">
        <v>0.99999746457025929</v>
      </c>
    </row>
    <row r="44260" spans="1:3" x14ac:dyDescent="0.3">
      <c r="A44260" t="s">
        <v>126754</v>
      </c>
      <c r="B44260" t="s">
        <v>35</v>
      </c>
      <c r="C44260">
        <v>0.99999746454746263</v>
      </c>
    </row>
    <row r="44261" spans="1:3" x14ac:dyDescent="0.3">
      <c r="A44261" t="s">
        <v>126753</v>
      </c>
      <c r="B44261" t="s">
        <v>35</v>
      </c>
      <c r="C44261">
        <v>0.9999974645097699</v>
      </c>
    </row>
    <row r="44262" spans="1:3" x14ac:dyDescent="0.3">
      <c r="A44262" t="s">
        <v>126752</v>
      </c>
      <c r="B44262" t="s">
        <v>35</v>
      </c>
      <c r="C44262">
        <v>0.99999746449653371</v>
      </c>
    </row>
    <row r="44263" spans="1:3" x14ac:dyDescent="0.3">
      <c r="A44263" t="s">
        <v>126751</v>
      </c>
      <c r="B44263" t="s">
        <v>35</v>
      </c>
      <c r="C44263">
        <v>0.99999746445614068</v>
      </c>
    </row>
    <row r="44264" spans="1:3" x14ac:dyDescent="0.3">
      <c r="A44264" t="s">
        <v>126750</v>
      </c>
      <c r="B44264" t="s">
        <v>35</v>
      </c>
      <c r="C44264">
        <v>0.99999746444424609</v>
      </c>
    </row>
    <row r="44265" spans="1:3" x14ac:dyDescent="0.3">
      <c r="A44265" t="s">
        <v>126749</v>
      </c>
      <c r="B44265" t="s">
        <v>35</v>
      </c>
      <c r="C44265">
        <v>0.99999746443859927</v>
      </c>
    </row>
    <row r="44266" spans="1:3" x14ac:dyDescent="0.3">
      <c r="A44266" t="s">
        <v>126748</v>
      </c>
      <c r="B44266" t="s">
        <v>35</v>
      </c>
      <c r="C44266">
        <v>0.99999746443370507</v>
      </c>
    </row>
    <row r="44267" spans="1:3" x14ac:dyDescent="0.3">
      <c r="A44267" t="s">
        <v>126747</v>
      </c>
      <c r="B44267" t="s">
        <v>35</v>
      </c>
      <c r="C44267">
        <v>0.99999746442139759</v>
      </c>
    </row>
    <row r="44268" spans="1:3" x14ac:dyDescent="0.3">
      <c r="A44268" t="s">
        <v>126746</v>
      </c>
      <c r="B44268" t="s">
        <v>35</v>
      </c>
      <c r="C44268">
        <v>0.99999746438931347</v>
      </c>
    </row>
    <row r="44269" spans="1:3" x14ac:dyDescent="0.3">
      <c r="A44269" t="s">
        <v>126745</v>
      </c>
      <c r="B44269" t="s">
        <v>35</v>
      </c>
      <c r="C44269">
        <v>0.99999746438139359</v>
      </c>
    </row>
    <row r="44270" spans="1:3" x14ac:dyDescent="0.3">
      <c r="A44270" t="s">
        <v>126744</v>
      </c>
      <c r="B44270" t="s">
        <v>35</v>
      </c>
      <c r="C44270">
        <v>0.99999746437709902</v>
      </c>
    </row>
    <row r="44271" spans="1:3" x14ac:dyDescent="0.3">
      <c r="A44271" t="s">
        <v>126743</v>
      </c>
      <c r="B44271" t="s">
        <v>35</v>
      </c>
      <c r="C44271">
        <v>0.99999746436151971</v>
      </c>
    </row>
    <row r="44272" spans="1:3" x14ac:dyDescent="0.3">
      <c r="A44272" t="s">
        <v>126742</v>
      </c>
      <c r="B44272" t="s">
        <v>35</v>
      </c>
      <c r="C44272">
        <v>0.99999746435733505</v>
      </c>
    </row>
    <row r="44273" spans="1:3" x14ac:dyDescent="0.3">
      <c r="A44273" t="s">
        <v>126741</v>
      </c>
      <c r="B44273" t="s">
        <v>35</v>
      </c>
      <c r="C44273">
        <v>0.99999746435630232</v>
      </c>
    </row>
    <row r="44274" spans="1:3" x14ac:dyDescent="0.3">
      <c r="A44274" t="s">
        <v>126740</v>
      </c>
      <c r="B44274" t="s">
        <v>35</v>
      </c>
      <c r="C44274">
        <v>0.99999746433581782</v>
      </c>
    </row>
    <row r="44275" spans="1:3" x14ac:dyDescent="0.3">
      <c r="A44275" t="s">
        <v>126739</v>
      </c>
      <c r="B44275" t="s">
        <v>35</v>
      </c>
      <c r="C44275">
        <v>0.99999746433462999</v>
      </c>
    </row>
    <row r="44276" spans="1:3" x14ac:dyDescent="0.3">
      <c r="A44276" t="s">
        <v>126738</v>
      </c>
      <c r="B44276" t="s">
        <v>35</v>
      </c>
      <c r="C44276">
        <v>0.99999746431965841</v>
      </c>
    </row>
    <row r="44277" spans="1:3" x14ac:dyDescent="0.3">
      <c r="A44277" t="s">
        <v>126737</v>
      </c>
      <c r="B44277" t="s">
        <v>35</v>
      </c>
      <c r="C44277">
        <v>0.99999746430255843</v>
      </c>
    </row>
    <row r="44278" spans="1:3" x14ac:dyDescent="0.3">
      <c r="A44278" t="s">
        <v>126736</v>
      </c>
      <c r="B44278" t="s">
        <v>35</v>
      </c>
      <c r="C44278">
        <v>0.9999974643017232</v>
      </c>
    </row>
    <row r="44279" spans="1:3" x14ac:dyDescent="0.3">
      <c r="A44279" t="s">
        <v>126735</v>
      </c>
      <c r="B44279" t="s">
        <v>35</v>
      </c>
      <c r="C44279">
        <v>0.99999746428542646</v>
      </c>
    </row>
    <row r="44280" spans="1:3" x14ac:dyDescent="0.3">
      <c r="A44280" t="s">
        <v>126734</v>
      </c>
      <c r="B44280" t="s">
        <v>35</v>
      </c>
      <c r="C44280">
        <v>0.99999746428128977</v>
      </c>
    </row>
    <row r="44281" spans="1:3" x14ac:dyDescent="0.3">
      <c r="A44281" t="s">
        <v>126733</v>
      </c>
      <c r="B44281" t="s">
        <v>35</v>
      </c>
      <c r="C44281">
        <v>0.99999746420159141</v>
      </c>
    </row>
    <row r="44282" spans="1:3" x14ac:dyDescent="0.3">
      <c r="A44282" t="s">
        <v>126732</v>
      </c>
      <c r="B44282" t="s">
        <v>35</v>
      </c>
      <c r="C44282">
        <v>0.9999974642007986</v>
      </c>
    </row>
    <row r="44283" spans="1:3" x14ac:dyDescent="0.3">
      <c r="A44283" t="s">
        <v>126731</v>
      </c>
      <c r="B44283" t="s">
        <v>35</v>
      </c>
      <c r="C44283">
        <v>0.99999746417535085</v>
      </c>
    </row>
    <row r="44284" spans="1:3" x14ac:dyDescent="0.3">
      <c r="A44284" t="s">
        <v>126730</v>
      </c>
      <c r="B44284" t="s">
        <v>35</v>
      </c>
      <c r="C44284">
        <v>0.99999746416257462</v>
      </c>
    </row>
    <row r="44285" spans="1:3" x14ac:dyDescent="0.3">
      <c r="A44285" t="s">
        <v>126729</v>
      </c>
      <c r="B44285" t="s">
        <v>35</v>
      </c>
      <c r="C44285">
        <v>0.99999746411637758</v>
      </c>
    </row>
    <row r="44286" spans="1:3" x14ac:dyDescent="0.3">
      <c r="A44286" t="s">
        <v>126728</v>
      </c>
      <c r="B44286" t="s">
        <v>35</v>
      </c>
      <c r="C44286">
        <v>0.99999746410945756</v>
      </c>
    </row>
    <row r="44287" spans="1:3" x14ac:dyDescent="0.3">
      <c r="A44287" t="s">
        <v>126727</v>
      </c>
      <c r="B44287" t="s">
        <v>35</v>
      </c>
      <c r="C44287">
        <v>0.99999746410775003</v>
      </c>
    </row>
    <row r="44288" spans="1:3" x14ac:dyDescent="0.3">
      <c r="A44288" t="s">
        <v>126726</v>
      </c>
      <c r="B44288" t="s">
        <v>35</v>
      </c>
      <c r="C44288">
        <v>0.99999746410543333</v>
      </c>
    </row>
    <row r="44289" spans="1:3" x14ac:dyDescent="0.3">
      <c r="A44289" t="s">
        <v>126725</v>
      </c>
      <c r="B44289" t="s">
        <v>35</v>
      </c>
      <c r="C44289">
        <v>0.99999746410070278</v>
      </c>
    </row>
    <row r="44290" spans="1:3" x14ac:dyDescent="0.3">
      <c r="A44290" t="s">
        <v>126724</v>
      </c>
      <c r="B44290" t="s">
        <v>35</v>
      </c>
      <c r="C44290">
        <v>0.9999974640855166</v>
      </c>
    </row>
    <row r="44291" spans="1:3" x14ac:dyDescent="0.3">
      <c r="A44291" t="s">
        <v>126723</v>
      </c>
      <c r="B44291" t="s">
        <v>35</v>
      </c>
      <c r="C44291">
        <v>0.99999746407172274</v>
      </c>
    </row>
    <row r="44292" spans="1:3" x14ac:dyDescent="0.3">
      <c r="A44292" t="s">
        <v>126722</v>
      </c>
      <c r="B44292" t="s">
        <v>35</v>
      </c>
      <c r="C44292">
        <v>0.99999746404638401</v>
      </c>
    </row>
    <row r="44293" spans="1:3" x14ac:dyDescent="0.3">
      <c r="A44293" t="s">
        <v>126721</v>
      </c>
      <c r="B44293" t="s">
        <v>35</v>
      </c>
      <c r="C44293">
        <v>0.9999974639969601</v>
      </c>
    </row>
    <row r="44294" spans="1:3" x14ac:dyDescent="0.3">
      <c r="A44294" t="s">
        <v>126720</v>
      </c>
      <c r="B44294" t="s">
        <v>35</v>
      </c>
      <c r="C44294">
        <v>0.99999746399402023</v>
      </c>
    </row>
    <row r="44295" spans="1:3" x14ac:dyDescent="0.3">
      <c r="A44295" t="s">
        <v>126719</v>
      </c>
      <c r="B44295" t="s">
        <v>35</v>
      </c>
      <c r="C44295">
        <v>0.99999746397667999</v>
      </c>
    </row>
    <row r="44296" spans="1:3" x14ac:dyDescent="0.3">
      <c r="A44296" t="s">
        <v>126718</v>
      </c>
      <c r="B44296" t="s">
        <v>35</v>
      </c>
      <c r="C44296">
        <v>0.9999974639758078</v>
      </c>
    </row>
    <row r="44297" spans="1:3" x14ac:dyDescent="0.3">
      <c r="A44297" t="s">
        <v>78119</v>
      </c>
      <c r="B44297" t="s">
        <v>35</v>
      </c>
      <c r="C44297">
        <v>0.99999746394059752</v>
      </c>
    </row>
    <row r="44298" spans="1:3" x14ac:dyDescent="0.3">
      <c r="A44298" t="s">
        <v>126717</v>
      </c>
      <c r="B44298" t="s">
        <v>35</v>
      </c>
      <c r="C44298">
        <v>0.99999746393912681</v>
      </c>
    </row>
    <row r="44299" spans="1:3" x14ac:dyDescent="0.3">
      <c r="A44299" t="s">
        <v>126716</v>
      </c>
      <c r="B44299" t="s">
        <v>35</v>
      </c>
      <c r="C44299">
        <v>0.99999746391348032</v>
      </c>
    </row>
    <row r="44300" spans="1:3" x14ac:dyDescent="0.3">
      <c r="A44300" t="s">
        <v>126715</v>
      </c>
      <c r="B44300" t="s">
        <v>35</v>
      </c>
      <c r="C44300">
        <v>0.99999746391025524</v>
      </c>
    </row>
    <row r="44301" spans="1:3" x14ac:dyDescent="0.3">
      <c r="A44301" t="s">
        <v>126714</v>
      </c>
      <c r="B44301" t="s">
        <v>35</v>
      </c>
      <c r="C44301">
        <v>0.9999974638988014</v>
      </c>
    </row>
    <row r="44302" spans="1:3" x14ac:dyDescent="0.3">
      <c r="A44302" t="s">
        <v>126713</v>
      </c>
      <c r="B44302" t="s">
        <v>35</v>
      </c>
      <c r="C44302">
        <v>0.99999746386511323</v>
      </c>
    </row>
    <row r="44303" spans="1:3" x14ac:dyDescent="0.3">
      <c r="A44303" t="s">
        <v>126712</v>
      </c>
      <c r="B44303" t="s">
        <v>42</v>
      </c>
      <c r="C44303">
        <v>0.99999746384959753</v>
      </c>
    </row>
    <row r="44304" spans="1:3" x14ac:dyDescent="0.3">
      <c r="A44304" t="s">
        <v>126711</v>
      </c>
      <c r="B44304" t="s">
        <v>35</v>
      </c>
      <c r="C44304">
        <v>0.99999746384798205</v>
      </c>
    </row>
    <row r="44305" spans="1:3" x14ac:dyDescent="0.3">
      <c r="A44305" t="s">
        <v>126710</v>
      </c>
      <c r="B44305" t="s">
        <v>35</v>
      </c>
      <c r="C44305">
        <v>0.99999746381487664</v>
      </c>
    </row>
    <row r="44306" spans="1:3" x14ac:dyDescent="0.3">
      <c r="A44306" t="s">
        <v>126709</v>
      </c>
      <c r="B44306" t="s">
        <v>35</v>
      </c>
      <c r="C44306">
        <v>0.99999746379636945</v>
      </c>
    </row>
    <row r="44307" spans="1:3" x14ac:dyDescent="0.3">
      <c r="A44307" t="s">
        <v>126708</v>
      </c>
      <c r="B44307" t="s">
        <v>35</v>
      </c>
      <c r="C44307">
        <v>0.99999746375470333</v>
      </c>
    </row>
    <row r="44308" spans="1:3" x14ac:dyDescent="0.3">
      <c r="A44308" t="s">
        <v>126707</v>
      </c>
      <c r="B44308" t="s">
        <v>35</v>
      </c>
      <c r="C44308">
        <v>0.99999746374924015</v>
      </c>
    </row>
    <row r="44309" spans="1:3" x14ac:dyDescent="0.3">
      <c r="A44309" t="s">
        <v>126706</v>
      </c>
      <c r="B44309" t="s">
        <v>35</v>
      </c>
      <c r="C44309">
        <v>0.99999746370618081</v>
      </c>
    </row>
    <row r="44310" spans="1:3" x14ac:dyDescent="0.3">
      <c r="A44310" t="s">
        <v>126705</v>
      </c>
      <c r="B44310" t="s">
        <v>35</v>
      </c>
      <c r="C44310">
        <v>0.99999746370300102</v>
      </c>
    </row>
    <row r="44311" spans="1:3" x14ac:dyDescent="0.3">
      <c r="A44311" t="s">
        <v>126704</v>
      </c>
      <c r="B44311" t="s">
        <v>35</v>
      </c>
      <c r="C44311">
        <v>0.999997463700248</v>
      </c>
    </row>
    <row r="44312" spans="1:3" x14ac:dyDescent="0.3">
      <c r="A44312" t="s">
        <v>126703</v>
      </c>
      <c r="B44312" t="s">
        <v>35</v>
      </c>
      <c r="C44312">
        <v>0.99999746368676889</v>
      </c>
    </row>
    <row r="44313" spans="1:3" x14ac:dyDescent="0.3">
      <c r="A44313" t="s">
        <v>126702</v>
      </c>
      <c r="B44313" t="s">
        <v>35</v>
      </c>
      <c r="C44313">
        <v>0.9999974636825486</v>
      </c>
    </row>
    <row r="44314" spans="1:3" x14ac:dyDescent="0.3">
      <c r="A44314" t="s">
        <v>126701</v>
      </c>
      <c r="B44314" t="s">
        <v>35</v>
      </c>
      <c r="C44314">
        <v>0.99999746368144038</v>
      </c>
    </row>
    <row r="44315" spans="1:3" x14ac:dyDescent="0.3">
      <c r="A44315" t="s">
        <v>126700</v>
      </c>
      <c r="B44315" t="s">
        <v>35</v>
      </c>
      <c r="C44315">
        <v>0.99999746365230269</v>
      </c>
    </row>
    <row r="44316" spans="1:3" x14ac:dyDescent="0.3">
      <c r="A44316" t="s">
        <v>126699</v>
      </c>
      <c r="B44316" t="s">
        <v>35</v>
      </c>
      <c r="C44316">
        <v>0.99999746362760433</v>
      </c>
    </row>
    <row r="44317" spans="1:3" x14ac:dyDescent="0.3">
      <c r="A44317" t="s">
        <v>126698</v>
      </c>
      <c r="B44317" t="s">
        <v>35</v>
      </c>
      <c r="C44317">
        <v>0.99999746362627762</v>
      </c>
    </row>
    <row r="44318" spans="1:3" x14ac:dyDescent="0.3">
      <c r="A44318" t="s">
        <v>126697</v>
      </c>
      <c r="B44318" t="s">
        <v>35</v>
      </c>
      <c r="C44318">
        <v>0.99999746355494079</v>
      </c>
    </row>
    <row r="44319" spans="1:3" x14ac:dyDescent="0.3">
      <c r="A44319" t="s">
        <v>126696</v>
      </c>
      <c r="B44319" t="s">
        <v>35</v>
      </c>
      <c r="C44319">
        <v>0.99999746354572761</v>
      </c>
    </row>
    <row r="44320" spans="1:3" x14ac:dyDescent="0.3">
      <c r="A44320" t="s">
        <v>126695</v>
      </c>
      <c r="B44320" t="s">
        <v>35</v>
      </c>
      <c r="C44320">
        <v>0.99999746352856589</v>
      </c>
    </row>
    <row r="44321" spans="1:3" x14ac:dyDescent="0.3">
      <c r="A44321" t="s">
        <v>126694</v>
      </c>
      <c r="B44321" t="s">
        <v>35</v>
      </c>
      <c r="C44321">
        <v>0.99999746348265361</v>
      </c>
    </row>
    <row r="44322" spans="1:3" x14ac:dyDescent="0.3">
      <c r="A44322" t="s">
        <v>126693</v>
      </c>
      <c r="B44322" t="s">
        <v>35</v>
      </c>
      <c r="C44322">
        <v>0.99999746347852037</v>
      </c>
    </row>
    <row r="44323" spans="1:3" x14ac:dyDescent="0.3">
      <c r="A44323" t="s">
        <v>126692</v>
      </c>
      <c r="B44323" t="s">
        <v>35</v>
      </c>
      <c r="C44323">
        <v>0.99999746347766749</v>
      </c>
    </row>
    <row r="44324" spans="1:3" x14ac:dyDescent="0.3">
      <c r="A44324" t="s">
        <v>126691</v>
      </c>
      <c r="B44324" t="s">
        <v>42</v>
      </c>
      <c r="C44324">
        <v>0.99999746347371987</v>
      </c>
    </row>
    <row r="44325" spans="1:3" x14ac:dyDescent="0.3">
      <c r="A44325" t="s">
        <v>126690</v>
      </c>
      <c r="B44325" t="s">
        <v>35</v>
      </c>
      <c r="C44325">
        <v>0.99999746344858698</v>
      </c>
    </row>
    <row r="44326" spans="1:3" x14ac:dyDescent="0.3">
      <c r="A44326" t="s">
        <v>126689</v>
      </c>
      <c r="B44326" t="s">
        <v>35</v>
      </c>
      <c r="C44326">
        <v>0.99999746343407958</v>
      </c>
    </row>
    <row r="44327" spans="1:3" x14ac:dyDescent="0.3">
      <c r="A44327" t="s">
        <v>126688</v>
      </c>
      <c r="B44327" t="s">
        <v>35</v>
      </c>
      <c r="C44327">
        <v>0.99999746342748663</v>
      </c>
    </row>
    <row r="44328" spans="1:3" x14ac:dyDescent="0.3">
      <c r="A44328" t="s">
        <v>126687</v>
      </c>
      <c r="B44328" t="s">
        <v>35</v>
      </c>
      <c r="C44328">
        <v>0.99999746340374296</v>
      </c>
    </row>
    <row r="44329" spans="1:3" x14ac:dyDescent="0.3">
      <c r="A44329" t="s">
        <v>126686</v>
      </c>
      <c r="B44329" t="s">
        <v>35</v>
      </c>
      <c r="C44329">
        <v>0.99999746335928419</v>
      </c>
    </row>
    <row r="44330" spans="1:3" x14ac:dyDescent="0.3">
      <c r="A44330" t="s">
        <v>126685</v>
      </c>
      <c r="B44330" t="s">
        <v>42</v>
      </c>
      <c r="C44330">
        <v>0.99999746323096639</v>
      </c>
    </row>
    <row r="44331" spans="1:3" x14ac:dyDescent="0.3">
      <c r="A44331" t="s">
        <v>126684</v>
      </c>
      <c r="B44331" t="s">
        <v>35</v>
      </c>
      <c r="C44331">
        <v>0.99999746322818772</v>
      </c>
    </row>
    <row r="44332" spans="1:3" x14ac:dyDescent="0.3">
      <c r="A44332" t="s">
        <v>126683</v>
      </c>
      <c r="B44332" t="s">
        <v>35</v>
      </c>
      <c r="C44332">
        <v>0.99999746321028016</v>
      </c>
    </row>
    <row r="44333" spans="1:3" x14ac:dyDescent="0.3">
      <c r="A44333" t="s">
        <v>126682</v>
      </c>
      <c r="B44333" t="s">
        <v>35</v>
      </c>
      <c r="C44333">
        <v>0.99999746320045868</v>
      </c>
    </row>
    <row r="44334" spans="1:3" x14ac:dyDescent="0.3">
      <c r="A44334" t="s">
        <v>126681</v>
      </c>
      <c r="B44334" t="s">
        <v>35</v>
      </c>
      <c r="C44334">
        <v>0.99999746318532723</v>
      </c>
    </row>
    <row r="44335" spans="1:3" x14ac:dyDescent="0.3">
      <c r="A44335" t="s">
        <v>126680</v>
      </c>
      <c r="B44335" t="s">
        <v>35</v>
      </c>
      <c r="C44335">
        <v>0.99999746316904192</v>
      </c>
    </row>
    <row r="44336" spans="1:3" x14ac:dyDescent="0.3">
      <c r="A44336" t="s">
        <v>126679</v>
      </c>
      <c r="B44336" t="s">
        <v>35</v>
      </c>
      <c r="C44336">
        <v>0.99999746316680838</v>
      </c>
    </row>
    <row r="44337" spans="1:3" x14ac:dyDescent="0.3">
      <c r="A44337" t="s">
        <v>35108</v>
      </c>
      <c r="B44337" t="s">
        <v>35</v>
      </c>
      <c r="C44337">
        <v>0.99999746312931925</v>
      </c>
    </row>
    <row r="44338" spans="1:3" x14ac:dyDescent="0.3">
      <c r="A44338" t="s">
        <v>126678</v>
      </c>
      <c r="B44338" t="s">
        <v>35</v>
      </c>
      <c r="C44338">
        <v>0.99999746310352466</v>
      </c>
    </row>
    <row r="44339" spans="1:3" x14ac:dyDescent="0.3">
      <c r="A44339" t="s">
        <v>126677</v>
      </c>
      <c r="B44339" t="s">
        <v>35</v>
      </c>
      <c r="C44339">
        <v>0.99999746309511273</v>
      </c>
    </row>
    <row r="44340" spans="1:3" x14ac:dyDescent="0.3">
      <c r="A44340" t="s">
        <v>126676</v>
      </c>
      <c r="B44340" t="s">
        <v>35</v>
      </c>
      <c r="C44340">
        <v>0.99999746309321824</v>
      </c>
    </row>
    <row r="44341" spans="1:3" x14ac:dyDescent="0.3">
      <c r="A44341" t="s">
        <v>126675</v>
      </c>
      <c r="B44341" t="s">
        <v>35</v>
      </c>
      <c r="C44341">
        <v>0.99999746309166437</v>
      </c>
    </row>
    <row r="44342" spans="1:3" x14ac:dyDescent="0.3">
      <c r="A44342" t="s">
        <v>126674</v>
      </c>
      <c r="B44342" t="s">
        <v>35</v>
      </c>
      <c r="C44342">
        <v>0.99999746307896731</v>
      </c>
    </row>
    <row r="44343" spans="1:3" x14ac:dyDescent="0.3">
      <c r="A44343" t="s">
        <v>126673</v>
      </c>
      <c r="B44343" t="s">
        <v>252</v>
      </c>
      <c r="C44343">
        <v>0.99999746307262982</v>
      </c>
    </row>
    <row r="44344" spans="1:3" x14ac:dyDescent="0.3">
      <c r="A44344" t="s">
        <v>126672</v>
      </c>
      <c r="B44344" t="s">
        <v>67</v>
      </c>
      <c r="C44344">
        <v>0.99999746307202886</v>
      </c>
    </row>
    <row r="44345" spans="1:3" x14ac:dyDescent="0.3">
      <c r="A44345" t="s">
        <v>126671</v>
      </c>
      <c r="B44345" t="s">
        <v>35</v>
      </c>
      <c r="C44345">
        <v>0.99999746301333514</v>
      </c>
    </row>
    <row r="44346" spans="1:3" x14ac:dyDescent="0.3">
      <c r="A44346" t="s">
        <v>126670</v>
      </c>
      <c r="B44346" t="s">
        <v>35</v>
      </c>
      <c r="C44346">
        <v>0.99999746296857595</v>
      </c>
    </row>
    <row r="44347" spans="1:3" x14ac:dyDescent="0.3">
      <c r="A44347" t="s">
        <v>126669</v>
      </c>
      <c r="B44347" t="s">
        <v>35</v>
      </c>
      <c r="C44347">
        <v>0.99999746296390524</v>
      </c>
    </row>
    <row r="44348" spans="1:3" x14ac:dyDescent="0.3">
      <c r="A44348" t="s">
        <v>126668</v>
      </c>
      <c r="B44348" t="s">
        <v>35</v>
      </c>
      <c r="C44348">
        <v>0.99999746294154901</v>
      </c>
    </row>
    <row r="44349" spans="1:3" x14ac:dyDescent="0.3">
      <c r="A44349" t="s">
        <v>126667</v>
      </c>
      <c r="B44349" t="s">
        <v>35</v>
      </c>
      <c r="C44349">
        <v>0.99999746292243863</v>
      </c>
    </row>
    <row r="44350" spans="1:3" x14ac:dyDescent="0.3">
      <c r="A44350" t="s">
        <v>126666</v>
      </c>
      <c r="B44350" t="s">
        <v>35</v>
      </c>
      <c r="C44350">
        <v>0.99999746291899527</v>
      </c>
    </row>
    <row r="44351" spans="1:3" x14ac:dyDescent="0.3">
      <c r="A44351" t="s">
        <v>126665</v>
      </c>
      <c r="B44351" t="s">
        <v>35</v>
      </c>
      <c r="C44351">
        <v>0.99999746291796854</v>
      </c>
    </row>
    <row r="44352" spans="1:3" x14ac:dyDescent="0.3">
      <c r="A44352" t="s">
        <v>126664</v>
      </c>
      <c r="B44352" t="s">
        <v>35</v>
      </c>
      <c r="C44352">
        <v>0.99999746289985847</v>
      </c>
    </row>
    <row r="44353" spans="1:3" x14ac:dyDescent="0.3">
      <c r="A44353" t="s">
        <v>126663</v>
      </c>
      <c r="B44353" t="s">
        <v>35</v>
      </c>
      <c r="C44353">
        <v>0.99999746289838609</v>
      </c>
    </row>
    <row r="44354" spans="1:3" x14ac:dyDescent="0.3">
      <c r="A44354" t="s">
        <v>126662</v>
      </c>
      <c r="B44354" t="s">
        <v>35</v>
      </c>
      <c r="C44354">
        <v>0.99999746288788816</v>
      </c>
    </row>
    <row r="44355" spans="1:3" x14ac:dyDescent="0.3">
      <c r="A44355" t="s">
        <v>126661</v>
      </c>
      <c r="B44355" t="s">
        <v>35</v>
      </c>
      <c r="C44355">
        <v>0.99999746287532909</v>
      </c>
    </row>
    <row r="44356" spans="1:3" x14ac:dyDescent="0.3">
      <c r="A44356" t="s">
        <v>126660</v>
      </c>
      <c r="B44356" t="s">
        <v>35</v>
      </c>
      <c r="C44356">
        <v>0.99999746285338764</v>
      </c>
    </row>
    <row r="44357" spans="1:3" x14ac:dyDescent="0.3">
      <c r="A44357" t="s">
        <v>126659</v>
      </c>
      <c r="B44357" t="s">
        <v>42</v>
      </c>
      <c r="C44357">
        <v>0.99999746283480251</v>
      </c>
    </row>
    <row r="44358" spans="1:3" x14ac:dyDescent="0.3">
      <c r="A44358" t="s">
        <v>126658</v>
      </c>
      <c r="B44358" t="s">
        <v>35</v>
      </c>
      <c r="C44358">
        <v>0.99999746282569646</v>
      </c>
    </row>
    <row r="44359" spans="1:3" x14ac:dyDescent="0.3">
      <c r="A44359" t="s">
        <v>126657</v>
      </c>
      <c r="B44359" t="s">
        <v>35</v>
      </c>
      <c r="C44359">
        <v>0.99999746281144064</v>
      </c>
    </row>
    <row r="44360" spans="1:3" x14ac:dyDescent="0.3">
      <c r="A44360" t="s">
        <v>126656</v>
      </c>
      <c r="B44360" t="s">
        <v>35</v>
      </c>
      <c r="C44360">
        <v>0.99999746276888202</v>
      </c>
    </row>
    <row r="44361" spans="1:3" x14ac:dyDescent="0.3">
      <c r="A44361" t="s">
        <v>126655</v>
      </c>
      <c r="B44361" t="s">
        <v>35</v>
      </c>
      <c r="C44361">
        <v>0.99999746273542811</v>
      </c>
    </row>
    <row r="44362" spans="1:3" x14ac:dyDescent="0.3">
      <c r="A44362" t="s">
        <v>126654</v>
      </c>
      <c r="B44362" t="s">
        <v>35</v>
      </c>
      <c r="C44362">
        <v>0.99999746271001522</v>
      </c>
    </row>
    <row r="44363" spans="1:3" x14ac:dyDescent="0.3">
      <c r="A44363" t="s">
        <v>126653</v>
      </c>
      <c r="B44363" t="s">
        <v>35</v>
      </c>
      <c r="C44363">
        <v>0.99999746269364187</v>
      </c>
    </row>
    <row r="44364" spans="1:3" x14ac:dyDescent="0.3">
      <c r="A44364" t="s">
        <v>126652</v>
      </c>
      <c r="B44364" t="s">
        <v>35</v>
      </c>
      <c r="C44364">
        <v>0.99999746264397837</v>
      </c>
    </row>
    <row r="44365" spans="1:3" x14ac:dyDescent="0.3">
      <c r="A44365" t="s">
        <v>126651</v>
      </c>
      <c r="B44365" t="s">
        <v>35</v>
      </c>
      <c r="C44365">
        <v>0.99999746263918909</v>
      </c>
    </row>
    <row r="44366" spans="1:3" x14ac:dyDescent="0.3">
      <c r="A44366" t="s">
        <v>126650</v>
      </c>
      <c r="B44366" t="s">
        <v>35</v>
      </c>
      <c r="C44366">
        <v>0.9999974626308723</v>
      </c>
    </row>
    <row r="44367" spans="1:3" x14ac:dyDescent="0.3">
      <c r="A44367" t="s">
        <v>126649</v>
      </c>
      <c r="B44367" t="s">
        <v>35</v>
      </c>
      <c r="C44367">
        <v>0.99999746262575862</v>
      </c>
    </row>
    <row r="44368" spans="1:3" x14ac:dyDescent="0.3">
      <c r="A44368" t="s">
        <v>126648</v>
      </c>
      <c r="B44368" t="s">
        <v>161</v>
      </c>
      <c r="C44368">
        <v>0.99999746262229428</v>
      </c>
    </row>
    <row r="44369" spans="1:3" x14ac:dyDescent="0.3">
      <c r="A44369" t="s">
        <v>126647</v>
      </c>
      <c r="B44369" t="s">
        <v>35</v>
      </c>
      <c r="C44369">
        <v>0.99999746259765332</v>
      </c>
    </row>
    <row r="44370" spans="1:3" x14ac:dyDescent="0.3">
      <c r="A44370" t="s">
        <v>126646</v>
      </c>
      <c r="B44370" t="s">
        <v>35</v>
      </c>
      <c r="C44370">
        <v>0.99999746257599342</v>
      </c>
    </row>
    <row r="44371" spans="1:3" x14ac:dyDescent="0.3">
      <c r="A44371" t="s">
        <v>126645</v>
      </c>
      <c r="B44371" t="s">
        <v>35</v>
      </c>
      <c r="C44371">
        <v>0.99999746249823074</v>
      </c>
    </row>
    <row r="44372" spans="1:3" x14ac:dyDescent="0.3">
      <c r="A44372" t="s">
        <v>126644</v>
      </c>
      <c r="B44372" t="s">
        <v>67</v>
      </c>
      <c r="C44372">
        <v>0.99999746248701471</v>
      </c>
    </row>
    <row r="44373" spans="1:3" x14ac:dyDescent="0.3">
      <c r="A44373" t="s">
        <v>126643</v>
      </c>
      <c r="B44373" t="s">
        <v>35</v>
      </c>
      <c r="C44373">
        <v>0.99999746245336274</v>
      </c>
    </row>
    <row r="44374" spans="1:3" x14ac:dyDescent="0.3">
      <c r="A44374" t="s">
        <v>126642</v>
      </c>
      <c r="B44374" t="s">
        <v>35</v>
      </c>
      <c r="C44374">
        <v>0.99999746243579857</v>
      </c>
    </row>
    <row r="44375" spans="1:3" x14ac:dyDescent="0.3">
      <c r="A44375" t="s">
        <v>126641</v>
      </c>
      <c r="B44375" t="s">
        <v>35</v>
      </c>
      <c r="C44375">
        <v>0.99999746240849541</v>
      </c>
    </row>
    <row r="44376" spans="1:3" x14ac:dyDescent="0.3">
      <c r="A44376" t="s">
        <v>126640</v>
      </c>
      <c r="B44376" t="s">
        <v>35</v>
      </c>
      <c r="C44376">
        <v>0.9999974623943696</v>
      </c>
    </row>
    <row r="44377" spans="1:3" x14ac:dyDescent="0.3">
      <c r="A44377" t="s">
        <v>126639</v>
      </c>
      <c r="B44377" t="s">
        <v>35</v>
      </c>
      <c r="C44377">
        <v>0.99999746238402232</v>
      </c>
    </row>
    <row r="44378" spans="1:3" x14ac:dyDescent="0.3">
      <c r="A44378" t="s">
        <v>126638</v>
      </c>
      <c r="B44378" t="s">
        <v>35</v>
      </c>
      <c r="C44378">
        <v>0.99999746238301168</v>
      </c>
    </row>
    <row r="44379" spans="1:3" x14ac:dyDescent="0.3">
      <c r="A44379" t="s">
        <v>126637</v>
      </c>
      <c r="B44379" t="s">
        <v>35</v>
      </c>
      <c r="C44379">
        <v>0.99999746236145481</v>
      </c>
    </row>
    <row r="44380" spans="1:3" x14ac:dyDescent="0.3">
      <c r="A44380" t="s">
        <v>126636</v>
      </c>
      <c r="B44380" t="s">
        <v>35</v>
      </c>
      <c r="C44380">
        <v>0.99999746235949982</v>
      </c>
    </row>
    <row r="44381" spans="1:3" x14ac:dyDescent="0.3">
      <c r="A44381" t="s">
        <v>126635</v>
      </c>
      <c r="B44381" t="s">
        <v>35</v>
      </c>
      <c r="C44381">
        <v>0.9999974623453276</v>
      </c>
    </row>
    <row r="44382" spans="1:3" x14ac:dyDescent="0.3">
      <c r="A44382" t="s">
        <v>126634</v>
      </c>
      <c r="B44382" t="s">
        <v>35</v>
      </c>
      <c r="C44382">
        <v>0.99999746230629416</v>
      </c>
    </row>
    <row r="44383" spans="1:3" x14ac:dyDescent="0.3">
      <c r="A44383" t="s">
        <v>126633</v>
      </c>
      <c r="B44383" t="s">
        <v>35</v>
      </c>
      <c r="C44383">
        <v>0.99999746229412212</v>
      </c>
    </row>
    <row r="44384" spans="1:3" x14ac:dyDescent="0.3">
      <c r="A44384" t="s">
        <v>126632</v>
      </c>
      <c r="B44384" t="s">
        <v>35</v>
      </c>
      <c r="C44384">
        <v>0.99999746229076503</v>
      </c>
    </row>
    <row r="44385" spans="1:3" x14ac:dyDescent="0.3">
      <c r="A44385" t="s">
        <v>126631</v>
      </c>
      <c r="B44385" t="s">
        <v>35</v>
      </c>
      <c r="C44385">
        <v>0.99999746227899367</v>
      </c>
    </row>
    <row r="44386" spans="1:3" x14ac:dyDescent="0.3">
      <c r="A44386" t="s">
        <v>126630</v>
      </c>
      <c r="B44386" t="s">
        <v>35</v>
      </c>
      <c r="C44386">
        <v>0.99999746225906239</v>
      </c>
    </row>
    <row r="44387" spans="1:3" x14ac:dyDescent="0.3">
      <c r="A44387" t="s">
        <v>126629</v>
      </c>
      <c r="B44387" t="s">
        <v>35</v>
      </c>
      <c r="C44387">
        <v>0.9999974622573784</v>
      </c>
    </row>
    <row r="44388" spans="1:3" x14ac:dyDescent="0.3">
      <c r="A44388" t="s">
        <v>126628</v>
      </c>
      <c r="B44388" t="s">
        <v>35</v>
      </c>
      <c r="C44388">
        <v>0.99999746215018859</v>
      </c>
    </row>
    <row r="44389" spans="1:3" x14ac:dyDescent="0.3">
      <c r="A44389" t="s">
        <v>126627</v>
      </c>
      <c r="B44389" t="s">
        <v>35</v>
      </c>
      <c r="C44389">
        <v>0.99999746211596729</v>
      </c>
    </row>
    <row r="44390" spans="1:3" x14ac:dyDescent="0.3">
      <c r="A44390" t="s">
        <v>126626</v>
      </c>
      <c r="B44390" t="s">
        <v>35</v>
      </c>
      <c r="C44390">
        <v>0.99999746210703677</v>
      </c>
    </row>
    <row r="44391" spans="1:3" x14ac:dyDescent="0.3">
      <c r="A44391" t="s">
        <v>126625</v>
      </c>
      <c r="B44391" t="s">
        <v>35</v>
      </c>
      <c r="C44391">
        <v>0.99999746209840512</v>
      </c>
    </row>
    <row r="44392" spans="1:3" x14ac:dyDescent="0.3">
      <c r="A44392" t="s">
        <v>126624</v>
      </c>
      <c r="B44392" t="s">
        <v>35</v>
      </c>
      <c r="C44392">
        <v>0.99999746208545082</v>
      </c>
    </row>
    <row r="44393" spans="1:3" x14ac:dyDescent="0.3">
      <c r="A44393" t="s">
        <v>126623</v>
      </c>
      <c r="B44393" t="s">
        <v>35</v>
      </c>
      <c r="C44393">
        <v>0.99999746206266704</v>
      </c>
    </row>
    <row r="44394" spans="1:3" x14ac:dyDescent="0.3">
      <c r="A44394" t="s">
        <v>126622</v>
      </c>
      <c r="B44394" t="s">
        <v>35</v>
      </c>
      <c r="C44394">
        <v>0.99999746201412831</v>
      </c>
    </row>
    <row r="44395" spans="1:3" x14ac:dyDescent="0.3">
      <c r="A44395" t="s">
        <v>126621</v>
      </c>
      <c r="B44395" t="s">
        <v>35</v>
      </c>
      <c r="C44395">
        <v>0.99999746200282191</v>
      </c>
    </row>
    <row r="44396" spans="1:3" x14ac:dyDescent="0.3">
      <c r="A44396" t="s">
        <v>14568</v>
      </c>
      <c r="B44396" t="s">
        <v>35</v>
      </c>
      <c r="C44396">
        <v>0.99999746199855055</v>
      </c>
    </row>
    <row r="44397" spans="1:3" x14ac:dyDescent="0.3">
      <c r="A44397" t="s">
        <v>126620</v>
      </c>
      <c r="B44397" t="s">
        <v>35</v>
      </c>
      <c r="C44397">
        <v>0.99999746198417594</v>
      </c>
    </row>
    <row r="44398" spans="1:3" x14ac:dyDescent="0.3">
      <c r="A44398" t="s">
        <v>126619</v>
      </c>
      <c r="B44398" t="s">
        <v>35</v>
      </c>
      <c r="C44398">
        <v>0.99999746194249106</v>
      </c>
    </row>
    <row r="44399" spans="1:3" x14ac:dyDescent="0.3">
      <c r="A44399" t="s">
        <v>126618</v>
      </c>
      <c r="B44399" t="s">
        <v>35</v>
      </c>
      <c r="C44399">
        <v>0.99999746193446859</v>
      </c>
    </row>
    <row r="44400" spans="1:3" x14ac:dyDescent="0.3">
      <c r="A44400" t="s">
        <v>126617</v>
      </c>
      <c r="B44400" t="s">
        <v>35</v>
      </c>
      <c r="C44400">
        <v>0.99999746187947725</v>
      </c>
    </row>
    <row r="44401" spans="1:3" x14ac:dyDescent="0.3">
      <c r="A44401" t="s">
        <v>126616</v>
      </c>
      <c r="B44401" t="s">
        <v>35</v>
      </c>
      <c r="C44401">
        <v>0.99999746187494731</v>
      </c>
    </row>
    <row r="44402" spans="1:3" x14ac:dyDescent="0.3">
      <c r="A44402" t="s">
        <v>126615</v>
      </c>
      <c r="B44402" t="s">
        <v>35</v>
      </c>
      <c r="C44402">
        <v>0.99999746179979887</v>
      </c>
    </row>
    <row r="44403" spans="1:3" x14ac:dyDescent="0.3">
      <c r="A44403" t="s">
        <v>126614</v>
      </c>
      <c r="B44403" t="s">
        <v>35</v>
      </c>
      <c r="C44403">
        <v>0.99999746178422899</v>
      </c>
    </row>
    <row r="44404" spans="1:3" x14ac:dyDescent="0.3">
      <c r="A44404" t="s">
        <v>126613</v>
      </c>
      <c r="B44404" t="s">
        <v>35</v>
      </c>
      <c r="C44404">
        <v>0.99999746176690907</v>
      </c>
    </row>
    <row r="44405" spans="1:3" x14ac:dyDescent="0.3">
      <c r="A44405" t="s">
        <v>126612</v>
      </c>
      <c r="B44405" t="s">
        <v>35</v>
      </c>
      <c r="C44405">
        <v>0.99999746175506243</v>
      </c>
    </row>
    <row r="44406" spans="1:3" x14ac:dyDescent="0.3">
      <c r="A44406" t="s">
        <v>126611</v>
      </c>
      <c r="B44406" t="s">
        <v>35</v>
      </c>
      <c r="C44406">
        <v>0.99999746175477844</v>
      </c>
    </row>
    <row r="44407" spans="1:3" x14ac:dyDescent="0.3">
      <c r="A44407" t="s">
        <v>126610</v>
      </c>
      <c r="B44407" t="s">
        <v>35</v>
      </c>
      <c r="C44407">
        <v>0.99999746174860582</v>
      </c>
    </row>
    <row r="44408" spans="1:3" x14ac:dyDescent="0.3">
      <c r="A44408" t="s">
        <v>96883</v>
      </c>
      <c r="B44408" t="s">
        <v>35</v>
      </c>
      <c r="C44408">
        <v>0.99999746171675641</v>
      </c>
    </row>
    <row r="44409" spans="1:3" x14ac:dyDescent="0.3">
      <c r="A44409" t="s">
        <v>126609</v>
      </c>
      <c r="B44409" t="s">
        <v>35</v>
      </c>
      <c r="C44409">
        <v>0.99999746170306736</v>
      </c>
    </row>
    <row r="44410" spans="1:3" x14ac:dyDescent="0.3">
      <c r="A44410" t="s">
        <v>126608</v>
      </c>
      <c r="B44410" t="s">
        <v>35</v>
      </c>
      <c r="C44410">
        <v>0.99999746167546599</v>
      </c>
    </row>
    <row r="44411" spans="1:3" x14ac:dyDescent="0.3">
      <c r="A44411" t="s">
        <v>126607</v>
      </c>
      <c r="B44411" t="s">
        <v>35</v>
      </c>
      <c r="C44411">
        <v>0.99999746166882053</v>
      </c>
    </row>
    <row r="44412" spans="1:3" x14ac:dyDescent="0.3">
      <c r="A44412" t="s">
        <v>126606</v>
      </c>
      <c r="B44412" t="s">
        <v>35</v>
      </c>
      <c r="C44412">
        <v>0.99999746165474068</v>
      </c>
    </row>
    <row r="44413" spans="1:3" x14ac:dyDescent="0.3">
      <c r="A44413" t="s">
        <v>126605</v>
      </c>
      <c r="B44413" t="s">
        <v>35</v>
      </c>
      <c r="C44413">
        <v>0.99999746159652425</v>
      </c>
    </row>
    <row r="44414" spans="1:3" x14ac:dyDescent="0.3">
      <c r="A44414" t="s">
        <v>126604</v>
      </c>
      <c r="B44414" t="s">
        <v>35</v>
      </c>
      <c r="C44414">
        <v>0.9999974615924937</v>
      </c>
    </row>
    <row r="44415" spans="1:3" x14ac:dyDescent="0.3">
      <c r="A44415" t="s">
        <v>126603</v>
      </c>
      <c r="B44415" t="s">
        <v>35</v>
      </c>
      <c r="C44415">
        <v>0.99999746157403457</v>
      </c>
    </row>
    <row r="44416" spans="1:3" x14ac:dyDescent="0.3">
      <c r="A44416" t="s">
        <v>126602</v>
      </c>
      <c r="B44416" t="s">
        <v>35</v>
      </c>
      <c r="C44416">
        <v>0.99999746156884051</v>
      </c>
    </row>
    <row r="44417" spans="1:3" x14ac:dyDescent="0.3">
      <c r="A44417" t="s">
        <v>126601</v>
      </c>
      <c r="B44417" t="s">
        <v>35</v>
      </c>
      <c r="C44417">
        <v>0.99999746154169289</v>
      </c>
    </row>
    <row r="44418" spans="1:3" x14ac:dyDescent="0.3">
      <c r="A44418" t="s">
        <v>126600</v>
      </c>
      <c r="B44418" t="s">
        <v>35</v>
      </c>
      <c r="C44418">
        <v>0.99999746151273627</v>
      </c>
    </row>
    <row r="44419" spans="1:3" x14ac:dyDescent="0.3">
      <c r="A44419" t="s">
        <v>126599</v>
      </c>
      <c r="B44419" t="s">
        <v>35</v>
      </c>
      <c r="C44419">
        <v>0.99999746151224633</v>
      </c>
    </row>
    <row r="44420" spans="1:3" x14ac:dyDescent="0.3">
      <c r="A44420" t="s">
        <v>126598</v>
      </c>
      <c r="B44420" t="s">
        <v>35</v>
      </c>
      <c r="C44420">
        <v>0.99999746146622814</v>
      </c>
    </row>
    <row r="44421" spans="1:3" x14ac:dyDescent="0.3">
      <c r="A44421" t="s">
        <v>126597</v>
      </c>
      <c r="B44421" t="s">
        <v>35</v>
      </c>
      <c r="C44421">
        <v>0.99999746146534674</v>
      </c>
    </row>
    <row r="44422" spans="1:3" x14ac:dyDescent="0.3">
      <c r="A44422" t="s">
        <v>126596</v>
      </c>
      <c r="B44422" t="s">
        <v>35</v>
      </c>
      <c r="C44422">
        <v>0.99999746143951895</v>
      </c>
    </row>
    <row r="44423" spans="1:3" x14ac:dyDescent="0.3">
      <c r="A44423" t="s">
        <v>126595</v>
      </c>
      <c r="B44423" t="s">
        <v>35</v>
      </c>
      <c r="C44423">
        <v>0.99999746140384338</v>
      </c>
    </row>
    <row r="44424" spans="1:3" x14ac:dyDescent="0.3">
      <c r="A44424" t="s">
        <v>126594</v>
      </c>
      <c r="B44424" t="s">
        <v>35</v>
      </c>
      <c r="C44424">
        <v>0.99999746139723134</v>
      </c>
    </row>
    <row r="44425" spans="1:3" x14ac:dyDescent="0.3">
      <c r="A44425" t="s">
        <v>76417</v>
      </c>
      <c r="B44425" t="s">
        <v>35</v>
      </c>
      <c r="C44425">
        <v>0.99999746137502843</v>
      </c>
    </row>
    <row r="44426" spans="1:3" x14ac:dyDescent="0.3">
      <c r="A44426" t="s">
        <v>126593</v>
      </c>
      <c r="B44426" t="s">
        <v>35</v>
      </c>
      <c r="C44426">
        <v>0.999997461367232</v>
      </c>
    </row>
    <row r="44427" spans="1:3" x14ac:dyDescent="0.3">
      <c r="A44427" t="s">
        <v>126592</v>
      </c>
      <c r="B44427" t="s">
        <v>35</v>
      </c>
      <c r="C44427">
        <v>0.99999746136437628</v>
      </c>
    </row>
    <row r="44428" spans="1:3" x14ac:dyDescent="0.3">
      <c r="A44428" t="s">
        <v>126591</v>
      </c>
      <c r="B44428" t="s">
        <v>35</v>
      </c>
      <c r="C44428">
        <v>0.99999746132309719</v>
      </c>
    </row>
    <row r="44429" spans="1:3" x14ac:dyDescent="0.3">
      <c r="A44429" t="s">
        <v>126590</v>
      </c>
      <c r="B44429" t="s">
        <v>35</v>
      </c>
      <c r="C44429">
        <v>0.99999746129999045</v>
      </c>
    </row>
    <row r="44430" spans="1:3" x14ac:dyDescent="0.3">
      <c r="A44430" t="s">
        <v>126589</v>
      </c>
      <c r="B44430" t="s">
        <v>35</v>
      </c>
      <c r="C44430">
        <v>0.99999746127331557</v>
      </c>
    </row>
    <row r="44431" spans="1:3" x14ac:dyDescent="0.3">
      <c r="A44431" t="s">
        <v>126588</v>
      </c>
      <c r="B44431" t="s">
        <v>35</v>
      </c>
      <c r="C44431">
        <v>0.99999746125888866</v>
      </c>
    </row>
    <row r="44432" spans="1:3" x14ac:dyDescent="0.3">
      <c r="A44432" t="s">
        <v>126587</v>
      </c>
      <c r="B44432" t="s">
        <v>35</v>
      </c>
      <c r="C44432">
        <v>0.99999746125697786</v>
      </c>
    </row>
    <row r="44433" spans="1:3" x14ac:dyDescent="0.3">
      <c r="A44433" t="s">
        <v>126586</v>
      </c>
      <c r="B44433" t="s">
        <v>35</v>
      </c>
      <c r="C44433">
        <v>0.99999746124863242</v>
      </c>
    </row>
    <row r="44434" spans="1:3" x14ac:dyDescent="0.3">
      <c r="A44434" t="s">
        <v>126585</v>
      </c>
      <c r="B44434" t="s">
        <v>35</v>
      </c>
      <c r="C44434">
        <v>0.99999746124853228</v>
      </c>
    </row>
    <row r="44435" spans="1:3" x14ac:dyDescent="0.3">
      <c r="A44435" t="s">
        <v>126584</v>
      </c>
      <c r="B44435" t="s">
        <v>35</v>
      </c>
      <c r="C44435">
        <v>0.99999746118749167</v>
      </c>
    </row>
    <row r="44436" spans="1:3" x14ac:dyDescent="0.3">
      <c r="A44436" t="s">
        <v>126583</v>
      </c>
      <c r="B44436" t="s">
        <v>35</v>
      </c>
      <c r="C44436">
        <v>0.99999746118289368</v>
      </c>
    </row>
    <row r="44437" spans="1:3" x14ac:dyDescent="0.3">
      <c r="A44437" t="s">
        <v>126582</v>
      </c>
      <c r="B44437" t="s">
        <v>35</v>
      </c>
      <c r="C44437">
        <v>0.99999746118088584</v>
      </c>
    </row>
    <row r="44438" spans="1:3" x14ac:dyDescent="0.3">
      <c r="A44438" t="s">
        <v>126581</v>
      </c>
      <c r="B44438" t="s">
        <v>35</v>
      </c>
      <c r="C44438">
        <v>0.99999746115213139</v>
      </c>
    </row>
    <row r="44439" spans="1:3" x14ac:dyDescent="0.3">
      <c r="A44439" t="s">
        <v>126580</v>
      </c>
      <c r="B44439" t="s">
        <v>35</v>
      </c>
      <c r="C44439">
        <v>0.99999746114323751</v>
      </c>
    </row>
    <row r="44440" spans="1:3" x14ac:dyDescent="0.3">
      <c r="A44440" t="s">
        <v>126579</v>
      </c>
      <c r="B44440" t="s">
        <v>35</v>
      </c>
      <c r="C44440">
        <v>0.99999746113923493</v>
      </c>
    </row>
    <row r="44441" spans="1:3" x14ac:dyDescent="0.3">
      <c r="A44441" t="s">
        <v>126578</v>
      </c>
      <c r="B44441" t="s">
        <v>35</v>
      </c>
      <c r="C44441">
        <v>0.99999746112080701</v>
      </c>
    </row>
    <row r="44442" spans="1:3" x14ac:dyDescent="0.3">
      <c r="A44442" t="s">
        <v>126577</v>
      </c>
      <c r="B44442" t="s">
        <v>35</v>
      </c>
      <c r="C44442">
        <v>0.99999746111923882</v>
      </c>
    </row>
    <row r="44443" spans="1:3" x14ac:dyDescent="0.3">
      <c r="A44443" t="s">
        <v>126576</v>
      </c>
      <c r="B44443" t="s">
        <v>35</v>
      </c>
      <c r="C44443">
        <v>0.99999746110679211</v>
      </c>
    </row>
    <row r="44444" spans="1:3" x14ac:dyDescent="0.3">
      <c r="A44444" t="s">
        <v>126575</v>
      </c>
      <c r="B44444" t="s">
        <v>35</v>
      </c>
      <c r="C44444">
        <v>0.99999746110091126</v>
      </c>
    </row>
    <row r="44445" spans="1:3" x14ac:dyDescent="0.3">
      <c r="A44445" t="s">
        <v>126574</v>
      </c>
      <c r="B44445" t="s">
        <v>35</v>
      </c>
      <c r="C44445">
        <v>0.9999974610485759</v>
      </c>
    </row>
    <row r="44446" spans="1:3" x14ac:dyDescent="0.3">
      <c r="A44446" t="s">
        <v>126573</v>
      </c>
      <c r="B44446" t="s">
        <v>35</v>
      </c>
      <c r="C44446">
        <v>0.99999746104852982</v>
      </c>
    </row>
    <row r="44447" spans="1:3" x14ac:dyDescent="0.3">
      <c r="A44447" t="s">
        <v>126572</v>
      </c>
      <c r="B44447" t="s">
        <v>35</v>
      </c>
      <c r="C44447">
        <v>0.99999746103634024</v>
      </c>
    </row>
    <row r="44448" spans="1:3" x14ac:dyDescent="0.3">
      <c r="A44448" t="s">
        <v>126571</v>
      </c>
      <c r="B44448" t="s">
        <v>35</v>
      </c>
      <c r="C44448">
        <v>0.99999746101194453</v>
      </c>
    </row>
    <row r="44449" spans="1:3" x14ac:dyDescent="0.3">
      <c r="A44449" t="s">
        <v>126570</v>
      </c>
      <c r="B44449" t="s">
        <v>35</v>
      </c>
      <c r="C44449">
        <v>0.99999746098891873</v>
      </c>
    </row>
    <row r="44450" spans="1:3" x14ac:dyDescent="0.3">
      <c r="A44450" t="s">
        <v>126569</v>
      </c>
      <c r="B44450" t="s">
        <v>35</v>
      </c>
      <c r="C44450">
        <v>0.99999746098323372</v>
      </c>
    </row>
    <row r="44451" spans="1:3" x14ac:dyDescent="0.3">
      <c r="A44451" t="s">
        <v>126568</v>
      </c>
      <c r="B44451" t="s">
        <v>35</v>
      </c>
      <c r="C44451">
        <v>0.99999746097660203</v>
      </c>
    </row>
    <row r="44452" spans="1:3" x14ac:dyDescent="0.3">
      <c r="A44452" t="s">
        <v>126567</v>
      </c>
      <c r="B44452" t="s">
        <v>35</v>
      </c>
      <c r="C44452">
        <v>0.99999746097116771</v>
      </c>
    </row>
    <row r="44453" spans="1:3" x14ac:dyDescent="0.3">
      <c r="A44453" t="s">
        <v>126566</v>
      </c>
      <c r="B44453" t="s">
        <v>35</v>
      </c>
      <c r="C44453">
        <v>0.99999746091549979</v>
      </c>
    </row>
    <row r="44454" spans="1:3" x14ac:dyDescent="0.3">
      <c r="A44454" t="s">
        <v>126565</v>
      </c>
      <c r="B44454" t="s">
        <v>35</v>
      </c>
      <c r="C44454">
        <v>0.99999746083811314</v>
      </c>
    </row>
    <row r="44455" spans="1:3" x14ac:dyDescent="0.3">
      <c r="A44455" t="s">
        <v>126564</v>
      </c>
      <c r="B44455" t="s">
        <v>35</v>
      </c>
      <c r="C44455">
        <v>0.9999974607918265</v>
      </c>
    </row>
    <row r="44456" spans="1:3" x14ac:dyDescent="0.3">
      <c r="A44456" t="s">
        <v>126563</v>
      </c>
      <c r="B44456" t="s">
        <v>35</v>
      </c>
      <c r="C44456">
        <v>0.99999746073911899</v>
      </c>
    </row>
    <row r="44457" spans="1:3" x14ac:dyDescent="0.3">
      <c r="A44457" t="s">
        <v>126562</v>
      </c>
      <c r="B44457" t="s">
        <v>35</v>
      </c>
      <c r="C44457">
        <v>0.99999746071686069</v>
      </c>
    </row>
    <row r="44458" spans="1:3" x14ac:dyDescent="0.3">
      <c r="A44458" t="s">
        <v>126561</v>
      </c>
      <c r="B44458" t="s">
        <v>35</v>
      </c>
      <c r="C44458">
        <v>0.9999974606665254</v>
      </c>
    </row>
    <row r="44459" spans="1:3" x14ac:dyDescent="0.3">
      <c r="A44459" t="s">
        <v>126560</v>
      </c>
      <c r="B44459" t="s">
        <v>35</v>
      </c>
      <c r="C44459">
        <v>0.99999746065299444</v>
      </c>
    </row>
    <row r="44460" spans="1:3" x14ac:dyDescent="0.3">
      <c r="A44460" t="s">
        <v>126559</v>
      </c>
      <c r="B44460" t="s">
        <v>35</v>
      </c>
      <c r="C44460">
        <v>0.9999974606479769</v>
      </c>
    </row>
    <row r="44461" spans="1:3" x14ac:dyDescent="0.3">
      <c r="A44461" t="s">
        <v>126558</v>
      </c>
      <c r="B44461" t="s">
        <v>35</v>
      </c>
      <c r="C44461">
        <v>0.99999746064705541</v>
      </c>
    </row>
    <row r="44462" spans="1:3" x14ac:dyDescent="0.3">
      <c r="A44462" t="s">
        <v>126557</v>
      </c>
      <c r="B44462" t="s">
        <v>35</v>
      </c>
      <c r="C44462">
        <v>0.99999746063762451</v>
      </c>
    </row>
    <row r="44463" spans="1:3" x14ac:dyDescent="0.3">
      <c r="A44463" t="s">
        <v>126556</v>
      </c>
      <c r="B44463" t="s">
        <v>35</v>
      </c>
      <c r="C44463">
        <v>0.99999746061787542</v>
      </c>
    </row>
    <row r="44464" spans="1:3" x14ac:dyDescent="0.3">
      <c r="A44464" t="s">
        <v>126555</v>
      </c>
      <c r="B44464" t="s">
        <v>35</v>
      </c>
      <c r="C44464">
        <v>0.99999746058455985</v>
      </c>
    </row>
    <row r="44465" spans="1:3" x14ac:dyDescent="0.3">
      <c r="A44465" t="s">
        <v>126554</v>
      </c>
      <c r="B44465" t="s">
        <v>35</v>
      </c>
      <c r="C44465">
        <v>0.99999746056784267</v>
      </c>
    </row>
    <row r="44466" spans="1:3" x14ac:dyDescent="0.3">
      <c r="A44466" t="s">
        <v>126553</v>
      </c>
      <c r="B44466" t="s">
        <v>35</v>
      </c>
      <c r="C44466">
        <v>0.9999974605641534</v>
      </c>
    </row>
    <row r="44467" spans="1:3" x14ac:dyDescent="0.3">
      <c r="A44467" t="s">
        <v>126552</v>
      </c>
      <c r="B44467" t="s">
        <v>35</v>
      </c>
      <c r="C44467">
        <v>0.99999746050928462</v>
      </c>
    </row>
    <row r="44468" spans="1:3" x14ac:dyDescent="0.3">
      <c r="A44468" t="s">
        <v>126551</v>
      </c>
      <c r="B44468" t="s">
        <v>35</v>
      </c>
      <c r="C44468">
        <v>0.99999746043405136</v>
      </c>
    </row>
    <row r="44469" spans="1:3" x14ac:dyDescent="0.3">
      <c r="A44469" t="s">
        <v>126550</v>
      </c>
      <c r="B44469" t="s">
        <v>35</v>
      </c>
      <c r="C44469">
        <v>0.99999746043201343</v>
      </c>
    </row>
    <row r="44470" spans="1:3" x14ac:dyDescent="0.3">
      <c r="A44470" t="s">
        <v>126549</v>
      </c>
      <c r="B44470" t="s">
        <v>35</v>
      </c>
      <c r="C44470">
        <v>0.99999746042803639</v>
      </c>
    </row>
    <row r="44471" spans="1:3" x14ac:dyDescent="0.3">
      <c r="A44471" t="s">
        <v>126548</v>
      </c>
      <c r="B44471" t="s">
        <v>35</v>
      </c>
      <c r="C44471">
        <v>0.99999746042371063</v>
      </c>
    </row>
    <row r="44472" spans="1:3" x14ac:dyDescent="0.3">
      <c r="A44472" t="s">
        <v>126547</v>
      </c>
      <c r="B44472" t="s">
        <v>35</v>
      </c>
      <c r="C44472">
        <v>0.99999746041623516</v>
      </c>
    </row>
    <row r="44473" spans="1:3" x14ac:dyDescent="0.3">
      <c r="A44473" t="s">
        <v>126546</v>
      </c>
      <c r="B44473" t="s">
        <v>35</v>
      </c>
      <c r="C44473">
        <v>0.99999746040507664</v>
      </c>
    </row>
    <row r="44474" spans="1:3" x14ac:dyDescent="0.3">
      <c r="A44474" t="s">
        <v>126545</v>
      </c>
      <c r="B44474" t="s">
        <v>35</v>
      </c>
      <c r="C44474">
        <v>0.99999746039711157</v>
      </c>
    </row>
    <row r="44475" spans="1:3" x14ac:dyDescent="0.3">
      <c r="A44475" t="s">
        <v>126544</v>
      </c>
      <c r="B44475" t="s">
        <v>35</v>
      </c>
      <c r="C44475">
        <v>0.9999974603653381</v>
      </c>
    </row>
    <row r="44476" spans="1:3" x14ac:dyDescent="0.3">
      <c r="A44476" t="s">
        <v>126543</v>
      </c>
      <c r="B44476" t="s">
        <v>35</v>
      </c>
      <c r="C44476">
        <v>0.99999746033332804</v>
      </c>
    </row>
    <row r="44477" spans="1:3" x14ac:dyDescent="0.3">
      <c r="A44477" t="s">
        <v>126542</v>
      </c>
      <c r="B44477" t="s">
        <v>35</v>
      </c>
      <c r="C44477">
        <v>0.99999746032548242</v>
      </c>
    </row>
    <row r="44478" spans="1:3" x14ac:dyDescent="0.3">
      <c r="A44478" t="s">
        <v>126541</v>
      </c>
      <c r="B44478" t="s">
        <v>35</v>
      </c>
      <c r="C44478">
        <v>0.99999746030569847</v>
      </c>
    </row>
    <row r="44479" spans="1:3" x14ac:dyDescent="0.3">
      <c r="A44479" t="s">
        <v>126540</v>
      </c>
      <c r="B44479" t="s">
        <v>35</v>
      </c>
      <c r="C44479">
        <v>0.99999746029967906</v>
      </c>
    </row>
    <row r="44480" spans="1:3" x14ac:dyDescent="0.3">
      <c r="A44480" t="s">
        <v>126539</v>
      </c>
      <c r="B44480" t="s">
        <v>35</v>
      </c>
      <c r="C44480">
        <v>0.99999746029951464</v>
      </c>
    </row>
    <row r="44481" spans="1:3" x14ac:dyDescent="0.3">
      <c r="A44481" t="s">
        <v>126538</v>
      </c>
      <c r="B44481" t="s">
        <v>35</v>
      </c>
      <c r="C44481">
        <v>0.999997460262945</v>
      </c>
    </row>
    <row r="44482" spans="1:3" x14ac:dyDescent="0.3">
      <c r="A44482" t="s">
        <v>126537</v>
      </c>
      <c r="B44482" t="s">
        <v>35</v>
      </c>
      <c r="C44482">
        <v>0.99999746026119474</v>
      </c>
    </row>
    <row r="44483" spans="1:3" x14ac:dyDescent="0.3">
      <c r="A44483" t="s">
        <v>126536</v>
      </c>
      <c r="B44483" t="s">
        <v>35</v>
      </c>
      <c r="C44483">
        <v>0.99999746024513425</v>
      </c>
    </row>
    <row r="44484" spans="1:3" x14ac:dyDescent="0.3">
      <c r="A44484" t="s">
        <v>126535</v>
      </c>
      <c r="B44484" t="s">
        <v>35</v>
      </c>
      <c r="C44484">
        <v>0.99999746024394809</v>
      </c>
    </row>
    <row r="44485" spans="1:3" x14ac:dyDescent="0.3">
      <c r="A44485" t="s">
        <v>126534</v>
      </c>
      <c r="B44485" t="s">
        <v>35</v>
      </c>
      <c r="C44485">
        <v>0.99999746023196034</v>
      </c>
    </row>
    <row r="44486" spans="1:3" x14ac:dyDescent="0.3">
      <c r="A44486" t="s">
        <v>126533</v>
      </c>
      <c r="B44486" t="s">
        <v>35</v>
      </c>
      <c r="C44486">
        <v>0.9999974602043743</v>
      </c>
    </row>
    <row r="44487" spans="1:3" x14ac:dyDescent="0.3">
      <c r="A44487" t="s">
        <v>126532</v>
      </c>
      <c r="B44487" t="s">
        <v>35</v>
      </c>
      <c r="C44487">
        <v>0.99999746019076619</v>
      </c>
    </row>
    <row r="44488" spans="1:3" x14ac:dyDescent="0.3">
      <c r="A44488" t="s">
        <v>126531</v>
      </c>
      <c r="B44488" t="s">
        <v>35</v>
      </c>
      <c r="C44488">
        <v>0.99999746016703916</v>
      </c>
    </row>
    <row r="44489" spans="1:3" x14ac:dyDescent="0.3">
      <c r="A44489" t="s">
        <v>126530</v>
      </c>
      <c r="B44489" t="s">
        <v>35</v>
      </c>
      <c r="C44489">
        <v>0.99999746016411006</v>
      </c>
    </row>
    <row r="44490" spans="1:3" x14ac:dyDescent="0.3">
      <c r="A44490" t="s">
        <v>126529</v>
      </c>
      <c r="B44490" t="s">
        <v>35</v>
      </c>
      <c r="C44490">
        <v>0.99999746015474567</v>
      </c>
    </row>
    <row r="44491" spans="1:3" x14ac:dyDescent="0.3">
      <c r="A44491" t="s">
        <v>19548</v>
      </c>
      <c r="B44491" t="s">
        <v>35</v>
      </c>
      <c r="C44491">
        <v>0.99999746012888979</v>
      </c>
    </row>
    <row r="44492" spans="1:3" x14ac:dyDescent="0.3">
      <c r="A44492" t="s">
        <v>126528</v>
      </c>
      <c r="B44492" t="s">
        <v>35</v>
      </c>
      <c r="C44492">
        <v>0.99999746011231783</v>
      </c>
    </row>
    <row r="44493" spans="1:3" x14ac:dyDescent="0.3">
      <c r="A44493" t="s">
        <v>126527</v>
      </c>
      <c r="B44493" t="s">
        <v>35</v>
      </c>
      <c r="C44493">
        <v>0.99999746009575352</v>
      </c>
    </row>
    <row r="44494" spans="1:3" x14ac:dyDescent="0.3">
      <c r="A44494" t="s">
        <v>126526</v>
      </c>
      <c r="B44494" t="s">
        <v>42</v>
      </c>
      <c r="C44494">
        <v>0.99999746008547208</v>
      </c>
    </row>
    <row r="44495" spans="1:3" x14ac:dyDescent="0.3">
      <c r="A44495" t="s">
        <v>126525</v>
      </c>
      <c r="B44495" t="s">
        <v>35</v>
      </c>
      <c r="C44495">
        <v>0.99999746002089107</v>
      </c>
    </row>
    <row r="44496" spans="1:3" x14ac:dyDescent="0.3">
      <c r="A44496" t="s">
        <v>126524</v>
      </c>
      <c r="B44496" t="s">
        <v>35</v>
      </c>
      <c r="C44496">
        <v>0.99999745998641631</v>
      </c>
    </row>
    <row r="44497" spans="1:3" x14ac:dyDescent="0.3">
      <c r="A44497" t="s">
        <v>126523</v>
      </c>
      <c r="B44497" t="s">
        <v>35</v>
      </c>
      <c r="C44497">
        <v>0.99999745996680645</v>
      </c>
    </row>
    <row r="44498" spans="1:3" x14ac:dyDescent="0.3">
      <c r="A44498" t="s">
        <v>126522</v>
      </c>
      <c r="B44498" t="s">
        <v>35</v>
      </c>
      <c r="C44498">
        <v>0.99999745991893974</v>
      </c>
    </row>
    <row r="44499" spans="1:3" x14ac:dyDescent="0.3">
      <c r="A44499" t="s">
        <v>126521</v>
      </c>
      <c r="B44499" t="s">
        <v>35</v>
      </c>
      <c r="C44499">
        <v>0.99999745987934796</v>
      </c>
    </row>
    <row r="44500" spans="1:3" x14ac:dyDescent="0.3">
      <c r="A44500" t="s">
        <v>126520</v>
      </c>
      <c r="B44500" t="s">
        <v>35</v>
      </c>
      <c r="C44500">
        <v>0.99999745986491417</v>
      </c>
    </row>
    <row r="44501" spans="1:3" x14ac:dyDescent="0.3">
      <c r="A44501" t="s">
        <v>126519</v>
      </c>
      <c r="B44501" t="s">
        <v>35</v>
      </c>
      <c r="C44501">
        <v>0.99999745985360011</v>
      </c>
    </row>
    <row r="44502" spans="1:3" x14ac:dyDescent="0.3">
      <c r="A44502" t="s">
        <v>126518</v>
      </c>
      <c r="B44502" t="s">
        <v>35</v>
      </c>
      <c r="C44502">
        <v>0.99999745984450172</v>
      </c>
    </row>
    <row r="44503" spans="1:3" x14ac:dyDescent="0.3">
      <c r="A44503" t="s">
        <v>126517</v>
      </c>
      <c r="B44503" t="s">
        <v>35</v>
      </c>
      <c r="C44503">
        <v>0.99999745984103938</v>
      </c>
    </row>
    <row r="44504" spans="1:3" x14ac:dyDescent="0.3">
      <c r="A44504" t="s">
        <v>126516</v>
      </c>
      <c r="B44504" t="s">
        <v>35</v>
      </c>
      <c r="C44504">
        <v>0.9999974598364465</v>
      </c>
    </row>
    <row r="44505" spans="1:3" x14ac:dyDescent="0.3">
      <c r="A44505" t="s">
        <v>126515</v>
      </c>
      <c r="B44505" t="s">
        <v>35</v>
      </c>
      <c r="C44505">
        <v>0.99999745981414068</v>
      </c>
    </row>
    <row r="44506" spans="1:3" x14ac:dyDescent="0.3">
      <c r="A44506" t="s">
        <v>126514</v>
      </c>
      <c r="B44506" t="s">
        <v>35</v>
      </c>
      <c r="C44506">
        <v>0.99999745980069221</v>
      </c>
    </row>
    <row r="44507" spans="1:3" x14ac:dyDescent="0.3">
      <c r="A44507" t="s">
        <v>126513</v>
      </c>
      <c r="B44507" t="s">
        <v>1523</v>
      </c>
      <c r="C44507">
        <v>0.99999745977517784</v>
      </c>
    </row>
    <row r="44508" spans="1:3" x14ac:dyDescent="0.3">
      <c r="A44508" t="s">
        <v>126512</v>
      </c>
      <c r="B44508" t="s">
        <v>35</v>
      </c>
      <c r="C44508">
        <v>0.99999745972128207</v>
      </c>
    </row>
    <row r="44509" spans="1:3" x14ac:dyDescent="0.3">
      <c r="A44509" t="s">
        <v>126511</v>
      </c>
      <c r="B44509" t="s">
        <v>35</v>
      </c>
      <c r="C44509">
        <v>0.9999974597006096</v>
      </c>
    </row>
    <row r="44510" spans="1:3" x14ac:dyDescent="0.3">
      <c r="A44510" t="s">
        <v>126510</v>
      </c>
      <c r="B44510" t="s">
        <v>35</v>
      </c>
      <c r="C44510">
        <v>0.99999745967757958</v>
      </c>
    </row>
    <row r="44511" spans="1:3" x14ac:dyDescent="0.3">
      <c r="A44511" t="s">
        <v>126509</v>
      </c>
      <c r="B44511" t="s">
        <v>35</v>
      </c>
      <c r="C44511">
        <v>0.9999974596711062</v>
      </c>
    </row>
    <row r="44512" spans="1:3" x14ac:dyDescent="0.3">
      <c r="A44512" t="s">
        <v>126508</v>
      </c>
      <c r="B44512" t="s">
        <v>35</v>
      </c>
      <c r="C44512">
        <v>0.99999745956312314</v>
      </c>
    </row>
    <row r="44513" spans="1:3" x14ac:dyDescent="0.3">
      <c r="A44513" t="s">
        <v>126507</v>
      </c>
      <c r="B44513" t="s">
        <v>35</v>
      </c>
      <c r="C44513">
        <v>0.99999745952836616</v>
      </c>
    </row>
    <row r="44514" spans="1:3" x14ac:dyDescent="0.3">
      <c r="A44514" t="s">
        <v>126506</v>
      </c>
      <c r="B44514" t="s">
        <v>35</v>
      </c>
      <c r="C44514">
        <v>0.99999745950105146</v>
      </c>
    </row>
    <row r="44515" spans="1:3" x14ac:dyDescent="0.3">
      <c r="A44515" t="s">
        <v>126505</v>
      </c>
      <c r="B44515" t="s">
        <v>35</v>
      </c>
      <c r="C44515">
        <v>0.9999974594970662</v>
      </c>
    </row>
    <row r="44516" spans="1:3" x14ac:dyDescent="0.3">
      <c r="A44516" t="s">
        <v>126504</v>
      </c>
      <c r="B44516" t="s">
        <v>35</v>
      </c>
      <c r="C44516">
        <v>0.99999745946898866</v>
      </c>
    </row>
    <row r="44517" spans="1:3" x14ac:dyDescent="0.3">
      <c r="A44517" t="s">
        <v>126503</v>
      </c>
      <c r="B44517" t="s">
        <v>35</v>
      </c>
      <c r="C44517">
        <v>0.99999745945649043</v>
      </c>
    </row>
    <row r="44518" spans="1:3" x14ac:dyDescent="0.3">
      <c r="A44518" t="s">
        <v>126502</v>
      </c>
      <c r="B44518" t="s">
        <v>35</v>
      </c>
      <c r="C44518">
        <v>0.99999745945631624</v>
      </c>
    </row>
    <row r="44519" spans="1:3" x14ac:dyDescent="0.3">
      <c r="A44519" t="s">
        <v>126501</v>
      </c>
      <c r="B44519" t="s">
        <v>42</v>
      </c>
      <c r="C44519">
        <v>0.99999745944183771</v>
      </c>
    </row>
    <row r="44520" spans="1:3" x14ac:dyDescent="0.3">
      <c r="A44520" t="s">
        <v>126500</v>
      </c>
      <c r="B44520" t="s">
        <v>35</v>
      </c>
      <c r="C44520">
        <v>0.99999745943658513</v>
      </c>
    </row>
    <row r="44521" spans="1:3" x14ac:dyDescent="0.3">
      <c r="A44521" t="s">
        <v>126499</v>
      </c>
      <c r="B44521" t="s">
        <v>35</v>
      </c>
      <c r="C44521">
        <v>0.99999745938463469</v>
      </c>
    </row>
    <row r="44522" spans="1:3" x14ac:dyDescent="0.3">
      <c r="A44522" t="s">
        <v>126498</v>
      </c>
      <c r="B44522" t="s">
        <v>35</v>
      </c>
      <c r="C44522">
        <v>0.99999745935827433</v>
      </c>
    </row>
    <row r="44523" spans="1:3" x14ac:dyDescent="0.3">
      <c r="A44523" t="s">
        <v>126497</v>
      </c>
      <c r="B44523" t="s">
        <v>35</v>
      </c>
      <c r="C44523">
        <v>0.99999745929884631</v>
      </c>
    </row>
    <row r="44524" spans="1:3" x14ac:dyDescent="0.3">
      <c r="A44524" t="s">
        <v>126496</v>
      </c>
      <c r="B44524" t="s">
        <v>35</v>
      </c>
      <c r="C44524">
        <v>0.99999745923896932</v>
      </c>
    </row>
    <row r="44525" spans="1:3" x14ac:dyDescent="0.3">
      <c r="A44525" t="s">
        <v>126495</v>
      </c>
      <c r="B44525" t="s">
        <v>35</v>
      </c>
      <c r="C44525">
        <v>0.99999745922651229</v>
      </c>
    </row>
    <row r="44526" spans="1:3" x14ac:dyDescent="0.3">
      <c r="A44526" t="s">
        <v>126494</v>
      </c>
      <c r="B44526" t="s">
        <v>35</v>
      </c>
      <c r="C44526">
        <v>0.99999745920976535</v>
      </c>
    </row>
    <row r="44527" spans="1:3" x14ac:dyDescent="0.3">
      <c r="A44527" t="s">
        <v>126493</v>
      </c>
      <c r="B44527" t="s">
        <v>35</v>
      </c>
      <c r="C44527">
        <v>0.99999745920581684</v>
      </c>
    </row>
    <row r="44528" spans="1:3" x14ac:dyDescent="0.3">
      <c r="A44528" t="s">
        <v>126492</v>
      </c>
      <c r="B44528" t="s">
        <v>35</v>
      </c>
      <c r="C44528">
        <v>0.99999745919791871</v>
      </c>
    </row>
    <row r="44529" spans="1:3" x14ac:dyDescent="0.3">
      <c r="A44529" t="s">
        <v>126491</v>
      </c>
      <c r="B44529" t="s">
        <v>35</v>
      </c>
      <c r="C44529">
        <v>0.99999745916430394</v>
      </c>
    </row>
    <row r="44530" spans="1:3" x14ac:dyDescent="0.3">
      <c r="A44530" t="s">
        <v>126490</v>
      </c>
      <c r="B44530" t="s">
        <v>35</v>
      </c>
      <c r="C44530">
        <v>0.99999745915260596</v>
      </c>
    </row>
    <row r="44531" spans="1:3" x14ac:dyDescent="0.3">
      <c r="A44531" t="s">
        <v>126489</v>
      </c>
      <c r="B44531" t="s">
        <v>35</v>
      </c>
      <c r="C44531">
        <v>0.99999745912643034</v>
      </c>
    </row>
    <row r="44532" spans="1:3" x14ac:dyDescent="0.3">
      <c r="A44532" t="s">
        <v>126488</v>
      </c>
      <c r="B44532" t="s">
        <v>35</v>
      </c>
      <c r="C44532">
        <v>0.99999745907178728</v>
      </c>
    </row>
    <row r="44533" spans="1:3" x14ac:dyDescent="0.3">
      <c r="A44533" t="s">
        <v>126487</v>
      </c>
      <c r="B44533" t="s">
        <v>35</v>
      </c>
      <c r="C44533">
        <v>0.99999745904876491</v>
      </c>
    </row>
    <row r="44534" spans="1:3" x14ac:dyDescent="0.3">
      <c r="A44534" t="s">
        <v>126486</v>
      </c>
      <c r="B44534" t="s">
        <v>35</v>
      </c>
      <c r="C44534">
        <v>0.99999745904229798</v>
      </c>
    </row>
    <row r="44535" spans="1:3" x14ac:dyDescent="0.3">
      <c r="A44535" t="s">
        <v>126485</v>
      </c>
      <c r="B44535" t="s">
        <v>35</v>
      </c>
      <c r="C44535">
        <v>0.99999745903542603</v>
      </c>
    </row>
    <row r="44536" spans="1:3" x14ac:dyDescent="0.3">
      <c r="A44536" t="s">
        <v>126484</v>
      </c>
      <c r="B44536" t="s">
        <v>35</v>
      </c>
      <c r="C44536">
        <v>0.99999745896562964</v>
      </c>
    </row>
    <row r="44537" spans="1:3" x14ac:dyDescent="0.3">
      <c r="A44537" t="s">
        <v>126483</v>
      </c>
      <c r="B44537" t="s">
        <v>35</v>
      </c>
      <c r="C44537">
        <v>0.99999745896395253</v>
      </c>
    </row>
    <row r="44538" spans="1:3" x14ac:dyDescent="0.3">
      <c r="A44538" t="s">
        <v>126482</v>
      </c>
      <c r="B44538" t="s">
        <v>67</v>
      </c>
      <c r="C44538">
        <v>0.99999745895057512</v>
      </c>
    </row>
    <row r="44539" spans="1:3" x14ac:dyDescent="0.3">
      <c r="A44539" t="s">
        <v>126481</v>
      </c>
      <c r="B44539" t="s">
        <v>35</v>
      </c>
      <c r="C44539">
        <v>0.9999974589346875</v>
      </c>
    </row>
    <row r="44540" spans="1:3" x14ac:dyDescent="0.3">
      <c r="A44540" t="s">
        <v>126480</v>
      </c>
      <c r="B44540" t="s">
        <v>35</v>
      </c>
      <c r="C44540">
        <v>0.99999745883863311</v>
      </c>
    </row>
    <row r="44541" spans="1:3" x14ac:dyDescent="0.3">
      <c r="A44541" t="s">
        <v>126479</v>
      </c>
      <c r="B44541" t="s">
        <v>35</v>
      </c>
      <c r="C44541">
        <v>0.99999745883254754</v>
      </c>
    </row>
    <row r="44542" spans="1:3" x14ac:dyDescent="0.3">
      <c r="A44542" t="s">
        <v>126478</v>
      </c>
      <c r="B44542" t="s">
        <v>35</v>
      </c>
      <c r="C44542">
        <v>0.99999745880961444</v>
      </c>
    </row>
    <row r="44543" spans="1:3" x14ac:dyDescent="0.3">
      <c r="A44543" t="s">
        <v>126477</v>
      </c>
      <c r="B44543" t="s">
        <v>35</v>
      </c>
      <c r="C44543">
        <v>0.99999745880498114</v>
      </c>
    </row>
    <row r="44544" spans="1:3" x14ac:dyDescent="0.3">
      <c r="A44544" t="s">
        <v>126476</v>
      </c>
      <c r="B44544" t="s">
        <v>35</v>
      </c>
      <c r="C44544">
        <v>0.99999745879502844</v>
      </c>
    </row>
    <row r="44545" spans="1:3" x14ac:dyDescent="0.3">
      <c r="A44545" t="s">
        <v>126475</v>
      </c>
      <c r="B44545" t="s">
        <v>35</v>
      </c>
      <c r="C44545">
        <v>0.99999745878768553</v>
      </c>
    </row>
    <row r="44546" spans="1:3" x14ac:dyDescent="0.3">
      <c r="A44546" t="s">
        <v>126474</v>
      </c>
      <c r="B44546" t="s">
        <v>35</v>
      </c>
      <c r="C44546">
        <v>0.99999745874413204</v>
      </c>
    </row>
    <row r="44547" spans="1:3" x14ac:dyDescent="0.3">
      <c r="A44547" t="s">
        <v>126473</v>
      </c>
      <c r="B44547" t="s">
        <v>35</v>
      </c>
      <c r="C44547">
        <v>0.99999745874277468</v>
      </c>
    </row>
    <row r="44548" spans="1:3" x14ac:dyDescent="0.3">
      <c r="A44548" t="s">
        <v>126472</v>
      </c>
      <c r="B44548" t="s">
        <v>35</v>
      </c>
      <c r="C44548">
        <v>0.99999745874030666</v>
      </c>
    </row>
    <row r="44549" spans="1:3" x14ac:dyDescent="0.3">
      <c r="A44549" t="s">
        <v>126471</v>
      </c>
      <c r="B44549" t="s">
        <v>35</v>
      </c>
      <c r="C44549">
        <v>0.99999745865142275</v>
      </c>
    </row>
    <row r="44550" spans="1:3" x14ac:dyDescent="0.3">
      <c r="A44550" t="s">
        <v>126470</v>
      </c>
      <c r="B44550" t="s">
        <v>35</v>
      </c>
      <c r="C44550">
        <v>0.99999745865099277</v>
      </c>
    </row>
    <row r="44551" spans="1:3" x14ac:dyDescent="0.3">
      <c r="A44551" t="s">
        <v>126469</v>
      </c>
      <c r="B44551" t="s">
        <v>35</v>
      </c>
      <c r="C44551">
        <v>0.99999745864142409</v>
      </c>
    </row>
    <row r="44552" spans="1:3" x14ac:dyDescent="0.3">
      <c r="A44552" t="s">
        <v>126468</v>
      </c>
      <c r="B44552" t="s">
        <v>35</v>
      </c>
      <c r="C44552">
        <v>0.99999745863802314</v>
      </c>
    </row>
    <row r="44553" spans="1:3" x14ac:dyDescent="0.3">
      <c r="A44553" t="s">
        <v>126467</v>
      </c>
      <c r="B44553" t="s">
        <v>35</v>
      </c>
      <c r="C44553">
        <v>0.99999745862715073</v>
      </c>
    </row>
    <row r="44554" spans="1:3" x14ac:dyDescent="0.3">
      <c r="A44554" t="s">
        <v>126466</v>
      </c>
      <c r="B44554" t="s">
        <v>35</v>
      </c>
      <c r="C44554">
        <v>0.99999745860262679</v>
      </c>
    </row>
    <row r="44555" spans="1:3" x14ac:dyDescent="0.3">
      <c r="A44555" t="s">
        <v>126465</v>
      </c>
      <c r="B44555" t="s">
        <v>35</v>
      </c>
      <c r="C44555">
        <v>0.99999745859087308</v>
      </c>
    </row>
    <row r="44556" spans="1:3" x14ac:dyDescent="0.3">
      <c r="A44556" t="s">
        <v>126464</v>
      </c>
      <c r="B44556" t="s">
        <v>35</v>
      </c>
      <c r="C44556">
        <v>0.9999974585893906</v>
      </c>
    </row>
    <row r="44557" spans="1:3" x14ac:dyDescent="0.3">
      <c r="A44557" t="s">
        <v>126463</v>
      </c>
      <c r="B44557" t="s">
        <v>35</v>
      </c>
      <c r="C44557">
        <v>0.99999745857959899</v>
      </c>
    </row>
    <row r="44558" spans="1:3" x14ac:dyDescent="0.3">
      <c r="A44558" t="s">
        <v>126462</v>
      </c>
      <c r="B44558" t="s">
        <v>35</v>
      </c>
      <c r="C44558">
        <v>0.99999745855608191</v>
      </c>
    </row>
    <row r="44559" spans="1:3" x14ac:dyDescent="0.3">
      <c r="A44559" t="s">
        <v>126461</v>
      </c>
      <c r="B44559" t="s">
        <v>35</v>
      </c>
      <c r="C44559">
        <v>0.99999745854715028</v>
      </c>
    </row>
    <row r="44560" spans="1:3" x14ac:dyDescent="0.3">
      <c r="A44560" t="s">
        <v>126460</v>
      </c>
      <c r="B44560" t="s">
        <v>35</v>
      </c>
      <c r="C44560">
        <v>0.99999745852783595</v>
      </c>
    </row>
    <row r="44561" spans="1:3" x14ac:dyDescent="0.3">
      <c r="A44561" t="s">
        <v>126459</v>
      </c>
      <c r="B44561" t="s">
        <v>35</v>
      </c>
      <c r="C44561">
        <v>0.99999745851520605</v>
      </c>
    </row>
    <row r="44562" spans="1:3" x14ac:dyDescent="0.3">
      <c r="A44562" t="s">
        <v>126458</v>
      </c>
      <c r="B44562" t="s">
        <v>35</v>
      </c>
      <c r="C44562">
        <v>0.99999745848004662</v>
      </c>
    </row>
    <row r="44563" spans="1:3" x14ac:dyDescent="0.3">
      <c r="A44563" t="s">
        <v>126457</v>
      </c>
      <c r="B44563" t="s">
        <v>35</v>
      </c>
      <c r="C44563">
        <v>0.99999745840818244</v>
      </c>
    </row>
    <row r="44564" spans="1:3" x14ac:dyDescent="0.3">
      <c r="A44564" t="s">
        <v>126456</v>
      </c>
      <c r="B44564" t="s">
        <v>35</v>
      </c>
      <c r="C44564">
        <v>0.99999745840786813</v>
      </c>
    </row>
    <row r="44565" spans="1:3" x14ac:dyDescent="0.3">
      <c r="A44565" t="s">
        <v>126455</v>
      </c>
      <c r="B44565" t="s">
        <v>42</v>
      </c>
      <c r="C44565">
        <v>0.9999974584013267</v>
      </c>
    </row>
    <row r="44566" spans="1:3" x14ac:dyDescent="0.3">
      <c r="A44566" t="s">
        <v>126454</v>
      </c>
      <c r="B44566" t="s">
        <v>35</v>
      </c>
      <c r="C44566">
        <v>0.99999745838872967</v>
      </c>
    </row>
    <row r="44567" spans="1:3" x14ac:dyDescent="0.3">
      <c r="A44567" t="s">
        <v>126453</v>
      </c>
      <c r="B44567" t="s">
        <v>35</v>
      </c>
      <c r="C44567">
        <v>0.99999745838226706</v>
      </c>
    </row>
    <row r="44568" spans="1:3" x14ac:dyDescent="0.3">
      <c r="A44568" t="s">
        <v>126452</v>
      </c>
      <c r="B44568" t="s">
        <v>42</v>
      </c>
      <c r="C44568">
        <v>0.99999745836830845</v>
      </c>
    </row>
    <row r="44569" spans="1:3" x14ac:dyDescent="0.3">
      <c r="A44569" t="s">
        <v>126451</v>
      </c>
      <c r="B44569" t="s">
        <v>35</v>
      </c>
      <c r="C44569">
        <v>0.99999745836286835</v>
      </c>
    </row>
    <row r="44570" spans="1:3" x14ac:dyDescent="0.3">
      <c r="A44570" t="s">
        <v>59689</v>
      </c>
      <c r="B44570" t="s">
        <v>35</v>
      </c>
      <c r="C44570">
        <v>0.99999745830750553</v>
      </c>
    </row>
    <row r="44571" spans="1:3" x14ac:dyDescent="0.3">
      <c r="A44571" t="s">
        <v>126450</v>
      </c>
      <c r="B44571" t="s">
        <v>35</v>
      </c>
      <c r="C44571">
        <v>0.99999745827172237</v>
      </c>
    </row>
    <row r="44572" spans="1:3" x14ac:dyDescent="0.3">
      <c r="A44572" t="s">
        <v>126449</v>
      </c>
      <c r="B44572" t="s">
        <v>35</v>
      </c>
      <c r="C44572">
        <v>0.99999745826955333</v>
      </c>
    </row>
    <row r="44573" spans="1:3" x14ac:dyDescent="0.3">
      <c r="A44573" t="s">
        <v>101021</v>
      </c>
      <c r="B44573" t="s">
        <v>35</v>
      </c>
      <c r="C44573">
        <v>0.99999745821569752</v>
      </c>
    </row>
    <row r="44574" spans="1:3" x14ac:dyDescent="0.3">
      <c r="A44574" t="s">
        <v>126448</v>
      </c>
      <c r="B44574" t="s">
        <v>35</v>
      </c>
      <c r="C44574">
        <v>0.99999745821312724</v>
      </c>
    </row>
    <row r="44575" spans="1:3" x14ac:dyDescent="0.3">
      <c r="A44575" t="s">
        <v>126447</v>
      </c>
      <c r="B44575" t="s">
        <v>35</v>
      </c>
      <c r="C44575">
        <v>0.9999974581668305</v>
      </c>
    </row>
    <row r="44576" spans="1:3" x14ac:dyDescent="0.3">
      <c r="A44576" t="s">
        <v>126446</v>
      </c>
      <c r="B44576" t="s">
        <v>35</v>
      </c>
      <c r="C44576">
        <v>0.99999745816525698</v>
      </c>
    </row>
    <row r="44577" spans="1:3" x14ac:dyDescent="0.3">
      <c r="A44577" t="s">
        <v>126445</v>
      </c>
      <c r="B44577" t="s">
        <v>35</v>
      </c>
      <c r="C44577">
        <v>0.99999745815349972</v>
      </c>
    </row>
    <row r="44578" spans="1:3" x14ac:dyDescent="0.3">
      <c r="A44578" t="s">
        <v>126444</v>
      </c>
      <c r="B44578" t="s">
        <v>35</v>
      </c>
      <c r="C44578">
        <v>0.99999745811446794</v>
      </c>
    </row>
    <row r="44579" spans="1:3" x14ac:dyDescent="0.3">
      <c r="A44579" t="s">
        <v>126443</v>
      </c>
      <c r="B44579" t="s">
        <v>35</v>
      </c>
      <c r="C44579">
        <v>0.99999745810055962</v>
      </c>
    </row>
    <row r="44580" spans="1:3" x14ac:dyDescent="0.3">
      <c r="A44580" t="s">
        <v>126442</v>
      </c>
      <c r="B44580" t="s">
        <v>35</v>
      </c>
      <c r="C44580">
        <v>0.99999745802928364</v>
      </c>
    </row>
    <row r="44581" spans="1:3" x14ac:dyDescent="0.3">
      <c r="A44581" t="s">
        <v>126441</v>
      </c>
      <c r="B44581" t="s">
        <v>35</v>
      </c>
      <c r="C44581">
        <v>0.99999745800863027</v>
      </c>
    </row>
    <row r="44582" spans="1:3" x14ac:dyDescent="0.3">
      <c r="A44582" t="s">
        <v>126440</v>
      </c>
      <c r="B44582" t="s">
        <v>35</v>
      </c>
      <c r="C44582">
        <v>0.99999745795857642</v>
      </c>
    </row>
    <row r="44583" spans="1:3" x14ac:dyDescent="0.3">
      <c r="A44583" t="s">
        <v>126439</v>
      </c>
      <c r="B44583" t="s">
        <v>35</v>
      </c>
      <c r="C44583">
        <v>0.99999745794031603</v>
      </c>
    </row>
    <row r="44584" spans="1:3" x14ac:dyDescent="0.3">
      <c r="A44584" t="s">
        <v>126438</v>
      </c>
      <c r="B44584" t="s">
        <v>35</v>
      </c>
      <c r="C44584">
        <v>0.99999745793257011</v>
      </c>
    </row>
    <row r="44585" spans="1:3" x14ac:dyDescent="0.3">
      <c r="A44585" t="s">
        <v>126437</v>
      </c>
      <c r="B44585" t="s">
        <v>35</v>
      </c>
      <c r="C44585">
        <v>0.9999974579067612</v>
      </c>
    </row>
    <row r="44586" spans="1:3" x14ac:dyDescent="0.3">
      <c r="A44586" t="s">
        <v>126436</v>
      </c>
      <c r="B44586" t="s">
        <v>35</v>
      </c>
      <c r="C44586">
        <v>0.99999745787626226</v>
      </c>
    </row>
    <row r="44587" spans="1:3" x14ac:dyDescent="0.3">
      <c r="A44587" t="s">
        <v>126435</v>
      </c>
      <c r="B44587" t="s">
        <v>35</v>
      </c>
      <c r="C44587">
        <v>0.99999745786603378</v>
      </c>
    </row>
    <row r="44588" spans="1:3" x14ac:dyDescent="0.3">
      <c r="A44588" t="s">
        <v>126434</v>
      </c>
      <c r="B44588" t="s">
        <v>35</v>
      </c>
      <c r="C44588">
        <v>0.99999745782097027</v>
      </c>
    </row>
    <row r="44589" spans="1:3" x14ac:dyDescent="0.3">
      <c r="A44589" t="s">
        <v>126433</v>
      </c>
      <c r="B44589" t="s">
        <v>35</v>
      </c>
      <c r="C44589">
        <v>0.99999745780950655</v>
      </c>
    </row>
    <row r="44590" spans="1:3" x14ac:dyDescent="0.3">
      <c r="A44590" t="s">
        <v>126432</v>
      </c>
      <c r="B44590" t="s">
        <v>35</v>
      </c>
      <c r="C44590">
        <v>0.99999745780770022</v>
      </c>
    </row>
    <row r="44591" spans="1:3" x14ac:dyDescent="0.3">
      <c r="A44591" t="s">
        <v>126431</v>
      </c>
      <c r="B44591" t="s">
        <v>35</v>
      </c>
      <c r="C44591">
        <v>0.9999974578004841</v>
      </c>
    </row>
    <row r="44592" spans="1:3" x14ac:dyDescent="0.3">
      <c r="A44592" t="s">
        <v>126430</v>
      </c>
      <c r="B44592" t="s">
        <v>35</v>
      </c>
      <c r="C44592">
        <v>0.99999745779201077</v>
      </c>
    </row>
    <row r="44593" spans="1:3" x14ac:dyDescent="0.3">
      <c r="A44593" t="s">
        <v>126429</v>
      </c>
      <c r="B44593" t="s">
        <v>35</v>
      </c>
      <c r="C44593">
        <v>0.99999745778711779</v>
      </c>
    </row>
    <row r="44594" spans="1:3" x14ac:dyDescent="0.3">
      <c r="A44594" t="s">
        <v>126428</v>
      </c>
      <c r="B44594" t="s">
        <v>35</v>
      </c>
      <c r="C44594">
        <v>0.99999745777887994</v>
      </c>
    </row>
    <row r="44595" spans="1:3" x14ac:dyDescent="0.3">
      <c r="A44595" t="s">
        <v>126427</v>
      </c>
      <c r="B44595" t="s">
        <v>42</v>
      </c>
      <c r="C44595">
        <v>0.99999745777172122</v>
      </c>
    </row>
    <row r="44596" spans="1:3" x14ac:dyDescent="0.3">
      <c r="A44596" t="s">
        <v>126426</v>
      </c>
      <c r="B44596" t="s">
        <v>35</v>
      </c>
      <c r="C44596">
        <v>0.9999974577624452</v>
      </c>
    </row>
    <row r="44597" spans="1:3" x14ac:dyDescent="0.3">
      <c r="A44597" t="s">
        <v>126425</v>
      </c>
      <c r="B44597" t="s">
        <v>35</v>
      </c>
      <c r="C44597">
        <v>0.99999745776240734</v>
      </c>
    </row>
    <row r="44598" spans="1:3" x14ac:dyDescent="0.3">
      <c r="A44598" t="s">
        <v>126424</v>
      </c>
      <c r="B44598" t="s">
        <v>35</v>
      </c>
      <c r="C44598">
        <v>0.99999745775123094</v>
      </c>
    </row>
    <row r="44599" spans="1:3" x14ac:dyDescent="0.3">
      <c r="A44599" t="s">
        <v>126423</v>
      </c>
      <c r="B44599" t="s">
        <v>35</v>
      </c>
      <c r="C44599">
        <v>0.99999745774081827</v>
      </c>
    </row>
    <row r="44600" spans="1:3" x14ac:dyDescent="0.3">
      <c r="A44600" t="s">
        <v>126422</v>
      </c>
      <c r="B44600" t="s">
        <v>35</v>
      </c>
      <c r="C44600">
        <v>0.99999745771658011</v>
      </c>
    </row>
    <row r="44601" spans="1:3" x14ac:dyDescent="0.3">
      <c r="A44601" t="s">
        <v>126421</v>
      </c>
      <c r="B44601" t="s">
        <v>35</v>
      </c>
      <c r="C44601">
        <v>0.99999745770721282</v>
      </c>
    </row>
    <row r="44602" spans="1:3" x14ac:dyDescent="0.3">
      <c r="A44602" t="s">
        <v>126420</v>
      </c>
      <c r="B44602" t="s">
        <v>35</v>
      </c>
      <c r="C44602">
        <v>0.99999745769691484</v>
      </c>
    </row>
    <row r="44603" spans="1:3" x14ac:dyDescent="0.3">
      <c r="A44603" t="s">
        <v>126419</v>
      </c>
      <c r="B44603" t="s">
        <v>35</v>
      </c>
      <c r="C44603">
        <v>0.99999745767914372</v>
      </c>
    </row>
    <row r="44604" spans="1:3" x14ac:dyDescent="0.3">
      <c r="A44604" t="s">
        <v>126418</v>
      </c>
      <c r="B44604" t="s">
        <v>35</v>
      </c>
      <c r="C44604">
        <v>0.99999745767118198</v>
      </c>
    </row>
    <row r="44605" spans="1:3" x14ac:dyDescent="0.3">
      <c r="A44605" t="s">
        <v>126417</v>
      </c>
      <c r="B44605" t="s">
        <v>35</v>
      </c>
      <c r="C44605">
        <v>0.999997457659897</v>
      </c>
    </row>
    <row r="44606" spans="1:3" x14ac:dyDescent="0.3">
      <c r="A44606" t="s">
        <v>126416</v>
      </c>
      <c r="B44606" t="s">
        <v>35</v>
      </c>
      <c r="C44606">
        <v>0.99999745764699088</v>
      </c>
    </row>
    <row r="44607" spans="1:3" x14ac:dyDescent="0.3">
      <c r="A44607" t="s">
        <v>126415</v>
      </c>
      <c r="B44607" t="s">
        <v>35</v>
      </c>
      <c r="C44607">
        <v>0.99999745761850389</v>
      </c>
    </row>
    <row r="44608" spans="1:3" x14ac:dyDescent="0.3">
      <c r="A44608" t="s">
        <v>126414</v>
      </c>
      <c r="B44608" t="s">
        <v>35</v>
      </c>
      <c r="C44608">
        <v>0.99999745758890424</v>
      </c>
    </row>
    <row r="44609" spans="1:3" x14ac:dyDescent="0.3">
      <c r="A44609" t="s">
        <v>126413</v>
      </c>
      <c r="B44609" t="s">
        <v>35</v>
      </c>
      <c r="C44609">
        <v>0.99999745758890235</v>
      </c>
    </row>
    <row r="44610" spans="1:3" x14ac:dyDescent="0.3">
      <c r="A44610" t="s">
        <v>126412</v>
      </c>
      <c r="B44610" t="s">
        <v>35</v>
      </c>
      <c r="C44610">
        <v>0.99999745756975944</v>
      </c>
    </row>
    <row r="44611" spans="1:3" x14ac:dyDescent="0.3">
      <c r="A44611" t="s">
        <v>126411</v>
      </c>
      <c r="B44611" t="s">
        <v>35</v>
      </c>
      <c r="C44611">
        <v>0.999997457566704</v>
      </c>
    </row>
    <row r="44612" spans="1:3" x14ac:dyDescent="0.3">
      <c r="A44612" t="s">
        <v>126410</v>
      </c>
      <c r="B44612" t="s">
        <v>35</v>
      </c>
      <c r="C44612">
        <v>0.99999745756005987</v>
      </c>
    </row>
    <row r="44613" spans="1:3" x14ac:dyDescent="0.3">
      <c r="A44613" t="s">
        <v>126409</v>
      </c>
      <c r="B44613" t="s">
        <v>35</v>
      </c>
      <c r="C44613">
        <v>0.99999745753282065</v>
      </c>
    </row>
    <row r="44614" spans="1:3" x14ac:dyDescent="0.3">
      <c r="A44614" t="s">
        <v>126408</v>
      </c>
      <c r="B44614" t="s">
        <v>35</v>
      </c>
      <c r="C44614">
        <v>0.9999974575207996</v>
      </c>
    </row>
    <row r="44615" spans="1:3" x14ac:dyDescent="0.3">
      <c r="A44615" t="s">
        <v>126407</v>
      </c>
      <c r="B44615" t="s">
        <v>35</v>
      </c>
      <c r="C44615">
        <v>0.99999745751560498</v>
      </c>
    </row>
    <row r="44616" spans="1:3" x14ac:dyDescent="0.3">
      <c r="A44616" t="s">
        <v>126406</v>
      </c>
      <c r="B44616" t="s">
        <v>35</v>
      </c>
      <c r="C44616">
        <v>0.99999745749765689</v>
      </c>
    </row>
    <row r="44617" spans="1:3" x14ac:dyDescent="0.3">
      <c r="A44617" t="s">
        <v>126405</v>
      </c>
      <c r="B44617" t="s">
        <v>35</v>
      </c>
      <c r="C44617">
        <v>0.99999745749709512</v>
      </c>
    </row>
    <row r="44618" spans="1:3" x14ac:dyDescent="0.3">
      <c r="A44618" t="s">
        <v>126404</v>
      </c>
      <c r="B44618" t="s">
        <v>35</v>
      </c>
      <c r="C44618">
        <v>0.99999745749053193</v>
      </c>
    </row>
    <row r="44619" spans="1:3" x14ac:dyDescent="0.3">
      <c r="A44619" t="s">
        <v>126403</v>
      </c>
      <c r="B44619" t="s">
        <v>35</v>
      </c>
      <c r="C44619">
        <v>0.99999745748038182</v>
      </c>
    </row>
    <row r="44620" spans="1:3" x14ac:dyDescent="0.3">
      <c r="A44620" t="s">
        <v>126402</v>
      </c>
      <c r="B44620" t="s">
        <v>35</v>
      </c>
      <c r="C44620">
        <v>0.99999745747924917</v>
      </c>
    </row>
    <row r="44621" spans="1:3" x14ac:dyDescent="0.3">
      <c r="A44621" t="s">
        <v>126401</v>
      </c>
      <c r="B44621" t="s">
        <v>35</v>
      </c>
      <c r="C44621">
        <v>0.99999745746320112</v>
      </c>
    </row>
    <row r="44622" spans="1:3" x14ac:dyDescent="0.3">
      <c r="A44622" t="s">
        <v>126400</v>
      </c>
      <c r="B44622" t="s">
        <v>35</v>
      </c>
      <c r="C44622">
        <v>0.99999745742384616</v>
      </c>
    </row>
    <row r="44623" spans="1:3" x14ac:dyDescent="0.3">
      <c r="A44623" t="s">
        <v>126399</v>
      </c>
      <c r="B44623" t="s">
        <v>35</v>
      </c>
      <c r="C44623">
        <v>0.99999745740921142</v>
      </c>
    </row>
    <row r="44624" spans="1:3" x14ac:dyDescent="0.3">
      <c r="A44624" t="s">
        <v>126398</v>
      </c>
      <c r="B44624" t="s">
        <v>35</v>
      </c>
      <c r="C44624">
        <v>0.99999745740339641</v>
      </c>
    </row>
    <row r="44625" spans="1:3" x14ac:dyDescent="0.3">
      <c r="A44625" t="s">
        <v>126397</v>
      </c>
      <c r="B44625" t="s">
        <v>35</v>
      </c>
      <c r="C44625">
        <v>0.99999745739633006</v>
      </c>
    </row>
    <row r="44626" spans="1:3" x14ac:dyDescent="0.3">
      <c r="A44626" t="s">
        <v>126396</v>
      </c>
      <c r="B44626" t="s">
        <v>35</v>
      </c>
      <c r="C44626">
        <v>0.99999745735697698</v>
      </c>
    </row>
    <row r="44627" spans="1:3" x14ac:dyDescent="0.3">
      <c r="A44627" t="s">
        <v>126395</v>
      </c>
      <c r="B44627" t="s">
        <v>35</v>
      </c>
      <c r="C44627">
        <v>0.99999745735604173</v>
      </c>
    </row>
    <row r="44628" spans="1:3" x14ac:dyDescent="0.3">
      <c r="A44628" t="s">
        <v>126394</v>
      </c>
      <c r="B44628" t="s">
        <v>35</v>
      </c>
      <c r="C44628">
        <v>0.99999745733810885</v>
      </c>
    </row>
    <row r="44629" spans="1:3" x14ac:dyDescent="0.3">
      <c r="A44629" t="s">
        <v>126393</v>
      </c>
      <c r="B44629" t="s">
        <v>35</v>
      </c>
      <c r="C44629">
        <v>0.99999745732813361</v>
      </c>
    </row>
    <row r="44630" spans="1:3" x14ac:dyDescent="0.3">
      <c r="A44630" t="s">
        <v>126392</v>
      </c>
      <c r="B44630" t="s">
        <v>35</v>
      </c>
      <c r="C44630">
        <v>0.99999745732420853</v>
      </c>
    </row>
    <row r="44631" spans="1:3" x14ac:dyDescent="0.3">
      <c r="A44631" t="s">
        <v>126391</v>
      </c>
      <c r="B44631" t="s">
        <v>35</v>
      </c>
      <c r="C44631">
        <v>0.99999745730741429</v>
      </c>
    </row>
    <row r="44632" spans="1:3" x14ac:dyDescent="0.3">
      <c r="A44632" t="s">
        <v>126390</v>
      </c>
      <c r="B44632" t="s">
        <v>35</v>
      </c>
      <c r="C44632">
        <v>0.99999745729863376</v>
      </c>
    </row>
    <row r="44633" spans="1:3" x14ac:dyDescent="0.3">
      <c r="A44633" t="s">
        <v>126389</v>
      </c>
      <c r="B44633" t="s">
        <v>35</v>
      </c>
      <c r="C44633">
        <v>0.99999745728424216</v>
      </c>
    </row>
    <row r="44634" spans="1:3" x14ac:dyDescent="0.3">
      <c r="A44634" t="s">
        <v>126388</v>
      </c>
      <c r="B44634" t="s">
        <v>35</v>
      </c>
      <c r="C44634">
        <v>0.99999745725329048</v>
      </c>
    </row>
    <row r="44635" spans="1:3" x14ac:dyDescent="0.3">
      <c r="A44635" t="s">
        <v>74052</v>
      </c>
      <c r="B44635" t="s">
        <v>35</v>
      </c>
      <c r="C44635">
        <v>0.99999745723556144</v>
      </c>
    </row>
    <row r="44636" spans="1:3" x14ac:dyDescent="0.3">
      <c r="A44636" t="s">
        <v>126387</v>
      </c>
      <c r="B44636" t="s">
        <v>35</v>
      </c>
      <c r="C44636">
        <v>0.99999745722842148</v>
      </c>
    </row>
    <row r="44637" spans="1:3" x14ac:dyDescent="0.3">
      <c r="A44637" t="s">
        <v>126386</v>
      </c>
      <c r="B44637" t="s">
        <v>35</v>
      </c>
      <c r="C44637">
        <v>0.99999745721802746</v>
      </c>
    </row>
    <row r="44638" spans="1:3" x14ac:dyDescent="0.3">
      <c r="A44638" t="s">
        <v>126385</v>
      </c>
      <c r="B44638" t="s">
        <v>35</v>
      </c>
      <c r="C44638">
        <v>0.99999745721358124</v>
      </c>
    </row>
    <row r="44639" spans="1:3" x14ac:dyDescent="0.3">
      <c r="A44639" t="s">
        <v>126384</v>
      </c>
      <c r="B44639" t="s">
        <v>35</v>
      </c>
      <c r="C44639">
        <v>0.99999745717896427</v>
      </c>
    </row>
    <row r="44640" spans="1:3" x14ac:dyDescent="0.3">
      <c r="A44640" t="s">
        <v>126383</v>
      </c>
      <c r="B44640" t="s">
        <v>35</v>
      </c>
      <c r="C44640">
        <v>0.99999745716862365</v>
      </c>
    </row>
    <row r="44641" spans="1:3" x14ac:dyDescent="0.3">
      <c r="A44641" t="s">
        <v>126382</v>
      </c>
      <c r="B44641" t="s">
        <v>35</v>
      </c>
      <c r="C44641">
        <v>0.99999745712243426</v>
      </c>
    </row>
    <row r="44642" spans="1:3" x14ac:dyDescent="0.3">
      <c r="A44642" t="s">
        <v>126381</v>
      </c>
      <c r="B44642" t="s">
        <v>35</v>
      </c>
      <c r="C44642">
        <v>0.99999745709077259</v>
      </c>
    </row>
    <row r="44643" spans="1:3" x14ac:dyDescent="0.3">
      <c r="A44643" t="s">
        <v>126380</v>
      </c>
      <c r="B44643" t="s">
        <v>35</v>
      </c>
      <c r="C44643">
        <v>0.99999745706732335</v>
      </c>
    </row>
    <row r="44644" spans="1:3" x14ac:dyDescent="0.3">
      <c r="A44644" t="s">
        <v>126379</v>
      </c>
      <c r="B44644" t="s">
        <v>42</v>
      </c>
      <c r="C44644">
        <v>0.99999745702979115</v>
      </c>
    </row>
    <row r="44645" spans="1:3" x14ac:dyDescent="0.3">
      <c r="A44645" t="s">
        <v>126378</v>
      </c>
      <c r="B44645" t="s">
        <v>35</v>
      </c>
      <c r="C44645">
        <v>0.99999745698863129</v>
      </c>
    </row>
    <row r="44646" spans="1:3" x14ac:dyDescent="0.3">
      <c r="A44646" t="s">
        <v>126377</v>
      </c>
      <c r="B44646" t="s">
        <v>35</v>
      </c>
      <c r="C44646">
        <v>0.99999745697327813</v>
      </c>
    </row>
    <row r="44647" spans="1:3" x14ac:dyDescent="0.3">
      <c r="A44647" t="s">
        <v>126376</v>
      </c>
      <c r="B44647" t="s">
        <v>35</v>
      </c>
      <c r="C44647">
        <v>0.99999745697167608</v>
      </c>
    </row>
    <row r="44648" spans="1:3" x14ac:dyDescent="0.3">
      <c r="A44648" t="s">
        <v>126375</v>
      </c>
      <c r="B44648" t="s">
        <v>35</v>
      </c>
      <c r="C44648">
        <v>0.99999745696623521</v>
      </c>
    </row>
    <row r="44649" spans="1:3" x14ac:dyDescent="0.3">
      <c r="A44649" t="s">
        <v>126374</v>
      </c>
      <c r="B44649" t="s">
        <v>35</v>
      </c>
      <c r="C44649">
        <v>0.99999745690674779</v>
      </c>
    </row>
    <row r="44650" spans="1:3" x14ac:dyDescent="0.3">
      <c r="A44650" t="s">
        <v>126373</v>
      </c>
      <c r="B44650" t="s">
        <v>35</v>
      </c>
      <c r="C44650">
        <v>0.99999745688378572</v>
      </c>
    </row>
    <row r="44651" spans="1:3" x14ac:dyDescent="0.3">
      <c r="A44651" t="s">
        <v>126372</v>
      </c>
      <c r="B44651" t="s">
        <v>35</v>
      </c>
      <c r="C44651">
        <v>0.99999745686354746</v>
      </c>
    </row>
    <row r="44652" spans="1:3" x14ac:dyDescent="0.3">
      <c r="A44652" t="s">
        <v>126371</v>
      </c>
      <c r="B44652" t="s">
        <v>35</v>
      </c>
      <c r="C44652">
        <v>0.99999745684168517</v>
      </c>
    </row>
    <row r="44653" spans="1:3" x14ac:dyDescent="0.3">
      <c r="A44653" t="s">
        <v>126370</v>
      </c>
      <c r="B44653" t="s">
        <v>35</v>
      </c>
      <c r="C44653">
        <v>0.99999745682540742</v>
      </c>
    </row>
    <row r="44654" spans="1:3" x14ac:dyDescent="0.3">
      <c r="A44654" t="s">
        <v>126369</v>
      </c>
      <c r="B44654" t="s">
        <v>35</v>
      </c>
      <c r="C44654">
        <v>0.99999745681614238</v>
      </c>
    </row>
    <row r="44655" spans="1:3" x14ac:dyDescent="0.3">
      <c r="A44655" t="s">
        <v>126368</v>
      </c>
      <c r="B44655" t="s">
        <v>35</v>
      </c>
      <c r="C44655">
        <v>0.99999745678446617</v>
      </c>
    </row>
    <row r="44656" spans="1:3" x14ac:dyDescent="0.3">
      <c r="A44656" t="s">
        <v>126367</v>
      </c>
      <c r="B44656" t="s">
        <v>35</v>
      </c>
      <c r="C44656">
        <v>0.9999974567781289</v>
      </c>
    </row>
    <row r="44657" spans="1:3" x14ac:dyDescent="0.3">
      <c r="A44657" t="s">
        <v>126366</v>
      </c>
      <c r="B44657" t="s">
        <v>42</v>
      </c>
      <c r="C44657">
        <v>0.99999745677770147</v>
      </c>
    </row>
    <row r="44658" spans="1:3" x14ac:dyDescent="0.3">
      <c r="A44658" t="s">
        <v>126365</v>
      </c>
      <c r="B44658" t="s">
        <v>35</v>
      </c>
      <c r="C44658">
        <v>0.99999745677694163</v>
      </c>
    </row>
    <row r="44659" spans="1:3" x14ac:dyDescent="0.3">
      <c r="A44659" t="s">
        <v>126364</v>
      </c>
      <c r="B44659" t="s">
        <v>35</v>
      </c>
      <c r="C44659">
        <v>0.9999974567349672</v>
      </c>
    </row>
    <row r="44660" spans="1:3" x14ac:dyDescent="0.3">
      <c r="A44660" t="s">
        <v>126363</v>
      </c>
      <c r="B44660" t="s">
        <v>35</v>
      </c>
      <c r="C44660">
        <v>0.99999745672688878</v>
      </c>
    </row>
    <row r="44661" spans="1:3" x14ac:dyDescent="0.3">
      <c r="A44661" t="s">
        <v>126362</v>
      </c>
      <c r="B44661" t="s">
        <v>35</v>
      </c>
      <c r="C44661">
        <v>0.99999745672676144</v>
      </c>
    </row>
    <row r="44662" spans="1:3" x14ac:dyDescent="0.3">
      <c r="A44662" t="s">
        <v>126361</v>
      </c>
      <c r="B44662" t="s">
        <v>35</v>
      </c>
      <c r="C44662">
        <v>0.99999745666287254</v>
      </c>
    </row>
    <row r="44663" spans="1:3" x14ac:dyDescent="0.3">
      <c r="A44663" t="s">
        <v>126360</v>
      </c>
      <c r="B44663" t="s">
        <v>35</v>
      </c>
      <c r="C44663">
        <v>0.99999745665597439</v>
      </c>
    </row>
    <row r="44664" spans="1:3" x14ac:dyDescent="0.3">
      <c r="A44664" t="s">
        <v>126359</v>
      </c>
      <c r="B44664" t="s">
        <v>35</v>
      </c>
      <c r="C44664">
        <v>0.99999745661608241</v>
      </c>
    </row>
    <row r="44665" spans="1:3" x14ac:dyDescent="0.3">
      <c r="A44665" t="s">
        <v>126358</v>
      </c>
      <c r="B44665" t="s">
        <v>35</v>
      </c>
      <c r="C44665">
        <v>0.99999745658692174</v>
      </c>
    </row>
    <row r="44666" spans="1:3" x14ac:dyDescent="0.3">
      <c r="A44666" t="s">
        <v>126357</v>
      </c>
      <c r="B44666" t="s">
        <v>35</v>
      </c>
      <c r="C44666">
        <v>0.99999745658098049</v>
      </c>
    </row>
    <row r="44667" spans="1:3" x14ac:dyDescent="0.3">
      <c r="A44667" t="s">
        <v>126356</v>
      </c>
      <c r="B44667" t="s">
        <v>35</v>
      </c>
      <c r="C44667">
        <v>0.99999745654548045</v>
      </c>
    </row>
    <row r="44668" spans="1:3" x14ac:dyDescent="0.3">
      <c r="A44668" t="s">
        <v>126355</v>
      </c>
      <c r="B44668" t="s">
        <v>35</v>
      </c>
      <c r="C44668">
        <v>0.99999745648965399</v>
      </c>
    </row>
    <row r="44669" spans="1:3" x14ac:dyDescent="0.3">
      <c r="A44669" t="s">
        <v>126354</v>
      </c>
      <c r="B44669" t="s">
        <v>35</v>
      </c>
      <c r="C44669">
        <v>0.99999745648841409</v>
      </c>
    </row>
    <row r="44670" spans="1:3" x14ac:dyDescent="0.3">
      <c r="A44670" t="s">
        <v>126353</v>
      </c>
      <c r="B44670" t="s">
        <v>35</v>
      </c>
      <c r="C44670">
        <v>0.99999745646563454</v>
      </c>
    </row>
    <row r="44671" spans="1:3" x14ac:dyDescent="0.3">
      <c r="A44671" t="s">
        <v>126352</v>
      </c>
      <c r="B44671" t="s">
        <v>35</v>
      </c>
      <c r="C44671">
        <v>0.9999974564570846</v>
      </c>
    </row>
    <row r="44672" spans="1:3" x14ac:dyDescent="0.3">
      <c r="A44672" t="s">
        <v>126351</v>
      </c>
      <c r="B44672" t="s">
        <v>35</v>
      </c>
      <c r="C44672">
        <v>0.99999745644996918</v>
      </c>
    </row>
    <row r="44673" spans="1:3" x14ac:dyDescent="0.3">
      <c r="A44673" t="s">
        <v>45977</v>
      </c>
      <c r="B44673" t="s">
        <v>35</v>
      </c>
      <c r="C44673">
        <v>0.99999745643014359</v>
      </c>
    </row>
    <row r="44674" spans="1:3" x14ac:dyDescent="0.3">
      <c r="A44674" t="s">
        <v>126350</v>
      </c>
      <c r="B44674" t="s">
        <v>35</v>
      </c>
      <c r="C44674">
        <v>0.99999745642899607</v>
      </c>
    </row>
    <row r="44675" spans="1:3" x14ac:dyDescent="0.3">
      <c r="A44675" t="s">
        <v>126349</v>
      </c>
      <c r="B44675" t="s">
        <v>35</v>
      </c>
      <c r="C44675">
        <v>0.99999745639491588</v>
      </c>
    </row>
    <row r="44676" spans="1:3" x14ac:dyDescent="0.3">
      <c r="A44676" t="s">
        <v>126348</v>
      </c>
      <c r="B44676" t="s">
        <v>35</v>
      </c>
      <c r="C44676">
        <v>0.99999745638986592</v>
      </c>
    </row>
    <row r="44677" spans="1:3" x14ac:dyDescent="0.3">
      <c r="A44677" t="s">
        <v>126347</v>
      </c>
      <c r="B44677" t="s">
        <v>35</v>
      </c>
      <c r="C44677">
        <v>0.99999745636988469</v>
      </c>
    </row>
    <row r="44678" spans="1:3" x14ac:dyDescent="0.3">
      <c r="A44678" t="s">
        <v>126346</v>
      </c>
      <c r="B44678" t="s">
        <v>35</v>
      </c>
      <c r="C44678">
        <v>0.99999745636110093</v>
      </c>
    </row>
    <row r="44679" spans="1:3" x14ac:dyDescent="0.3">
      <c r="A44679" t="s">
        <v>126345</v>
      </c>
      <c r="B44679" t="s">
        <v>35</v>
      </c>
      <c r="C44679">
        <v>0.99999745633003856</v>
      </c>
    </row>
    <row r="44680" spans="1:3" x14ac:dyDescent="0.3">
      <c r="A44680" t="s">
        <v>126344</v>
      </c>
      <c r="B44680" t="s">
        <v>35</v>
      </c>
      <c r="C44680">
        <v>0.99999745631253567</v>
      </c>
    </row>
    <row r="44681" spans="1:3" x14ac:dyDescent="0.3">
      <c r="A44681" t="s">
        <v>126343</v>
      </c>
      <c r="B44681" t="s">
        <v>35</v>
      </c>
      <c r="C44681">
        <v>0.99999745629983716</v>
      </c>
    </row>
    <row r="44682" spans="1:3" x14ac:dyDescent="0.3">
      <c r="A44682" t="s">
        <v>126342</v>
      </c>
      <c r="B44682" t="s">
        <v>35</v>
      </c>
      <c r="C44682">
        <v>0.9999974562915962</v>
      </c>
    </row>
    <row r="44683" spans="1:3" x14ac:dyDescent="0.3">
      <c r="A44683" t="s">
        <v>126341</v>
      </c>
      <c r="B44683" t="s">
        <v>35</v>
      </c>
      <c r="C44683">
        <v>0.99999745629047498</v>
      </c>
    </row>
    <row r="44684" spans="1:3" x14ac:dyDescent="0.3">
      <c r="A44684" t="s">
        <v>126340</v>
      </c>
      <c r="B44684" t="s">
        <v>35</v>
      </c>
      <c r="C44684">
        <v>0.99999745623161784</v>
      </c>
    </row>
    <row r="44685" spans="1:3" x14ac:dyDescent="0.3">
      <c r="A44685" t="s">
        <v>126339</v>
      </c>
      <c r="B44685" t="s">
        <v>35</v>
      </c>
      <c r="C44685">
        <v>0.99999745622240743</v>
      </c>
    </row>
    <row r="44686" spans="1:3" x14ac:dyDescent="0.3">
      <c r="A44686" t="s">
        <v>112738</v>
      </c>
      <c r="B44686" t="s">
        <v>35</v>
      </c>
      <c r="C44686">
        <v>0.99999745621629987</v>
      </c>
    </row>
    <row r="44687" spans="1:3" x14ac:dyDescent="0.3">
      <c r="A44687" t="s">
        <v>126338</v>
      </c>
      <c r="B44687" t="s">
        <v>35</v>
      </c>
      <c r="C44687">
        <v>0.99999745621310765</v>
      </c>
    </row>
    <row r="44688" spans="1:3" x14ac:dyDescent="0.3">
      <c r="A44688" t="s">
        <v>126337</v>
      </c>
      <c r="B44688" t="s">
        <v>35</v>
      </c>
      <c r="C44688">
        <v>0.99999745615516267</v>
      </c>
    </row>
    <row r="44689" spans="1:3" x14ac:dyDescent="0.3">
      <c r="A44689" t="s">
        <v>126336</v>
      </c>
      <c r="B44689" t="s">
        <v>35</v>
      </c>
      <c r="C44689">
        <v>0.99999745614052127</v>
      </c>
    </row>
    <row r="44690" spans="1:3" x14ac:dyDescent="0.3">
      <c r="A44690" t="s">
        <v>126335</v>
      </c>
      <c r="B44690" t="s">
        <v>35</v>
      </c>
      <c r="C44690">
        <v>0.99999745610717805</v>
      </c>
    </row>
    <row r="44691" spans="1:3" x14ac:dyDescent="0.3">
      <c r="A44691" t="s">
        <v>126334</v>
      </c>
      <c r="B44691" t="s">
        <v>35</v>
      </c>
      <c r="C44691">
        <v>0.99999745610203838</v>
      </c>
    </row>
    <row r="44692" spans="1:3" x14ac:dyDescent="0.3">
      <c r="A44692" t="s">
        <v>126333</v>
      </c>
      <c r="B44692" t="s">
        <v>35</v>
      </c>
      <c r="C44692">
        <v>0.9999974560958812</v>
      </c>
    </row>
    <row r="44693" spans="1:3" x14ac:dyDescent="0.3">
      <c r="A44693" t="s">
        <v>126332</v>
      </c>
      <c r="B44693" t="s">
        <v>35</v>
      </c>
      <c r="C44693">
        <v>0.99999745609254997</v>
      </c>
    </row>
    <row r="44694" spans="1:3" x14ac:dyDescent="0.3">
      <c r="A44694" t="s">
        <v>126331</v>
      </c>
      <c r="B44694" t="s">
        <v>35</v>
      </c>
      <c r="C44694">
        <v>0.99999745609034518</v>
      </c>
    </row>
    <row r="44695" spans="1:3" x14ac:dyDescent="0.3">
      <c r="A44695" t="s">
        <v>126330</v>
      </c>
      <c r="B44695" t="s">
        <v>35</v>
      </c>
      <c r="C44695">
        <v>0.99999745608559143</v>
      </c>
    </row>
    <row r="44696" spans="1:3" x14ac:dyDescent="0.3">
      <c r="A44696" t="s">
        <v>126329</v>
      </c>
      <c r="B44696" t="s">
        <v>35</v>
      </c>
      <c r="C44696">
        <v>0.99999745606799362</v>
      </c>
    </row>
    <row r="44697" spans="1:3" x14ac:dyDescent="0.3">
      <c r="A44697" t="s">
        <v>126328</v>
      </c>
      <c r="B44697" t="s">
        <v>35</v>
      </c>
      <c r="C44697">
        <v>0.99999745606541124</v>
      </c>
    </row>
    <row r="44698" spans="1:3" x14ac:dyDescent="0.3">
      <c r="A44698" t="s">
        <v>9449</v>
      </c>
      <c r="B44698" t="s">
        <v>35</v>
      </c>
      <c r="C44698">
        <v>0.99999745606432755</v>
      </c>
    </row>
    <row r="44699" spans="1:3" x14ac:dyDescent="0.3">
      <c r="A44699" t="s">
        <v>126327</v>
      </c>
      <c r="B44699" t="s">
        <v>35</v>
      </c>
      <c r="C44699">
        <v>0.99999745605716661</v>
      </c>
    </row>
    <row r="44700" spans="1:3" x14ac:dyDescent="0.3">
      <c r="A44700" t="s">
        <v>126326</v>
      </c>
      <c r="B44700" t="s">
        <v>35</v>
      </c>
      <c r="C44700">
        <v>0.99999745602487655</v>
      </c>
    </row>
    <row r="44701" spans="1:3" x14ac:dyDescent="0.3">
      <c r="A44701" t="s">
        <v>126325</v>
      </c>
      <c r="B44701" t="s">
        <v>35</v>
      </c>
      <c r="C44701">
        <v>0.99999745601045731</v>
      </c>
    </row>
    <row r="44702" spans="1:3" x14ac:dyDescent="0.3">
      <c r="A44702" t="s">
        <v>126324</v>
      </c>
      <c r="B44702" t="s">
        <v>35</v>
      </c>
      <c r="C44702">
        <v>0.99999745599155165</v>
      </c>
    </row>
    <row r="44703" spans="1:3" x14ac:dyDescent="0.3">
      <c r="A44703" t="s">
        <v>126323</v>
      </c>
      <c r="B44703" t="s">
        <v>35</v>
      </c>
      <c r="C44703">
        <v>0.99999745597336265</v>
      </c>
    </row>
    <row r="44704" spans="1:3" x14ac:dyDescent="0.3">
      <c r="A44704" t="s">
        <v>126322</v>
      </c>
      <c r="B44704" t="s">
        <v>35</v>
      </c>
      <c r="C44704">
        <v>0.99999745590372013</v>
      </c>
    </row>
    <row r="44705" spans="1:3" x14ac:dyDescent="0.3">
      <c r="A44705" t="s">
        <v>126321</v>
      </c>
      <c r="B44705" t="s">
        <v>35</v>
      </c>
      <c r="C44705">
        <v>0.99999745590202527</v>
      </c>
    </row>
    <row r="44706" spans="1:3" x14ac:dyDescent="0.3">
      <c r="A44706" t="s">
        <v>126320</v>
      </c>
      <c r="B44706" t="s">
        <v>35</v>
      </c>
      <c r="C44706">
        <v>0.99999745586861111</v>
      </c>
    </row>
    <row r="44707" spans="1:3" x14ac:dyDescent="0.3">
      <c r="A44707" t="s">
        <v>126319</v>
      </c>
      <c r="B44707" t="s">
        <v>35</v>
      </c>
      <c r="C44707">
        <v>0.99999745586249655</v>
      </c>
    </row>
    <row r="44708" spans="1:3" x14ac:dyDescent="0.3">
      <c r="A44708" t="s">
        <v>126318</v>
      </c>
      <c r="B44708" t="s">
        <v>35</v>
      </c>
      <c r="C44708">
        <v>0.99999745583199495</v>
      </c>
    </row>
    <row r="44709" spans="1:3" x14ac:dyDescent="0.3">
      <c r="A44709" t="s">
        <v>126317</v>
      </c>
      <c r="B44709" t="s">
        <v>35</v>
      </c>
      <c r="C44709">
        <v>0.99999745574843946</v>
      </c>
    </row>
    <row r="44710" spans="1:3" x14ac:dyDescent="0.3">
      <c r="A44710" t="s">
        <v>126316</v>
      </c>
      <c r="B44710" t="s">
        <v>35</v>
      </c>
      <c r="C44710">
        <v>0.99999745574578813</v>
      </c>
    </row>
    <row r="44711" spans="1:3" x14ac:dyDescent="0.3">
      <c r="A44711" t="s">
        <v>126315</v>
      </c>
      <c r="B44711" t="s">
        <v>35</v>
      </c>
      <c r="C44711">
        <v>0.99999745570782395</v>
      </c>
    </row>
    <row r="44712" spans="1:3" x14ac:dyDescent="0.3">
      <c r="A44712" t="s">
        <v>126314</v>
      </c>
      <c r="B44712" t="s">
        <v>35</v>
      </c>
      <c r="C44712">
        <v>0.9999974556685014</v>
      </c>
    </row>
    <row r="44713" spans="1:3" x14ac:dyDescent="0.3">
      <c r="A44713" t="s">
        <v>126313</v>
      </c>
      <c r="B44713" t="s">
        <v>35</v>
      </c>
      <c r="C44713">
        <v>0.99999745566131881</v>
      </c>
    </row>
    <row r="44714" spans="1:3" x14ac:dyDescent="0.3">
      <c r="A44714" t="s">
        <v>126312</v>
      </c>
      <c r="B44714" t="s">
        <v>35</v>
      </c>
      <c r="C44714">
        <v>0.99999745563993525</v>
      </c>
    </row>
    <row r="44715" spans="1:3" x14ac:dyDescent="0.3">
      <c r="A44715" t="s">
        <v>126311</v>
      </c>
      <c r="B44715" t="s">
        <v>35</v>
      </c>
      <c r="C44715">
        <v>0.99999745562684728</v>
      </c>
    </row>
    <row r="44716" spans="1:3" x14ac:dyDescent="0.3">
      <c r="A44716" t="s">
        <v>126310</v>
      </c>
      <c r="B44716" t="s">
        <v>42</v>
      </c>
      <c r="C44716">
        <v>0.99999745558845765</v>
      </c>
    </row>
    <row r="44717" spans="1:3" x14ac:dyDescent="0.3">
      <c r="A44717" t="s">
        <v>126309</v>
      </c>
      <c r="B44717" t="s">
        <v>35</v>
      </c>
      <c r="C44717">
        <v>0.99999745554684538</v>
      </c>
    </row>
    <row r="44718" spans="1:3" x14ac:dyDescent="0.3">
      <c r="A44718" t="s">
        <v>126308</v>
      </c>
      <c r="B44718" t="s">
        <v>35</v>
      </c>
      <c r="C44718">
        <v>0.99999745553823793</v>
      </c>
    </row>
    <row r="44719" spans="1:3" x14ac:dyDescent="0.3">
      <c r="A44719" t="s">
        <v>126307</v>
      </c>
      <c r="B44719" t="s">
        <v>35</v>
      </c>
      <c r="C44719">
        <v>0.99999745552574437</v>
      </c>
    </row>
    <row r="44720" spans="1:3" x14ac:dyDescent="0.3">
      <c r="A44720" t="s">
        <v>126306</v>
      </c>
      <c r="B44720" t="s">
        <v>35</v>
      </c>
      <c r="C44720">
        <v>0.99999745551126817</v>
      </c>
    </row>
    <row r="44721" spans="1:3" x14ac:dyDescent="0.3">
      <c r="A44721" t="s">
        <v>126305</v>
      </c>
      <c r="B44721" t="s">
        <v>35</v>
      </c>
      <c r="C44721">
        <v>0.99999745551101471</v>
      </c>
    </row>
    <row r="44722" spans="1:3" x14ac:dyDescent="0.3">
      <c r="A44722" t="s">
        <v>126304</v>
      </c>
      <c r="B44722" t="s">
        <v>35</v>
      </c>
      <c r="C44722">
        <v>0.99999745548740271</v>
      </c>
    </row>
    <row r="44723" spans="1:3" x14ac:dyDescent="0.3">
      <c r="A44723" t="s">
        <v>39972</v>
      </c>
      <c r="B44723" t="s">
        <v>35</v>
      </c>
      <c r="C44723">
        <v>0.99999745548061036</v>
      </c>
    </row>
    <row r="44724" spans="1:3" x14ac:dyDescent="0.3">
      <c r="A44724" t="s">
        <v>126303</v>
      </c>
      <c r="B44724" t="s">
        <v>35</v>
      </c>
      <c r="C44724">
        <v>0.99999745547752561</v>
      </c>
    </row>
    <row r="44725" spans="1:3" x14ac:dyDescent="0.3">
      <c r="A44725" t="s">
        <v>126302</v>
      </c>
      <c r="B44725" t="s">
        <v>35</v>
      </c>
      <c r="C44725">
        <v>0.99999745540693363</v>
      </c>
    </row>
    <row r="44726" spans="1:3" x14ac:dyDescent="0.3">
      <c r="A44726" t="s">
        <v>126301</v>
      </c>
      <c r="B44726" t="s">
        <v>35</v>
      </c>
      <c r="C44726">
        <v>0.99999745539474028</v>
      </c>
    </row>
    <row r="44727" spans="1:3" x14ac:dyDescent="0.3">
      <c r="A44727" t="s">
        <v>126300</v>
      </c>
      <c r="B44727" t="s">
        <v>35</v>
      </c>
      <c r="C44727">
        <v>0.99999745537859019</v>
      </c>
    </row>
    <row r="44728" spans="1:3" x14ac:dyDescent="0.3">
      <c r="A44728" t="s">
        <v>126299</v>
      </c>
      <c r="B44728" t="s">
        <v>35</v>
      </c>
      <c r="C44728">
        <v>0.99999745537596607</v>
      </c>
    </row>
    <row r="44729" spans="1:3" x14ac:dyDescent="0.3">
      <c r="A44729" t="s">
        <v>126298</v>
      </c>
      <c r="B44729" t="s">
        <v>35</v>
      </c>
      <c r="C44729">
        <v>0.99999745532836892</v>
      </c>
    </row>
    <row r="44730" spans="1:3" x14ac:dyDescent="0.3">
      <c r="A44730" t="s">
        <v>126297</v>
      </c>
      <c r="B44730" t="s">
        <v>35</v>
      </c>
      <c r="C44730">
        <v>0.99999745531550321</v>
      </c>
    </row>
    <row r="44731" spans="1:3" x14ac:dyDescent="0.3">
      <c r="A44731" t="s">
        <v>126296</v>
      </c>
      <c r="B44731" t="s">
        <v>35</v>
      </c>
      <c r="C44731">
        <v>0.99999745527704675</v>
      </c>
    </row>
    <row r="44732" spans="1:3" x14ac:dyDescent="0.3">
      <c r="A44732" t="s">
        <v>126295</v>
      </c>
      <c r="B44732" t="s">
        <v>35</v>
      </c>
      <c r="C44732">
        <v>0.99999745526538975</v>
      </c>
    </row>
    <row r="44733" spans="1:3" x14ac:dyDescent="0.3">
      <c r="A44733" t="s">
        <v>126294</v>
      </c>
      <c r="B44733" t="s">
        <v>35</v>
      </c>
      <c r="C44733">
        <v>0.99999745526041017</v>
      </c>
    </row>
    <row r="44734" spans="1:3" x14ac:dyDescent="0.3">
      <c r="A44734" t="s">
        <v>126293</v>
      </c>
      <c r="B44734" t="s">
        <v>35</v>
      </c>
      <c r="C44734">
        <v>0.99999745525818229</v>
      </c>
    </row>
    <row r="44735" spans="1:3" x14ac:dyDescent="0.3">
      <c r="A44735" t="s">
        <v>126292</v>
      </c>
      <c r="B44735" t="s">
        <v>35</v>
      </c>
      <c r="C44735">
        <v>0.9999974552219798</v>
      </c>
    </row>
    <row r="44736" spans="1:3" x14ac:dyDescent="0.3">
      <c r="A44736" t="s">
        <v>126291</v>
      </c>
      <c r="B44736" t="s">
        <v>35</v>
      </c>
      <c r="C44736">
        <v>0.99999745521847205</v>
      </c>
    </row>
    <row r="44737" spans="1:3" x14ac:dyDescent="0.3">
      <c r="A44737" t="s">
        <v>126290</v>
      </c>
      <c r="B44737" t="s">
        <v>35</v>
      </c>
      <c r="C44737">
        <v>0.99999745512742</v>
      </c>
    </row>
    <row r="44738" spans="1:3" x14ac:dyDescent="0.3">
      <c r="A44738" t="s">
        <v>126289</v>
      </c>
      <c r="B44738" t="s">
        <v>35</v>
      </c>
      <c r="C44738">
        <v>0.99999745510195992</v>
      </c>
    </row>
    <row r="44739" spans="1:3" x14ac:dyDescent="0.3">
      <c r="A44739" t="s">
        <v>126288</v>
      </c>
      <c r="B44739" t="s">
        <v>35</v>
      </c>
      <c r="C44739">
        <v>0.9999974550836136</v>
      </c>
    </row>
    <row r="44740" spans="1:3" x14ac:dyDescent="0.3">
      <c r="A44740" t="s">
        <v>126287</v>
      </c>
      <c r="B44740" t="s">
        <v>35</v>
      </c>
      <c r="C44740">
        <v>0.99999745506493132</v>
      </c>
    </row>
    <row r="44741" spans="1:3" x14ac:dyDescent="0.3">
      <c r="A44741" t="s">
        <v>126286</v>
      </c>
      <c r="B44741" t="s">
        <v>35</v>
      </c>
      <c r="C44741">
        <v>0.99999745504961035</v>
      </c>
    </row>
    <row r="44742" spans="1:3" x14ac:dyDescent="0.3">
      <c r="A44742" t="s">
        <v>126285</v>
      </c>
      <c r="B44742" t="s">
        <v>35</v>
      </c>
      <c r="C44742">
        <v>0.9999974550390951</v>
      </c>
    </row>
    <row r="44743" spans="1:3" x14ac:dyDescent="0.3">
      <c r="A44743" t="s">
        <v>126284</v>
      </c>
      <c r="B44743" t="s">
        <v>35</v>
      </c>
      <c r="C44743">
        <v>0.99999745501938353</v>
      </c>
    </row>
    <row r="44744" spans="1:3" x14ac:dyDescent="0.3">
      <c r="A44744" t="s">
        <v>126283</v>
      </c>
      <c r="B44744" t="s">
        <v>35</v>
      </c>
      <c r="C44744">
        <v>0.9999974549870525</v>
      </c>
    </row>
    <row r="44745" spans="1:3" x14ac:dyDescent="0.3">
      <c r="A44745" t="s">
        <v>126282</v>
      </c>
      <c r="B44745" t="s">
        <v>35</v>
      </c>
      <c r="C44745">
        <v>0.99999745498397652</v>
      </c>
    </row>
    <row r="44746" spans="1:3" x14ac:dyDescent="0.3">
      <c r="A44746" t="s">
        <v>126281</v>
      </c>
      <c r="B44746" t="s">
        <v>35</v>
      </c>
      <c r="C44746">
        <v>0.99999745497670856</v>
      </c>
    </row>
    <row r="44747" spans="1:3" x14ac:dyDescent="0.3">
      <c r="A44747" t="s">
        <v>126280</v>
      </c>
      <c r="B44747" t="s">
        <v>35</v>
      </c>
      <c r="C44747">
        <v>0.99999745497416348</v>
      </c>
    </row>
    <row r="44748" spans="1:3" x14ac:dyDescent="0.3">
      <c r="A44748" t="s">
        <v>126279</v>
      </c>
      <c r="B44748" t="s">
        <v>35</v>
      </c>
      <c r="C44748">
        <v>0.99999745495613435</v>
      </c>
    </row>
    <row r="44749" spans="1:3" x14ac:dyDescent="0.3">
      <c r="A44749" t="s">
        <v>126278</v>
      </c>
      <c r="B44749" t="s">
        <v>35</v>
      </c>
      <c r="C44749">
        <v>0.99999745495342407</v>
      </c>
    </row>
    <row r="44750" spans="1:3" x14ac:dyDescent="0.3">
      <c r="A44750" t="s">
        <v>126277</v>
      </c>
      <c r="B44750" t="s">
        <v>35</v>
      </c>
      <c r="C44750">
        <v>0.99999745493061476</v>
      </c>
    </row>
    <row r="44751" spans="1:3" x14ac:dyDescent="0.3">
      <c r="A44751" t="s">
        <v>126276</v>
      </c>
      <c r="B44751" t="s">
        <v>42</v>
      </c>
      <c r="C44751">
        <v>0.99999745491491976</v>
      </c>
    </row>
    <row r="44752" spans="1:3" x14ac:dyDescent="0.3">
      <c r="A44752" t="s">
        <v>126275</v>
      </c>
      <c r="B44752" t="s">
        <v>35</v>
      </c>
      <c r="C44752">
        <v>0.99999745481803393</v>
      </c>
    </row>
    <row r="44753" spans="1:3" x14ac:dyDescent="0.3">
      <c r="A44753" t="s">
        <v>126274</v>
      </c>
      <c r="B44753" t="s">
        <v>35</v>
      </c>
      <c r="C44753">
        <v>0.99999745475855883</v>
      </c>
    </row>
    <row r="44754" spans="1:3" x14ac:dyDescent="0.3">
      <c r="A44754" t="s">
        <v>126273</v>
      </c>
      <c r="B44754" t="s">
        <v>35</v>
      </c>
      <c r="C44754">
        <v>0.99999745475655044</v>
      </c>
    </row>
    <row r="44755" spans="1:3" x14ac:dyDescent="0.3">
      <c r="A44755" t="s">
        <v>126272</v>
      </c>
      <c r="B44755" t="s">
        <v>35</v>
      </c>
      <c r="C44755">
        <v>0.9999974547559638</v>
      </c>
    </row>
    <row r="44756" spans="1:3" x14ac:dyDescent="0.3">
      <c r="A44756" t="s">
        <v>126271</v>
      </c>
      <c r="B44756" t="s">
        <v>35</v>
      </c>
      <c r="C44756">
        <v>0.99999745474667034</v>
      </c>
    </row>
    <row r="44757" spans="1:3" x14ac:dyDescent="0.3">
      <c r="A44757" t="s">
        <v>126270</v>
      </c>
      <c r="B44757" t="s">
        <v>35</v>
      </c>
      <c r="C44757">
        <v>0.99999745474324298</v>
      </c>
    </row>
    <row r="44758" spans="1:3" x14ac:dyDescent="0.3">
      <c r="A44758" t="s">
        <v>126269</v>
      </c>
      <c r="B44758" t="s">
        <v>35</v>
      </c>
      <c r="C44758">
        <v>0.9999974547021202</v>
      </c>
    </row>
    <row r="44759" spans="1:3" x14ac:dyDescent="0.3">
      <c r="A44759" t="s">
        <v>126268</v>
      </c>
      <c r="B44759" t="s">
        <v>35</v>
      </c>
      <c r="C44759">
        <v>0.99999745467032031</v>
      </c>
    </row>
    <row r="44760" spans="1:3" x14ac:dyDescent="0.3">
      <c r="A44760" t="s">
        <v>126267</v>
      </c>
      <c r="B44760" t="s">
        <v>35</v>
      </c>
      <c r="C44760">
        <v>0.99999745465503087</v>
      </c>
    </row>
    <row r="44761" spans="1:3" x14ac:dyDescent="0.3">
      <c r="A44761" t="s">
        <v>126266</v>
      </c>
      <c r="B44761" t="s">
        <v>42</v>
      </c>
      <c r="C44761">
        <v>0.99999745464039824</v>
      </c>
    </row>
    <row r="44762" spans="1:3" x14ac:dyDescent="0.3">
      <c r="A44762" t="s">
        <v>126265</v>
      </c>
      <c r="B44762" t="s">
        <v>35</v>
      </c>
      <c r="C44762">
        <v>0.9999974545736805</v>
      </c>
    </row>
    <row r="44763" spans="1:3" x14ac:dyDescent="0.3">
      <c r="A44763" t="s">
        <v>126264</v>
      </c>
      <c r="B44763" t="s">
        <v>35</v>
      </c>
      <c r="C44763">
        <v>0.99999745456204403</v>
      </c>
    </row>
    <row r="44764" spans="1:3" x14ac:dyDescent="0.3">
      <c r="A44764" t="s">
        <v>126263</v>
      </c>
      <c r="B44764" t="s">
        <v>35</v>
      </c>
      <c r="C44764">
        <v>0.9999974545409831</v>
      </c>
    </row>
    <row r="44765" spans="1:3" x14ac:dyDescent="0.3">
      <c r="A44765" t="s">
        <v>126262</v>
      </c>
      <c r="B44765" t="s">
        <v>35</v>
      </c>
      <c r="C44765">
        <v>0.99999745450689337</v>
      </c>
    </row>
    <row r="44766" spans="1:3" x14ac:dyDescent="0.3">
      <c r="A44766" t="s">
        <v>126261</v>
      </c>
      <c r="B44766" t="s">
        <v>35</v>
      </c>
      <c r="C44766">
        <v>0.99999745448334054</v>
      </c>
    </row>
    <row r="44767" spans="1:3" x14ac:dyDescent="0.3">
      <c r="A44767" t="s">
        <v>126260</v>
      </c>
      <c r="B44767" t="s">
        <v>35</v>
      </c>
      <c r="C44767">
        <v>0.999997454470828</v>
      </c>
    </row>
    <row r="44768" spans="1:3" x14ac:dyDescent="0.3">
      <c r="A44768" t="s">
        <v>126259</v>
      </c>
      <c r="B44768" t="s">
        <v>35</v>
      </c>
      <c r="C44768">
        <v>0.99999745446474675</v>
      </c>
    </row>
    <row r="44769" spans="1:3" x14ac:dyDescent="0.3">
      <c r="A44769" t="s">
        <v>126258</v>
      </c>
      <c r="B44769" t="s">
        <v>35</v>
      </c>
      <c r="C44769">
        <v>0.99999745445435639</v>
      </c>
    </row>
    <row r="44770" spans="1:3" x14ac:dyDescent="0.3">
      <c r="A44770" t="s">
        <v>126257</v>
      </c>
      <c r="B44770" t="s">
        <v>35</v>
      </c>
      <c r="C44770">
        <v>0.99999745443052146</v>
      </c>
    </row>
    <row r="44771" spans="1:3" x14ac:dyDescent="0.3">
      <c r="A44771" t="s">
        <v>126256</v>
      </c>
      <c r="B44771" t="s">
        <v>35</v>
      </c>
      <c r="C44771">
        <v>0.9999974543569492</v>
      </c>
    </row>
    <row r="44772" spans="1:3" x14ac:dyDescent="0.3">
      <c r="A44772" t="s">
        <v>126255</v>
      </c>
      <c r="B44772" t="s">
        <v>35</v>
      </c>
      <c r="C44772">
        <v>0.99999745434893783</v>
      </c>
    </row>
    <row r="44773" spans="1:3" x14ac:dyDescent="0.3">
      <c r="A44773" t="s">
        <v>126254</v>
      </c>
      <c r="B44773" t="s">
        <v>35</v>
      </c>
      <c r="C44773">
        <v>0.99999745433375542</v>
      </c>
    </row>
    <row r="44774" spans="1:3" x14ac:dyDescent="0.3">
      <c r="A44774" t="s">
        <v>126253</v>
      </c>
      <c r="B44774" t="s">
        <v>35</v>
      </c>
      <c r="C44774">
        <v>0.99999745433254361</v>
      </c>
    </row>
    <row r="44775" spans="1:3" x14ac:dyDescent="0.3">
      <c r="A44775" t="s">
        <v>126252</v>
      </c>
      <c r="B44775" t="s">
        <v>35</v>
      </c>
      <c r="C44775">
        <v>0.99999745426457687</v>
      </c>
    </row>
    <row r="44776" spans="1:3" x14ac:dyDescent="0.3">
      <c r="A44776" t="s">
        <v>126251</v>
      </c>
      <c r="B44776" t="s">
        <v>35</v>
      </c>
      <c r="C44776">
        <v>0.99999745424467912</v>
      </c>
    </row>
    <row r="44777" spans="1:3" x14ac:dyDescent="0.3">
      <c r="A44777" t="s">
        <v>126250</v>
      </c>
      <c r="B44777" t="s">
        <v>35</v>
      </c>
      <c r="C44777">
        <v>0.9999974542420369</v>
      </c>
    </row>
    <row r="44778" spans="1:3" x14ac:dyDescent="0.3">
      <c r="A44778" t="s">
        <v>126249</v>
      </c>
      <c r="B44778" t="s">
        <v>42</v>
      </c>
      <c r="C44778">
        <v>0.99999745419110098</v>
      </c>
    </row>
    <row r="44779" spans="1:3" x14ac:dyDescent="0.3">
      <c r="A44779" t="s">
        <v>126248</v>
      </c>
      <c r="B44779" t="s">
        <v>35</v>
      </c>
      <c r="C44779">
        <v>0.99999745418664654</v>
      </c>
    </row>
    <row r="44780" spans="1:3" x14ac:dyDescent="0.3">
      <c r="A44780" t="s">
        <v>126247</v>
      </c>
      <c r="B44780" t="s">
        <v>35</v>
      </c>
      <c r="C44780">
        <v>0.99999745414327057</v>
      </c>
    </row>
    <row r="44781" spans="1:3" x14ac:dyDescent="0.3">
      <c r="A44781" t="s">
        <v>126246</v>
      </c>
      <c r="B44781" t="s">
        <v>35</v>
      </c>
      <c r="C44781">
        <v>0.99999745414094443</v>
      </c>
    </row>
    <row r="44782" spans="1:3" x14ac:dyDescent="0.3">
      <c r="A44782" t="s">
        <v>126245</v>
      </c>
      <c r="B44782" t="s">
        <v>35</v>
      </c>
      <c r="C44782">
        <v>0.99999745412855634</v>
      </c>
    </row>
    <row r="44783" spans="1:3" x14ac:dyDescent="0.3">
      <c r="A44783" t="s">
        <v>126244</v>
      </c>
      <c r="B44783" t="s">
        <v>35</v>
      </c>
      <c r="C44783">
        <v>0.99999745411845042</v>
      </c>
    </row>
    <row r="44784" spans="1:3" x14ac:dyDescent="0.3">
      <c r="A44784" t="s">
        <v>126243</v>
      </c>
      <c r="B44784" t="s">
        <v>42</v>
      </c>
      <c r="C44784">
        <v>0.99999745410097618</v>
      </c>
    </row>
    <row r="44785" spans="1:3" x14ac:dyDescent="0.3">
      <c r="A44785" t="s">
        <v>126242</v>
      </c>
      <c r="B44785" t="s">
        <v>35</v>
      </c>
      <c r="C44785">
        <v>0.99999745407328877</v>
      </c>
    </row>
    <row r="44786" spans="1:3" x14ac:dyDescent="0.3">
      <c r="A44786" t="s">
        <v>126241</v>
      </c>
      <c r="B44786" t="s">
        <v>35</v>
      </c>
      <c r="C44786">
        <v>0.99999745405221019</v>
      </c>
    </row>
    <row r="44787" spans="1:3" x14ac:dyDescent="0.3">
      <c r="A44787" t="s">
        <v>126240</v>
      </c>
      <c r="B44787" t="s">
        <v>35</v>
      </c>
      <c r="C44787">
        <v>0.99999745404409246</v>
      </c>
    </row>
    <row r="44788" spans="1:3" x14ac:dyDescent="0.3">
      <c r="A44788" t="s">
        <v>126239</v>
      </c>
      <c r="B44788" t="s">
        <v>35</v>
      </c>
      <c r="C44788">
        <v>0.99999745398539275</v>
      </c>
    </row>
    <row r="44789" spans="1:3" x14ac:dyDescent="0.3">
      <c r="A44789" t="s">
        <v>126238</v>
      </c>
      <c r="B44789" t="s">
        <v>35</v>
      </c>
      <c r="C44789">
        <v>0.99999745397613615</v>
      </c>
    </row>
    <row r="44790" spans="1:3" x14ac:dyDescent="0.3">
      <c r="A44790" t="s">
        <v>126237</v>
      </c>
      <c r="B44790" t="s">
        <v>35</v>
      </c>
      <c r="C44790">
        <v>0.99999745397387596</v>
      </c>
    </row>
    <row r="44791" spans="1:3" x14ac:dyDescent="0.3">
      <c r="A44791" t="s">
        <v>126236</v>
      </c>
      <c r="B44791" t="s">
        <v>35</v>
      </c>
      <c r="C44791">
        <v>0.99999745392570238</v>
      </c>
    </row>
    <row r="44792" spans="1:3" x14ac:dyDescent="0.3">
      <c r="A44792" t="s">
        <v>126235</v>
      </c>
      <c r="B44792" t="s">
        <v>35</v>
      </c>
      <c r="C44792">
        <v>0.99999745392250661</v>
      </c>
    </row>
    <row r="44793" spans="1:3" x14ac:dyDescent="0.3">
      <c r="A44793" t="s">
        <v>126234</v>
      </c>
      <c r="B44793" t="s">
        <v>35</v>
      </c>
      <c r="C44793">
        <v>0.99999745391272876</v>
      </c>
    </row>
    <row r="44794" spans="1:3" x14ac:dyDescent="0.3">
      <c r="A44794" t="s">
        <v>126233</v>
      </c>
      <c r="B44794" t="s">
        <v>35</v>
      </c>
      <c r="C44794">
        <v>0.99999745389320149</v>
      </c>
    </row>
    <row r="44795" spans="1:3" x14ac:dyDescent="0.3">
      <c r="A44795" t="s">
        <v>126232</v>
      </c>
      <c r="B44795" t="s">
        <v>35</v>
      </c>
      <c r="C44795">
        <v>0.99999745388264127</v>
      </c>
    </row>
    <row r="44796" spans="1:3" x14ac:dyDescent="0.3">
      <c r="A44796" t="s">
        <v>126231</v>
      </c>
      <c r="B44796" t="s">
        <v>35</v>
      </c>
      <c r="C44796">
        <v>0.99999745387197203</v>
      </c>
    </row>
    <row r="44797" spans="1:3" x14ac:dyDescent="0.3">
      <c r="A44797" t="s">
        <v>126230</v>
      </c>
      <c r="B44797" t="s">
        <v>35</v>
      </c>
      <c r="C44797">
        <v>0.99999745386428474</v>
      </c>
    </row>
    <row r="44798" spans="1:3" x14ac:dyDescent="0.3">
      <c r="A44798" t="s">
        <v>126229</v>
      </c>
      <c r="B44798" t="s">
        <v>35</v>
      </c>
      <c r="C44798">
        <v>0.9999974538181049</v>
      </c>
    </row>
    <row r="44799" spans="1:3" x14ac:dyDescent="0.3">
      <c r="A44799" t="s">
        <v>126228</v>
      </c>
      <c r="B44799" t="s">
        <v>35</v>
      </c>
      <c r="C44799">
        <v>0.99999745380755556</v>
      </c>
    </row>
    <row r="44800" spans="1:3" x14ac:dyDescent="0.3">
      <c r="A44800" t="s">
        <v>126227</v>
      </c>
      <c r="B44800" t="s">
        <v>35</v>
      </c>
      <c r="C44800">
        <v>0.99999745380707683</v>
      </c>
    </row>
    <row r="44801" spans="1:3" x14ac:dyDescent="0.3">
      <c r="A44801" t="s">
        <v>126226</v>
      </c>
      <c r="B44801" t="s">
        <v>35</v>
      </c>
      <c r="C44801">
        <v>0.99999745380119187</v>
      </c>
    </row>
    <row r="44802" spans="1:3" x14ac:dyDescent="0.3">
      <c r="A44802" t="s">
        <v>126225</v>
      </c>
      <c r="B44802" t="s">
        <v>35</v>
      </c>
      <c r="C44802">
        <v>0.99999745379047722</v>
      </c>
    </row>
    <row r="44803" spans="1:3" x14ac:dyDescent="0.3">
      <c r="A44803" t="s">
        <v>126224</v>
      </c>
      <c r="B44803" t="s">
        <v>35</v>
      </c>
      <c r="C44803">
        <v>0.99999745378093086</v>
      </c>
    </row>
    <row r="44804" spans="1:3" x14ac:dyDescent="0.3">
      <c r="A44804" t="s">
        <v>126223</v>
      </c>
      <c r="B44804" t="s">
        <v>35</v>
      </c>
      <c r="C44804">
        <v>0.99999745376531657</v>
      </c>
    </row>
    <row r="44805" spans="1:3" x14ac:dyDescent="0.3">
      <c r="A44805" t="s">
        <v>126222</v>
      </c>
      <c r="B44805" t="s">
        <v>35</v>
      </c>
      <c r="C44805">
        <v>0.99999745376146654</v>
      </c>
    </row>
    <row r="44806" spans="1:3" x14ac:dyDescent="0.3">
      <c r="A44806" t="s">
        <v>126221</v>
      </c>
      <c r="B44806" t="s">
        <v>35</v>
      </c>
      <c r="C44806">
        <v>0.99999745375043025</v>
      </c>
    </row>
    <row r="44807" spans="1:3" x14ac:dyDescent="0.3">
      <c r="A44807" t="s">
        <v>126220</v>
      </c>
      <c r="B44807" t="s">
        <v>35</v>
      </c>
      <c r="C44807">
        <v>0.99999745375013205</v>
      </c>
    </row>
    <row r="44808" spans="1:3" x14ac:dyDescent="0.3">
      <c r="A44808" t="s">
        <v>126219</v>
      </c>
      <c r="B44808" t="s">
        <v>35</v>
      </c>
      <c r="C44808">
        <v>0.99999745374547055</v>
      </c>
    </row>
    <row r="44809" spans="1:3" x14ac:dyDescent="0.3">
      <c r="A44809" t="s">
        <v>126218</v>
      </c>
      <c r="B44809" t="s">
        <v>35</v>
      </c>
      <c r="C44809">
        <v>0.99999745374247806</v>
      </c>
    </row>
    <row r="44810" spans="1:3" x14ac:dyDescent="0.3">
      <c r="A44810" t="s">
        <v>126217</v>
      </c>
      <c r="B44810" t="s">
        <v>42</v>
      </c>
      <c r="C44810">
        <v>0.99999745370096327</v>
      </c>
    </row>
    <row r="44811" spans="1:3" x14ac:dyDescent="0.3">
      <c r="A44811" t="s">
        <v>126216</v>
      </c>
      <c r="B44811" t="s">
        <v>35</v>
      </c>
      <c r="C44811">
        <v>0.99999745369973836</v>
      </c>
    </row>
    <row r="44812" spans="1:3" x14ac:dyDescent="0.3">
      <c r="A44812" t="s">
        <v>126215</v>
      </c>
      <c r="B44812" t="s">
        <v>35</v>
      </c>
      <c r="C44812">
        <v>0.99999745368138671</v>
      </c>
    </row>
    <row r="44813" spans="1:3" x14ac:dyDescent="0.3">
      <c r="A44813" t="s">
        <v>126214</v>
      </c>
      <c r="B44813" t="s">
        <v>42</v>
      </c>
      <c r="C44813">
        <v>0.99999745367417137</v>
      </c>
    </row>
    <row r="44814" spans="1:3" x14ac:dyDescent="0.3">
      <c r="A44814" t="s">
        <v>126213</v>
      </c>
      <c r="B44814" t="s">
        <v>35</v>
      </c>
      <c r="C44814">
        <v>0.99999745361596726</v>
      </c>
    </row>
    <row r="44815" spans="1:3" x14ac:dyDescent="0.3">
      <c r="A44815" t="s">
        <v>126212</v>
      </c>
      <c r="B44815" t="s">
        <v>35</v>
      </c>
      <c r="C44815">
        <v>0.99999745360194003</v>
      </c>
    </row>
    <row r="44816" spans="1:3" x14ac:dyDescent="0.3">
      <c r="A44816" t="s">
        <v>126211</v>
      </c>
      <c r="B44816" t="s">
        <v>35</v>
      </c>
      <c r="C44816">
        <v>0.99999745356836001</v>
      </c>
    </row>
    <row r="44817" spans="1:3" x14ac:dyDescent="0.3">
      <c r="A44817" t="s">
        <v>126210</v>
      </c>
      <c r="B44817" t="s">
        <v>35</v>
      </c>
      <c r="C44817">
        <v>0.99999745355429082</v>
      </c>
    </row>
    <row r="44818" spans="1:3" x14ac:dyDescent="0.3">
      <c r="A44818" t="s">
        <v>126209</v>
      </c>
      <c r="B44818" t="s">
        <v>42</v>
      </c>
      <c r="C44818">
        <v>0.99999745353401504</v>
      </c>
    </row>
    <row r="44819" spans="1:3" x14ac:dyDescent="0.3">
      <c r="A44819" t="s">
        <v>126208</v>
      </c>
      <c r="B44819" t="s">
        <v>35</v>
      </c>
      <c r="C44819">
        <v>0.99999745351724667</v>
      </c>
    </row>
    <row r="44820" spans="1:3" x14ac:dyDescent="0.3">
      <c r="A44820" t="s">
        <v>126207</v>
      </c>
      <c r="B44820" t="s">
        <v>35</v>
      </c>
      <c r="C44820">
        <v>0.99999745350557723</v>
      </c>
    </row>
    <row r="44821" spans="1:3" x14ac:dyDescent="0.3">
      <c r="A44821" t="s">
        <v>126206</v>
      </c>
      <c r="B44821" t="s">
        <v>35</v>
      </c>
      <c r="C44821">
        <v>0.99999745349671465</v>
      </c>
    </row>
    <row r="44822" spans="1:3" x14ac:dyDescent="0.3">
      <c r="A44822" t="s">
        <v>126205</v>
      </c>
      <c r="B44822" t="s">
        <v>35</v>
      </c>
      <c r="C44822">
        <v>0.99999745345097479</v>
      </c>
    </row>
    <row r="44823" spans="1:3" x14ac:dyDescent="0.3">
      <c r="A44823" t="s">
        <v>126204</v>
      </c>
      <c r="B44823" t="s">
        <v>35</v>
      </c>
      <c r="C44823">
        <v>0.99999745340581581</v>
      </c>
    </row>
    <row r="44824" spans="1:3" x14ac:dyDescent="0.3">
      <c r="A44824" t="s">
        <v>126203</v>
      </c>
      <c r="B44824" t="s">
        <v>35</v>
      </c>
      <c r="C44824">
        <v>0.99999745335114332</v>
      </c>
    </row>
    <row r="44825" spans="1:3" x14ac:dyDescent="0.3">
      <c r="A44825" t="s">
        <v>126202</v>
      </c>
      <c r="B44825" t="s">
        <v>35</v>
      </c>
      <c r="C44825">
        <v>0.99999745334092027</v>
      </c>
    </row>
    <row r="44826" spans="1:3" x14ac:dyDescent="0.3">
      <c r="A44826" t="s">
        <v>126201</v>
      </c>
      <c r="B44826" t="s">
        <v>35</v>
      </c>
      <c r="C44826">
        <v>0.99999745333496204</v>
      </c>
    </row>
    <row r="44827" spans="1:3" x14ac:dyDescent="0.3">
      <c r="A44827" t="s">
        <v>86247</v>
      </c>
      <c r="B44827" t="s">
        <v>35</v>
      </c>
      <c r="C44827">
        <v>0.99999745330622103</v>
      </c>
    </row>
    <row r="44828" spans="1:3" x14ac:dyDescent="0.3">
      <c r="A44828" t="s">
        <v>126200</v>
      </c>
      <c r="B44828" t="s">
        <v>35</v>
      </c>
      <c r="C44828">
        <v>0.99999745330524026</v>
      </c>
    </row>
    <row r="44829" spans="1:3" x14ac:dyDescent="0.3">
      <c r="A44829" t="s">
        <v>126199</v>
      </c>
      <c r="B44829" t="s">
        <v>35</v>
      </c>
      <c r="C44829">
        <v>0.9999974533013305</v>
      </c>
    </row>
    <row r="44830" spans="1:3" x14ac:dyDescent="0.3">
      <c r="A44830" t="s">
        <v>126198</v>
      </c>
      <c r="B44830" t="s">
        <v>35</v>
      </c>
      <c r="C44830">
        <v>0.99999745329713341</v>
      </c>
    </row>
    <row r="44831" spans="1:3" x14ac:dyDescent="0.3">
      <c r="A44831" t="s">
        <v>126197</v>
      </c>
      <c r="B44831" t="s">
        <v>35</v>
      </c>
      <c r="C44831">
        <v>0.99999745329561807</v>
      </c>
    </row>
    <row r="44832" spans="1:3" x14ac:dyDescent="0.3">
      <c r="A44832" t="s">
        <v>126196</v>
      </c>
      <c r="B44832" t="s">
        <v>35</v>
      </c>
      <c r="C44832">
        <v>0.99999745326997114</v>
      </c>
    </row>
    <row r="44833" spans="1:3" x14ac:dyDescent="0.3">
      <c r="A44833" t="s">
        <v>126195</v>
      </c>
      <c r="B44833" t="s">
        <v>35</v>
      </c>
      <c r="C44833">
        <v>0.9999974532663598</v>
      </c>
    </row>
    <row r="44834" spans="1:3" x14ac:dyDescent="0.3">
      <c r="A44834" t="s">
        <v>126194</v>
      </c>
      <c r="B44834" t="s">
        <v>35</v>
      </c>
      <c r="C44834">
        <v>0.9999974532562409</v>
      </c>
    </row>
    <row r="44835" spans="1:3" x14ac:dyDescent="0.3">
      <c r="A44835" t="s">
        <v>126193</v>
      </c>
      <c r="B44835" t="s">
        <v>35</v>
      </c>
      <c r="C44835">
        <v>0.99999745325618283</v>
      </c>
    </row>
    <row r="44836" spans="1:3" x14ac:dyDescent="0.3">
      <c r="A44836" t="s">
        <v>29949</v>
      </c>
      <c r="B44836" t="s">
        <v>35</v>
      </c>
      <c r="C44836">
        <v>0.9999974532560838</v>
      </c>
    </row>
    <row r="44837" spans="1:3" x14ac:dyDescent="0.3">
      <c r="A44837" t="s">
        <v>126192</v>
      </c>
      <c r="B44837" t="s">
        <v>35</v>
      </c>
      <c r="C44837">
        <v>0.99999745325344913</v>
      </c>
    </row>
    <row r="44838" spans="1:3" x14ac:dyDescent="0.3">
      <c r="A44838" t="s">
        <v>126191</v>
      </c>
      <c r="B44838" t="s">
        <v>35</v>
      </c>
      <c r="C44838">
        <v>0.99999745317522182</v>
      </c>
    </row>
    <row r="44839" spans="1:3" x14ac:dyDescent="0.3">
      <c r="A44839" t="s">
        <v>126190</v>
      </c>
      <c r="B44839" t="s">
        <v>35</v>
      </c>
      <c r="C44839">
        <v>0.9999974531686765</v>
      </c>
    </row>
    <row r="44840" spans="1:3" x14ac:dyDescent="0.3">
      <c r="A44840" t="s">
        <v>126189</v>
      </c>
      <c r="B44840" t="s">
        <v>35</v>
      </c>
      <c r="C44840">
        <v>0.99999745313969401</v>
      </c>
    </row>
    <row r="44841" spans="1:3" x14ac:dyDescent="0.3">
      <c r="A44841" t="s">
        <v>126188</v>
      </c>
      <c r="B44841" t="s">
        <v>35</v>
      </c>
      <c r="C44841">
        <v>0.99999745311726029</v>
      </c>
    </row>
    <row r="44842" spans="1:3" x14ac:dyDescent="0.3">
      <c r="A44842" t="s">
        <v>126187</v>
      </c>
      <c r="B44842" t="s">
        <v>35</v>
      </c>
      <c r="C44842">
        <v>0.99999745310876831</v>
      </c>
    </row>
    <row r="44843" spans="1:3" x14ac:dyDescent="0.3">
      <c r="A44843" t="s">
        <v>126186</v>
      </c>
      <c r="B44843" t="s">
        <v>42</v>
      </c>
      <c r="C44843">
        <v>0.99999745309254406</v>
      </c>
    </row>
    <row r="44844" spans="1:3" x14ac:dyDescent="0.3">
      <c r="A44844" t="s">
        <v>126185</v>
      </c>
      <c r="B44844" t="s">
        <v>35</v>
      </c>
      <c r="C44844">
        <v>0.99999745307342347</v>
      </c>
    </row>
    <row r="44845" spans="1:3" x14ac:dyDescent="0.3">
      <c r="A44845" t="s">
        <v>126184</v>
      </c>
      <c r="B44845" t="s">
        <v>35</v>
      </c>
      <c r="C44845">
        <v>0.99999745307184651</v>
      </c>
    </row>
    <row r="44846" spans="1:3" x14ac:dyDescent="0.3">
      <c r="A44846" t="s">
        <v>126183</v>
      </c>
      <c r="B44846" t="s">
        <v>35</v>
      </c>
      <c r="C44846">
        <v>0.99999745307111976</v>
      </c>
    </row>
    <row r="44847" spans="1:3" x14ac:dyDescent="0.3">
      <c r="A44847" t="s">
        <v>126182</v>
      </c>
      <c r="B44847" t="s">
        <v>35</v>
      </c>
      <c r="C44847">
        <v>0.99999745307024634</v>
      </c>
    </row>
    <row r="44848" spans="1:3" x14ac:dyDescent="0.3">
      <c r="A44848" t="s">
        <v>126181</v>
      </c>
      <c r="B44848" t="s">
        <v>35</v>
      </c>
      <c r="C44848">
        <v>0.99999745302957055</v>
      </c>
    </row>
    <row r="44849" spans="1:3" x14ac:dyDescent="0.3">
      <c r="A44849" t="s">
        <v>126180</v>
      </c>
      <c r="B44849" t="s">
        <v>35</v>
      </c>
      <c r="C44849">
        <v>0.99999745302136256</v>
      </c>
    </row>
    <row r="44850" spans="1:3" x14ac:dyDescent="0.3">
      <c r="A44850" t="s">
        <v>126179</v>
      </c>
      <c r="B44850" t="s">
        <v>35</v>
      </c>
      <c r="C44850">
        <v>0.99999745301930631</v>
      </c>
    </row>
    <row r="44851" spans="1:3" x14ac:dyDescent="0.3">
      <c r="A44851" t="s">
        <v>7178</v>
      </c>
      <c r="B44851" t="s">
        <v>35</v>
      </c>
      <c r="C44851">
        <v>0.9999974530112945</v>
      </c>
    </row>
    <row r="44852" spans="1:3" x14ac:dyDescent="0.3">
      <c r="A44852" t="s">
        <v>126178</v>
      </c>
      <c r="B44852" t="s">
        <v>35</v>
      </c>
      <c r="C44852">
        <v>0.99999745296415155</v>
      </c>
    </row>
    <row r="44853" spans="1:3" x14ac:dyDescent="0.3">
      <c r="A44853" t="s">
        <v>126177</v>
      </c>
      <c r="B44853" t="s">
        <v>35</v>
      </c>
      <c r="C44853">
        <v>0.99999745294887399</v>
      </c>
    </row>
    <row r="44854" spans="1:3" x14ac:dyDescent="0.3">
      <c r="A44854" t="s">
        <v>126176</v>
      </c>
      <c r="B44854" t="s">
        <v>35</v>
      </c>
      <c r="C44854">
        <v>0.9999974528619161</v>
      </c>
    </row>
    <row r="44855" spans="1:3" x14ac:dyDescent="0.3">
      <c r="A44855" t="s">
        <v>42877</v>
      </c>
      <c r="B44855" t="s">
        <v>35</v>
      </c>
      <c r="C44855">
        <v>0.9999974528104173</v>
      </c>
    </row>
    <row r="44856" spans="1:3" x14ac:dyDescent="0.3">
      <c r="A44856" t="s">
        <v>126175</v>
      </c>
      <c r="B44856" t="s">
        <v>35</v>
      </c>
      <c r="C44856">
        <v>0.99999745280858976</v>
      </c>
    </row>
    <row r="44857" spans="1:3" x14ac:dyDescent="0.3">
      <c r="A44857" t="s">
        <v>126174</v>
      </c>
      <c r="B44857" t="s">
        <v>35</v>
      </c>
      <c r="C44857">
        <v>0.9999974527643285</v>
      </c>
    </row>
    <row r="44858" spans="1:3" x14ac:dyDescent="0.3">
      <c r="A44858" t="s">
        <v>126173</v>
      </c>
      <c r="B44858" t="s">
        <v>35</v>
      </c>
      <c r="C44858">
        <v>0.99999745276008811</v>
      </c>
    </row>
    <row r="44859" spans="1:3" x14ac:dyDescent="0.3">
      <c r="A44859" t="s">
        <v>126172</v>
      </c>
      <c r="B44859" t="s">
        <v>35</v>
      </c>
      <c r="C44859">
        <v>0.99999745275858909</v>
      </c>
    </row>
    <row r="44860" spans="1:3" x14ac:dyDescent="0.3">
      <c r="A44860" t="s">
        <v>126171</v>
      </c>
      <c r="B44860" t="s">
        <v>35</v>
      </c>
      <c r="C44860">
        <v>0.99999745274019158</v>
      </c>
    </row>
    <row r="44861" spans="1:3" x14ac:dyDescent="0.3">
      <c r="A44861" t="s">
        <v>126170</v>
      </c>
      <c r="B44861" t="s">
        <v>35</v>
      </c>
      <c r="C44861">
        <v>0.99999745271811036</v>
      </c>
    </row>
    <row r="44862" spans="1:3" x14ac:dyDescent="0.3">
      <c r="A44862" t="s">
        <v>126169</v>
      </c>
      <c r="B44862" t="s">
        <v>35</v>
      </c>
      <c r="C44862">
        <v>0.99999745269345997</v>
      </c>
    </row>
    <row r="44863" spans="1:3" x14ac:dyDescent="0.3">
      <c r="A44863" t="s">
        <v>126168</v>
      </c>
      <c r="B44863" t="s">
        <v>35</v>
      </c>
      <c r="C44863">
        <v>0.99999745269309714</v>
      </c>
    </row>
    <row r="44864" spans="1:3" x14ac:dyDescent="0.3">
      <c r="A44864" t="s">
        <v>126167</v>
      </c>
      <c r="B44864" t="s">
        <v>42</v>
      </c>
      <c r="C44864">
        <v>0.99999745266952655</v>
      </c>
    </row>
    <row r="44865" spans="1:3" x14ac:dyDescent="0.3">
      <c r="A44865" t="s">
        <v>126166</v>
      </c>
      <c r="B44865" t="s">
        <v>35</v>
      </c>
      <c r="C44865">
        <v>0.99999745266711559</v>
      </c>
    </row>
    <row r="44866" spans="1:3" x14ac:dyDescent="0.3">
      <c r="A44866" t="s">
        <v>126165</v>
      </c>
      <c r="B44866" t="s">
        <v>35</v>
      </c>
      <c r="C44866">
        <v>0.99999745260613171</v>
      </c>
    </row>
    <row r="44867" spans="1:3" x14ac:dyDescent="0.3">
      <c r="A44867" t="s">
        <v>126164</v>
      </c>
      <c r="B44867" t="s">
        <v>35</v>
      </c>
      <c r="C44867">
        <v>0.99999745260013617</v>
      </c>
    </row>
    <row r="44868" spans="1:3" x14ac:dyDescent="0.3">
      <c r="A44868" t="s">
        <v>126163</v>
      </c>
      <c r="B44868" t="s">
        <v>35</v>
      </c>
      <c r="C44868">
        <v>0.99999745257036854</v>
      </c>
    </row>
    <row r="44869" spans="1:3" x14ac:dyDescent="0.3">
      <c r="A44869" t="s">
        <v>126162</v>
      </c>
      <c r="B44869" t="s">
        <v>35</v>
      </c>
      <c r="C44869">
        <v>0.99999745255610129</v>
      </c>
    </row>
    <row r="44870" spans="1:3" x14ac:dyDescent="0.3">
      <c r="A44870" t="s">
        <v>126161</v>
      </c>
      <c r="B44870" t="s">
        <v>35</v>
      </c>
      <c r="C44870">
        <v>0.99999745253658101</v>
      </c>
    </row>
    <row r="44871" spans="1:3" x14ac:dyDescent="0.3">
      <c r="A44871" t="s">
        <v>126160</v>
      </c>
      <c r="B44871" t="s">
        <v>35</v>
      </c>
      <c r="C44871">
        <v>0.9999974525311236</v>
      </c>
    </row>
    <row r="44872" spans="1:3" x14ac:dyDescent="0.3">
      <c r="A44872" t="s">
        <v>126159</v>
      </c>
      <c r="B44872" t="s">
        <v>35</v>
      </c>
      <c r="C44872">
        <v>0.99999745250968008</v>
      </c>
    </row>
    <row r="44873" spans="1:3" x14ac:dyDescent="0.3">
      <c r="A44873" t="s">
        <v>126158</v>
      </c>
      <c r="B44873" t="s">
        <v>35</v>
      </c>
      <c r="C44873">
        <v>0.9999974525050308</v>
      </c>
    </row>
    <row r="44874" spans="1:3" x14ac:dyDescent="0.3">
      <c r="A44874" t="s">
        <v>126157</v>
      </c>
      <c r="B44874" t="s">
        <v>35</v>
      </c>
      <c r="C44874">
        <v>0.99999745249953942</v>
      </c>
    </row>
    <row r="44875" spans="1:3" x14ac:dyDescent="0.3">
      <c r="A44875" t="s">
        <v>126156</v>
      </c>
      <c r="B44875" t="s">
        <v>35</v>
      </c>
      <c r="C44875">
        <v>0.99999745249406313</v>
      </c>
    </row>
    <row r="44876" spans="1:3" x14ac:dyDescent="0.3">
      <c r="A44876" t="s">
        <v>126155</v>
      </c>
      <c r="B44876" t="s">
        <v>35</v>
      </c>
      <c r="C44876">
        <v>0.9999974524869425</v>
      </c>
    </row>
    <row r="44877" spans="1:3" x14ac:dyDescent="0.3">
      <c r="A44877" t="s">
        <v>126154</v>
      </c>
      <c r="B44877" t="s">
        <v>35</v>
      </c>
      <c r="C44877">
        <v>0.99999745247469329</v>
      </c>
    </row>
    <row r="44878" spans="1:3" x14ac:dyDescent="0.3">
      <c r="A44878" t="s">
        <v>126153</v>
      </c>
      <c r="B44878" t="s">
        <v>42</v>
      </c>
      <c r="C44878">
        <v>0.99999745246109584</v>
      </c>
    </row>
    <row r="44879" spans="1:3" x14ac:dyDescent="0.3">
      <c r="A44879" t="s">
        <v>115990</v>
      </c>
      <c r="B44879" t="s">
        <v>35</v>
      </c>
      <c r="C44879">
        <v>0.99999745245608951</v>
      </c>
    </row>
    <row r="44880" spans="1:3" x14ac:dyDescent="0.3">
      <c r="A44880" t="s">
        <v>126152</v>
      </c>
      <c r="B44880" t="s">
        <v>35</v>
      </c>
      <c r="C44880">
        <v>0.99999745244569938</v>
      </c>
    </row>
    <row r="44881" spans="1:3" x14ac:dyDescent="0.3">
      <c r="A44881" t="s">
        <v>126151</v>
      </c>
      <c r="B44881" t="s">
        <v>35</v>
      </c>
      <c r="C44881">
        <v>0.99999745243855465</v>
      </c>
    </row>
    <row r="44882" spans="1:3" x14ac:dyDescent="0.3">
      <c r="A44882" t="s">
        <v>126150</v>
      </c>
      <c r="B44882" t="s">
        <v>35</v>
      </c>
      <c r="C44882">
        <v>0.9999974523428854</v>
      </c>
    </row>
    <row r="44883" spans="1:3" x14ac:dyDescent="0.3">
      <c r="A44883" t="s">
        <v>126149</v>
      </c>
      <c r="B44883" t="s">
        <v>35</v>
      </c>
      <c r="C44883">
        <v>0.9999974523291032</v>
      </c>
    </row>
    <row r="44884" spans="1:3" x14ac:dyDescent="0.3">
      <c r="A44884" t="s">
        <v>126148</v>
      </c>
      <c r="B44884" t="s">
        <v>35</v>
      </c>
      <c r="C44884">
        <v>0.99999745226214176</v>
      </c>
    </row>
    <row r="44885" spans="1:3" x14ac:dyDescent="0.3">
      <c r="A44885" t="s">
        <v>126147</v>
      </c>
      <c r="B44885" t="s">
        <v>35</v>
      </c>
      <c r="C44885">
        <v>0.99999745224910463</v>
      </c>
    </row>
    <row r="44886" spans="1:3" x14ac:dyDescent="0.3">
      <c r="A44886" t="s">
        <v>126146</v>
      </c>
      <c r="B44886" t="s">
        <v>35</v>
      </c>
      <c r="C44886">
        <v>0.99999745222800951</v>
      </c>
    </row>
    <row r="44887" spans="1:3" x14ac:dyDescent="0.3">
      <c r="A44887" t="s">
        <v>126145</v>
      </c>
      <c r="B44887" t="s">
        <v>35</v>
      </c>
      <c r="C44887">
        <v>0.99999745221321856</v>
      </c>
    </row>
    <row r="44888" spans="1:3" x14ac:dyDescent="0.3">
      <c r="A44888" t="s">
        <v>126144</v>
      </c>
      <c r="B44888" t="s">
        <v>35</v>
      </c>
      <c r="C44888">
        <v>0.99999745218766778</v>
      </c>
    </row>
    <row r="44889" spans="1:3" x14ac:dyDescent="0.3">
      <c r="A44889" t="s">
        <v>126143</v>
      </c>
      <c r="B44889" t="s">
        <v>35</v>
      </c>
      <c r="C44889">
        <v>0.9999974521583006</v>
      </c>
    </row>
    <row r="44890" spans="1:3" x14ac:dyDescent="0.3">
      <c r="A44890" t="s">
        <v>126142</v>
      </c>
      <c r="B44890" t="s">
        <v>35</v>
      </c>
      <c r="C44890">
        <v>0.99999745214418234</v>
      </c>
    </row>
    <row r="44891" spans="1:3" x14ac:dyDescent="0.3">
      <c r="A44891" t="s">
        <v>126141</v>
      </c>
      <c r="B44891" t="s">
        <v>35</v>
      </c>
      <c r="C44891">
        <v>0.99999745212055346</v>
      </c>
    </row>
    <row r="44892" spans="1:3" x14ac:dyDescent="0.3">
      <c r="A44892" t="s">
        <v>126140</v>
      </c>
      <c r="B44892" t="s">
        <v>35</v>
      </c>
      <c r="C44892">
        <v>0.99999745209644331</v>
      </c>
    </row>
    <row r="44893" spans="1:3" x14ac:dyDescent="0.3">
      <c r="A44893" t="s">
        <v>126139</v>
      </c>
      <c r="B44893" t="s">
        <v>35</v>
      </c>
      <c r="C44893">
        <v>0.9999974520930649</v>
      </c>
    </row>
    <row r="44894" spans="1:3" x14ac:dyDescent="0.3">
      <c r="A44894" t="s">
        <v>126138</v>
      </c>
      <c r="B44894" t="s">
        <v>35</v>
      </c>
      <c r="C44894">
        <v>0.99999745208347868</v>
      </c>
    </row>
    <row r="44895" spans="1:3" x14ac:dyDescent="0.3">
      <c r="A44895" t="s">
        <v>126137</v>
      </c>
      <c r="B44895" t="s">
        <v>35</v>
      </c>
      <c r="C44895">
        <v>0.99999745207406621</v>
      </c>
    </row>
    <row r="44896" spans="1:3" x14ac:dyDescent="0.3">
      <c r="A44896" t="s">
        <v>126136</v>
      </c>
      <c r="B44896" t="s">
        <v>35</v>
      </c>
      <c r="C44896">
        <v>0.99999745207204149</v>
      </c>
    </row>
    <row r="44897" spans="1:3" x14ac:dyDescent="0.3">
      <c r="A44897" t="s">
        <v>126135</v>
      </c>
      <c r="B44897" t="s">
        <v>35</v>
      </c>
      <c r="C44897">
        <v>0.99999745206496682</v>
      </c>
    </row>
    <row r="44898" spans="1:3" x14ac:dyDescent="0.3">
      <c r="A44898" t="s">
        <v>126134</v>
      </c>
      <c r="B44898" t="s">
        <v>35</v>
      </c>
      <c r="C44898">
        <v>0.99999745200412726</v>
      </c>
    </row>
    <row r="44899" spans="1:3" x14ac:dyDescent="0.3">
      <c r="A44899" t="s">
        <v>126133</v>
      </c>
      <c r="B44899" t="s">
        <v>42</v>
      </c>
      <c r="C44899">
        <v>0.99999745196948309</v>
      </c>
    </row>
    <row r="44900" spans="1:3" x14ac:dyDescent="0.3">
      <c r="A44900" t="s">
        <v>126132</v>
      </c>
      <c r="B44900" t="s">
        <v>35</v>
      </c>
      <c r="C44900">
        <v>0.99999745195380352</v>
      </c>
    </row>
    <row r="44901" spans="1:3" x14ac:dyDescent="0.3">
      <c r="A44901" t="s">
        <v>126131</v>
      </c>
      <c r="B44901" t="s">
        <v>35</v>
      </c>
      <c r="C44901">
        <v>0.99999745194561995</v>
      </c>
    </row>
    <row r="44902" spans="1:3" x14ac:dyDescent="0.3">
      <c r="A44902" t="s">
        <v>51615</v>
      </c>
      <c r="B44902" t="s">
        <v>35</v>
      </c>
      <c r="C44902">
        <v>0.99999745192899048</v>
      </c>
    </row>
    <row r="44903" spans="1:3" x14ac:dyDescent="0.3">
      <c r="A44903" t="s">
        <v>126130</v>
      </c>
      <c r="B44903" t="s">
        <v>35</v>
      </c>
      <c r="C44903">
        <v>0.99999745187027778</v>
      </c>
    </row>
    <row r="44904" spans="1:3" x14ac:dyDescent="0.3">
      <c r="A44904" t="s">
        <v>126129</v>
      </c>
      <c r="B44904" t="s">
        <v>35</v>
      </c>
      <c r="C44904">
        <v>0.99999745184944067</v>
      </c>
    </row>
    <row r="44905" spans="1:3" x14ac:dyDescent="0.3">
      <c r="A44905" t="s">
        <v>126128</v>
      </c>
      <c r="B44905" t="s">
        <v>35</v>
      </c>
      <c r="C44905">
        <v>0.99999745184760447</v>
      </c>
    </row>
    <row r="44906" spans="1:3" x14ac:dyDescent="0.3">
      <c r="A44906" t="s">
        <v>126127</v>
      </c>
      <c r="B44906" t="s">
        <v>35</v>
      </c>
      <c r="C44906">
        <v>0.99999745184330935</v>
      </c>
    </row>
    <row r="44907" spans="1:3" x14ac:dyDescent="0.3">
      <c r="A44907" t="s">
        <v>126126</v>
      </c>
      <c r="B44907" t="s">
        <v>35</v>
      </c>
      <c r="C44907">
        <v>0.99999745180981314</v>
      </c>
    </row>
    <row r="44908" spans="1:3" x14ac:dyDescent="0.3">
      <c r="A44908" t="s">
        <v>126125</v>
      </c>
      <c r="B44908" t="s">
        <v>35</v>
      </c>
      <c r="C44908">
        <v>0.99999745179708266</v>
      </c>
    </row>
    <row r="44909" spans="1:3" x14ac:dyDescent="0.3">
      <c r="A44909" t="s">
        <v>126124</v>
      </c>
      <c r="B44909" t="s">
        <v>35</v>
      </c>
      <c r="C44909">
        <v>0.99999745179640531</v>
      </c>
    </row>
    <row r="44910" spans="1:3" x14ac:dyDescent="0.3">
      <c r="A44910" t="s">
        <v>126123</v>
      </c>
      <c r="B44910" t="s">
        <v>35</v>
      </c>
      <c r="C44910">
        <v>0.99999745176012267</v>
      </c>
    </row>
    <row r="44911" spans="1:3" x14ac:dyDescent="0.3">
      <c r="A44911" t="s">
        <v>126122</v>
      </c>
      <c r="B44911" t="s">
        <v>35</v>
      </c>
      <c r="C44911">
        <v>0.99999745174483634</v>
      </c>
    </row>
    <row r="44912" spans="1:3" x14ac:dyDescent="0.3">
      <c r="A44912" t="s">
        <v>17252</v>
      </c>
      <c r="B44912" t="s">
        <v>35</v>
      </c>
      <c r="C44912">
        <v>0.99999745172972232</v>
      </c>
    </row>
    <row r="44913" spans="1:3" x14ac:dyDescent="0.3">
      <c r="A44913" t="s">
        <v>126121</v>
      </c>
      <c r="B44913" t="s">
        <v>35</v>
      </c>
      <c r="C44913">
        <v>0.99999745170390986</v>
      </c>
    </row>
    <row r="44914" spans="1:3" x14ac:dyDescent="0.3">
      <c r="A44914" t="s">
        <v>23170</v>
      </c>
      <c r="B44914" t="s">
        <v>35</v>
      </c>
      <c r="C44914">
        <v>0.99999745167980758</v>
      </c>
    </row>
    <row r="44915" spans="1:3" x14ac:dyDescent="0.3">
      <c r="A44915" t="s">
        <v>126120</v>
      </c>
      <c r="B44915" t="s">
        <v>35</v>
      </c>
      <c r="C44915">
        <v>0.99999745165984877</v>
      </c>
    </row>
    <row r="44916" spans="1:3" x14ac:dyDescent="0.3">
      <c r="A44916" t="s">
        <v>103328</v>
      </c>
      <c r="B44916" t="s">
        <v>35</v>
      </c>
      <c r="C44916">
        <v>0.99999745162986819</v>
      </c>
    </row>
    <row r="44917" spans="1:3" x14ac:dyDescent="0.3">
      <c r="A44917" t="s">
        <v>126119</v>
      </c>
      <c r="B44917" t="s">
        <v>35</v>
      </c>
      <c r="C44917">
        <v>0.99999745161834164</v>
      </c>
    </row>
    <row r="44918" spans="1:3" x14ac:dyDescent="0.3">
      <c r="A44918" t="s">
        <v>126118</v>
      </c>
      <c r="B44918" t="s">
        <v>35</v>
      </c>
      <c r="C44918">
        <v>0.99999745159953801</v>
      </c>
    </row>
    <row r="44919" spans="1:3" x14ac:dyDescent="0.3">
      <c r="A44919" t="s">
        <v>126117</v>
      </c>
      <c r="B44919" t="s">
        <v>35</v>
      </c>
      <c r="C44919">
        <v>0.99999745158511744</v>
      </c>
    </row>
    <row r="44920" spans="1:3" x14ac:dyDescent="0.3">
      <c r="A44920" t="s">
        <v>126116</v>
      </c>
      <c r="B44920" t="s">
        <v>35</v>
      </c>
      <c r="C44920">
        <v>0.99999745151682429</v>
      </c>
    </row>
    <row r="44921" spans="1:3" x14ac:dyDescent="0.3">
      <c r="A44921" t="s">
        <v>126115</v>
      </c>
      <c r="B44921" t="s">
        <v>35</v>
      </c>
      <c r="C44921">
        <v>0.99999745149693875</v>
      </c>
    </row>
    <row r="44922" spans="1:3" x14ac:dyDescent="0.3">
      <c r="A44922" t="s">
        <v>126114</v>
      </c>
      <c r="B44922" t="s">
        <v>35</v>
      </c>
      <c r="C44922">
        <v>0.99999745149014363</v>
      </c>
    </row>
    <row r="44923" spans="1:3" x14ac:dyDescent="0.3">
      <c r="A44923" t="s">
        <v>126113</v>
      </c>
      <c r="B44923" t="s">
        <v>42</v>
      </c>
      <c r="C44923">
        <v>0.99999745147040386</v>
      </c>
    </row>
    <row r="44924" spans="1:3" x14ac:dyDescent="0.3">
      <c r="A44924" t="s">
        <v>126112</v>
      </c>
      <c r="B44924" t="s">
        <v>35</v>
      </c>
      <c r="C44924">
        <v>0.99999745144476826</v>
      </c>
    </row>
    <row r="44925" spans="1:3" x14ac:dyDescent="0.3">
      <c r="A44925" t="s">
        <v>126111</v>
      </c>
      <c r="B44925" t="s">
        <v>35</v>
      </c>
      <c r="C44925">
        <v>0.99999745141622276</v>
      </c>
    </row>
    <row r="44926" spans="1:3" x14ac:dyDescent="0.3">
      <c r="A44926" t="s">
        <v>126110</v>
      </c>
      <c r="B44926" t="s">
        <v>51</v>
      </c>
      <c r="C44926">
        <v>0.99999745140344642</v>
      </c>
    </row>
    <row r="44927" spans="1:3" x14ac:dyDescent="0.3">
      <c r="A44927" t="s">
        <v>126109</v>
      </c>
      <c r="B44927" t="s">
        <v>35</v>
      </c>
      <c r="C44927">
        <v>0.99999745140266971</v>
      </c>
    </row>
    <row r="44928" spans="1:3" x14ac:dyDescent="0.3">
      <c r="A44928" t="s">
        <v>126108</v>
      </c>
      <c r="B44928" t="s">
        <v>35</v>
      </c>
      <c r="C44928">
        <v>0.99999745138389573</v>
      </c>
    </row>
    <row r="44929" spans="1:3" x14ac:dyDescent="0.3">
      <c r="A44929" t="s">
        <v>126107</v>
      </c>
      <c r="B44929" t="s">
        <v>35</v>
      </c>
      <c r="C44929">
        <v>0.9999974513830473</v>
      </c>
    </row>
    <row r="44930" spans="1:3" x14ac:dyDescent="0.3">
      <c r="A44930" t="s">
        <v>126106</v>
      </c>
      <c r="B44930" t="s">
        <v>35</v>
      </c>
      <c r="C44930">
        <v>0.99999745136752072</v>
      </c>
    </row>
    <row r="44931" spans="1:3" x14ac:dyDescent="0.3">
      <c r="A44931" t="s">
        <v>126105</v>
      </c>
      <c r="B44931" t="s">
        <v>35</v>
      </c>
      <c r="C44931">
        <v>0.99999745135059526</v>
      </c>
    </row>
    <row r="44932" spans="1:3" x14ac:dyDescent="0.3">
      <c r="A44932" t="s">
        <v>126104</v>
      </c>
      <c r="B44932" t="s">
        <v>35</v>
      </c>
      <c r="C44932">
        <v>0.999997451348142</v>
      </c>
    </row>
    <row r="44933" spans="1:3" x14ac:dyDescent="0.3">
      <c r="A44933" t="s">
        <v>126103</v>
      </c>
      <c r="B44933" t="s">
        <v>35</v>
      </c>
      <c r="C44933">
        <v>0.99999745133608919</v>
      </c>
    </row>
    <row r="44934" spans="1:3" x14ac:dyDescent="0.3">
      <c r="A44934" t="s">
        <v>126102</v>
      </c>
      <c r="B44934" t="s">
        <v>35</v>
      </c>
      <c r="C44934">
        <v>0.99999745131778917</v>
      </c>
    </row>
    <row r="44935" spans="1:3" x14ac:dyDescent="0.3">
      <c r="A44935" t="s">
        <v>126101</v>
      </c>
      <c r="B44935" t="s">
        <v>35</v>
      </c>
      <c r="C44935">
        <v>0.99999745131346507</v>
      </c>
    </row>
    <row r="44936" spans="1:3" x14ac:dyDescent="0.3">
      <c r="A44936" t="s">
        <v>126100</v>
      </c>
      <c r="B44936" t="s">
        <v>35</v>
      </c>
      <c r="C44936">
        <v>0.99999745130846418</v>
      </c>
    </row>
    <row r="44937" spans="1:3" x14ac:dyDescent="0.3">
      <c r="A44937" t="s">
        <v>126099</v>
      </c>
      <c r="B44937" t="s">
        <v>35</v>
      </c>
      <c r="C44937">
        <v>0.99999745129586859</v>
      </c>
    </row>
    <row r="44938" spans="1:3" x14ac:dyDescent="0.3">
      <c r="A44938" t="s">
        <v>126098</v>
      </c>
      <c r="B44938" t="s">
        <v>35</v>
      </c>
      <c r="C44938">
        <v>0.99999745128680262</v>
      </c>
    </row>
    <row r="44939" spans="1:3" x14ac:dyDescent="0.3">
      <c r="A44939" t="s">
        <v>126097</v>
      </c>
      <c r="B44939" t="s">
        <v>35</v>
      </c>
      <c r="C44939">
        <v>0.99999745128493234</v>
      </c>
    </row>
    <row r="44940" spans="1:3" x14ac:dyDescent="0.3">
      <c r="A44940" t="s">
        <v>126096</v>
      </c>
      <c r="B44940" t="s">
        <v>35</v>
      </c>
      <c r="C44940">
        <v>0.99999745127032869</v>
      </c>
    </row>
    <row r="44941" spans="1:3" x14ac:dyDescent="0.3">
      <c r="A44941" t="s">
        <v>126095</v>
      </c>
      <c r="B44941" t="s">
        <v>35</v>
      </c>
      <c r="C44941">
        <v>0.99999745124278883</v>
      </c>
    </row>
    <row r="44942" spans="1:3" x14ac:dyDescent="0.3">
      <c r="A44942" t="s">
        <v>126094</v>
      </c>
      <c r="B44942" t="s">
        <v>35</v>
      </c>
      <c r="C44942">
        <v>0.99999745123987194</v>
      </c>
    </row>
    <row r="44943" spans="1:3" x14ac:dyDescent="0.3">
      <c r="A44943" t="s">
        <v>126093</v>
      </c>
      <c r="B44943" t="s">
        <v>35</v>
      </c>
      <c r="C44943">
        <v>0.99999745123339245</v>
      </c>
    </row>
    <row r="44944" spans="1:3" x14ac:dyDescent="0.3">
      <c r="A44944" t="s">
        <v>126092</v>
      </c>
      <c r="B44944" t="s">
        <v>35</v>
      </c>
      <c r="C44944">
        <v>0.99999745118160988</v>
      </c>
    </row>
    <row r="44945" spans="1:3" x14ac:dyDescent="0.3">
      <c r="A44945" t="s">
        <v>126091</v>
      </c>
      <c r="B44945" t="s">
        <v>35</v>
      </c>
      <c r="C44945">
        <v>0.99999745116913252</v>
      </c>
    </row>
    <row r="44946" spans="1:3" x14ac:dyDescent="0.3">
      <c r="A44946" t="s">
        <v>126090</v>
      </c>
      <c r="B44946" t="s">
        <v>35</v>
      </c>
      <c r="C44946">
        <v>0.99999745113268401</v>
      </c>
    </row>
    <row r="44947" spans="1:3" x14ac:dyDescent="0.3">
      <c r="A44947" t="s">
        <v>126089</v>
      </c>
      <c r="B44947" t="s">
        <v>35</v>
      </c>
      <c r="C44947">
        <v>0.99999745104308957</v>
      </c>
    </row>
    <row r="44948" spans="1:3" x14ac:dyDescent="0.3">
      <c r="A44948" t="s">
        <v>126088</v>
      </c>
      <c r="B44948" t="s">
        <v>35</v>
      </c>
      <c r="C44948">
        <v>0.99999745102302207</v>
      </c>
    </row>
    <row r="44949" spans="1:3" x14ac:dyDescent="0.3">
      <c r="A44949" t="s">
        <v>126087</v>
      </c>
      <c r="B44949" t="s">
        <v>35</v>
      </c>
      <c r="C44949">
        <v>0.999997450984216</v>
      </c>
    </row>
    <row r="44950" spans="1:3" x14ac:dyDescent="0.3">
      <c r="A44950" t="s">
        <v>126086</v>
      </c>
      <c r="B44950" t="s">
        <v>35</v>
      </c>
      <c r="C44950">
        <v>0.99999745097718584</v>
      </c>
    </row>
    <row r="44951" spans="1:3" x14ac:dyDescent="0.3">
      <c r="A44951" t="s">
        <v>126085</v>
      </c>
      <c r="B44951" t="s">
        <v>35</v>
      </c>
      <c r="C44951">
        <v>0.99999745096794668</v>
      </c>
    </row>
    <row r="44952" spans="1:3" x14ac:dyDescent="0.3">
      <c r="A44952" t="s">
        <v>126084</v>
      </c>
      <c r="B44952" t="s">
        <v>35</v>
      </c>
      <c r="C44952">
        <v>0.99999745093815462</v>
      </c>
    </row>
    <row r="44953" spans="1:3" x14ac:dyDescent="0.3">
      <c r="A44953" t="s">
        <v>126083</v>
      </c>
      <c r="B44953" t="s">
        <v>35</v>
      </c>
      <c r="C44953">
        <v>0.99999745092851811</v>
      </c>
    </row>
    <row r="44954" spans="1:3" x14ac:dyDescent="0.3">
      <c r="A44954" t="s">
        <v>126082</v>
      </c>
      <c r="B44954" t="s">
        <v>35</v>
      </c>
      <c r="C44954">
        <v>0.99999745092750769</v>
      </c>
    </row>
    <row r="44955" spans="1:3" x14ac:dyDescent="0.3">
      <c r="A44955" t="s">
        <v>126081</v>
      </c>
      <c r="B44955" t="s">
        <v>35</v>
      </c>
      <c r="C44955">
        <v>0.99999745085778247</v>
      </c>
    </row>
    <row r="44956" spans="1:3" x14ac:dyDescent="0.3">
      <c r="A44956" t="s">
        <v>44809</v>
      </c>
      <c r="B44956" t="s">
        <v>35</v>
      </c>
      <c r="C44956">
        <v>0.99999745082851543</v>
      </c>
    </row>
    <row r="44957" spans="1:3" x14ac:dyDescent="0.3">
      <c r="A44957" t="s">
        <v>126080</v>
      </c>
      <c r="B44957" t="s">
        <v>35</v>
      </c>
      <c r="C44957">
        <v>0.99999745080266655</v>
      </c>
    </row>
    <row r="44958" spans="1:3" x14ac:dyDescent="0.3">
      <c r="A44958" t="s">
        <v>126079</v>
      </c>
      <c r="B44958" t="s">
        <v>35</v>
      </c>
      <c r="C44958">
        <v>0.99999745079009483</v>
      </c>
    </row>
    <row r="44959" spans="1:3" x14ac:dyDescent="0.3">
      <c r="A44959" t="s">
        <v>126078</v>
      </c>
      <c r="B44959" t="s">
        <v>35</v>
      </c>
      <c r="C44959">
        <v>0.99999745078300706</v>
      </c>
    </row>
    <row r="44960" spans="1:3" x14ac:dyDescent="0.3">
      <c r="A44960" t="s">
        <v>126077</v>
      </c>
      <c r="B44960" t="s">
        <v>35</v>
      </c>
      <c r="C44960">
        <v>0.99999745077313684</v>
      </c>
    </row>
    <row r="44961" spans="1:3" x14ac:dyDescent="0.3">
      <c r="A44961" t="s">
        <v>126076</v>
      </c>
      <c r="B44961" t="s">
        <v>35</v>
      </c>
      <c r="C44961">
        <v>0.99999745077020186</v>
      </c>
    </row>
    <row r="44962" spans="1:3" x14ac:dyDescent="0.3">
      <c r="A44962" t="s">
        <v>126075</v>
      </c>
      <c r="B44962" t="s">
        <v>35</v>
      </c>
      <c r="C44962">
        <v>0.99999745073558954</v>
      </c>
    </row>
    <row r="44963" spans="1:3" x14ac:dyDescent="0.3">
      <c r="A44963" t="s">
        <v>126074</v>
      </c>
      <c r="B44963" t="s">
        <v>35</v>
      </c>
      <c r="C44963">
        <v>0.99999745072599555</v>
      </c>
    </row>
    <row r="44964" spans="1:3" x14ac:dyDescent="0.3">
      <c r="A44964" t="s">
        <v>126073</v>
      </c>
      <c r="B44964" t="s">
        <v>35</v>
      </c>
      <c r="C44964">
        <v>0.99999745071769142</v>
      </c>
    </row>
    <row r="44965" spans="1:3" x14ac:dyDescent="0.3">
      <c r="A44965" t="s">
        <v>126072</v>
      </c>
      <c r="B44965" t="s">
        <v>35</v>
      </c>
      <c r="C44965">
        <v>0.99999745064547851</v>
      </c>
    </row>
    <row r="44966" spans="1:3" x14ac:dyDescent="0.3">
      <c r="A44966" t="s">
        <v>126071</v>
      </c>
      <c r="B44966" t="s">
        <v>35</v>
      </c>
      <c r="C44966">
        <v>0.99999745062222467</v>
      </c>
    </row>
    <row r="44967" spans="1:3" x14ac:dyDescent="0.3">
      <c r="A44967" t="s">
        <v>126070</v>
      </c>
      <c r="B44967" t="s">
        <v>35</v>
      </c>
      <c r="C44967">
        <v>0.99999745060745737</v>
      </c>
    </row>
    <row r="44968" spans="1:3" x14ac:dyDescent="0.3">
      <c r="A44968" t="s">
        <v>126069</v>
      </c>
      <c r="B44968" t="s">
        <v>35</v>
      </c>
      <c r="C44968">
        <v>0.99999745059720202</v>
      </c>
    </row>
    <row r="44969" spans="1:3" x14ac:dyDescent="0.3">
      <c r="A44969" t="s">
        <v>126068</v>
      </c>
      <c r="B44969" t="s">
        <v>35</v>
      </c>
      <c r="C44969">
        <v>0.99999745058511669</v>
      </c>
    </row>
    <row r="44970" spans="1:3" x14ac:dyDescent="0.3">
      <c r="A44970" t="s">
        <v>126067</v>
      </c>
      <c r="B44970" t="s">
        <v>35</v>
      </c>
      <c r="C44970">
        <v>0.99999745051234923</v>
      </c>
    </row>
    <row r="44971" spans="1:3" x14ac:dyDescent="0.3">
      <c r="A44971" t="s">
        <v>126066</v>
      </c>
      <c r="B44971" t="s">
        <v>35</v>
      </c>
      <c r="C44971">
        <v>0.99999745050039979</v>
      </c>
    </row>
    <row r="44972" spans="1:3" x14ac:dyDescent="0.3">
      <c r="A44972" t="s">
        <v>126065</v>
      </c>
      <c r="B44972" t="s">
        <v>35</v>
      </c>
      <c r="C44972">
        <v>0.99999745047052668</v>
      </c>
    </row>
    <row r="44973" spans="1:3" x14ac:dyDescent="0.3">
      <c r="A44973" t="s">
        <v>126064</v>
      </c>
      <c r="B44973" t="s">
        <v>35</v>
      </c>
      <c r="C44973">
        <v>0.99999745043631361</v>
      </c>
    </row>
    <row r="44974" spans="1:3" x14ac:dyDescent="0.3">
      <c r="A44974" t="s">
        <v>126063</v>
      </c>
      <c r="B44974" t="s">
        <v>35</v>
      </c>
      <c r="C44974">
        <v>0.9999974504232918</v>
      </c>
    </row>
    <row r="44975" spans="1:3" x14ac:dyDescent="0.3">
      <c r="A44975" t="s">
        <v>126062</v>
      </c>
      <c r="B44975" t="s">
        <v>42</v>
      </c>
      <c r="C44975">
        <v>0.99999745041548227</v>
      </c>
    </row>
    <row r="44976" spans="1:3" x14ac:dyDescent="0.3">
      <c r="A44976" t="s">
        <v>126061</v>
      </c>
      <c r="B44976" t="s">
        <v>35</v>
      </c>
      <c r="C44976">
        <v>0.99999745041153643</v>
      </c>
    </row>
    <row r="44977" spans="1:3" x14ac:dyDescent="0.3">
      <c r="A44977" t="s">
        <v>126060</v>
      </c>
      <c r="B44977" t="s">
        <v>35</v>
      </c>
      <c r="C44977">
        <v>0.99999745038841814</v>
      </c>
    </row>
    <row r="44978" spans="1:3" x14ac:dyDescent="0.3">
      <c r="A44978" t="s">
        <v>126059</v>
      </c>
      <c r="B44978" t="s">
        <v>35</v>
      </c>
      <c r="C44978">
        <v>0.99999745038352983</v>
      </c>
    </row>
    <row r="44979" spans="1:3" x14ac:dyDescent="0.3">
      <c r="A44979" t="s">
        <v>126058</v>
      </c>
      <c r="B44979" t="s">
        <v>35</v>
      </c>
      <c r="C44979">
        <v>0.99999745037732535</v>
      </c>
    </row>
    <row r="44980" spans="1:3" x14ac:dyDescent="0.3">
      <c r="A44980" t="s">
        <v>126057</v>
      </c>
      <c r="B44980" t="s">
        <v>35</v>
      </c>
      <c r="C44980">
        <v>0.99999745037544119</v>
      </c>
    </row>
    <row r="44981" spans="1:3" x14ac:dyDescent="0.3">
      <c r="A44981" t="s">
        <v>126056</v>
      </c>
      <c r="B44981" t="s">
        <v>35</v>
      </c>
      <c r="C44981">
        <v>0.99999745037518861</v>
      </c>
    </row>
    <row r="44982" spans="1:3" x14ac:dyDescent="0.3">
      <c r="A44982" t="s">
        <v>126055</v>
      </c>
      <c r="B44982" t="s">
        <v>35</v>
      </c>
      <c r="C44982">
        <v>0.99999745033746046</v>
      </c>
    </row>
    <row r="44983" spans="1:3" x14ac:dyDescent="0.3">
      <c r="A44983" t="s">
        <v>126054</v>
      </c>
      <c r="B44983" t="s">
        <v>35</v>
      </c>
      <c r="C44983">
        <v>0.99999745033425214</v>
      </c>
    </row>
    <row r="44984" spans="1:3" x14ac:dyDescent="0.3">
      <c r="A44984" t="s">
        <v>126053</v>
      </c>
      <c r="B44984" t="s">
        <v>35</v>
      </c>
      <c r="C44984">
        <v>0.99999745032843235</v>
      </c>
    </row>
    <row r="44985" spans="1:3" x14ac:dyDescent="0.3">
      <c r="A44985" t="s">
        <v>126052</v>
      </c>
      <c r="B44985" t="s">
        <v>35</v>
      </c>
      <c r="C44985">
        <v>0.99999745014960117</v>
      </c>
    </row>
    <row r="44986" spans="1:3" x14ac:dyDescent="0.3">
      <c r="A44986" t="s">
        <v>126051</v>
      </c>
      <c r="B44986" t="s">
        <v>35</v>
      </c>
      <c r="C44986">
        <v>0.99999745014362229</v>
      </c>
    </row>
    <row r="44987" spans="1:3" x14ac:dyDescent="0.3">
      <c r="A44987" t="s">
        <v>126050</v>
      </c>
      <c r="B44987" t="s">
        <v>42</v>
      </c>
      <c r="C44987">
        <v>0.99999745014290886</v>
      </c>
    </row>
    <row r="44988" spans="1:3" x14ac:dyDescent="0.3">
      <c r="A44988" t="s">
        <v>126049</v>
      </c>
      <c r="B44988" t="s">
        <v>35</v>
      </c>
      <c r="C44988">
        <v>0.99999745009067253</v>
      </c>
    </row>
    <row r="44989" spans="1:3" x14ac:dyDescent="0.3">
      <c r="A44989" t="s">
        <v>126048</v>
      </c>
      <c r="B44989" t="s">
        <v>35</v>
      </c>
      <c r="C44989">
        <v>0.99999745008636154</v>
      </c>
    </row>
    <row r="44990" spans="1:3" x14ac:dyDescent="0.3">
      <c r="A44990" t="s">
        <v>126047</v>
      </c>
      <c r="B44990" t="s">
        <v>35</v>
      </c>
      <c r="C44990">
        <v>0.99999745008251706</v>
      </c>
    </row>
    <row r="44991" spans="1:3" x14ac:dyDescent="0.3">
      <c r="A44991" t="s">
        <v>126046</v>
      </c>
      <c r="B44991" t="s">
        <v>35</v>
      </c>
      <c r="C44991">
        <v>0.99999745007447172</v>
      </c>
    </row>
    <row r="44992" spans="1:3" x14ac:dyDescent="0.3">
      <c r="A44992" t="s">
        <v>126045</v>
      </c>
      <c r="B44992" t="s">
        <v>35</v>
      </c>
      <c r="C44992">
        <v>0.99999745004219243</v>
      </c>
    </row>
    <row r="44993" spans="1:3" x14ac:dyDescent="0.3">
      <c r="A44993" t="s">
        <v>126044</v>
      </c>
      <c r="B44993" t="s">
        <v>35</v>
      </c>
      <c r="C44993">
        <v>0.99999745002427409</v>
      </c>
    </row>
    <row r="44994" spans="1:3" x14ac:dyDescent="0.3">
      <c r="A44994" t="s">
        <v>126043</v>
      </c>
      <c r="B44994" t="s">
        <v>35</v>
      </c>
      <c r="C44994">
        <v>0.9999974500095713</v>
      </c>
    </row>
    <row r="44995" spans="1:3" x14ac:dyDescent="0.3">
      <c r="A44995" t="s">
        <v>126042</v>
      </c>
      <c r="B44995" t="s">
        <v>35</v>
      </c>
      <c r="C44995">
        <v>0.99999744997122453</v>
      </c>
    </row>
    <row r="44996" spans="1:3" x14ac:dyDescent="0.3">
      <c r="A44996" t="s">
        <v>126041</v>
      </c>
      <c r="B44996" t="s">
        <v>35</v>
      </c>
      <c r="C44996">
        <v>0.9999974499305706</v>
      </c>
    </row>
    <row r="44997" spans="1:3" x14ac:dyDescent="0.3">
      <c r="A44997" t="s">
        <v>126040</v>
      </c>
      <c r="B44997" t="s">
        <v>35</v>
      </c>
      <c r="C44997">
        <v>0.99999744990362882</v>
      </c>
    </row>
    <row r="44998" spans="1:3" x14ac:dyDescent="0.3">
      <c r="A44998" t="s">
        <v>126039</v>
      </c>
      <c r="B44998" t="s">
        <v>35</v>
      </c>
      <c r="C44998">
        <v>0.99999744988689399</v>
      </c>
    </row>
    <row r="44999" spans="1:3" x14ac:dyDescent="0.3">
      <c r="A44999" t="s">
        <v>126038</v>
      </c>
      <c r="B44999" t="s">
        <v>35</v>
      </c>
      <c r="C44999">
        <v>0.99999744988007677</v>
      </c>
    </row>
    <row r="45000" spans="1:3" x14ac:dyDescent="0.3">
      <c r="A45000" t="s">
        <v>126037</v>
      </c>
      <c r="B45000" t="s">
        <v>42</v>
      </c>
      <c r="C45000">
        <v>0.99999744985995298</v>
      </c>
    </row>
    <row r="45001" spans="1:3" x14ac:dyDescent="0.3">
      <c r="A45001" t="s">
        <v>126036</v>
      </c>
      <c r="B45001" t="s">
        <v>42</v>
      </c>
      <c r="C45001">
        <v>0.99999744985847272</v>
      </c>
    </row>
    <row r="45002" spans="1:3" x14ac:dyDescent="0.3">
      <c r="A45002" t="s">
        <v>126035</v>
      </c>
      <c r="B45002" t="s">
        <v>35</v>
      </c>
      <c r="C45002">
        <v>0.99999744980787608</v>
      </c>
    </row>
    <row r="45003" spans="1:3" x14ac:dyDescent="0.3">
      <c r="A45003" t="s">
        <v>126034</v>
      </c>
      <c r="B45003" t="s">
        <v>35</v>
      </c>
      <c r="C45003">
        <v>0.99999744977013016</v>
      </c>
    </row>
    <row r="45004" spans="1:3" x14ac:dyDescent="0.3">
      <c r="A45004" t="s">
        <v>41942</v>
      </c>
      <c r="B45004" t="s">
        <v>35</v>
      </c>
      <c r="C45004">
        <v>0.99999744975711669</v>
      </c>
    </row>
    <row r="45005" spans="1:3" x14ac:dyDescent="0.3">
      <c r="A45005" t="s">
        <v>126033</v>
      </c>
      <c r="B45005" t="s">
        <v>35</v>
      </c>
      <c r="C45005">
        <v>0.99999744971136428</v>
      </c>
    </row>
    <row r="45006" spans="1:3" x14ac:dyDescent="0.3">
      <c r="A45006" t="s">
        <v>126032</v>
      </c>
      <c r="B45006" t="s">
        <v>35</v>
      </c>
      <c r="C45006">
        <v>0.99999744970382665</v>
      </c>
    </row>
    <row r="45007" spans="1:3" x14ac:dyDescent="0.3">
      <c r="A45007" t="s">
        <v>126031</v>
      </c>
      <c r="B45007" t="s">
        <v>35</v>
      </c>
      <c r="C45007">
        <v>0.99999744969255822</v>
      </c>
    </row>
    <row r="45008" spans="1:3" x14ac:dyDescent="0.3">
      <c r="A45008" t="s">
        <v>126030</v>
      </c>
      <c r="B45008" t="s">
        <v>35</v>
      </c>
      <c r="C45008">
        <v>0.99999744968611592</v>
      </c>
    </row>
    <row r="45009" spans="1:3" x14ac:dyDescent="0.3">
      <c r="A45009" t="s">
        <v>126029</v>
      </c>
      <c r="B45009" t="s">
        <v>35</v>
      </c>
      <c r="C45009">
        <v>0.99999744966689375</v>
      </c>
    </row>
    <row r="45010" spans="1:3" x14ac:dyDescent="0.3">
      <c r="A45010" t="s">
        <v>92351</v>
      </c>
      <c r="B45010" t="s">
        <v>35</v>
      </c>
      <c r="C45010">
        <v>0.99999744966043258</v>
      </c>
    </row>
    <row r="45011" spans="1:3" x14ac:dyDescent="0.3">
      <c r="A45011" t="s">
        <v>126028</v>
      </c>
      <c r="B45011" t="s">
        <v>35</v>
      </c>
      <c r="C45011">
        <v>0.9999974496508337</v>
      </c>
    </row>
    <row r="45012" spans="1:3" x14ac:dyDescent="0.3">
      <c r="A45012" t="s">
        <v>126027</v>
      </c>
      <c r="B45012" t="s">
        <v>35</v>
      </c>
      <c r="C45012">
        <v>0.99999744964772641</v>
      </c>
    </row>
    <row r="45013" spans="1:3" x14ac:dyDescent="0.3">
      <c r="A45013" t="s">
        <v>126026</v>
      </c>
      <c r="B45013" t="s">
        <v>35</v>
      </c>
      <c r="C45013">
        <v>0.99999744964321069</v>
      </c>
    </row>
    <row r="45014" spans="1:3" x14ac:dyDescent="0.3">
      <c r="A45014" t="s">
        <v>126025</v>
      </c>
      <c r="B45014" t="s">
        <v>35</v>
      </c>
      <c r="C45014">
        <v>0.99999744963621895</v>
      </c>
    </row>
    <row r="45015" spans="1:3" x14ac:dyDescent="0.3">
      <c r="A45015" t="s">
        <v>126024</v>
      </c>
      <c r="B45015" t="s">
        <v>35</v>
      </c>
      <c r="C45015">
        <v>0.99999744962970705</v>
      </c>
    </row>
    <row r="45016" spans="1:3" x14ac:dyDescent="0.3">
      <c r="A45016" t="s">
        <v>126023</v>
      </c>
      <c r="B45016" t="s">
        <v>35</v>
      </c>
      <c r="C45016">
        <v>0.9999974496125783</v>
      </c>
    </row>
    <row r="45017" spans="1:3" x14ac:dyDescent="0.3">
      <c r="A45017" t="s">
        <v>126022</v>
      </c>
      <c r="B45017" t="s">
        <v>35</v>
      </c>
      <c r="C45017">
        <v>0.99999744959830883</v>
      </c>
    </row>
    <row r="45018" spans="1:3" x14ac:dyDescent="0.3">
      <c r="A45018" t="s">
        <v>126021</v>
      </c>
      <c r="B45018" t="s">
        <v>35</v>
      </c>
      <c r="C45018">
        <v>0.99999744937971169</v>
      </c>
    </row>
    <row r="45019" spans="1:3" x14ac:dyDescent="0.3">
      <c r="A45019" t="s">
        <v>126020</v>
      </c>
      <c r="B45019" t="s">
        <v>35</v>
      </c>
      <c r="C45019">
        <v>0.9999974493676882</v>
      </c>
    </row>
    <row r="45020" spans="1:3" x14ac:dyDescent="0.3">
      <c r="A45020" t="s">
        <v>126019</v>
      </c>
      <c r="B45020" t="s">
        <v>35</v>
      </c>
      <c r="C45020">
        <v>0.99999744933248957</v>
      </c>
    </row>
    <row r="45021" spans="1:3" x14ac:dyDescent="0.3">
      <c r="A45021" t="s">
        <v>126018</v>
      </c>
      <c r="B45021" t="s">
        <v>35</v>
      </c>
      <c r="C45021">
        <v>0.99999744931335655</v>
      </c>
    </row>
    <row r="45022" spans="1:3" x14ac:dyDescent="0.3">
      <c r="A45022" t="s">
        <v>126017</v>
      </c>
      <c r="B45022" t="s">
        <v>35</v>
      </c>
      <c r="C45022">
        <v>0.99999744930439349</v>
      </c>
    </row>
    <row r="45023" spans="1:3" x14ac:dyDescent="0.3">
      <c r="A45023" t="s">
        <v>126016</v>
      </c>
      <c r="B45023" t="s">
        <v>35</v>
      </c>
      <c r="C45023">
        <v>0.99999744929825418</v>
      </c>
    </row>
    <row r="45024" spans="1:3" x14ac:dyDescent="0.3">
      <c r="A45024" t="s">
        <v>126015</v>
      </c>
      <c r="B45024" t="s">
        <v>35</v>
      </c>
      <c r="C45024">
        <v>0.99999744928327372</v>
      </c>
    </row>
    <row r="45025" spans="1:3" x14ac:dyDescent="0.3">
      <c r="A45025" t="s">
        <v>126014</v>
      </c>
      <c r="B45025" t="s">
        <v>35</v>
      </c>
      <c r="C45025">
        <v>0.99999744925906486</v>
      </c>
    </row>
    <row r="45026" spans="1:3" x14ac:dyDescent="0.3">
      <c r="A45026" t="s">
        <v>126013</v>
      </c>
      <c r="B45026" t="s">
        <v>35</v>
      </c>
      <c r="C45026">
        <v>0.99999744924562073</v>
      </c>
    </row>
    <row r="45027" spans="1:3" x14ac:dyDescent="0.3">
      <c r="A45027" t="s">
        <v>126012</v>
      </c>
      <c r="B45027" t="s">
        <v>35</v>
      </c>
      <c r="C45027">
        <v>0.99999744922699996</v>
      </c>
    </row>
    <row r="45028" spans="1:3" x14ac:dyDescent="0.3">
      <c r="A45028" t="s">
        <v>126011</v>
      </c>
      <c r="B45028" t="s">
        <v>35</v>
      </c>
      <c r="C45028">
        <v>0.99999744921653433</v>
      </c>
    </row>
    <row r="45029" spans="1:3" x14ac:dyDescent="0.3">
      <c r="A45029" t="s">
        <v>126010</v>
      </c>
      <c r="B45029" t="s">
        <v>35</v>
      </c>
      <c r="C45029">
        <v>0.99999744918444933</v>
      </c>
    </row>
    <row r="45030" spans="1:3" x14ac:dyDescent="0.3">
      <c r="A45030" t="s">
        <v>126009</v>
      </c>
      <c r="B45030" t="s">
        <v>35</v>
      </c>
      <c r="C45030">
        <v>0.99999744917026812</v>
      </c>
    </row>
    <row r="45031" spans="1:3" x14ac:dyDescent="0.3">
      <c r="A45031" t="s">
        <v>126008</v>
      </c>
      <c r="B45031" t="s">
        <v>35</v>
      </c>
      <c r="C45031">
        <v>0.99999744913601496</v>
      </c>
    </row>
    <row r="45032" spans="1:3" x14ac:dyDescent="0.3">
      <c r="A45032" t="s">
        <v>126007</v>
      </c>
      <c r="B45032" t="s">
        <v>42</v>
      </c>
      <c r="C45032">
        <v>0.99999744912877853</v>
      </c>
    </row>
    <row r="45033" spans="1:3" x14ac:dyDescent="0.3">
      <c r="A45033" t="s">
        <v>126006</v>
      </c>
      <c r="B45033" t="s">
        <v>35</v>
      </c>
      <c r="C45033">
        <v>0.99999744909016985</v>
      </c>
    </row>
    <row r="45034" spans="1:3" x14ac:dyDescent="0.3">
      <c r="A45034" t="s">
        <v>126005</v>
      </c>
      <c r="B45034" t="s">
        <v>35</v>
      </c>
      <c r="C45034">
        <v>0.99999744908260535</v>
      </c>
    </row>
    <row r="45035" spans="1:3" x14ac:dyDescent="0.3">
      <c r="A45035" t="s">
        <v>126004</v>
      </c>
      <c r="B45035" t="s">
        <v>35</v>
      </c>
      <c r="C45035">
        <v>0.99999744907861976</v>
      </c>
    </row>
    <row r="45036" spans="1:3" x14ac:dyDescent="0.3">
      <c r="A45036" t="s">
        <v>126003</v>
      </c>
      <c r="B45036" t="s">
        <v>35</v>
      </c>
      <c r="C45036">
        <v>0.99999744905651511</v>
      </c>
    </row>
    <row r="45037" spans="1:3" x14ac:dyDescent="0.3">
      <c r="A45037" t="s">
        <v>126002</v>
      </c>
      <c r="B45037" t="s">
        <v>35</v>
      </c>
      <c r="C45037">
        <v>0.99999744904802568</v>
      </c>
    </row>
    <row r="45038" spans="1:3" x14ac:dyDescent="0.3">
      <c r="A45038" t="s">
        <v>126001</v>
      </c>
      <c r="B45038" t="s">
        <v>35</v>
      </c>
      <c r="C45038">
        <v>0.99999744902737597</v>
      </c>
    </row>
    <row r="45039" spans="1:3" x14ac:dyDescent="0.3">
      <c r="A45039" t="s">
        <v>126000</v>
      </c>
      <c r="B45039" t="s">
        <v>35</v>
      </c>
      <c r="C45039">
        <v>0.99999744900395582</v>
      </c>
    </row>
    <row r="45040" spans="1:3" x14ac:dyDescent="0.3">
      <c r="A45040" t="s">
        <v>125999</v>
      </c>
      <c r="B45040" t="s">
        <v>35</v>
      </c>
      <c r="C45040">
        <v>0.99999744896264264</v>
      </c>
    </row>
    <row r="45041" spans="1:3" x14ac:dyDescent="0.3">
      <c r="A45041" t="s">
        <v>125998</v>
      </c>
      <c r="B45041" t="s">
        <v>35</v>
      </c>
      <c r="C45041">
        <v>0.99999744889359943</v>
      </c>
    </row>
    <row r="45042" spans="1:3" x14ac:dyDescent="0.3">
      <c r="A45042" t="s">
        <v>125997</v>
      </c>
      <c r="B45042" t="s">
        <v>35</v>
      </c>
      <c r="C45042">
        <v>0.99999744888520126</v>
      </c>
    </row>
    <row r="45043" spans="1:3" x14ac:dyDescent="0.3">
      <c r="A45043" t="s">
        <v>125996</v>
      </c>
      <c r="B45043" t="s">
        <v>35</v>
      </c>
      <c r="C45043">
        <v>0.99999744882331898</v>
      </c>
    </row>
    <row r="45044" spans="1:3" x14ac:dyDescent="0.3">
      <c r="A45044" t="s">
        <v>125995</v>
      </c>
      <c r="B45044" t="s">
        <v>35</v>
      </c>
      <c r="C45044">
        <v>0.99999744882050479</v>
      </c>
    </row>
    <row r="45045" spans="1:3" x14ac:dyDescent="0.3">
      <c r="A45045" t="s">
        <v>125994</v>
      </c>
      <c r="B45045" t="s">
        <v>35</v>
      </c>
      <c r="C45045">
        <v>0.99999744878760577</v>
      </c>
    </row>
    <row r="45046" spans="1:3" x14ac:dyDescent="0.3">
      <c r="A45046" t="s">
        <v>125993</v>
      </c>
      <c r="B45046" t="s">
        <v>35</v>
      </c>
      <c r="C45046">
        <v>0.99999744875530483</v>
      </c>
    </row>
    <row r="45047" spans="1:3" x14ac:dyDescent="0.3">
      <c r="A45047" t="s">
        <v>125992</v>
      </c>
      <c r="B45047" t="s">
        <v>35</v>
      </c>
      <c r="C45047">
        <v>0.99999744875295726</v>
      </c>
    </row>
    <row r="45048" spans="1:3" x14ac:dyDescent="0.3">
      <c r="A45048" t="s">
        <v>125991</v>
      </c>
      <c r="B45048" t="s">
        <v>35</v>
      </c>
      <c r="C45048">
        <v>0.99999744874028318</v>
      </c>
    </row>
    <row r="45049" spans="1:3" x14ac:dyDescent="0.3">
      <c r="A45049" t="s">
        <v>125990</v>
      </c>
      <c r="B45049" t="s">
        <v>35</v>
      </c>
      <c r="C45049">
        <v>0.99999744873638741</v>
      </c>
    </row>
    <row r="45050" spans="1:3" x14ac:dyDescent="0.3">
      <c r="A45050" t="s">
        <v>125989</v>
      </c>
      <c r="B45050" t="s">
        <v>35</v>
      </c>
      <c r="C45050">
        <v>0.99999744872872764</v>
      </c>
    </row>
    <row r="45051" spans="1:3" x14ac:dyDescent="0.3">
      <c r="A45051" t="s">
        <v>125988</v>
      </c>
      <c r="B45051" t="s">
        <v>35</v>
      </c>
      <c r="C45051">
        <v>0.99999744870750928</v>
      </c>
    </row>
    <row r="45052" spans="1:3" x14ac:dyDescent="0.3">
      <c r="A45052" t="s">
        <v>125987</v>
      </c>
      <c r="B45052" t="s">
        <v>35</v>
      </c>
      <c r="C45052">
        <v>0.99999744870635832</v>
      </c>
    </row>
    <row r="45053" spans="1:3" x14ac:dyDescent="0.3">
      <c r="A45053" t="s">
        <v>125986</v>
      </c>
      <c r="B45053" t="s">
        <v>35</v>
      </c>
      <c r="C45053">
        <v>0.99999744866884188</v>
      </c>
    </row>
    <row r="45054" spans="1:3" x14ac:dyDescent="0.3">
      <c r="A45054" t="s">
        <v>125985</v>
      </c>
      <c r="B45054" t="s">
        <v>35</v>
      </c>
      <c r="C45054">
        <v>0.99999744866719376</v>
      </c>
    </row>
    <row r="45055" spans="1:3" x14ac:dyDescent="0.3">
      <c r="A45055" t="s">
        <v>125984</v>
      </c>
      <c r="B45055" t="s">
        <v>35</v>
      </c>
      <c r="C45055">
        <v>0.99999744866346219</v>
      </c>
    </row>
    <row r="45056" spans="1:3" x14ac:dyDescent="0.3">
      <c r="A45056" t="s">
        <v>125983</v>
      </c>
      <c r="B45056" t="s">
        <v>35</v>
      </c>
      <c r="C45056">
        <v>0.99999744862677131</v>
      </c>
    </row>
    <row r="45057" spans="1:3" x14ac:dyDescent="0.3">
      <c r="A45057" t="s">
        <v>125982</v>
      </c>
      <c r="B45057" t="s">
        <v>35</v>
      </c>
      <c r="C45057">
        <v>0.99999744860514261</v>
      </c>
    </row>
    <row r="45058" spans="1:3" x14ac:dyDescent="0.3">
      <c r="A45058" t="s">
        <v>125981</v>
      </c>
      <c r="B45058" t="s">
        <v>35</v>
      </c>
      <c r="C45058">
        <v>0.99999744857388617</v>
      </c>
    </row>
    <row r="45059" spans="1:3" x14ac:dyDescent="0.3">
      <c r="A45059" t="s">
        <v>125980</v>
      </c>
      <c r="B45059" t="s">
        <v>35</v>
      </c>
      <c r="C45059">
        <v>0.99999744856615758</v>
      </c>
    </row>
    <row r="45060" spans="1:3" x14ac:dyDescent="0.3">
      <c r="A45060" t="s">
        <v>125979</v>
      </c>
      <c r="B45060" t="s">
        <v>35</v>
      </c>
      <c r="C45060">
        <v>0.99999744854730932</v>
      </c>
    </row>
    <row r="45061" spans="1:3" x14ac:dyDescent="0.3">
      <c r="A45061" t="s">
        <v>125978</v>
      </c>
      <c r="B45061" t="s">
        <v>35</v>
      </c>
      <c r="C45061">
        <v>0.9999974485071732</v>
      </c>
    </row>
    <row r="45062" spans="1:3" x14ac:dyDescent="0.3">
      <c r="A45062" t="s">
        <v>125977</v>
      </c>
      <c r="B45062" t="s">
        <v>35</v>
      </c>
      <c r="C45062">
        <v>0.99999744850330163</v>
      </c>
    </row>
    <row r="45063" spans="1:3" x14ac:dyDescent="0.3">
      <c r="A45063" t="s">
        <v>125976</v>
      </c>
      <c r="B45063" t="s">
        <v>35</v>
      </c>
      <c r="C45063">
        <v>0.99999744847841698</v>
      </c>
    </row>
    <row r="45064" spans="1:3" x14ac:dyDescent="0.3">
      <c r="A45064" t="s">
        <v>125975</v>
      </c>
      <c r="B45064" t="s">
        <v>35</v>
      </c>
      <c r="C45064">
        <v>0.999997448476591</v>
      </c>
    </row>
    <row r="45065" spans="1:3" x14ac:dyDescent="0.3">
      <c r="A45065" t="s">
        <v>125974</v>
      </c>
      <c r="B45065" t="s">
        <v>35</v>
      </c>
      <c r="C45065">
        <v>0.99999744846518979</v>
      </c>
    </row>
    <row r="45066" spans="1:3" x14ac:dyDescent="0.3">
      <c r="A45066" t="s">
        <v>125973</v>
      </c>
      <c r="B45066" t="s">
        <v>35</v>
      </c>
      <c r="C45066">
        <v>0.99999744844529392</v>
      </c>
    </row>
    <row r="45067" spans="1:3" x14ac:dyDescent="0.3">
      <c r="A45067" t="s">
        <v>125972</v>
      </c>
      <c r="B45067" t="s">
        <v>35</v>
      </c>
      <c r="C45067">
        <v>0.99999744843166261</v>
      </c>
    </row>
    <row r="45068" spans="1:3" x14ac:dyDescent="0.3">
      <c r="A45068" t="s">
        <v>125971</v>
      </c>
      <c r="B45068" t="s">
        <v>35</v>
      </c>
      <c r="C45068">
        <v>0.99999744842201777</v>
      </c>
    </row>
    <row r="45069" spans="1:3" x14ac:dyDescent="0.3">
      <c r="A45069" t="s">
        <v>125970</v>
      </c>
      <c r="B45069" t="s">
        <v>42</v>
      </c>
      <c r="C45069">
        <v>0.99999744839666516</v>
      </c>
    </row>
    <row r="45070" spans="1:3" x14ac:dyDescent="0.3">
      <c r="A45070" t="s">
        <v>125969</v>
      </c>
      <c r="B45070" t="s">
        <v>35</v>
      </c>
      <c r="C45070">
        <v>0.9999974483923133</v>
      </c>
    </row>
    <row r="45071" spans="1:3" x14ac:dyDescent="0.3">
      <c r="A45071" t="s">
        <v>125968</v>
      </c>
      <c r="B45071" t="s">
        <v>35</v>
      </c>
      <c r="C45071">
        <v>0.99999744835309423</v>
      </c>
    </row>
    <row r="45072" spans="1:3" x14ac:dyDescent="0.3">
      <c r="A45072" t="s">
        <v>125967</v>
      </c>
      <c r="B45072" t="s">
        <v>35</v>
      </c>
      <c r="C45072">
        <v>0.99999744832771731</v>
      </c>
    </row>
    <row r="45073" spans="1:3" x14ac:dyDescent="0.3">
      <c r="A45073" t="s">
        <v>125966</v>
      </c>
      <c r="B45073" t="s">
        <v>35</v>
      </c>
      <c r="C45073">
        <v>0.99999744832735504</v>
      </c>
    </row>
    <row r="45074" spans="1:3" x14ac:dyDescent="0.3">
      <c r="A45074" t="s">
        <v>125965</v>
      </c>
      <c r="B45074" t="s">
        <v>35</v>
      </c>
      <c r="C45074">
        <v>0.99999744831646376</v>
      </c>
    </row>
    <row r="45075" spans="1:3" x14ac:dyDescent="0.3">
      <c r="A45075" t="s">
        <v>125964</v>
      </c>
      <c r="B45075" t="s">
        <v>35</v>
      </c>
      <c r="C45075">
        <v>0.99999744829662884</v>
      </c>
    </row>
    <row r="45076" spans="1:3" x14ac:dyDescent="0.3">
      <c r="A45076" t="s">
        <v>125963</v>
      </c>
      <c r="B45076" t="s">
        <v>35</v>
      </c>
      <c r="C45076">
        <v>0.99999744829072024</v>
      </c>
    </row>
    <row r="45077" spans="1:3" x14ac:dyDescent="0.3">
      <c r="A45077" t="s">
        <v>125962</v>
      </c>
      <c r="B45077" t="s">
        <v>35</v>
      </c>
      <c r="C45077">
        <v>0.99999744825682702</v>
      </c>
    </row>
    <row r="45078" spans="1:3" x14ac:dyDescent="0.3">
      <c r="A45078" t="s">
        <v>125961</v>
      </c>
      <c r="B45078" t="s">
        <v>35</v>
      </c>
      <c r="C45078">
        <v>0.99999744820668091</v>
      </c>
    </row>
    <row r="45079" spans="1:3" x14ac:dyDescent="0.3">
      <c r="A45079" t="s">
        <v>125960</v>
      </c>
      <c r="B45079" t="s">
        <v>35</v>
      </c>
      <c r="C45079">
        <v>0.99999744819009928</v>
      </c>
    </row>
    <row r="45080" spans="1:3" x14ac:dyDescent="0.3">
      <c r="A45080" t="s">
        <v>125959</v>
      </c>
      <c r="B45080" t="s">
        <v>161</v>
      </c>
      <c r="C45080">
        <v>0.99999744817962166</v>
      </c>
    </row>
    <row r="45081" spans="1:3" x14ac:dyDescent="0.3">
      <c r="A45081" t="s">
        <v>125958</v>
      </c>
      <c r="B45081" t="s">
        <v>35</v>
      </c>
      <c r="C45081">
        <v>0.99999744816596037</v>
      </c>
    </row>
    <row r="45082" spans="1:3" x14ac:dyDescent="0.3">
      <c r="A45082" t="s">
        <v>125957</v>
      </c>
      <c r="B45082" t="s">
        <v>35</v>
      </c>
      <c r="C45082">
        <v>0.99999744814875724</v>
      </c>
    </row>
    <row r="45083" spans="1:3" x14ac:dyDescent="0.3">
      <c r="A45083" t="s">
        <v>125956</v>
      </c>
      <c r="B45083" t="s">
        <v>35</v>
      </c>
      <c r="C45083">
        <v>0.99999744814551339</v>
      </c>
    </row>
    <row r="45084" spans="1:3" x14ac:dyDescent="0.3">
      <c r="A45084" t="s">
        <v>125955</v>
      </c>
      <c r="B45084" t="s">
        <v>35</v>
      </c>
      <c r="C45084">
        <v>0.99999744814333447</v>
      </c>
    </row>
    <row r="45085" spans="1:3" x14ac:dyDescent="0.3">
      <c r="A45085" t="s">
        <v>125954</v>
      </c>
      <c r="B45085" t="s">
        <v>35</v>
      </c>
      <c r="C45085">
        <v>0.99999744809479529</v>
      </c>
    </row>
    <row r="45086" spans="1:3" x14ac:dyDescent="0.3">
      <c r="A45086" t="s">
        <v>125953</v>
      </c>
      <c r="B45086" t="s">
        <v>35</v>
      </c>
      <c r="C45086">
        <v>0.99999744808812485</v>
      </c>
    </row>
    <row r="45087" spans="1:3" x14ac:dyDescent="0.3">
      <c r="A45087" t="s">
        <v>125952</v>
      </c>
      <c r="B45087" t="s">
        <v>35</v>
      </c>
      <c r="C45087">
        <v>0.99999744808748758</v>
      </c>
    </row>
    <row r="45088" spans="1:3" x14ac:dyDescent="0.3">
      <c r="A45088" t="s">
        <v>125951</v>
      </c>
      <c r="B45088" t="s">
        <v>35</v>
      </c>
      <c r="C45088">
        <v>0.99999744807732283</v>
      </c>
    </row>
    <row r="45089" spans="1:3" x14ac:dyDescent="0.3">
      <c r="A45089" t="s">
        <v>125950</v>
      </c>
      <c r="B45089" t="s">
        <v>35</v>
      </c>
      <c r="C45089">
        <v>0.99999744807233526</v>
      </c>
    </row>
    <row r="45090" spans="1:3" x14ac:dyDescent="0.3">
      <c r="A45090" t="s">
        <v>110786</v>
      </c>
      <c r="B45090" t="s">
        <v>35</v>
      </c>
      <c r="C45090">
        <v>0.99999744805971802</v>
      </c>
    </row>
    <row r="45091" spans="1:3" x14ac:dyDescent="0.3">
      <c r="A45091" t="s">
        <v>125949</v>
      </c>
      <c r="B45091" t="s">
        <v>35</v>
      </c>
      <c r="C45091">
        <v>0.99999744805943236</v>
      </c>
    </row>
    <row r="45092" spans="1:3" x14ac:dyDescent="0.3">
      <c r="A45092" t="s">
        <v>125948</v>
      </c>
      <c r="B45092" t="s">
        <v>35</v>
      </c>
      <c r="C45092">
        <v>0.99999744805311164</v>
      </c>
    </row>
    <row r="45093" spans="1:3" x14ac:dyDescent="0.3">
      <c r="A45093" t="s">
        <v>125947</v>
      </c>
      <c r="B45093" t="s">
        <v>35</v>
      </c>
      <c r="C45093">
        <v>0.99999744804547464</v>
      </c>
    </row>
    <row r="45094" spans="1:3" x14ac:dyDescent="0.3">
      <c r="A45094" t="s">
        <v>125946</v>
      </c>
      <c r="B45094" t="s">
        <v>35</v>
      </c>
      <c r="C45094">
        <v>0.99999744802369106</v>
      </c>
    </row>
    <row r="45095" spans="1:3" x14ac:dyDescent="0.3">
      <c r="A45095" t="s">
        <v>125945</v>
      </c>
      <c r="B45095" t="s">
        <v>35</v>
      </c>
      <c r="C45095">
        <v>0.99999744794990708</v>
      </c>
    </row>
    <row r="45096" spans="1:3" x14ac:dyDescent="0.3">
      <c r="A45096" t="s">
        <v>125944</v>
      </c>
      <c r="B45096" t="s">
        <v>35</v>
      </c>
      <c r="C45096">
        <v>0.99999744794979262</v>
      </c>
    </row>
    <row r="45097" spans="1:3" x14ac:dyDescent="0.3">
      <c r="A45097" t="s">
        <v>125943</v>
      </c>
      <c r="B45097" t="s">
        <v>35</v>
      </c>
      <c r="C45097">
        <v>0.99999744793829815</v>
      </c>
    </row>
    <row r="45098" spans="1:3" x14ac:dyDescent="0.3">
      <c r="A45098" t="s">
        <v>125942</v>
      </c>
      <c r="B45098" t="s">
        <v>35</v>
      </c>
      <c r="C45098">
        <v>0.99999744788115041</v>
      </c>
    </row>
    <row r="45099" spans="1:3" x14ac:dyDescent="0.3">
      <c r="A45099" t="s">
        <v>125941</v>
      </c>
      <c r="B45099" t="s">
        <v>35</v>
      </c>
      <c r="C45099">
        <v>0.99999744787323563</v>
      </c>
    </row>
    <row r="45100" spans="1:3" x14ac:dyDescent="0.3">
      <c r="A45100" t="s">
        <v>125940</v>
      </c>
      <c r="B45100" t="s">
        <v>35</v>
      </c>
      <c r="C45100">
        <v>0.99999744787101008</v>
      </c>
    </row>
    <row r="45101" spans="1:3" x14ac:dyDescent="0.3">
      <c r="A45101" t="s">
        <v>125939</v>
      </c>
      <c r="B45101" t="s">
        <v>35</v>
      </c>
      <c r="C45101">
        <v>0.99999744784735667</v>
      </c>
    </row>
    <row r="45102" spans="1:3" x14ac:dyDescent="0.3">
      <c r="A45102" t="s">
        <v>125938</v>
      </c>
      <c r="B45102" t="s">
        <v>35</v>
      </c>
      <c r="C45102">
        <v>0.99999744781070576</v>
      </c>
    </row>
    <row r="45103" spans="1:3" x14ac:dyDescent="0.3">
      <c r="A45103" t="s">
        <v>125937</v>
      </c>
      <c r="B45103" t="s">
        <v>35</v>
      </c>
      <c r="C45103">
        <v>0.99999744780770183</v>
      </c>
    </row>
    <row r="45104" spans="1:3" x14ac:dyDescent="0.3">
      <c r="A45104" t="s">
        <v>125936</v>
      </c>
      <c r="B45104" t="s">
        <v>35</v>
      </c>
      <c r="C45104">
        <v>0.99999744780455146</v>
      </c>
    </row>
    <row r="45105" spans="1:3" x14ac:dyDescent="0.3">
      <c r="A45105" t="s">
        <v>125935</v>
      </c>
      <c r="B45105" t="s">
        <v>35</v>
      </c>
      <c r="C45105">
        <v>0.99999744779953592</v>
      </c>
    </row>
    <row r="45106" spans="1:3" x14ac:dyDescent="0.3">
      <c r="A45106" t="s">
        <v>125934</v>
      </c>
      <c r="B45106" t="s">
        <v>35</v>
      </c>
      <c r="C45106">
        <v>0.99999744778425492</v>
      </c>
    </row>
    <row r="45107" spans="1:3" x14ac:dyDescent="0.3">
      <c r="A45107" t="s">
        <v>125933</v>
      </c>
      <c r="B45107" t="s">
        <v>35</v>
      </c>
      <c r="C45107">
        <v>0.99999744775174315</v>
      </c>
    </row>
    <row r="45108" spans="1:3" x14ac:dyDescent="0.3">
      <c r="A45108" t="s">
        <v>125932</v>
      </c>
      <c r="B45108" t="s">
        <v>35</v>
      </c>
      <c r="C45108">
        <v>0.99999744774558708</v>
      </c>
    </row>
    <row r="45109" spans="1:3" x14ac:dyDescent="0.3">
      <c r="A45109" t="s">
        <v>125931</v>
      </c>
      <c r="B45109" t="s">
        <v>35</v>
      </c>
      <c r="C45109">
        <v>0.9999974477401179</v>
      </c>
    </row>
    <row r="45110" spans="1:3" x14ac:dyDescent="0.3">
      <c r="A45110" t="s">
        <v>125930</v>
      </c>
      <c r="B45110" t="s">
        <v>35</v>
      </c>
      <c r="C45110">
        <v>0.99999744773381094</v>
      </c>
    </row>
    <row r="45111" spans="1:3" x14ac:dyDescent="0.3">
      <c r="A45111" t="s">
        <v>125929</v>
      </c>
      <c r="B45111" t="s">
        <v>35</v>
      </c>
      <c r="C45111">
        <v>0.99999744771900512</v>
      </c>
    </row>
    <row r="45112" spans="1:3" x14ac:dyDescent="0.3">
      <c r="A45112" t="s">
        <v>125928</v>
      </c>
      <c r="B45112" t="s">
        <v>35</v>
      </c>
      <c r="C45112">
        <v>0.99999744771202004</v>
      </c>
    </row>
    <row r="45113" spans="1:3" x14ac:dyDescent="0.3">
      <c r="A45113" t="s">
        <v>125927</v>
      </c>
      <c r="B45113" t="s">
        <v>35</v>
      </c>
      <c r="C45113">
        <v>0.99999744770647203</v>
      </c>
    </row>
    <row r="45114" spans="1:3" x14ac:dyDescent="0.3">
      <c r="A45114" t="s">
        <v>125926</v>
      </c>
      <c r="B45114" t="s">
        <v>35</v>
      </c>
      <c r="C45114">
        <v>0.99999744768053245</v>
      </c>
    </row>
    <row r="45115" spans="1:3" x14ac:dyDescent="0.3">
      <c r="A45115" t="s">
        <v>125925</v>
      </c>
      <c r="B45115" t="s">
        <v>35</v>
      </c>
      <c r="C45115">
        <v>0.99999744767089904</v>
      </c>
    </row>
    <row r="45116" spans="1:3" x14ac:dyDescent="0.3">
      <c r="A45116" t="s">
        <v>125924</v>
      </c>
      <c r="B45116" t="s">
        <v>35</v>
      </c>
      <c r="C45116">
        <v>0.99999744765307763</v>
      </c>
    </row>
    <row r="45117" spans="1:3" x14ac:dyDescent="0.3">
      <c r="A45117" t="s">
        <v>125923</v>
      </c>
      <c r="B45117" t="s">
        <v>35</v>
      </c>
      <c r="C45117">
        <v>0.99999744765028886</v>
      </c>
    </row>
    <row r="45118" spans="1:3" x14ac:dyDescent="0.3">
      <c r="A45118" t="s">
        <v>125922</v>
      </c>
      <c r="B45118" t="s">
        <v>35</v>
      </c>
      <c r="C45118">
        <v>0.99999744764916887</v>
      </c>
    </row>
    <row r="45119" spans="1:3" x14ac:dyDescent="0.3">
      <c r="A45119" t="s">
        <v>125921</v>
      </c>
      <c r="B45119" t="s">
        <v>35</v>
      </c>
      <c r="C45119">
        <v>0.99999744764559373</v>
      </c>
    </row>
    <row r="45120" spans="1:3" x14ac:dyDescent="0.3">
      <c r="A45120" t="s">
        <v>125920</v>
      </c>
      <c r="B45120" t="s">
        <v>35</v>
      </c>
      <c r="C45120">
        <v>0.99999744762340037</v>
      </c>
    </row>
    <row r="45121" spans="1:3" x14ac:dyDescent="0.3">
      <c r="A45121" t="s">
        <v>125919</v>
      </c>
      <c r="B45121" t="s">
        <v>35</v>
      </c>
      <c r="C45121">
        <v>0.99999744760678033</v>
      </c>
    </row>
    <row r="45122" spans="1:3" x14ac:dyDescent="0.3">
      <c r="A45122" t="s">
        <v>125918</v>
      </c>
      <c r="B45122" t="s">
        <v>42</v>
      </c>
      <c r="C45122">
        <v>0.99999744759275244</v>
      </c>
    </row>
    <row r="45123" spans="1:3" x14ac:dyDescent="0.3">
      <c r="A45123" t="s">
        <v>125917</v>
      </c>
      <c r="B45123" t="s">
        <v>35</v>
      </c>
      <c r="C45123">
        <v>0.99999744758375075</v>
      </c>
    </row>
    <row r="45124" spans="1:3" x14ac:dyDescent="0.3">
      <c r="A45124" t="s">
        <v>125916</v>
      </c>
      <c r="B45124" t="s">
        <v>35</v>
      </c>
      <c r="C45124">
        <v>0.99999744757360709</v>
      </c>
    </row>
    <row r="45125" spans="1:3" x14ac:dyDescent="0.3">
      <c r="A45125" t="s">
        <v>125915</v>
      </c>
      <c r="B45125" t="s">
        <v>35</v>
      </c>
      <c r="C45125">
        <v>0.99999744756840203</v>
      </c>
    </row>
    <row r="45126" spans="1:3" x14ac:dyDescent="0.3">
      <c r="A45126" t="s">
        <v>125914</v>
      </c>
      <c r="B45126" t="s">
        <v>35</v>
      </c>
      <c r="C45126">
        <v>0.99999744749757524</v>
      </c>
    </row>
    <row r="45127" spans="1:3" x14ac:dyDescent="0.3">
      <c r="A45127" t="s">
        <v>125913</v>
      </c>
      <c r="B45127" t="s">
        <v>35</v>
      </c>
      <c r="C45127">
        <v>0.99999744749690833</v>
      </c>
    </row>
    <row r="45128" spans="1:3" x14ac:dyDescent="0.3">
      <c r="A45128" t="s">
        <v>125912</v>
      </c>
      <c r="B45128" t="s">
        <v>35</v>
      </c>
      <c r="C45128">
        <v>0.99999744748869901</v>
      </c>
    </row>
    <row r="45129" spans="1:3" x14ac:dyDescent="0.3">
      <c r="A45129" t="s">
        <v>125911</v>
      </c>
      <c r="B45129" t="s">
        <v>35</v>
      </c>
      <c r="C45129">
        <v>0.99999744748115882</v>
      </c>
    </row>
    <row r="45130" spans="1:3" x14ac:dyDescent="0.3">
      <c r="A45130" t="s">
        <v>125910</v>
      </c>
      <c r="B45130" t="s">
        <v>35</v>
      </c>
      <c r="C45130">
        <v>0.99999744746679053</v>
      </c>
    </row>
    <row r="45131" spans="1:3" x14ac:dyDescent="0.3">
      <c r="A45131" t="s">
        <v>125909</v>
      </c>
      <c r="B45131" t="s">
        <v>35</v>
      </c>
      <c r="C45131">
        <v>0.99999744746298369</v>
      </c>
    </row>
    <row r="45132" spans="1:3" x14ac:dyDescent="0.3">
      <c r="A45132" t="s">
        <v>125908</v>
      </c>
      <c r="B45132" t="s">
        <v>35</v>
      </c>
      <c r="C45132">
        <v>0.99999744746227626</v>
      </c>
    </row>
    <row r="45133" spans="1:3" x14ac:dyDescent="0.3">
      <c r="A45133" t="s">
        <v>125907</v>
      </c>
      <c r="B45133" t="s">
        <v>35</v>
      </c>
      <c r="C45133">
        <v>0.99999744737983676</v>
      </c>
    </row>
    <row r="45134" spans="1:3" x14ac:dyDescent="0.3">
      <c r="A45134" t="s">
        <v>125906</v>
      </c>
      <c r="B45134" t="s">
        <v>35</v>
      </c>
      <c r="C45134">
        <v>0.99999744737311191</v>
      </c>
    </row>
    <row r="45135" spans="1:3" x14ac:dyDescent="0.3">
      <c r="A45135" t="s">
        <v>125905</v>
      </c>
      <c r="B45135" t="s">
        <v>35</v>
      </c>
      <c r="C45135">
        <v>0.99999744735024865</v>
      </c>
    </row>
    <row r="45136" spans="1:3" x14ac:dyDescent="0.3">
      <c r="A45136" t="s">
        <v>125904</v>
      </c>
      <c r="B45136" t="s">
        <v>35</v>
      </c>
      <c r="C45136">
        <v>0.99999744733114637</v>
      </c>
    </row>
    <row r="45137" spans="1:3" x14ac:dyDescent="0.3">
      <c r="A45137" t="s">
        <v>125903</v>
      </c>
      <c r="B45137" t="s">
        <v>35</v>
      </c>
      <c r="C45137">
        <v>0.99999744733007345</v>
      </c>
    </row>
    <row r="45138" spans="1:3" x14ac:dyDescent="0.3">
      <c r="A45138" t="s">
        <v>125902</v>
      </c>
      <c r="B45138" t="s">
        <v>35</v>
      </c>
      <c r="C45138">
        <v>0.99999744732890505</v>
      </c>
    </row>
    <row r="45139" spans="1:3" x14ac:dyDescent="0.3">
      <c r="A45139" t="s">
        <v>125901</v>
      </c>
      <c r="B45139" t="s">
        <v>35</v>
      </c>
      <c r="C45139">
        <v>0.99999744732007223</v>
      </c>
    </row>
    <row r="45140" spans="1:3" x14ac:dyDescent="0.3">
      <c r="A45140" t="s">
        <v>125900</v>
      </c>
      <c r="B45140" t="s">
        <v>35</v>
      </c>
      <c r="C45140">
        <v>0.99999744731917961</v>
      </c>
    </row>
    <row r="45141" spans="1:3" x14ac:dyDescent="0.3">
      <c r="A45141" t="s">
        <v>125899</v>
      </c>
      <c r="B45141" t="s">
        <v>35</v>
      </c>
      <c r="C45141">
        <v>0.99999744731842111</v>
      </c>
    </row>
    <row r="45142" spans="1:3" x14ac:dyDescent="0.3">
      <c r="A45142" t="s">
        <v>125898</v>
      </c>
      <c r="B45142" t="s">
        <v>35</v>
      </c>
      <c r="C45142">
        <v>0.99999744724938922</v>
      </c>
    </row>
    <row r="45143" spans="1:3" x14ac:dyDescent="0.3">
      <c r="A45143" t="s">
        <v>125897</v>
      </c>
      <c r="B45143" t="s">
        <v>35</v>
      </c>
      <c r="C45143">
        <v>0.99999744723762463</v>
      </c>
    </row>
    <row r="45144" spans="1:3" x14ac:dyDescent="0.3">
      <c r="A45144" t="s">
        <v>125896</v>
      </c>
      <c r="B45144" t="s">
        <v>35</v>
      </c>
      <c r="C45144">
        <v>0.99999744723523776</v>
      </c>
    </row>
    <row r="45145" spans="1:3" x14ac:dyDescent="0.3">
      <c r="A45145" t="s">
        <v>125895</v>
      </c>
      <c r="B45145" t="s">
        <v>35</v>
      </c>
      <c r="C45145">
        <v>0.9999974472274813</v>
      </c>
    </row>
    <row r="45146" spans="1:3" x14ac:dyDescent="0.3">
      <c r="A45146" t="s">
        <v>125894</v>
      </c>
      <c r="B45146" t="s">
        <v>42</v>
      </c>
      <c r="C45146">
        <v>0.99999744721088768</v>
      </c>
    </row>
    <row r="45147" spans="1:3" x14ac:dyDescent="0.3">
      <c r="A45147" t="s">
        <v>125893</v>
      </c>
      <c r="B45147" t="s">
        <v>35</v>
      </c>
      <c r="C45147">
        <v>0.99999744720939931</v>
      </c>
    </row>
    <row r="45148" spans="1:3" x14ac:dyDescent="0.3">
      <c r="A45148" t="s">
        <v>125892</v>
      </c>
      <c r="B45148" t="s">
        <v>35</v>
      </c>
      <c r="C45148">
        <v>0.99999744715869343</v>
      </c>
    </row>
    <row r="45149" spans="1:3" x14ac:dyDescent="0.3">
      <c r="A45149" t="s">
        <v>125891</v>
      </c>
      <c r="B45149" t="s">
        <v>35</v>
      </c>
      <c r="C45149">
        <v>0.99999744712049277</v>
      </c>
    </row>
    <row r="45150" spans="1:3" x14ac:dyDescent="0.3">
      <c r="A45150" t="s">
        <v>125890</v>
      </c>
      <c r="B45150" t="s">
        <v>35</v>
      </c>
      <c r="C45150">
        <v>0.99999744711769678</v>
      </c>
    </row>
    <row r="45151" spans="1:3" x14ac:dyDescent="0.3">
      <c r="A45151" t="s">
        <v>125889</v>
      </c>
      <c r="B45151" t="s">
        <v>35</v>
      </c>
      <c r="C45151">
        <v>0.99999744709159621</v>
      </c>
    </row>
    <row r="45152" spans="1:3" x14ac:dyDescent="0.3">
      <c r="A45152" t="s">
        <v>125888</v>
      </c>
      <c r="B45152" t="s">
        <v>35</v>
      </c>
      <c r="C45152">
        <v>0.99999744703131521</v>
      </c>
    </row>
    <row r="45153" spans="1:3" x14ac:dyDescent="0.3">
      <c r="A45153" t="s">
        <v>125887</v>
      </c>
      <c r="B45153" t="s">
        <v>35</v>
      </c>
      <c r="C45153">
        <v>0.99999744702299131</v>
      </c>
    </row>
    <row r="45154" spans="1:3" x14ac:dyDescent="0.3">
      <c r="A45154" t="s">
        <v>125886</v>
      </c>
      <c r="B45154" t="s">
        <v>35</v>
      </c>
      <c r="C45154">
        <v>0.99999744701891369</v>
      </c>
    </row>
    <row r="45155" spans="1:3" x14ac:dyDescent="0.3">
      <c r="A45155" t="s">
        <v>125885</v>
      </c>
      <c r="B45155" t="s">
        <v>42</v>
      </c>
      <c r="C45155">
        <v>0.9999974470074523</v>
      </c>
    </row>
    <row r="45156" spans="1:3" x14ac:dyDescent="0.3">
      <c r="A45156" t="s">
        <v>125884</v>
      </c>
      <c r="B45156" t="s">
        <v>35</v>
      </c>
      <c r="C45156">
        <v>0.999997446969209</v>
      </c>
    </row>
    <row r="45157" spans="1:3" x14ac:dyDescent="0.3">
      <c r="A45157" t="s">
        <v>125883</v>
      </c>
      <c r="B45157" t="s">
        <v>35</v>
      </c>
      <c r="C45157">
        <v>0.99999744696117809</v>
      </c>
    </row>
    <row r="45158" spans="1:3" x14ac:dyDescent="0.3">
      <c r="A45158" t="s">
        <v>125882</v>
      </c>
      <c r="B45158" t="s">
        <v>35</v>
      </c>
      <c r="C45158">
        <v>0.99999744695697212</v>
      </c>
    </row>
    <row r="45159" spans="1:3" x14ac:dyDescent="0.3">
      <c r="A45159" t="s">
        <v>73915</v>
      </c>
      <c r="B45159" t="s">
        <v>35</v>
      </c>
      <c r="C45159">
        <v>0.99999744694425763</v>
      </c>
    </row>
    <row r="45160" spans="1:3" x14ac:dyDescent="0.3">
      <c r="A45160" t="s">
        <v>125881</v>
      </c>
      <c r="B45160" t="s">
        <v>35</v>
      </c>
      <c r="C45160">
        <v>0.99999744692532744</v>
      </c>
    </row>
    <row r="45161" spans="1:3" x14ac:dyDescent="0.3">
      <c r="A45161" t="s">
        <v>125880</v>
      </c>
      <c r="B45161" t="s">
        <v>35</v>
      </c>
      <c r="C45161">
        <v>0.9999974469040136</v>
      </c>
    </row>
    <row r="45162" spans="1:3" x14ac:dyDescent="0.3">
      <c r="A45162" t="s">
        <v>125879</v>
      </c>
      <c r="B45162" t="s">
        <v>35</v>
      </c>
      <c r="C45162">
        <v>0.99999744689418901</v>
      </c>
    </row>
    <row r="45163" spans="1:3" x14ac:dyDescent="0.3">
      <c r="A45163" t="s">
        <v>125878</v>
      </c>
      <c r="B45163" t="s">
        <v>35</v>
      </c>
      <c r="C45163">
        <v>0.99999744689219483</v>
      </c>
    </row>
    <row r="45164" spans="1:3" x14ac:dyDescent="0.3">
      <c r="A45164" t="s">
        <v>125877</v>
      </c>
      <c r="B45164" t="s">
        <v>35</v>
      </c>
      <c r="C45164">
        <v>0.99999744687838499</v>
      </c>
    </row>
    <row r="45165" spans="1:3" x14ac:dyDescent="0.3">
      <c r="A45165" t="s">
        <v>55250</v>
      </c>
      <c r="B45165" t="s">
        <v>35</v>
      </c>
      <c r="C45165">
        <v>0.99999744687791559</v>
      </c>
    </row>
    <row r="45166" spans="1:3" x14ac:dyDescent="0.3">
      <c r="A45166" t="s">
        <v>125876</v>
      </c>
      <c r="B45166" t="s">
        <v>35</v>
      </c>
      <c r="C45166">
        <v>0.99999744685165481</v>
      </c>
    </row>
    <row r="45167" spans="1:3" x14ac:dyDescent="0.3">
      <c r="A45167" t="s">
        <v>125875</v>
      </c>
      <c r="B45167" t="s">
        <v>35</v>
      </c>
      <c r="C45167">
        <v>0.99999744683888558</v>
      </c>
    </row>
    <row r="45168" spans="1:3" x14ac:dyDescent="0.3">
      <c r="A45168" t="s">
        <v>125874</v>
      </c>
      <c r="B45168" t="s">
        <v>35</v>
      </c>
      <c r="C45168">
        <v>0.9999974468154309</v>
      </c>
    </row>
    <row r="45169" spans="1:3" x14ac:dyDescent="0.3">
      <c r="A45169" t="s">
        <v>125873</v>
      </c>
      <c r="B45169" t="s">
        <v>35</v>
      </c>
      <c r="C45169">
        <v>0.99999744681071812</v>
      </c>
    </row>
    <row r="45170" spans="1:3" x14ac:dyDescent="0.3">
      <c r="A45170" t="s">
        <v>125872</v>
      </c>
      <c r="B45170" t="s">
        <v>35</v>
      </c>
      <c r="C45170">
        <v>0.99999744678448388</v>
      </c>
    </row>
    <row r="45171" spans="1:3" x14ac:dyDescent="0.3">
      <c r="A45171" t="s">
        <v>125871</v>
      </c>
      <c r="B45171" t="s">
        <v>35</v>
      </c>
      <c r="C45171">
        <v>0.99999744676239255</v>
      </c>
    </row>
    <row r="45172" spans="1:3" x14ac:dyDescent="0.3">
      <c r="A45172" t="s">
        <v>125870</v>
      </c>
      <c r="B45172" t="s">
        <v>35</v>
      </c>
      <c r="C45172">
        <v>0.99999744675250724</v>
      </c>
    </row>
    <row r="45173" spans="1:3" x14ac:dyDescent="0.3">
      <c r="A45173" t="s">
        <v>125869</v>
      </c>
      <c r="B45173" t="s">
        <v>35</v>
      </c>
      <c r="C45173">
        <v>0.99999744673715707</v>
      </c>
    </row>
    <row r="45174" spans="1:3" x14ac:dyDescent="0.3">
      <c r="A45174" t="s">
        <v>125868</v>
      </c>
      <c r="B45174" t="s">
        <v>35</v>
      </c>
      <c r="C45174">
        <v>0.99999744661139656</v>
      </c>
    </row>
    <row r="45175" spans="1:3" x14ac:dyDescent="0.3">
      <c r="A45175" t="s">
        <v>125867</v>
      </c>
      <c r="B45175" t="s">
        <v>35</v>
      </c>
      <c r="C45175">
        <v>0.99999744658251621</v>
      </c>
    </row>
    <row r="45176" spans="1:3" x14ac:dyDescent="0.3">
      <c r="A45176" t="s">
        <v>125866</v>
      </c>
      <c r="B45176" t="s">
        <v>35</v>
      </c>
      <c r="C45176">
        <v>0.99999744654243339</v>
      </c>
    </row>
    <row r="45177" spans="1:3" x14ac:dyDescent="0.3">
      <c r="A45177" t="s">
        <v>125865</v>
      </c>
      <c r="B45177" t="s">
        <v>35</v>
      </c>
      <c r="C45177">
        <v>0.99999744649292377</v>
      </c>
    </row>
    <row r="45178" spans="1:3" x14ac:dyDescent="0.3">
      <c r="A45178" t="s">
        <v>125864</v>
      </c>
      <c r="B45178" t="s">
        <v>35</v>
      </c>
      <c r="C45178">
        <v>0.99999744647752331</v>
      </c>
    </row>
    <row r="45179" spans="1:3" x14ac:dyDescent="0.3">
      <c r="A45179" t="s">
        <v>125863</v>
      </c>
      <c r="B45179" t="s">
        <v>35</v>
      </c>
      <c r="C45179">
        <v>0.99999744646974786</v>
      </c>
    </row>
    <row r="45180" spans="1:3" x14ac:dyDescent="0.3">
      <c r="A45180" t="s">
        <v>125862</v>
      </c>
      <c r="B45180" t="s">
        <v>35</v>
      </c>
      <c r="C45180">
        <v>0.99999744646073818</v>
      </c>
    </row>
    <row r="45181" spans="1:3" x14ac:dyDescent="0.3">
      <c r="A45181" t="s">
        <v>125861</v>
      </c>
      <c r="B45181" t="s">
        <v>35</v>
      </c>
      <c r="C45181">
        <v>0.99999744641814536</v>
      </c>
    </row>
    <row r="45182" spans="1:3" x14ac:dyDescent="0.3">
      <c r="A45182" t="s">
        <v>125860</v>
      </c>
      <c r="B45182" t="s">
        <v>35</v>
      </c>
      <c r="C45182">
        <v>0.99999744641334876</v>
      </c>
    </row>
    <row r="45183" spans="1:3" x14ac:dyDescent="0.3">
      <c r="A45183" t="s">
        <v>125859</v>
      </c>
      <c r="B45183" t="s">
        <v>35</v>
      </c>
      <c r="C45183">
        <v>0.99999744639964938</v>
      </c>
    </row>
    <row r="45184" spans="1:3" x14ac:dyDescent="0.3">
      <c r="A45184" t="s">
        <v>125858</v>
      </c>
      <c r="B45184" t="s">
        <v>35</v>
      </c>
      <c r="C45184">
        <v>0.99999744639306709</v>
      </c>
    </row>
    <row r="45185" spans="1:3" x14ac:dyDescent="0.3">
      <c r="A45185" t="s">
        <v>125857</v>
      </c>
      <c r="B45185" t="s">
        <v>35</v>
      </c>
      <c r="C45185">
        <v>0.99999744639051291</v>
      </c>
    </row>
    <row r="45186" spans="1:3" x14ac:dyDescent="0.3">
      <c r="A45186" t="s">
        <v>125856</v>
      </c>
      <c r="B45186" t="s">
        <v>35</v>
      </c>
      <c r="C45186">
        <v>0.99999744638666477</v>
      </c>
    </row>
    <row r="45187" spans="1:3" x14ac:dyDescent="0.3">
      <c r="A45187" t="s">
        <v>125855</v>
      </c>
      <c r="B45187" t="s">
        <v>35</v>
      </c>
      <c r="C45187">
        <v>0.99999744634980847</v>
      </c>
    </row>
    <row r="45188" spans="1:3" x14ac:dyDescent="0.3">
      <c r="A45188" t="s">
        <v>125854</v>
      </c>
      <c r="B45188" t="s">
        <v>67</v>
      </c>
      <c r="C45188">
        <v>0.99999744630671339</v>
      </c>
    </row>
    <row r="45189" spans="1:3" x14ac:dyDescent="0.3">
      <c r="A45189" t="s">
        <v>125853</v>
      </c>
      <c r="B45189" t="s">
        <v>35</v>
      </c>
      <c r="C45189">
        <v>0.99999744630640242</v>
      </c>
    </row>
    <row r="45190" spans="1:3" x14ac:dyDescent="0.3">
      <c r="A45190" t="s">
        <v>125852</v>
      </c>
      <c r="B45190" t="s">
        <v>42</v>
      </c>
      <c r="C45190">
        <v>0.99999744629075471</v>
      </c>
    </row>
    <row r="45191" spans="1:3" x14ac:dyDescent="0.3">
      <c r="A45191" t="s">
        <v>125851</v>
      </c>
      <c r="B45191" t="s">
        <v>35</v>
      </c>
      <c r="C45191">
        <v>0.99999744628873022</v>
      </c>
    </row>
    <row r="45192" spans="1:3" x14ac:dyDescent="0.3">
      <c r="A45192" t="s">
        <v>125850</v>
      </c>
      <c r="B45192" t="s">
        <v>35</v>
      </c>
      <c r="C45192">
        <v>0.99999744628488529</v>
      </c>
    </row>
    <row r="45193" spans="1:3" x14ac:dyDescent="0.3">
      <c r="A45193" t="s">
        <v>125849</v>
      </c>
      <c r="B45193" t="s">
        <v>35</v>
      </c>
      <c r="C45193">
        <v>0.99999744626716713</v>
      </c>
    </row>
    <row r="45194" spans="1:3" x14ac:dyDescent="0.3">
      <c r="A45194" t="s">
        <v>125848</v>
      </c>
      <c r="B45194" t="s">
        <v>35</v>
      </c>
      <c r="C45194">
        <v>0.99999744624987907</v>
      </c>
    </row>
    <row r="45195" spans="1:3" x14ac:dyDescent="0.3">
      <c r="A45195" t="s">
        <v>125847</v>
      </c>
      <c r="B45195" t="s">
        <v>35</v>
      </c>
      <c r="C45195">
        <v>0.99999744624202358</v>
      </c>
    </row>
    <row r="45196" spans="1:3" x14ac:dyDescent="0.3">
      <c r="A45196" t="s">
        <v>125846</v>
      </c>
      <c r="B45196" t="s">
        <v>35</v>
      </c>
      <c r="C45196">
        <v>0.99999744620694075</v>
      </c>
    </row>
    <row r="45197" spans="1:3" x14ac:dyDescent="0.3">
      <c r="A45197" t="s">
        <v>125845</v>
      </c>
      <c r="B45197" t="s">
        <v>35</v>
      </c>
      <c r="C45197">
        <v>0.99999744619140118</v>
      </c>
    </row>
    <row r="45198" spans="1:3" x14ac:dyDescent="0.3">
      <c r="A45198" t="s">
        <v>125844</v>
      </c>
      <c r="B45198" t="s">
        <v>35</v>
      </c>
      <c r="C45198">
        <v>0.9999974461820218</v>
      </c>
    </row>
    <row r="45199" spans="1:3" x14ac:dyDescent="0.3">
      <c r="A45199" t="s">
        <v>125843</v>
      </c>
      <c r="B45199" t="s">
        <v>35</v>
      </c>
      <c r="C45199">
        <v>0.99999744617650566</v>
      </c>
    </row>
    <row r="45200" spans="1:3" x14ac:dyDescent="0.3">
      <c r="A45200" t="s">
        <v>125842</v>
      </c>
      <c r="B45200" t="s">
        <v>35</v>
      </c>
      <c r="C45200">
        <v>0.99999744617145558</v>
      </c>
    </row>
    <row r="45201" spans="1:3" x14ac:dyDescent="0.3">
      <c r="A45201" t="s">
        <v>125841</v>
      </c>
      <c r="B45201" t="s">
        <v>35</v>
      </c>
      <c r="C45201">
        <v>0.99999744613361208</v>
      </c>
    </row>
    <row r="45202" spans="1:3" x14ac:dyDescent="0.3">
      <c r="A45202" t="s">
        <v>125840</v>
      </c>
      <c r="B45202" t="s">
        <v>35</v>
      </c>
      <c r="C45202">
        <v>0.99999744610236807</v>
      </c>
    </row>
    <row r="45203" spans="1:3" x14ac:dyDescent="0.3">
      <c r="A45203" t="s">
        <v>25346</v>
      </c>
      <c r="B45203" t="s">
        <v>35</v>
      </c>
      <c r="C45203">
        <v>0.99999744609439312</v>
      </c>
    </row>
    <row r="45204" spans="1:3" x14ac:dyDescent="0.3">
      <c r="A45204" t="s">
        <v>125839</v>
      </c>
      <c r="B45204" t="s">
        <v>35</v>
      </c>
      <c r="C45204">
        <v>0.99999744606585261</v>
      </c>
    </row>
    <row r="45205" spans="1:3" x14ac:dyDescent="0.3">
      <c r="A45205" t="s">
        <v>125838</v>
      </c>
      <c r="B45205" t="s">
        <v>35</v>
      </c>
      <c r="C45205">
        <v>0.99999744606347474</v>
      </c>
    </row>
    <row r="45206" spans="1:3" x14ac:dyDescent="0.3">
      <c r="A45206" t="s">
        <v>125837</v>
      </c>
      <c r="B45206" t="s">
        <v>35</v>
      </c>
      <c r="C45206">
        <v>0.99999744605668295</v>
      </c>
    </row>
    <row r="45207" spans="1:3" x14ac:dyDescent="0.3">
      <c r="A45207" t="s">
        <v>125836</v>
      </c>
      <c r="B45207" t="s">
        <v>35</v>
      </c>
      <c r="C45207">
        <v>0.99999744601764184</v>
      </c>
    </row>
    <row r="45208" spans="1:3" x14ac:dyDescent="0.3">
      <c r="A45208" t="s">
        <v>15117</v>
      </c>
      <c r="B45208" t="s">
        <v>35</v>
      </c>
      <c r="C45208">
        <v>0.99999744601542639</v>
      </c>
    </row>
    <row r="45209" spans="1:3" x14ac:dyDescent="0.3">
      <c r="A45209" t="s">
        <v>125835</v>
      </c>
      <c r="B45209" t="s">
        <v>35</v>
      </c>
      <c r="C45209">
        <v>0.99999744599954354</v>
      </c>
    </row>
    <row r="45210" spans="1:3" x14ac:dyDescent="0.3">
      <c r="A45210" t="s">
        <v>125834</v>
      </c>
      <c r="B45210" t="s">
        <v>35</v>
      </c>
      <c r="C45210">
        <v>0.99999744598964568</v>
      </c>
    </row>
    <row r="45211" spans="1:3" x14ac:dyDescent="0.3">
      <c r="A45211" t="s">
        <v>125833</v>
      </c>
      <c r="B45211" t="s">
        <v>35</v>
      </c>
      <c r="C45211">
        <v>0.99999744595892748</v>
      </c>
    </row>
    <row r="45212" spans="1:3" x14ac:dyDescent="0.3">
      <c r="A45212" t="s">
        <v>125832</v>
      </c>
      <c r="B45212" t="s">
        <v>35</v>
      </c>
      <c r="C45212">
        <v>0.99999744594451834</v>
      </c>
    </row>
    <row r="45213" spans="1:3" x14ac:dyDescent="0.3">
      <c r="A45213" t="s">
        <v>125831</v>
      </c>
      <c r="B45213" t="s">
        <v>35</v>
      </c>
      <c r="C45213">
        <v>0.99999744591585604</v>
      </c>
    </row>
    <row r="45214" spans="1:3" x14ac:dyDescent="0.3">
      <c r="A45214" t="s">
        <v>125830</v>
      </c>
      <c r="B45214" t="s">
        <v>35</v>
      </c>
      <c r="C45214">
        <v>0.99999744585592332</v>
      </c>
    </row>
    <row r="45215" spans="1:3" x14ac:dyDescent="0.3">
      <c r="A45215" t="s">
        <v>125829</v>
      </c>
      <c r="B45215" t="s">
        <v>35</v>
      </c>
      <c r="C45215">
        <v>0.99999744584889438</v>
      </c>
    </row>
    <row r="45216" spans="1:3" x14ac:dyDescent="0.3">
      <c r="A45216" t="s">
        <v>125828</v>
      </c>
      <c r="B45216" t="s">
        <v>35</v>
      </c>
      <c r="C45216">
        <v>0.99999744582894445</v>
      </c>
    </row>
    <row r="45217" spans="1:3" x14ac:dyDescent="0.3">
      <c r="A45217" t="s">
        <v>125827</v>
      </c>
      <c r="B45217" t="s">
        <v>35</v>
      </c>
      <c r="C45217">
        <v>0.99999744581873518</v>
      </c>
    </row>
    <row r="45218" spans="1:3" x14ac:dyDescent="0.3">
      <c r="A45218" t="s">
        <v>125826</v>
      </c>
      <c r="B45218" t="s">
        <v>35</v>
      </c>
      <c r="C45218">
        <v>0.99999744579762573</v>
      </c>
    </row>
    <row r="45219" spans="1:3" x14ac:dyDescent="0.3">
      <c r="A45219" t="s">
        <v>125825</v>
      </c>
      <c r="B45219" t="s">
        <v>35</v>
      </c>
      <c r="C45219">
        <v>0.99999744579443106</v>
      </c>
    </row>
    <row r="45220" spans="1:3" x14ac:dyDescent="0.3">
      <c r="A45220" t="s">
        <v>125824</v>
      </c>
      <c r="B45220" t="s">
        <v>42</v>
      </c>
      <c r="C45220">
        <v>0.99999744579330574</v>
      </c>
    </row>
    <row r="45221" spans="1:3" x14ac:dyDescent="0.3">
      <c r="A45221" t="s">
        <v>125823</v>
      </c>
      <c r="B45221" t="s">
        <v>35</v>
      </c>
      <c r="C45221">
        <v>0.99999744579152383</v>
      </c>
    </row>
    <row r="45222" spans="1:3" x14ac:dyDescent="0.3">
      <c r="A45222" t="s">
        <v>125822</v>
      </c>
      <c r="B45222" t="s">
        <v>35</v>
      </c>
      <c r="C45222">
        <v>0.99999744575660821</v>
      </c>
    </row>
    <row r="45223" spans="1:3" x14ac:dyDescent="0.3">
      <c r="A45223" t="s">
        <v>125821</v>
      </c>
      <c r="B45223" t="s">
        <v>35</v>
      </c>
      <c r="C45223">
        <v>0.99999744574998939</v>
      </c>
    </row>
    <row r="45224" spans="1:3" x14ac:dyDescent="0.3">
      <c r="A45224" t="s">
        <v>125820</v>
      </c>
      <c r="B45224" t="s">
        <v>35</v>
      </c>
      <c r="C45224">
        <v>0.99999744574907901</v>
      </c>
    </row>
    <row r="45225" spans="1:3" x14ac:dyDescent="0.3">
      <c r="A45225" t="s">
        <v>125819</v>
      </c>
      <c r="B45225" t="s">
        <v>35</v>
      </c>
      <c r="C45225">
        <v>0.99999744573860183</v>
      </c>
    </row>
    <row r="45226" spans="1:3" x14ac:dyDescent="0.3">
      <c r="A45226" t="s">
        <v>125818</v>
      </c>
      <c r="B45226" t="s">
        <v>35</v>
      </c>
      <c r="C45226">
        <v>0.99999744570850457</v>
      </c>
    </row>
    <row r="45227" spans="1:3" x14ac:dyDescent="0.3">
      <c r="A45227" t="s">
        <v>125817</v>
      </c>
      <c r="B45227" t="s">
        <v>35</v>
      </c>
      <c r="C45227">
        <v>0.99999744570496218</v>
      </c>
    </row>
    <row r="45228" spans="1:3" x14ac:dyDescent="0.3">
      <c r="A45228" t="s">
        <v>125816</v>
      </c>
      <c r="B45228" t="s">
        <v>35</v>
      </c>
      <c r="C45228">
        <v>0.99999744564517568</v>
      </c>
    </row>
    <row r="45229" spans="1:3" x14ac:dyDescent="0.3">
      <c r="A45229" t="s">
        <v>125815</v>
      </c>
      <c r="B45229" t="s">
        <v>35</v>
      </c>
      <c r="C45229">
        <v>0.99999744563368587</v>
      </c>
    </row>
    <row r="45230" spans="1:3" x14ac:dyDescent="0.3">
      <c r="A45230" t="s">
        <v>125814</v>
      </c>
      <c r="B45230" t="s">
        <v>35</v>
      </c>
      <c r="C45230">
        <v>0.99999744563136583</v>
      </c>
    </row>
    <row r="45231" spans="1:3" x14ac:dyDescent="0.3">
      <c r="A45231" t="s">
        <v>125813</v>
      </c>
      <c r="B45231" t="s">
        <v>35</v>
      </c>
      <c r="C45231">
        <v>0.99999744560467896</v>
      </c>
    </row>
    <row r="45232" spans="1:3" x14ac:dyDescent="0.3">
      <c r="A45232" t="s">
        <v>125812</v>
      </c>
      <c r="B45232" t="s">
        <v>35</v>
      </c>
      <c r="C45232">
        <v>0.9999974455993641</v>
      </c>
    </row>
    <row r="45233" spans="1:3" x14ac:dyDescent="0.3">
      <c r="A45233" t="s">
        <v>125811</v>
      </c>
      <c r="B45233" t="s">
        <v>35</v>
      </c>
      <c r="C45233">
        <v>0.99999744557579162</v>
      </c>
    </row>
    <row r="45234" spans="1:3" x14ac:dyDescent="0.3">
      <c r="A45234" t="s">
        <v>125810</v>
      </c>
      <c r="B45234" t="s">
        <v>35</v>
      </c>
      <c r="C45234">
        <v>0.99999744556793591</v>
      </c>
    </row>
    <row r="45235" spans="1:3" x14ac:dyDescent="0.3">
      <c r="A45235" t="s">
        <v>125809</v>
      </c>
      <c r="B45235" t="s">
        <v>35</v>
      </c>
      <c r="C45235">
        <v>0.99999744555533765</v>
      </c>
    </row>
    <row r="45236" spans="1:3" x14ac:dyDescent="0.3">
      <c r="A45236" t="s">
        <v>125808</v>
      </c>
      <c r="B45236" t="s">
        <v>35</v>
      </c>
      <c r="C45236">
        <v>0.99999744553086889</v>
      </c>
    </row>
    <row r="45237" spans="1:3" x14ac:dyDescent="0.3">
      <c r="A45237" t="s">
        <v>125807</v>
      </c>
      <c r="B45237" t="s">
        <v>35</v>
      </c>
      <c r="C45237">
        <v>0.99999744552296088</v>
      </c>
    </row>
    <row r="45238" spans="1:3" x14ac:dyDescent="0.3">
      <c r="A45238" t="s">
        <v>125806</v>
      </c>
      <c r="B45238" t="s">
        <v>35</v>
      </c>
      <c r="C45238">
        <v>0.99999744551836955</v>
      </c>
    </row>
    <row r="45239" spans="1:3" x14ac:dyDescent="0.3">
      <c r="A45239" t="s">
        <v>125805</v>
      </c>
      <c r="B45239" t="s">
        <v>35</v>
      </c>
      <c r="C45239">
        <v>0.99999744550281244</v>
      </c>
    </row>
    <row r="45240" spans="1:3" x14ac:dyDescent="0.3">
      <c r="A45240" t="s">
        <v>125804</v>
      </c>
      <c r="B45240" t="s">
        <v>35</v>
      </c>
      <c r="C45240">
        <v>0.99999744550252267</v>
      </c>
    </row>
    <row r="45241" spans="1:3" x14ac:dyDescent="0.3">
      <c r="A45241" t="s">
        <v>125803</v>
      </c>
      <c r="B45241" t="s">
        <v>35</v>
      </c>
      <c r="C45241">
        <v>0.99999744549586178</v>
      </c>
    </row>
    <row r="45242" spans="1:3" x14ac:dyDescent="0.3">
      <c r="A45242" t="s">
        <v>125802</v>
      </c>
      <c r="B45242" t="s">
        <v>35</v>
      </c>
      <c r="C45242">
        <v>0.99999744547011349</v>
      </c>
    </row>
    <row r="45243" spans="1:3" x14ac:dyDescent="0.3">
      <c r="A45243" t="s">
        <v>125801</v>
      </c>
      <c r="B45243" t="s">
        <v>35</v>
      </c>
      <c r="C45243">
        <v>0.99999744542889579</v>
      </c>
    </row>
    <row r="45244" spans="1:3" x14ac:dyDescent="0.3">
      <c r="A45244" t="s">
        <v>125800</v>
      </c>
      <c r="B45244" t="s">
        <v>35</v>
      </c>
      <c r="C45244">
        <v>0.99999744541719493</v>
      </c>
    </row>
    <row r="45245" spans="1:3" x14ac:dyDescent="0.3">
      <c r="A45245" t="s">
        <v>125799</v>
      </c>
      <c r="B45245" t="s">
        <v>35</v>
      </c>
      <c r="C45245">
        <v>0.99999744539604507</v>
      </c>
    </row>
    <row r="45246" spans="1:3" x14ac:dyDescent="0.3">
      <c r="A45246" t="s">
        <v>125798</v>
      </c>
      <c r="B45246" t="s">
        <v>35</v>
      </c>
      <c r="C45246">
        <v>0.9999974453675059</v>
      </c>
    </row>
    <row r="45247" spans="1:3" x14ac:dyDescent="0.3">
      <c r="A45247" t="s">
        <v>125797</v>
      </c>
      <c r="B45247" t="s">
        <v>35</v>
      </c>
      <c r="C45247">
        <v>0.99999744534463364</v>
      </c>
    </row>
    <row r="45248" spans="1:3" x14ac:dyDescent="0.3">
      <c r="A45248" t="s">
        <v>125796</v>
      </c>
      <c r="B45248" t="s">
        <v>35</v>
      </c>
      <c r="C45248">
        <v>0.99999744532618351</v>
      </c>
    </row>
    <row r="45249" spans="1:3" x14ac:dyDescent="0.3">
      <c r="A45249" t="s">
        <v>125795</v>
      </c>
      <c r="B45249" t="s">
        <v>35</v>
      </c>
      <c r="C45249">
        <v>0.99999744531995916</v>
      </c>
    </row>
    <row r="45250" spans="1:3" x14ac:dyDescent="0.3">
      <c r="A45250" t="s">
        <v>125794</v>
      </c>
      <c r="B45250" t="s">
        <v>35</v>
      </c>
      <c r="C45250">
        <v>0.99999744531988943</v>
      </c>
    </row>
    <row r="45251" spans="1:3" x14ac:dyDescent="0.3">
      <c r="A45251" t="s">
        <v>125793</v>
      </c>
      <c r="B45251" t="s">
        <v>35</v>
      </c>
      <c r="C45251">
        <v>0.99999744529381529</v>
      </c>
    </row>
    <row r="45252" spans="1:3" x14ac:dyDescent="0.3">
      <c r="A45252" t="s">
        <v>125792</v>
      </c>
      <c r="B45252" t="s">
        <v>35</v>
      </c>
      <c r="C45252">
        <v>0.99999744528172618</v>
      </c>
    </row>
    <row r="45253" spans="1:3" x14ac:dyDescent="0.3">
      <c r="A45253" t="s">
        <v>125791</v>
      </c>
      <c r="B45253" t="s">
        <v>35</v>
      </c>
      <c r="C45253">
        <v>0.99999744523942957</v>
      </c>
    </row>
    <row r="45254" spans="1:3" x14ac:dyDescent="0.3">
      <c r="A45254" t="s">
        <v>125790</v>
      </c>
      <c r="B45254" t="s">
        <v>35</v>
      </c>
      <c r="C45254">
        <v>0.99999744522748635</v>
      </c>
    </row>
    <row r="45255" spans="1:3" x14ac:dyDescent="0.3">
      <c r="A45255" t="s">
        <v>125789</v>
      </c>
      <c r="B45255" t="s">
        <v>35</v>
      </c>
      <c r="C45255">
        <v>0.99999744521766387</v>
      </c>
    </row>
    <row r="45256" spans="1:3" x14ac:dyDescent="0.3">
      <c r="A45256" t="s">
        <v>125788</v>
      </c>
      <c r="B45256" t="s">
        <v>35</v>
      </c>
      <c r="C45256">
        <v>0.99999744520719991</v>
      </c>
    </row>
    <row r="45257" spans="1:3" x14ac:dyDescent="0.3">
      <c r="A45257" t="s">
        <v>125787</v>
      </c>
      <c r="B45257" t="s">
        <v>35</v>
      </c>
      <c r="C45257">
        <v>0.99999744520483769</v>
      </c>
    </row>
    <row r="45258" spans="1:3" x14ac:dyDescent="0.3">
      <c r="A45258" t="s">
        <v>125786</v>
      </c>
      <c r="B45258" t="s">
        <v>35</v>
      </c>
      <c r="C45258">
        <v>0.99999744520408718</v>
      </c>
    </row>
    <row r="45259" spans="1:3" x14ac:dyDescent="0.3">
      <c r="A45259" t="s">
        <v>125785</v>
      </c>
      <c r="B45259" t="s">
        <v>35</v>
      </c>
      <c r="C45259">
        <v>0.99999744520265743</v>
      </c>
    </row>
    <row r="45260" spans="1:3" x14ac:dyDescent="0.3">
      <c r="A45260" t="s">
        <v>125784</v>
      </c>
      <c r="B45260" t="s">
        <v>35</v>
      </c>
      <c r="C45260">
        <v>0.99999744519843925</v>
      </c>
    </row>
    <row r="45261" spans="1:3" x14ac:dyDescent="0.3">
      <c r="A45261" t="s">
        <v>125783</v>
      </c>
      <c r="B45261" t="s">
        <v>35</v>
      </c>
      <c r="C45261">
        <v>0.99999744519214817</v>
      </c>
    </row>
    <row r="45262" spans="1:3" x14ac:dyDescent="0.3">
      <c r="A45262" t="s">
        <v>125782</v>
      </c>
      <c r="B45262" t="s">
        <v>35</v>
      </c>
      <c r="C45262">
        <v>0.99999744518767208</v>
      </c>
    </row>
    <row r="45263" spans="1:3" x14ac:dyDescent="0.3">
      <c r="A45263" t="s">
        <v>125781</v>
      </c>
      <c r="B45263" t="s">
        <v>42</v>
      </c>
      <c r="C45263">
        <v>0.99999744515390654</v>
      </c>
    </row>
    <row r="45264" spans="1:3" x14ac:dyDescent="0.3">
      <c r="A45264" t="s">
        <v>125780</v>
      </c>
      <c r="B45264" t="s">
        <v>35</v>
      </c>
      <c r="C45264">
        <v>0.9999974451491398</v>
      </c>
    </row>
    <row r="45265" spans="1:3" x14ac:dyDescent="0.3">
      <c r="A45265" t="s">
        <v>125779</v>
      </c>
      <c r="B45265" t="s">
        <v>35</v>
      </c>
      <c r="C45265">
        <v>0.9999974451356084</v>
      </c>
    </row>
    <row r="45266" spans="1:3" x14ac:dyDescent="0.3">
      <c r="A45266" t="s">
        <v>125778</v>
      </c>
      <c r="B45266" t="s">
        <v>35</v>
      </c>
      <c r="C45266">
        <v>0.99999744513117039</v>
      </c>
    </row>
    <row r="45267" spans="1:3" x14ac:dyDescent="0.3">
      <c r="A45267" t="s">
        <v>125777</v>
      </c>
      <c r="B45267" t="s">
        <v>35</v>
      </c>
      <c r="C45267">
        <v>0.9999974450885214</v>
      </c>
    </row>
    <row r="45268" spans="1:3" x14ac:dyDescent="0.3">
      <c r="A45268" t="s">
        <v>125776</v>
      </c>
      <c r="B45268" t="s">
        <v>35</v>
      </c>
      <c r="C45268">
        <v>0.99999744508570076</v>
      </c>
    </row>
    <row r="45269" spans="1:3" x14ac:dyDescent="0.3">
      <c r="A45269" t="s">
        <v>125775</v>
      </c>
      <c r="B45269" t="s">
        <v>35</v>
      </c>
      <c r="C45269">
        <v>0.99999744508238375</v>
      </c>
    </row>
    <row r="45270" spans="1:3" x14ac:dyDescent="0.3">
      <c r="A45270" t="s">
        <v>125774</v>
      </c>
      <c r="B45270" t="s">
        <v>35</v>
      </c>
      <c r="C45270">
        <v>0.99999744507648414</v>
      </c>
    </row>
    <row r="45271" spans="1:3" x14ac:dyDescent="0.3">
      <c r="A45271" t="s">
        <v>25896</v>
      </c>
      <c r="B45271" t="s">
        <v>35</v>
      </c>
      <c r="C45271">
        <v>0.99999744506100774</v>
      </c>
    </row>
    <row r="45272" spans="1:3" x14ac:dyDescent="0.3">
      <c r="A45272" t="s">
        <v>125773</v>
      </c>
      <c r="B45272" t="s">
        <v>35</v>
      </c>
      <c r="C45272">
        <v>0.99999744506077559</v>
      </c>
    </row>
    <row r="45273" spans="1:3" x14ac:dyDescent="0.3">
      <c r="A45273" t="s">
        <v>125772</v>
      </c>
      <c r="B45273" t="s">
        <v>35</v>
      </c>
      <c r="C45273">
        <v>0.99999744503405474</v>
      </c>
    </row>
    <row r="45274" spans="1:3" x14ac:dyDescent="0.3">
      <c r="A45274" t="s">
        <v>125771</v>
      </c>
      <c r="B45274" t="s">
        <v>35</v>
      </c>
      <c r="C45274">
        <v>0.99999744501823673</v>
      </c>
    </row>
    <row r="45275" spans="1:3" x14ac:dyDescent="0.3">
      <c r="A45275" t="s">
        <v>125770</v>
      </c>
      <c r="B45275" t="s">
        <v>35</v>
      </c>
      <c r="C45275">
        <v>0.99999744501080734</v>
      </c>
    </row>
    <row r="45276" spans="1:3" x14ac:dyDescent="0.3">
      <c r="A45276" t="s">
        <v>125769</v>
      </c>
      <c r="B45276" t="s">
        <v>35</v>
      </c>
      <c r="C45276">
        <v>0.99999744500720389</v>
      </c>
    </row>
    <row r="45277" spans="1:3" x14ac:dyDescent="0.3">
      <c r="A45277" t="s">
        <v>125768</v>
      </c>
      <c r="B45277" t="s">
        <v>35</v>
      </c>
      <c r="C45277">
        <v>0.99999744492367149</v>
      </c>
    </row>
    <row r="45278" spans="1:3" x14ac:dyDescent="0.3">
      <c r="A45278" t="s">
        <v>125767</v>
      </c>
      <c r="B45278" t="s">
        <v>35</v>
      </c>
      <c r="C45278">
        <v>0.99999744492091058</v>
      </c>
    </row>
    <row r="45279" spans="1:3" x14ac:dyDescent="0.3">
      <c r="A45279" t="s">
        <v>125766</v>
      </c>
      <c r="B45279" t="s">
        <v>35</v>
      </c>
      <c r="C45279">
        <v>0.99999744491577447</v>
      </c>
    </row>
    <row r="45280" spans="1:3" x14ac:dyDescent="0.3">
      <c r="A45280" t="s">
        <v>125765</v>
      </c>
      <c r="B45280" t="s">
        <v>35</v>
      </c>
      <c r="C45280">
        <v>0.99999744487312037</v>
      </c>
    </row>
    <row r="45281" spans="1:3" x14ac:dyDescent="0.3">
      <c r="A45281" t="s">
        <v>125764</v>
      </c>
      <c r="B45281" t="s">
        <v>35</v>
      </c>
      <c r="C45281">
        <v>0.99999744487012543</v>
      </c>
    </row>
    <row r="45282" spans="1:3" x14ac:dyDescent="0.3">
      <c r="A45282" t="s">
        <v>125763</v>
      </c>
      <c r="B45282" t="s">
        <v>35</v>
      </c>
      <c r="C45282">
        <v>0.99999744487001618</v>
      </c>
    </row>
    <row r="45283" spans="1:3" x14ac:dyDescent="0.3">
      <c r="A45283" t="s">
        <v>125762</v>
      </c>
      <c r="B45283" t="s">
        <v>35</v>
      </c>
      <c r="C45283">
        <v>0.99999744486827236</v>
      </c>
    </row>
    <row r="45284" spans="1:3" x14ac:dyDescent="0.3">
      <c r="A45284" t="s">
        <v>125761</v>
      </c>
      <c r="B45284" t="s">
        <v>35</v>
      </c>
      <c r="C45284">
        <v>0.99999744486638598</v>
      </c>
    </row>
    <row r="45285" spans="1:3" x14ac:dyDescent="0.3">
      <c r="A45285" t="s">
        <v>125760</v>
      </c>
      <c r="B45285" t="s">
        <v>35</v>
      </c>
      <c r="C45285">
        <v>0.99999744486418241</v>
      </c>
    </row>
    <row r="45286" spans="1:3" x14ac:dyDescent="0.3">
      <c r="A45286" t="s">
        <v>125759</v>
      </c>
      <c r="B45286" t="s">
        <v>35</v>
      </c>
      <c r="C45286">
        <v>0.99999744484816155</v>
      </c>
    </row>
    <row r="45287" spans="1:3" x14ac:dyDescent="0.3">
      <c r="A45287" t="s">
        <v>125758</v>
      </c>
      <c r="B45287" t="s">
        <v>35</v>
      </c>
      <c r="C45287">
        <v>0.99999744484460118</v>
      </c>
    </row>
    <row r="45288" spans="1:3" x14ac:dyDescent="0.3">
      <c r="A45288" t="s">
        <v>125757</v>
      </c>
      <c r="B45288" t="s">
        <v>35</v>
      </c>
      <c r="C45288">
        <v>0.99999744482839481</v>
      </c>
    </row>
    <row r="45289" spans="1:3" x14ac:dyDescent="0.3">
      <c r="A45289" t="s">
        <v>125756</v>
      </c>
      <c r="B45289" t="s">
        <v>35</v>
      </c>
      <c r="C45289">
        <v>0.99999744481421726</v>
      </c>
    </row>
    <row r="45290" spans="1:3" x14ac:dyDescent="0.3">
      <c r="A45290" t="s">
        <v>125755</v>
      </c>
      <c r="B45290" t="s">
        <v>35</v>
      </c>
      <c r="C45290">
        <v>0.99999744480193753</v>
      </c>
    </row>
    <row r="45291" spans="1:3" x14ac:dyDescent="0.3">
      <c r="A45291" t="s">
        <v>125754</v>
      </c>
      <c r="B45291" t="s">
        <v>35</v>
      </c>
      <c r="C45291">
        <v>0.99999744479514951</v>
      </c>
    </row>
    <row r="45292" spans="1:3" x14ac:dyDescent="0.3">
      <c r="A45292" t="s">
        <v>125753</v>
      </c>
      <c r="B45292" t="s">
        <v>35</v>
      </c>
      <c r="C45292">
        <v>0.99999744479378028</v>
      </c>
    </row>
    <row r="45293" spans="1:3" x14ac:dyDescent="0.3">
      <c r="A45293" t="s">
        <v>125752</v>
      </c>
      <c r="B45293" t="s">
        <v>35</v>
      </c>
      <c r="C45293">
        <v>0.99999744476294217</v>
      </c>
    </row>
    <row r="45294" spans="1:3" x14ac:dyDescent="0.3">
      <c r="A45294" t="s">
        <v>125751</v>
      </c>
      <c r="B45294" t="s">
        <v>42</v>
      </c>
      <c r="C45294">
        <v>0.99999744475124386</v>
      </c>
    </row>
    <row r="45295" spans="1:3" x14ac:dyDescent="0.3">
      <c r="A45295" t="s">
        <v>125750</v>
      </c>
      <c r="B45295" t="s">
        <v>35</v>
      </c>
      <c r="C45295">
        <v>0.99999744475114949</v>
      </c>
    </row>
    <row r="45296" spans="1:3" x14ac:dyDescent="0.3">
      <c r="A45296" t="s">
        <v>125749</v>
      </c>
      <c r="B45296" t="s">
        <v>35</v>
      </c>
      <c r="C45296">
        <v>0.9999974447261204</v>
      </c>
    </row>
    <row r="45297" spans="1:3" x14ac:dyDescent="0.3">
      <c r="A45297" t="s">
        <v>125748</v>
      </c>
      <c r="B45297" t="s">
        <v>35</v>
      </c>
      <c r="C45297">
        <v>0.99999744468968821</v>
      </c>
    </row>
    <row r="45298" spans="1:3" x14ac:dyDescent="0.3">
      <c r="A45298" t="s">
        <v>125747</v>
      </c>
      <c r="B45298" t="s">
        <v>35</v>
      </c>
      <c r="C45298">
        <v>0.99999744463434348</v>
      </c>
    </row>
    <row r="45299" spans="1:3" x14ac:dyDescent="0.3">
      <c r="A45299" t="s">
        <v>53885</v>
      </c>
      <c r="B45299" t="s">
        <v>35</v>
      </c>
      <c r="C45299">
        <v>0.99999744462588636</v>
      </c>
    </row>
    <row r="45300" spans="1:3" x14ac:dyDescent="0.3">
      <c r="A45300" t="s">
        <v>125746</v>
      </c>
      <c r="B45300" t="s">
        <v>35</v>
      </c>
      <c r="C45300">
        <v>0.99999744461959494</v>
      </c>
    </row>
    <row r="45301" spans="1:3" x14ac:dyDescent="0.3">
      <c r="A45301" t="s">
        <v>125745</v>
      </c>
      <c r="B45301" t="s">
        <v>35</v>
      </c>
      <c r="C45301">
        <v>0.99999744460567919</v>
      </c>
    </row>
    <row r="45302" spans="1:3" x14ac:dyDescent="0.3">
      <c r="A45302" t="s">
        <v>125744</v>
      </c>
      <c r="B45302" t="s">
        <v>35</v>
      </c>
      <c r="C45302">
        <v>0.99999744458282513</v>
      </c>
    </row>
    <row r="45303" spans="1:3" x14ac:dyDescent="0.3">
      <c r="A45303" t="s">
        <v>125743</v>
      </c>
      <c r="B45303" t="s">
        <v>35</v>
      </c>
      <c r="C45303">
        <v>0.99999744456773176</v>
      </c>
    </row>
    <row r="45304" spans="1:3" x14ac:dyDescent="0.3">
      <c r="A45304" t="s">
        <v>125742</v>
      </c>
      <c r="B45304" t="s">
        <v>35</v>
      </c>
      <c r="C45304">
        <v>0.99999744455168038</v>
      </c>
    </row>
    <row r="45305" spans="1:3" x14ac:dyDescent="0.3">
      <c r="A45305" t="s">
        <v>125741</v>
      </c>
      <c r="B45305" t="s">
        <v>35</v>
      </c>
      <c r="C45305">
        <v>0.99999744454553063</v>
      </c>
    </row>
    <row r="45306" spans="1:3" x14ac:dyDescent="0.3">
      <c r="A45306" t="s">
        <v>125740</v>
      </c>
      <c r="B45306" t="s">
        <v>35</v>
      </c>
      <c r="C45306">
        <v>0.99999744450161154</v>
      </c>
    </row>
    <row r="45307" spans="1:3" x14ac:dyDescent="0.3">
      <c r="A45307" t="s">
        <v>125739</v>
      </c>
      <c r="B45307" t="s">
        <v>35</v>
      </c>
      <c r="C45307">
        <v>0.99999744447739558</v>
      </c>
    </row>
    <row r="45308" spans="1:3" x14ac:dyDescent="0.3">
      <c r="A45308" t="s">
        <v>125738</v>
      </c>
      <c r="B45308" t="s">
        <v>35</v>
      </c>
      <c r="C45308">
        <v>0.99999744447441941</v>
      </c>
    </row>
    <row r="45309" spans="1:3" x14ac:dyDescent="0.3">
      <c r="A45309" t="s">
        <v>125737</v>
      </c>
      <c r="B45309" t="s">
        <v>35</v>
      </c>
      <c r="C45309">
        <v>0.99999744445219119</v>
      </c>
    </row>
    <row r="45310" spans="1:3" x14ac:dyDescent="0.3">
      <c r="A45310" t="s">
        <v>125736</v>
      </c>
      <c r="B45310" t="s">
        <v>35</v>
      </c>
      <c r="C45310">
        <v>0.99999744444256877</v>
      </c>
    </row>
    <row r="45311" spans="1:3" x14ac:dyDescent="0.3">
      <c r="A45311" t="s">
        <v>125735</v>
      </c>
      <c r="B45311" t="s">
        <v>35</v>
      </c>
      <c r="C45311">
        <v>0.99999744444015026</v>
      </c>
    </row>
    <row r="45312" spans="1:3" x14ac:dyDescent="0.3">
      <c r="A45312" t="s">
        <v>125734</v>
      </c>
      <c r="B45312" t="s">
        <v>35</v>
      </c>
      <c r="C45312">
        <v>0.99999744443062621</v>
      </c>
    </row>
    <row r="45313" spans="1:3" x14ac:dyDescent="0.3">
      <c r="A45313" t="s">
        <v>125733</v>
      </c>
      <c r="B45313" t="s">
        <v>35</v>
      </c>
      <c r="C45313">
        <v>0.99999744440321503</v>
      </c>
    </row>
    <row r="45314" spans="1:3" x14ac:dyDescent="0.3">
      <c r="A45314" t="s">
        <v>125732</v>
      </c>
      <c r="B45314" t="s">
        <v>35</v>
      </c>
      <c r="C45314">
        <v>0.99999744439591209</v>
      </c>
    </row>
    <row r="45315" spans="1:3" x14ac:dyDescent="0.3">
      <c r="A45315" t="s">
        <v>125731</v>
      </c>
      <c r="B45315" t="s">
        <v>35</v>
      </c>
      <c r="C45315">
        <v>0.99999744439111282</v>
      </c>
    </row>
    <row r="45316" spans="1:3" x14ac:dyDescent="0.3">
      <c r="A45316" t="s">
        <v>125730</v>
      </c>
      <c r="B45316" t="s">
        <v>42</v>
      </c>
      <c r="C45316">
        <v>0.99999744438956584</v>
      </c>
    </row>
    <row r="45317" spans="1:3" x14ac:dyDescent="0.3">
      <c r="A45317" t="s">
        <v>125729</v>
      </c>
      <c r="B45317" t="s">
        <v>35</v>
      </c>
      <c r="C45317">
        <v>0.99999744436555205</v>
      </c>
    </row>
    <row r="45318" spans="1:3" x14ac:dyDescent="0.3">
      <c r="A45318" t="s">
        <v>125728</v>
      </c>
      <c r="B45318" t="s">
        <v>35</v>
      </c>
      <c r="C45318">
        <v>0.99999744430840243</v>
      </c>
    </row>
    <row r="45319" spans="1:3" x14ac:dyDescent="0.3">
      <c r="A45319" t="s">
        <v>125727</v>
      </c>
      <c r="B45319" t="s">
        <v>35</v>
      </c>
      <c r="C45319">
        <v>0.99999744430455717</v>
      </c>
    </row>
    <row r="45320" spans="1:3" x14ac:dyDescent="0.3">
      <c r="A45320" t="s">
        <v>30016</v>
      </c>
      <c r="B45320" t="s">
        <v>35</v>
      </c>
      <c r="C45320">
        <v>0.99999744425732739</v>
      </c>
    </row>
    <row r="45321" spans="1:3" x14ac:dyDescent="0.3">
      <c r="A45321" t="s">
        <v>125726</v>
      </c>
      <c r="B45321" t="s">
        <v>35</v>
      </c>
      <c r="C45321">
        <v>0.999997444244629</v>
      </c>
    </row>
    <row r="45322" spans="1:3" x14ac:dyDescent="0.3">
      <c r="A45322" t="s">
        <v>125725</v>
      </c>
      <c r="B45322" t="s">
        <v>35</v>
      </c>
      <c r="C45322">
        <v>0.99999744422339676</v>
      </c>
    </row>
    <row r="45323" spans="1:3" x14ac:dyDescent="0.3">
      <c r="A45323" t="s">
        <v>125724</v>
      </c>
      <c r="B45323" t="s">
        <v>35</v>
      </c>
      <c r="C45323">
        <v>0.99999744421587511</v>
      </c>
    </row>
    <row r="45324" spans="1:3" x14ac:dyDescent="0.3">
      <c r="A45324" t="s">
        <v>125723</v>
      </c>
      <c r="B45324" t="s">
        <v>35</v>
      </c>
      <c r="C45324">
        <v>0.99999744420498771</v>
      </c>
    </row>
    <row r="45325" spans="1:3" x14ac:dyDescent="0.3">
      <c r="A45325" t="s">
        <v>125722</v>
      </c>
      <c r="B45325" t="s">
        <v>35</v>
      </c>
      <c r="C45325">
        <v>0.99999744416321978</v>
      </c>
    </row>
    <row r="45326" spans="1:3" x14ac:dyDescent="0.3">
      <c r="A45326" t="s">
        <v>125721</v>
      </c>
      <c r="B45326" t="s">
        <v>35</v>
      </c>
      <c r="C45326">
        <v>0.99999744415195169</v>
      </c>
    </row>
    <row r="45327" spans="1:3" x14ac:dyDescent="0.3">
      <c r="A45327" t="s">
        <v>77854</v>
      </c>
      <c r="B45327" t="s">
        <v>35</v>
      </c>
      <c r="C45327">
        <v>0.9999974441507743</v>
      </c>
    </row>
    <row r="45328" spans="1:3" x14ac:dyDescent="0.3">
      <c r="A45328" t="s">
        <v>125720</v>
      </c>
      <c r="B45328" t="s">
        <v>35</v>
      </c>
      <c r="C45328">
        <v>0.99999744413541647</v>
      </c>
    </row>
    <row r="45329" spans="1:3" x14ac:dyDescent="0.3">
      <c r="A45329" t="s">
        <v>125719</v>
      </c>
      <c r="B45329" t="s">
        <v>35</v>
      </c>
      <c r="C45329">
        <v>0.99999744410869251</v>
      </c>
    </row>
    <row r="45330" spans="1:3" x14ac:dyDescent="0.3">
      <c r="A45330" t="s">
        <v>125718</v>
      </c>
      <c r="B45330" t="s">
        <v>35</v>
      </c>
      <c r="C45330">
        <v>0.99999744410512625</v>
      </c>
    </row>
    <row r="45331" spans="1:3" x14ac:dyDescent="0.3">
      <c r="A45331" t="s">
        <v>125717</v>
      </c>
      <c r="B45331" t="s">
        <v>35</v>
      </c>
      <c r="C45331">
        <v>0.99999744410446223</v>
      </c>
    </row>
    <row r="45332" spans="1:3" x14ac:dyDescent="0.3">
      <c r="A45332" t="s">
        <v>125716</v>
      </c>
      <c r="B45332" t="s">
        <v>35</v>
      </c>
      <c r="C45332">
        <v>0.99999744409076008</v>
      </c>
    </row>
    <row r="45333" spans="1:3" x14ac:dyDescent="0.3">
      <c r="A45333" t="s">
        <v>125715</v>
      </c>
      <c r="B45333" t="s">
        <v>35</v>
      </c>
      <c r="C45333">
        <v>0.99999744405778956</v>
      </c>
    </row>
    <row r="45334" spans="1:3" x14ac:dyDescent="0.3">
      <c r="A45334" t="s">
        <v>125714</v>
      </c>
      <c r="B45334" t="s">
        <v>35</v>
      </c>
      <c r="C45334">
        <v>0.99999744405295521</v>
      </c>
    </row>
    <row r="45335" spans="1:3" x14ac:dyDescent="0.3">
      <c r="A45335" t="s">
        <v>125713</v>
      </c>
      <c r="B45335" t="s">
        <v>35</v>
      </c>
      <c r="C45335">
        <v>0.99999744404157553</v>
      </c>
    </row>
    <row r="45336" spans="1:3" x14ac:dyDescent="0.3">
      <c r="A45336" t="s">
        <v>125712</v>
      </c>
      <c r="B45336" t="s">
        <v>35</v>
      </c>
      <c r="C45336">
        <v>0.99999744402451685</v>
      </c>
    </row>
    <row r="45337" spans="1:3" x14ac:dyDescent="0.3">
      <c r="A45337" t="s">
        <v>125711</v>
      </c>
      <c r="B45337" t="s">
        <v>35</v>
      </c>
      <c r="C45337">
        <v>0.99999744401311352</v>
      </c>
    </row>
    <row r="45338" spans="1:3" x14ac:dyDescent="0.3">
      <c r="A45338" t="s">
        <v>125710</v>
      </c>
      <c r="B45338" t="s">
        <v>35</v>
      </c>
      <c r="C45338">
        <v>0.99999744399766444</v>
      </c>
    </row>
    <row r="45339" spans="1:3" x14ac:dyDescent="0.3">
      <c r="A45339" t="s">
        <v>125709</v>
      </c>
      <c r="B45339" t="s">
        <v>35</v>
      </c>
      <c r="C45339">
        <v>0.99999744397560208</v>
      </c>
    </row>
    <row r="45340" spans="1:3" x14ac:dyDescent="0.3">
      <c r="A45340" t="s">
        <v>125708</v>
      </c>
      <c r="B45340" t="s">
        <v>35</v>
      </c>
      <c r="C45340">
        <v>0.99999744397035406</v>
      </c>
    </row>
    <row r="45341" spans="1:3" x14ac:dyDescent="0.3">
      <c r="A45341" t="s">
        <v>125707</v>
      </c>
      <c r="B45341" t="s">
        <v>35</v>
      </c>
      <c r="C45341">
        <v>0.99999744395519152</v>
      </c>
    </row>
    <row r="45342" spans="1:3" x14ac:dyDescent="0.3">
      <c r="A45342" t="s">
        <v>125706</v>
      </c>
      <c r="B45342" t="s">
        <v>35</v>
      </c>
      <c r="C45342">
        <v>0.99999744395160817</v>
      </c>
    </row>
    <row r="45343" spans="1:3" x14ac:dyDescent="0.3">
      <c r="A45343" t="s">
        <v>125705</v>
      </c>
      <c r="B45343" t="s">
        <v>35</v>
      </c>
      <c r="C45343">
        <v>0.99999744392848366</v>
      </c>
    </row>
    <row r="45344" spans="1:3" x14ac:dyDescent="0.3">
      <c r="A45344" t="s">
        <v>125704</v>
      </c>
      <c r="B45344" t="s">
        <v>35</v>
      </c>
      <c r="C45344">
        <v>0.99999744392760215</v>
      </c>
    </row>
    <row r="45345" spans="1:3" x14ac:dyDescent="0.3">
      <c r="A45345" t="s">
        <v>125703</v>
      </c>
      <c r="B45345" t="s">
        <v>35</v>
      </c>
      <c r="C45345">
        <v>0.99999744391670875</v>
      </c>
    </row>
    <row r="45346" spans="1:3" x14ac:dyDescent="0.3">
      <c r="A45346" t="s">
        <v>125702</v>
      </c>
      <c r="B45346" t="s">
        <v>35</v>
      </c>
      <c r="C45346">
        <v>0.99999744389912748</v>
      </c>
    </row>
    <row r="45347" spans="1:3" x14ac:dyDescent="0.3">
      <c r="A45347" t="s">
        <v>125701</v>
      </c>
      <c r="B45347" t="s">
        <v>35</v>
      </c>
      <c r="C45347">
        <v>0.99999744389020973</v>
      </c>
    </row>
    <row r="45348" spans="1:3" x14ac:dyDescent="0.3">
      <c r="A45348" t="s">
        <v>125700</v>
      </c>
      <c r="B45348" t="s">
        <v>35</v>
      </c>
      <c r="C45348">
        <v>0.99999744381331968</v>
      </c>
    </row>
    <row r="45349" spans="1:3" x14ac:dyDescent="0.3">
      <c r="A45349" t="s">
        <v>125699</v>
      </c>
      <c r="B45349" t="s">
        <v>35</v>
      </c>
      <c r="C45349">
        <v>0.99999744380313382</v>
      </c>
    </row>
    <row r="45350" spans="1:3" x14ac:dyDescent="0.3">
      <c r="A45350" t="s">
        <v>125698</v>
      </c>
      <c r="B45350" t="s">
        <v>35</v>
      </c>
      <c r="C45350">
        <v>0.99999744379040523</v>
      </c>
    </row>
    <row r="45351" spans="1:3" x14ac:dyDescent="0.3">
      <c r="A45351" t="s">
        <v>125697</v>
      </c>
      <c r="B45351" t="s">
        <v>35</v>
      </c>
      <c r="C45351">
        <v>0.99999744377960353</v>
      </c>
    </row>
    <row r="45352" spans="1:3" x14ac:dyDescent="0.3">
      <c r="A45352" t="s">
        <v>125696</v>
      </c>
      <c r="B45352" t="s">
        <v>35</v>
      </c>
      <c r="C45352">
        <v>0.99999744376601574</v>
      </c>
    </row>
    <row r="45353" spans="1:3" x14ac:dyDescent="0.3">
      <c r="A45353" t="s">
        <v>125695</v>
      </c>
      <c r="B45353" t="s">
        <v>35</v>
      </c>
      <c r="C45353">
        <v>0.99999744368145305</v>
      </c>
    </row>
    <row r="45354" spans="1:3" x14ac:dyDescent="0.3">
      <c r="A45354" t="s">
        <v>125694</v>
      </c>
      <c r="B45354" t="s">
        <v>35</v>
      </c>
      <c r="C45354">
        <v>0.99999744366836796</v>
      </c>
    </row>
    <row r="45355" spans="1:3" x14ac:dyDescent="0.3">
      <c r="A45355" t="s">
        <v>125693</v>
      </c>
      <c r="B45355" t="s">
        <v>35</v>
      </c>
      <c r="C45355">
        <v>0.99999744364504994</v>
      </c>
    </row>
    <row r="45356" spans="1:3" x14ac:dyDescent="0.3">
      <c r="A45356" t="s">
        <v>125692</v>
      </c>
      <c r="B45356" t="s">
        <v>35</v>
      </c>
      <c r="C45356">
        <v>0.99999744362242227</v>
      </c>
    </row>
    <row r="45357" spans="1:3" x14ac:dyDescent="0.3">
      <c r="A45357" t="s">
        <v>125691</v>
      </c>
      <c r="B45357" t="s">
        <v>35</v>
      </c>
      <c r="C45357">
        <v>0.99999744361888254</v>
      </c>
    </row>
    <row r="45358" spans="1:3" x14ac:dyDescent="0.3">
      <c r="A45358" t="s">
        <v>125690</v>
      </c>
      <c r="B45358" t="s">
        <v>35</v>
      </c>
      <c r="C45358">
        <v>0.99999744360804355</v>
      </c>
    </row>
    <row r="45359" spans="1:3" x14ac:dyDescent="0.3">
      <c r="A45359" t="s">
        <v>125689</v>
      </c>
      <c r="B45359" t="s">
        <v>35</v>
      </c>
      <c r="C45359">
        <v>0.99999744358155063</v>
      </c>
    </row>
    <row r="45360" spans="1:3" x14ac:dyDescent="0.3">
      <c r="A45360" t="s">
        <v>125688</v>
      </c>
      <c r="B45360" t="s">
        <v>35</v>
      </c>
      <c r="C45360">
        <v>0.9999974435645762</v>
      </c>
    </row>
    <row r="45361" spans="1:3" x14ac:dyDescent="0.3">
      <c r="A45361" t="s">
        <v>125687</v>
      </c>
      <c r="B45361" t="s">
        <v>35</v>
      </c>
      <c r="C45361">
        <v>0.99999744356210252</v>
      </c>
    </row>
    <row r="45362" spans="1:3" x14ac:dyDescent="0.3">
      <c r="A45362" t="s">
        <v>125686</v>
      </c>
      <c r="B45362" t="s">
        <v>35</v>
      </c>
      <c r="C45362">
        <v>0.99999744352517539</v>
      </c>
    </row>
    <row r="45363" spans="1:3" x14ac:dyDescent="0.3">
      <c r="A45363" t="s">
        <v>125685</v>
      </c>
      <c r="B45363" t="s">
        <v>35</v>
      </c>
      <c r="C45363">
        <v>0.99999744351561171</v>
      </c>
    </row>
    <row r="45364" spans="1:3" x14ac:dyDescent="0.3">
      <c r="A45364" t="s">
        <v>125684</v>
      </c>
      <c r="B45364" t="s">
        <v>35</v>
      </c>
      <c r="C45364">
        <v>0.99999744350245834</v>
      </c>
    </row>
    <row r="45365" spans="1:3" x14ac:dyDescent="0.3">
      <c r="A45365" t="s">
        <v>125683</v>
      </c>
      <c r="B45365" t="s">
        <v>35</v>
      </c>
      <c r="C45365">
        <v>0.99999744347332997</v>
      </c>
    </row>
    <row r="45366" spans="1:3" x14ac:dyDescent="0.3">
      <c r="A45366" t="s">
        <v>53494</v>
      </c>
      <c r="B45366" t="s">
        <v>35</v>
      </c>
      <c r="C45366">
        <v>0.99999744343663421</v>
      </c>
    </row>
    <row r="45367" spans="1:3" x14ac:dyDescent="0.3">
      <c r="A45367" t="s">
        <v>125682</v>
      </c>
      <c r="B45367" t="s">
        <v>35</v>
      </c>
      <c r="C45367">
        <v>0.99999744342165786</v>
      </c>
    </row>
    <row r="45368" spans="1:3" x14ac:dyDescent="0.3">
      <c r="A45368" t="s">
        <v>125681</v>
      </c>
      <c r="B45368" t="s">
        <v>35</v>
      </c>
      <c r="C45368">
        <v>0.99999744341994889</v>
      </c>
    </row>
    <row r="45369" spans="1:3" x14ac:dyDescent="0.3">
      <c r="A45369" t="s">
        <v>125680</v>
      </c>
      <c r="B45369" t="s">
        <v>35</v>
      </c>
      <c r="C45369">
        <v>0.99999744339662577</v>
      </c>
    </row>
    <row r="45370" spans="1:3" x14ac:dyDescent="0.3">
      <c r="A45370" t="s">
        <v>125679</v>
      </c>
      <c r="B45370" t="s">
        <v>35</v>
      </c>
      <c r="C45370">
        <v>0.99999744337988994</v>
      </c>
    </row>
    <row r="45371" spans="1:3" x14ac:dyDescent="0.3">
      <c r="A45371" t="s">
        <v>125678</v>
      </c>
      <c r="B45371" t="s">
        <v>35</v>
      </c>
      <c r="C45371">
        <v>0.99999744336656948</v>
      </c>
    </row>
    <row r="45372" spans="1:3" x14ac:dyDescent="0.3">
      <c r="A45372" t="s">
        <v>125677</v>
      </c>
      <c r="B45372" t="s">
        <v>35</v>
      </c>
      <c r="C45372">
        <v>0.99999744335811613</v>
      </c>
    </row>
    <row r="45373" spans="1:3" x14ac:dyDescent="0.3">
      <c r="A45373" t="s">
        <v>125676</v>
      </c>
      <c r="B45373" t="s">
        <v>35</v>
      </c>
      <c r="C45373">
        <v>0.99999744332609319</v>
      </c>
    </row>
    <row r="45374" spans="1:3" x14ac:dyDescent="0.3">
      <c r="A45374" t="s">
        <v>125675</v>
      </c>
      <c r="B45374" t="s">
        <v>35</v>
      </c>
      <c r="C45374">
        <v>0.99999744331354645</v>
      </c>
    </row>
    <row r="45375" spans="1:3" x14ac:dyDescent="0.3">
      <c r="A45375" t="s">
        <v>125674</v>
      </c>
      <c r="B45375" t="s">
        <v>35</v>
      </c>
      <c r="C45375">
        <v>0.99999744325436679</v>
      </c>
    </row>
    <row r="45376" spans="1:3" x14ac:dyDescent="0.3">
      <c r="A45376" t="s">
        <v>125673</v>
      </c>
      <c r="B45376" t="s">
        <v>35</v>
      </c>
      <c r="C45376">
        <v>0.99999744322795037</v>
      </c>
    </row>
    <row r="45377" spans="1:3" x14ac:dyDescent="0.3">
      <c r="A45377" t="s">
        <v>125672</v>
      </c>
      <c r="B45377" t="s">
        <v>35</v>
      </c>
      <c r="C45377">
        <v>0.99999744322725814</v>
      </c>
    </row>
    <row r="45378" spans="1:3" x14ac:dyDescent="0.3">
      <c r="A45378" t="s">
        <v>125671</v>
      </c>
      <c r="B45378" t="s">
        <v>35</v>
      </c>
      <c r="C45378">
        <v>0.99999744322388917</v>
      </c>
    </row>
    <row r="45379" spans="1:3" x14ac:dyDescent="0.3">
      <c r="A45379" t="s">
        <v>125670</v>
      </c>
      <c r="B45379" t="s">
        <v>35</v>
      </c>
      <c r="C45379">
        <v>0.99999744320781314</v>
      </c>
    </row>
    <row r="45380" spans="1:3" x14ac:dyDescent="0.3">
      <c r="A45380" t="s">
        <v>125669</v>
      </c>
      <c r="B45380" t="s">
        <v>67</v>
      </c>
      <c r="C45380">
        <v>0.99999744319514328</v>
      </c>
    </row>
    <row r="45381" spans="1:3" x14ac:dyDescent="0.3">
      <c r="A45381" t="s">
        <v>125668</v>
      </c>
      <c r="B45381" t="s">
        <v>35</v>
      </c>
      <c r="C45381">
        <v>0.99999744315535577</v>
      </c>
    </row>
    <row r="45382" spans="1:3" x14ac:dyDescent="0.3">
      <c r="A45382" t="s">
        <v>125667</v>
      </c>
      <c r="B45382" t="s">
        <v>35</v>
      </c>
      <c r="C45382">
        <v>0.99999744314494476</v>
      </c>
    </row>
    <row r="45383" spans="1:3" x14ac:dyDescent="0.3">
      <c r="A45383" t="s">
        <v>125666</v>
      </c>
      <c r="B45383" t="s">
        <v>35</v>
      </c>
      <c r="C45383">
        <v>0.99999744314393557</v>
      </c>
    </row>
    <row r="45384" spans="1:3" x14ac:dyDescent="0.3">
      <c r="A45384" t="s">
        <v>125665</v>
      </c>
      <c r="B45384" t="s">
        <v>35</v>
      </c>
      <c r="C45384">
        <v>0.99999744313505012</v>
      </c>
    </row>
    <row r="45385" spans="1:3" x14ac:dyDescent="0.3">
      <c r="A45385" t="s">
        <v>125664</v>
      </c>
      <c r="B45385" t="s">
        <v>35</v>
      </c>
      <c r="C45385">
        <v>0.99999744312016337</v>
      </c>
    </row>
    <row r="45386" spans="1:3" x14ac:dyDescent="0.3">
      <c r="A45386" t="s">
        <v>125663</v>
      </c>
      <c r="B45386" t="s">
        <v>35</v>
      </c>
      <c r="C45386">
        <v>0.99999744308777661</v>
      </c>
    </row>
    <row r="45387" spans="1:3" x14ac:dyDescent="0.3">
      <c r="A45387" t="s">
        <v>125662</v>
      </c>
      <c r="B45387" t="s">
        <v>35</v>
      </c>
      <c r="C45387">
        <v>0.99999744308759519</v>
      </c>
    </row>
    <row r="45388" spans="1:3" x14ac:dyDescent="0.3">
      <c r="A45388" t="s">
        <v>125661</v>
      </c>
      <c r="B45388" t="s">
        <v>35</v>
      </c>
      <c r="C45388">
        <v>0.99999744303711235</v>
      </c>
    </row>
    <row r="45389" spans="1:3" x14ac:dyDescent="0.3">
      <c r="A45389" t="s">
        <v>125660</v>
      </c>
      <c r="B45389" t="s">
        <v>35</v>
      </c>
      <c r="C45389">
        <v>0.99999744303333715</v>
      </c>
    </row>
    <row r="45390" spans="1:3" x14ac:dyDescent="0.3">
      <c r="A45390" t="s">
        <v>125659</v>
      </c>
      <c r="B45390" t="s">
        <v>35</v>
      </c>
      <c r="C45390">
        <v>0.99999744302494342</v>
      </c>
    </row>
    <row r="45391" spans="1:3" x14ac:dyDescent="0.3">
      <c r="A45391" t="s">
        <v>125658</v>
      </c>
      <c r="B45391" t="s">
        <v>35</v>
      </c>
      <c r="C45391">
        <v>0.99999744301076343</v>
      </c>
    </row>
    <row r="45392" spans="1:3" x14ac:dyDescent="0.3">
      <c r="A45392" t="s">
        <v>125657</v>
      </c>
      <c r="B45392" t="s">
        <v>35</v>
      </c>
      <c r="C45392">
        <v>0.9999974430043721</v>
      </c>
    </row>
    <row r="45393" spans="1:3" x14ac:dyDescent="0.3">
      <c r="A45393" t="s">
        <v>125656</v>
      </c>
      <c r="B45393" t="s">
        <v>35</v>
      </c>
      <c r="C45393">
        <v>0.99999744298794491</v>
      </c>
    </row>
    <row r="45394" spans="1:3" x14ac:dyDescent="0.3">
      <c r="A45394" t="s">
        <v>125655</v>
      </c>
      <c r="B45394" t="s">
        <v>35</v>
      </c>
      <c r="C45394">
        <v>0.9999974429618983</v>
      </c>
    </row>
    <row r="45395" spans="1:3" x14ac:dyDescent="0.3">
      <c r="A45395" t="s">
        <v>125654</v>
      </c>
      <c r="B45395" t="s">
        <v>35</v>
      </c>
      <c r="C45395">
        <v>0.99999744295105009</v>
      </c>
    </row>
    <row r="45396" spans="1:3" x14ac:dyDescent="0.3">
      <c r="A45396" t="s">
        <v>125653</v>
      </c>
      <c r="B45396" t="s">
        <v>35</v>
      </c>
      <c r="C45396">
        <v>0.99999744293845572</v>
      </c>
    </row>
    <row r="45397" spans="1:3" x14ac:dyDescent="0.3">
      <c r="A45397" t="s">
        <v>125652</v>
      </c>
      <c r="B45397" t="s">
        <v>35</v>
      </c>
      <c r="C45397">
        <v>0.99999744290578518</v>
      </c>
    </row>
    <row r="45398" spans="1:3" x14ac:dyDescent="0.3">
      <c r="A45398" t="s">
        <v>125651</v>
      </c>
      <c r="B45398" t="s">
        <v>35</v>
      </c>
      <c r="C45398">
        <v>0.99999744290536352</v>
      </c>
    </row>
    <row r="45399" spans="1:3" x14ac:dyDescent="0.3">
      <c r="A45399" t="s">
        <v>125650</v>
      </c>
      <c r="B45399" t="s">
        <v>35</v>
      </c>
      <c r="C45399">
        <v>0.99999744287420078</v>
      </c>
    </row>
    <row r="45400" spans="1:3" x14ac:dyDescent="0.3">
      <c r="A45400" t="s">
        <v>125649</v>
      </c>
      <c r="B45400" t="s">
        <v>35</v>
      </c>
      <c r="C45400">
        <v>0.9999974428660412</v>
      </c>
    </row>
    <row r="45401" spans="1:3" x14ac:dyDescent="0.3">
      <c r="A45401" t="s">
        <v>125648</v>
      </c>
      <c r="B45401" t="s">
        <v>35</v>
      </c>
      <c r="C45401">
        <v>0.99999744286563397</v>
      </c>
    </row>
    <row r="45402" spans="1:3" x14ac:dyDescent="0.3">
      <c r="A45402" t="s">
        <v>45397</v>
      </c>
      <c r="B45402" t="s">
        <v>35</v>
      </c>
      <c r="C45402">
        <v>0.99999744285628045</v>
      </c>
    </row>
    <row r="45403" spans="1:3" x14ac:dyDescent="0.3">
      <c r="A45403" t="s">
        <v>125647</v>
      </c>
      <c r="B45403" t="s">
        <v>35</v>
      </c>
      <c r="C45403">
        <v>0.99999744280726977</v>
      </c>
    </row>
    <row r="45404" spans="1:3" x14ac:dyDescent="0.3">
      <c r="A45404" t="s">
        <v>125646</v>
      </c>
      <c r="B45404" t="s">
        <v>35</v>
      </c>
      <c r="C45404">
        <v>0.99999744278782243</v>
      </c>
    </row>
    <row r="45405" spans="1:3" x14ac:dyDescent="0.3">
      <c r="A45405" t="s">
        <v>125645</v>
      </c>
      <c r="B45405" t="s">
        <v>35</v>
      </c>
      <c r="C45405">
        <v>0.99999744277114888</v>
      </c>
    </row>
    <row r="45406" spans="1:3" x14ac:dyDescent="0.3">
      <c r="A45406" t="s">
        <v>125644</v>
      </c>
      <c r="B45406" t="s">
        <v>35</v>
      </c>
      <c r="C45406">
        <v>0.99999744272920943</v>
      </c>
    </row>
    <row r="45407" spans="1:3" x14ac:dyDescent="0.3">
      <c r="A45407" t="s">
        <v>125643</v>
      </c>
      <c r="B45407" t="s">
        <v>35</v>
      </c>
      <c r="C45407">
        <v>0.99999744271939306</v>
      </c>
    </row>
    <row r="45408" spans="1:3" x14ac:dyDescent="0.3">
      <c r="A45408" t="s">
        <v>125642</v>
      </c>
      <c r="B45408" t="s">
        <v>35</v>
      </c>
      <c r="C45408">
        <v>0.9999974426974092</v>
      </c>
    </row>
    <row r="45409" spans="1:3" x14ac:dyDescent="0.3">
      <c r="A45409" t="s">
        <v>125641</v>
      </c>
      <c r="B45409" t="s">
        <v>35</v>
      </c>
      <c r="C45409">
        <v>0.99999744269361512</v>
      </c>
    </row>
    <row r="45410" spans="1:3" x14ac:dyDescent="0.3">
      <c r="A45410" t="s">
        <v>125640</v>
      </c>
      <c r="B45410" t="s">
        <v>35</v>
      </c>
      <c r="C45410">
        <v>0.99999744266436641</v>
      </c>
    </row>
    <row r="45411" spans="1:3" x14ac:dyDescent="0.3">
      <c r="A45411" t="s">
        <v>125639</v>
      </c>
      <c r="B45411" t="s">
        <v>35</v>
      </c>
      <c r="C45411">
        <v>0.99999744260985368</v>
      </c>
    </row>
    <row r="45412" spans="1:3" x14ac:dyDescent="0.3">
      <c r="A45412" t="s">
        <v>125638</v>
      </c>
      <c r="B45412" t="s">
        <v>35</v>
      </c>
      <c r="C45412">
        <v>0.99999744256185474</v>
      </c>
    </row>
    <row r="45413" spans="1:3" x14ac:dyDescent="0.3">
      <c r="A45413" t="s">
        <v>125637</v>
      </c>
      <c r="B45413" t="s">
        <v>67</v>
      </c>
      <c r="C45413">
        <v>0.99999744256151524</v>
      </c>
    </row>
    <row r="45414" spans="1:3" x14ac:dyDescent="0.3">
      <c r="A45414" t="s">
        <v>125636</v>
      </c>
      <c r="B45414" t="s">
        <v>42</v>
      </c>
      <c r="C45414">
        <v>0.99999744251275136</v>
      </c>
    </row>
    <row r="45415" spans="1:3" x14ac:dyDescent="0.3">
      <c r="A45415" t="s">
        <v>125635</v>
      </c>
      <c r="B45415" t="s">
        <v>35</v>
      </c>
      <c r="C45415">
        <v>0.99999744250876588</v>
      </c>
    </row>
    <row r="45416" spans="1:3" x14ac:dyDescent="0.3">
      <c r="A45416" t="s">
        <v>125634</v>
      </c>
      <c r="B45416" t="s">
        <v>35</v>
      </c>
      <c r="C45416">
        <v>0.99999744247193223</v>
      </c>
    </row>
    <row r="45417" spans="1:3" x14ac:dyDescent="0.3">
      <c r="A45417" t="s">
        <v>125633</v>
      </c>
      <c r="B45417" t="s">
        <v>35</v>
      </c>
      <c r="C45417">
        <v>0.9999974424709317</v>
      </c>
    </row>
    <row r="45418" spans="1:3" x14ac:dyDescent="0.3">
      <c r="A45418" t="s">
        <v>125632</v>
      </c>
      <c r="B45418" t="s">
        <v>35</v>
      </c>
      <c r="C45418">
        <v>0.99999744246869393</v>
      </c>
    </row>
    <row r="45419" spans="1:3" x14ac:dyDescent="0.3">
      <c r="A45419" t="s">
        <v>125631</v>
      </c>
      <c r="B45419" t="s">
        <v>35</v>
      </c>
      <c r="C45419">
        <v>0.99999744241357413</v>
      </c>
    </row>
    <row r="45420" spans="1:3" x14ac:dyDescent="0.3">
      <c r="A45420" t="s">
        <v>8539</v>
      </c>
      <c r="B45420" t="s">
        <v>35</v>
      </c>
      <c r="C45420">
        <v>0.99999744239011723</v>
      </c>
    </row>
    <row r="45421" spans="1:3" x14ac:dyDescent="0.3">
      <c r="A45421" t="s">
        <v>125630</v>
      </c>
      <c r="B45421" t="s">
        <v>35</v>
      </c>
      <c r="C45421">
        <v>0.99999744236752808</v>
      </c>
    </row>
    <row r="45422" spans="1:3" x14ac:dyDescent="0.3">
      <c r="A45422" t="s">
        <v>125629</v>
      </c>
      <c r="B45422" t="s">
        <v>35</v>
      </c>
      <c r="C45422">
        <v>0.99999744234853527</v>
      </c>
    </row>
    <row r="45423" spans="1:3" x14ac:dyDescent="0.3">
      <c r="A45423" t="s">
        <v>125628</v>
      </c>
      <c r="B45423" t="s">
        <v>35</v>
      </c>
      <c r="C45423">
        <v>0.99999744233965837</v>
      </c>
    </row>
    <row r="45424" spans="1:3" x14ac:dyDescent="0.3">
      <c r="A45424" t="s">
        <v>125627</v>
      </c>
      <c r="B45424" t="s">
        <v>35</v>
      </c>
      <c r="C45424">
        <v>0.99999744230550569</v>
      </c>
    </row>
    <row r="45425" spans="1:3" x14ac:dyDescent="0.3">
      <c r="A45425" t="s">
        <v>125626</v>
      </c>
      <c r="B45425" t="s">
        <v>35</v>
      </c>
      <c r="C45425">
        <v>0.99999744227519094</v>
      </c>
    </row>
    <row r="45426" spans="1:3" x14ac:dyDescent="0.3">
      <c r="A45426" t="s">
        <v>125625</v>
      </c>
      <c r="B45426" t="s">
        <v>35</v>
      </c>
      <c r="C45426">
        <v>0.99999744226668308</v>
      </c>
    </row>
    <row r="45427" spans="1:3" x14ac:dyDescent="0.3">
      <c r="A45427" t="s">
        <v>125624</v>
      </c>
      <c r="B45427" t="s">
        <v>35</v>
      </c>
      <c r="C45427">
        <v>0.99999744224242548</v>
      </c>
    </row>
    <row r="45428" spans="1:3" x14ac:dyDescent="0.3">
      <c r="A45428" t="s">
        <v>125623</v>
      </c>
      <c r="B45428" t="s">
        <v>35</v>
      </c>
      <c r="C45428">
        <v>0.99999744222656095</v>
      </c>
    </row>
    <row r="45429" spans="1:3" x14ac:dyDescent="0.3">
      <c r="A45429" t="s">
        <v>125622</v>
      </c>
      <c r="B45429" t="s">
        <v>35</v>
      </c>
      <c r="C45429">
        <v>0.99999744222154863</v>
      </c>
    </row>
    <row r="45430" spans="1:3" x14ac:dyDescent="0.3">
      <c r="A45430" t="s">
        <v>41780</v>
      </c>
      <c r="B45430" t="s">
        <v>35</v>
      </c>
      <c r="C45430">
        <v>0.99999744220041864</v>
      </c>
    </row>
    <row r="45431" spans="1:3" x14ac:dyDescent="0.3">
      <c r="A45431" t="s">
        <v>125621</v>
      </c>
      <c r="B45431" t="s">
        <v>42</v>
      </c>
      <c r="C45431">
        <v>0.9999974421569553</v>
      </c>
    </row>
    <row r="45432" spans="1:3" x14ac:dyDescent="0.3">
      <c r="A45432" t="s">
        <v>125620</v>
      </c>
      <c r="B45432" t="s">
        <v>35</v>
      </c>
      <c r="C45432">
        <v>0.99999744215523001</v>
      </c>
    </row>
    <row r="45433" spans="1:3" x14ac:dyDescent="0.3">
      <c r="A45433" t="s">
        <v>125619</v>
      </c>
      <c r="B45433" t="s">
        <v>35</v>
      </c>
      <c r="C45433">
        <v>0.9999974421489991</v>
      </c>
    </row>
    <row r="45434" spans="1:3" x14ac:dyDescent="0.3">
      <c r="A45434" t="s">
        <v>125618</v>
      </c>
      <c r="B45434" t="s">
        <v>35</v>
      </c>
      <c r="C45434">
        <v>0.99999744214217157</v>
      </c>
    </row>
    <row r="45435" spans="1:3" x14ac:dyDescent="0.3">
      <c r="A45435" t="s">
        <v>125617</v>
      </c>
      <c r="B45435" t="s">
        <v>35</v>
      </c>
      <c r="C45435">
        <v>0.9999974421384582</v>
      </c>
    </row>
    <row r="45436" spans="1:3" x14ac:dyDescent="0.3">
      <c r="A45436" t="s">
        <v>125616</v>
      </c>
      <c r="B45436" t="s">
        <v>35</v>
      </c>
      <c r="C45436">
        <v>0.99999744213326314</v>
      </c>
    </row>
    <row r="45437" spans="1:3" x14ac:dyDescent="0.3">
      <c r="A45437" t="s">
        <v>125615</v>
      </c>
      <c r="B45437" t="s">
        <v>35</v>
      </c>
      <c r="C45437">
        <v>0.99999744211288299</v>
      </c>
    </row>
    <row r="45438" spans="1:3" x14ac:dyDescent="0.3">
      <c r="A45438" t="s">
        <v>125614</v>
      </c>
      <c r="B45438" t="s">
        <v>35</v>
      </c>
      <c r="C45438">
        <v>0.99999744210614006</v>
      </c>
    </row>
    <row r="45439" spans="1:3" x14ac:dyDescent="0.3">
      <c r="A45439" t="s">
        <v>125613</v>
      </c>
      <c r="B45439" t="s">
        <v>35</v>
      </c>
      <c r="C45439">
        <v>0.99999744208297559</v>
      </c>
    </row>
    <row r="45440" spans="1:3" x14ac:dyDescent="0.3">
      <c r="A45440" t="s">
        <v>125612</v>
      </c>
      <c r="B45440" t="s">
        <v>35</v>
      </c>
      <c r="C45440">
        <v>0.99999744207763719</v>
      </c>
    </row>
    <row r="45441" spans="1:3" x14ac:dyDescent="0.3">
      <c r="A45441" t="s">
        <v>125611</v>
      </c>
      <c r="B45441" t="s">
        <v>35</v>
      </c>
      <c r="C45441">
        <v>0.99999744202596164</v>
      </c>
    </row>
    <row r="45442" spans="1:3" x14ac:dyDescent="0.3">
      <c r="A45442" t="s">
        <v>82952</v>
      </c>
      <c r="B45442" t="s">
        <v>35</v>
      </c>
      <c r="C45442">
        <v>0.99999744202574536</v>
      </c>
    </row>
    <row r="45443" spans="1:3" x14ac:dyDescent="0.3">
      <c r="A45443" t="s">
        <v>125610</v>
      </c>
      <c r="B45443" t="s">
        <v>35</v>
      </c>
      <c r="C45443">
        <v>0.99999744201592089</v>
      </c>
    </row>
    <row r="45444" spans="1:3" x14ac:dyDescent="0.3">
      <c r="A45444" t="s">
        <v>125609</v>
      </c>
      <c r="B45444" t="s">
        <v>35</v>
      </c>
      <c r="C45444">
        <v>0.9999974419958213</v>
      </c>
    </row>
    <row r="45445" spans="1:3" x14ac:dyDescent="0.3">
      <c r="A45445" t="s">
        <v>125608</v>
      </c>
      <c r="B45445" t="s">
        <v>35</v>
      </c>
      <c r="C45445">
        <v>0.99999744197652352</v>
      </c>
    </row>
    <row r="45446" spans="1:3" x14ac:dyDescent="0.3">
      <c r="A45446" t="s">
        <v>125607</v>
      </c>
      <c r="B45446" t="s">
        <v>35</v>
      </c>
      <c r="C45446">
        <v>0.99999744197566476</v>
      </c>
    </row>
    <row r="45447" spans="1:3" x14ac:dyDescent="0.3">
      <c r="A45447" t="s">
        <v>125606</v>
      </c>
      <c r="B45447" t="s">
        <v>35</v>
      </c>
      <c r="C45447">
        <v>0.99999744196671125</v>
      </c>
    </row>
    <row r="45448" spans="1:3" x14ac:dyDescent="0.3">
      <c r="A45448" t="s">
        <v>125605</v>
      </c>
      <c r="B45448" t="s">
        <v>35</v>
      </c>
      <c r="C45448">
        <v>0.99999744194164297</v>
      </c>
    </row>
    <row r="45449" spans="1:3" x14ac:dyDescent="0.3">
      <c r="A45449" t="s">
        <v>125604</v>
      </c>
      <c r="B45449" t="s">
        <v>35</v>
      </c>
      <c r="C45449">
        <v>0.99999744193047979</v>
      </c>
    </row>
    <row r="45450" spans="1:3" x14ac:dyDescent="0.3">
      <c r="A45450" t="s">
        <v>125603</v>
      </c>
      <c r="B45450" t="s">
        <v>35</v>
      </c>
      <c r="C45450">
        <v>0.99999744190228523</v>
      </c>
    </row>
    <row r="45451" spans="1:3" x14ac:dyDescent="0.3">
      <c r="A45451" t="s">
        <v>125602</v>
      </c>
      <c r="B45451" t="s">
        <v>35</v>
      </c>
      <c r="C45451">
        <v>0.99999744189052509</v>
      </c>
    </row>
    <row r="45452" spans="1:3" x14ac:dyDescent="0.3">
      <c r="A45452" t="s">
        <v>125601</v>
      </c>
      <c r="B45452" t="s">
        <v>35</v>
      </c>
      <c r="C45452">
        <v>0.99999744187532669</v>
      </c>
    </row>
    <row r="45453" spans="1:3" x14ac:dyDescent="0.3">
      <c r="A45453" t="s">
        <v>125600</v>
      </c>
      <c r="B45453" t="s">
        <v>42</v>
      </c>
      <c r="C45453">
        <v>0.99999744185821438</v>
      </c>
    </row>
    <row r="45454" spans="1:3" x14ac:dyDescent="0.3">
      <c r="A45454" t="s">
        <v>125599</v>
      </c>
      <c r="B45454" t="s">
        <v>35</v>
      </c>
      <c r="C45454">
        <v>0.99999744178579442</v>
      </c>
    </row>
    <row r="45455" spans="1:3" x14ac:dyDescent="0.3">
      <c r="A45455" t="s">
        <v>48359</v>
      </c>
      <c r="B45455" t="s">
        <v>35</v>
      </c>
      <c r="C45455">
        <v>0.99999744177620864</v>
      </c>
    </row>
    <row r="45456" spans="1:3" x14ac:dyDescent="0.3">
      <c r="A45456" t="s">
        <v>125598</v>
      </c>
      <c r="B45456" t="s">
        <v>35</v>
      </c>
      <c r="C45456">
        <v>0.99999744175870331</v>
      </c>
    </row>
    <row r="45457" spans="1:3" x14ac:dyDescent="0.3">
      <c r="A45457" t="s">
        <v>125597</v>
      </c>
      <c r="B45457" t="s">
        <v>35</v>
      </c>
      <c r="C45457">
        <v>0.99999744172528393</v>
      </c>
    </row>
    <row r="45458" spans="1:3" x14ac:dyDescent="0.3">
      <c r="A45458" t="s">
        <v>125596</v>
      </c>
      <c r="B45458" t="s">
        <v>35</v>
      </c>
      <c r="C45458">
        <v>0.99999744164899329</v>
      </c>
    </row>
    <row r="45459" spans="1:3" x14ac:dyDescent="0.3">
      <c r="A45459" t="s">
        <v>125595</v>
      </c>
      <c r="B45459" t="s">
        <v>35</v>
      </c>
      <c r="C45459">
        <v>0.99999744163749194</v>
      </c>
    </row>
    <row r="45460" spans="1:3" x14ac:dyDescent="0.3">
      <c r="A45460" t="s">
        <v>125594</v>
      </c>
      <c r="B45460" t="s">
        <v>35</v>
      </c>
      <c r="C45460">
        <v>0.99999744158955273</v>
      </c>
    </row>
    <row r="45461" spans="1:3" x14ac:dyDescent="0.3">
      <c r="A45461" t="s">
        <v>125593</v>
      </c>
      <c r="B45461" t="s">
        <v>35</v>
      </c>
      <c r="C45461">
        <v>0.99999744158204584</v>
      </c>
    </row>
    <row r="45462" spans="1:3" x14ac:dyDescent="0.3">
      <c r="A45462" t="s">
        <v>125592</v>
      </c>
      <c r="B45462" t="s">
        <v>35</v>
      </c>
      <c r="C45462">
        <v>0.9999974415716687</v>
      </c>
    </row>
    <row r="45463" spans="1:3" x14ac:dyDescent="0.3">
      <c r="A45463" t="s">
        <v>125591</v>
      </c>
      <c r="B45463" t="s">
        <v>35</v>
      </c>
      <c r="C45463">
        <v>0.99999744156845272</v>
      </c>
    </row>
    <row r="45464" spans="1:3" x14ac:dyDescent="0.3">
      <c r="A45464" t="s">
        <v>125590</v>
      </c>
      <c r="B45464" t="s">
        <v>35</v>
      </c>
      <c r="C45464">
        <v>0.9999974415663555</v>
      </c>
    </row>
    <row r="45465" spans="1:3" x14ac:dyDescent="0.3">
      <c r="A45465" t="s">
        <v>125589</v>
      </c>
      <c r="B45465" t="s">
        <v>35</v>
      </c>
      <c r="C45465">
        <v>0.99999744155823278</v>
      </c>
    </row>
    <row r="45466" spans="1:3" x14ac:dyDescent="0.3">
      <c r="A45466" t="s">
        <v>125588</v>
      </c>
      <c r="B45466" t="s">
        <v>35</v>
      </c>
      <c r="C45466">
        <v>0.99999744155776649</v>
      </c>
    </row>
    <row r="45467" spans="1:3" x14ac:dyDescent="0.3">
      <c r="A45467" t="s">
        <v>125587</v>
      </c>
      <c r="B45467" t="s">
        <v>35</v>
      </c>
      <c r="C45467">
        <v>0.99999744149541292</v>
      </c>
    </row>
    <row r="45468" spans="1:3" x14ac:dyDescent="0.3">
      <c r="A45468" t="s">
        <v>125586</v>
      </c>
      <c r="B45468" t="s">
        <v>35</v>
      </c>
      <c r="C45468">
        <v>0.99999744147698155</v>
      </c>
    </row>
    <row r="45469" spans="1:3" x14ac:dyDescent="0.3">
      <c r="A45469" t="s">
        <v>125585</v>
      </c>
      <c r="B45469" t="s">
        <v>35</v>
      </c>
      <c r="C45469">
        <v>0.99999744146741454</v>
      </c>
    </row>
    <row r="45470" spans="1:3" x14ac:dyDescent="0.3">
      <c r="A45470" t="s">
        <v>125584</v>
      </c>
      <c r="B45470" t="s">
        <v>35</v>
      </c>
      <c r="C45470">
        <v>0.99999744143785219</v>
      </c>
    </row>
    <row r="45471" spans="1:3" x14ac:dyDescent="0.3">
      <c r="A45471" t="s">
        <v>125583</v>
      </c>
      <c r="B45471" t="s">
        <v>35</v>
      </c>
      <c r="C45471">
        <v>0.99999744141536051</v>
      </c>
    </row>
    <row r="45472" spans="1:3" x14ac:dyDescent="0.3">
      <c r="A45472" t="s">
        <v>125582</v>
      </c>
      <c r="B45472" t="s">
        <v>35</v>
      </c>
      <c r="C45472">
        <v>0.99999744139631719</v>
      </c>
    </row>
    <row r="45473" spans="1:3" x14ac:dyDescent="0.3">
      <c r="A45473" t="s">
        <v>125581</v>
      </c>
      <c r="B45473" t="s">
        <v>42</v>
      </c>
      <c r="C45473">
        <v>0.99999744138695301</v>
      </c>
    </row>
    <row r="45474" spans="1:3" x14ac:dyDescent="0.3">
      <c r="A45474" t="s">
        <v>125580</v>
      </c>
      <c r="B45474" t="s">
        <v>35</v>
      </c>
      <c r="C45474">
        <v>0.99999744134811264</v>
      </c>
    </row>
    <row r="45475" spans="1:3" x14ac:dyDescent="0.3">
      <c r="A45475" t="s">
        <v>86170</v>
      </c>
      <c r="B45475" t="s">
        <v>35</v>
      </c>
      <c r="C45475">
        <v>0.99999744133561075</v>
      </c>
    </row>
    <row r="45476" spans="1:3" x14ac:dyDescent="0.3">
      <c r="A45476" t="s">
        <v>125579</v>
      </c>
      <c r="B45476" t="s">
        <v>35</v>
      </c>
      <c r="C45476">
        <v>0.99999744131218715</v>
      </c>
    </row>
    <row r="45477" spans="1:3" x14ac:dyDescent="0.3">
      <c r="A45477" t="s">
        <v>125578</v>
      </c>
      <c r="B45477" t="s">
        <v>35</v>
      </c>
      <c r="C45477">
        <v>0.9999974412974012</v>
      </c>
    </row>
    <row r="45478" spans="1:3" x14ac:dyDescent="0.3">
      <c r="A45478" t="s">
        <v>125577</v>
      </c>
      <c r="B45478" t="s">
        <v>35</v>
      </c>
      <c r="C45478">
        <v>0.99999744129548873</v>
      </c>
    </row>
    <row r="45479" spans="1:3" x14ac:dyDescent="0.3">
      <c r="A45479" t="s">
        <v>125576</v>
      </c>
      <c r="B45479" t="s">
        <v>35</v>
      </c>
      <c r="C45479">
        <v>0.9999974412889554</v>
      </c>
    </row>
    <row r="45480" spans="1:3" x14ac:dyDescent="0.3">
      <c r="A45480" t="s">
        <v>125575</v>
      </c>
      <c r="B45480" t="s">
        <v>35</v>
      </c>
      <c r="C45480">
        <v>0.99999744127892276</v>
      </c>
    </row>
    <row r="45481" spans="1:3" x14ac:dyDescent="0.3">
      <c r="A45481" t="s">
        <v>125574</v>
      </c>
      <c r="B45481" t="s">
        <v>35</v>
      </c>
      <c r="C45481">
        <v>0.99999744127877888</v>
      </c>
    </row>
    <row r="45482" spans="1:3" x14ac:dyDescent="0.3">
      <c r="A45482" t="s">
        <v>125573</v>
      </c>
      <c r="B45482" t="s">
        <v>35</v>
      </c>
      <c r="C45482">
        <v>0.99999744127862145</v>
      </c>
    </row>
    <row r="45483" spans="1:3" x14ac:dyDescent="0.3">
      <c r="A45483" t="s">
        <v>125572</v>
      </c>
      <c r="B45483" t="s">
        <v>35</v>
      </c>
      <c r="C45483">
        <v>0.99999744121667344</v>
      </c>
    </row>
    <row r="45484" spans="1:3" x14ac:dyDescent="0.3">
      <c r="A45484" t="s">
        <v>125571</v>
      </c>
      <c r="B45484" t="s">
        <v>35</v>
      </c>
      <c r="C45484">
        <v>0.99999744116990708</v>
      </c>
    </row>
    <row r="45485" spans="1:3" x14ac:dyDescent="0.3">
      <c r="A45485" t="s">
        <v>125570</v>
      </c>
      <c r="B45485" t="s">
        <v>35</v>
      </c>
      <c r="C45485">
        <v>0.99999744116076084</v>
      </c>
    </row>
    <row r="45486" spans="1:3" x14ac:dyDescent="0.3">
      <c r="A45486" t="s">
        <v>125569</v>
      </c>
      <c r="B45486" t="s">
        <v>35</v>
      </c>
      <c r="C45486">
        <v>0.9999974411505641</v>
      </c>
    </row>
    <row r="45487" spans="1:3" x14ac:dyDescent="0.3">
      <c r="A45487" t="s">
        <v>125568</v>
      </c>
      <c r="B45487" t="s">
        <v>35</v>
      </c>
      <c r="C45487">
        <v>0.99999744110336675</v>
      </c>
    </row>
    <row r="45488" spans="1:3" x14ac:dyDescent="0.3">
      <c r="A45488" t="s">
        <v>125567</v>
      </c>
      <c r="B45488" t="s">
        <v>35</v>
      </c>
      <c r="C45488">
        <v>0.99999744108638899</v>
      </c>
    </row>
    <row r="45489" spans="1:3" x14ac:dyDescent="0.3">
      <c r="A45489" t="s">
        <v>33606</v>
      </c>
      <c r="B45489" t="s">
        <v>35</v>
      </c>
      <c r="C45489">
        <v>0.99999744107379696</v>
      </c>
    </row>
    <row r="45490" spans="1:3" x14ac:dyDescent="0.3">
      <c r="A45490" t="s">
        <v>125566</v>
      </c>
      <c r="B45490" t="s">
        <v>35</v>
      </c>
      <c r="C45490">
        <v>0.99999744105000932</v>
      </c>
    </row>
    <row r="45491" spans="1:3" x14ac:dyDescent="0.3">
      <c r="A45491" t="s">
        <v>125565</v>
      </c>
      <c r="B45491" t="s">
        <v>35</v>
      </c>
      <c r="C45491">
        <v>0.99999744104293997</v>
      </c>
    </row>
    <row r="45492" spans="1:3" x14ac:dyDescent="0.3">
      <c r="A45492" t="s">
        <v>125564</v>
      </c>
      <c r="B45492" t="s">
        <v>35</v>
      </c>
      <c r="C45492">
        <v>0.999997441042487</v>
      </c>
    </row>
    <row r="45493" spans="1:3" x14ac:dyDescent="0.3">
      <c r="A45493" t="s">
        <v>125563</v>
      </c>
      <c r="B45493" t="s">
        <v>35</v>
      </c>
      <c r="C45493">
        <v>0.99999744099190668</v>
      </c>
    </row>
    <row r="45494" spans="1:3" x14ac:dyDescent="0.3">
      <c r="A45494" t="s">
        <v>125562</v>
      </c>
      <c r="B45494" t="s">
        <v>35</v>
      </c>
      <c r="C45494">
        <v>0.99999744099102383</v>
      </c>
    </row>
    <row r="45495" spans="1:3" x14ac:dyDescent="0.3">
      <c r="A45495" t="s">
        <v>125561</v>
      </c>
      <c r="B45495" t="s">
        <v>35</v>
      </c>
      <c r="C45495">
        <v>0.99999744098404231</v>
      </c>
    </row>
    <row r="45496" spans="1:3" x14ac:dyDescent="0.3">
      <c r="A45496" t="s">
        <v>125560</v>
      </c>
      <c r="B45496" t="s">
        <v>35</v>
      </c>
      <c r="C45496">
        <v>0.99999744097523235</v>
      </c>
    </row>
    <row r="45497" spans="1:3" x14ac:dyDescent="0.3">
      <c r="A45497" t="s">
        <v>125559</v>
      </c>
      <c r="B45497" t="s">
        <v>35</v>
      </c>
      <c r="C45497">
        <v>0.99999744097058008</v>
      </c>
    </row>
    <row r="45498" spans="1:3" x14ac:dyDescent="0.3">
      <c r="A45498" t="s">
        <v>125558</v>
      </c>
      <c r="B45498" t="s">
        <v>35</v>
      </c>
      <c r="C45498">
        <v>0.99999744091476883</v>
      </c>
    </row>
    <row r="45499" spans="1:3" x14ac:dyDescent="0.3">
      <c r="A45499" t="s">
        <v>125557</v>
      </c>
      <c r="B45499" t="s">
        <v>35</v>
      </c>
      <c r="C45499">
        <v>0.99999744090949227</v>
      </c>
    </row>
    <row r="45500" spans="1:3" x14ac:dyDescent="0.3">
      <c r="A45500" t="s">
        <v>125556</v>
      </c>
      <c r="B45500" t="s">
        <v>35</v>
      </c>
      <c r="C45500">
        <v>0.99999744090903386</v>
      </c>
    </row>
    <row r="45501" spans="1:3" x14ac:dyDescent="0.3">
      <c r="A45501" t="s">
        <v>125555</v>
      </c>
      <c r="B45501" t="s">
        <v>35</v>
      </c>
      <c r="C45501">
        <v>0.99999744089970766</v>
      </c>
    </row>
    <row r="45502" spans="1:3" x14ac:dyDescent="0.3">
      <c r="A45502" t="s">
        <v>125554</v>
      </c>
      <c r="B45502" t="s">
        <v>35</v>
      </c>
      <c r="C45502">
        <v>0.99999744089722609</v>
      </c>
    </row>
    <row r="45503" spans="1:3" x14ac:dyDescent="0.3">
      <c r="A45503" t="s">
        <v>125553</v>
      </c>
      <c r="B45503" t="s">
        <v>35</v>
      </c>
      <c r="C45503">
        <v>0.99999744089268994</v>
      </c>
    </row>
    <row r="45504" spans="1:3" x14ac:dyDescent="0.3">
      <c r="A45504" t="s">
        <v>125552</v>
      </c>
      <c r="B45504" t="s">
        <v>35</v>
      </c>
      <c r="C45504">
        <v>0.99999744088395182</v>
      </c>
    </row>
    <row r="45505" spans="1:3" x14ac:dyDescent="0.3">
      <c r="A45505" t="s">
        <v>125551</v>
      </c>
      <c r="B45505" t="s">
        <v>35</v>
      </c>
      <c r="C45505">
        <v>0.99999744087901887</v>
      </c>
    </row>
    <row r="45506" spans="1:3" x14ac:dyDescent="0.3">
      <c r="A45506" t="s">
        <v>125550</v>
      </c>
      <c r="B45506" t="s">
        <v>35</v>
      </c>
      <c r="C45506">
        <v>0.99999744086929265</v>
      </c>
    </row>
    <row r="45507" spans="1:3" x14ac:dyDescent="0.3">
      <c r="A45507" t="s">
        <v>125549</v>
      </c>
      <c r="B45507" t="s">
        <v>35</v>
      </c>
      <c r="C45507">
        <v>0.99999744086434084</v>
      </c>
    </row>
    <row r="45508" spans="1:3" x14ac:dyDescent="0.3">
      <c r="A45508" t="s">
        <v>125548</v>
      </c>
      <c r="B45508" t="s">
        <v>35</v>
      </c>
      <c r="C45508">
        <v>0.99999744084840936</v>
      </c>
    </row>
    <row r="45509" spans="1:3" x14ac:dyDescent="0.3">
      <c r="A45509" t="s">
        <v>125547</v>
      </c>
      <c r="B45509" t="s">
        <v>35</v>
      </c>
      <c r="C45509">
        <v>0.9999974407794896</v>
      </c>
    </row>
    <row r="45510" spans="1:3" x14ac:dyDescent="0.3">
      <c r="A45510" t="s">
        <v>125546</v>
      </c>
      <c r="B45510" t="s">
        <v>35</v>
      </c>
      <c r="C45510">
        <v>0.99999744075175256</v>
      </c>
    </row>
    <row r="45511" spans="1:3" x14ac:dyDescent="0.3">
      <c r="A45511" t="s">
        <v>125545</v>
      </c>
      <c r="B45511" t="s">
        <v>35</v>
      </c>
      <c r="C45511">
        <v>0.9999974407413732</v>
      </c>
    </row>
    <row r="45512" spans="1:3" x14ac:dyDescent="0.3">
      <c r="A45512" t="s">
        <v>125544</v>
      </c>
      <c r="B45512" t="s">
        <v>35</v>
      </c>
      <c r="C45512">
        <v>0.99999744070114271</v>
      </c>
    </row>
    <row r="45513" spans="1:3" x14ac:dyDescent="0.3">
      <c r="A45513" t="s">
        <v>125543</v>
      </c>
      <c r="B45513" t="s">
        <v>35</v>
      </c>
      <c r="C45513">
        <v>0.99999744067933138</v>
      </c>
    </row>
    <row r="45514" spans="1:3" x14ac:dyDescent="0.3">
      <c r="A45514" t="s">
        <v>125542</v>
      </c>
      <c r="B45514" t="s">
        <v>35</v>
      </c>
      <c r="C45514">
        <v>0.99999744066207807</v>
      </c>
    </row>
    <row r="45515" spans="1:3" x14ac:dyDescent="0.3">
      <c r="A45515" t="s">
        <v>125541</v>
      </c>
      <c r="B45515" t="s">
        <v>35</v>
      </c>
      <c r="C45515">
        <v>0.99999744062650686</v>
      </c>
    </row>
    <row r="45516" spans="1:3" x14ac:dyDescent="0.3">
      <c r="A45516" t="s">
        <v>125540</v>
      </c>
      <c r="B45516" t="s">
        <v>35</v>
      </c>
      <c r="C45516">
        <v>0.99999744060318085</v>
      </c>
    </row>
    <row r="45517" spans="1:3" x14ac:dyDescent="0.3">
      <c r="A45517" t="s">
        <v>125539</v>
      </c>
      <c r="B45517" t="s">
        <v>35</v>
      </c>
      <c r="C45517">
        <v>0.99999744059843532</v>
      </c>
    </row>
    <row r="45518" spans="1:3" x14ac:dyDescent="0.3">
      <c r="A45518" t="s">
        <v>125538</v>
      </c>
      <c r="B45518" t="s">
        <v>35</v>
      </c>
      <c r="C45518">
        <v>0.99999744057317053</v>
      </c>
    </row>
    <row r="45519" spans="1:3" x14ac:dyDescent="0.3">
      <c r="A45519" t="s">
        <v>125537</v>
      </c>
      <c r="B45519" t="s">
        <v>35</v>
      </c>
      <c r="C45519">
        <v>0.99999744056636697</v>
      </c>
    </row>
    <row r="45520" spans="1:3" x14ac:dyDescent="0.3">
      <c r="A45520" t="s">
        <v>125536</v>
      </c>
      <c r="B45520" t="s">
        <v>35</v>
      </c>
      <c r="C45520">
        <v>0.99999744054120399</v>
      </c>
    </row>
    <row r="45521" spans="1:3" x14ac:dyDescent="0.3">
      <c r="A45521" t="s">
        <v>125535</v>
      </c>
      <c r="B45521" t="s">
        <v>35</v>
      </c>
      <c r="C45521">
        <v>0.99999744045670502</v>
      </c>
    </row>
    <row r="45522" spans="1:3" x14ac:dyDescent="0.3">
      <c r="A45522" t="s">
        <v>125534</v>
      </c>
      <c r="B45522" t="s">
        <v>35</v>
      </c>
      <c r="C45522">
        <v>0.99999744045116801</v>
      </c>
    </row>
    <row r="45523" spans="1:3" x14ac:dyDescent="0.3">
      <c r="A45523" t="s">
        <v>125533</v>
      </c>
      <c r="B45523" t="s">
        <v>35</v>
      </c>
      <c r="C45523">
        <v>0.99999744040342453</v>
      </c>
    </row>
    <row r="45524" spans="1:3" x14ac:dyDescent="0.3">
      <c r="A45524" t="s">
        <v>125532</v>
      </c>
      <c r="B45524" t="s">
        <v>35</v>
      </c>
      <c r="C45524">
        <v>0.99999744038768801</v>
      </c>
    </row>
    <row r="45525" spans="1:3" x14ac:dyDescent="0.3">
      <c r="A45525" t="s">
        <v>125531</v>
      </c>
      <c r="B45525" t="s">
        <v>35</v>
      </c>
      <c r="C45525">
        <v>0.9999974403380909</v>
      </c>
    </row>
    <row r="45526" spans="1:3" x14ac:dyDescent="0.3">
      <c r="A45526" t="s">
        <v>125530</v>
      </c>
      <c r="B45526" t="s">
        <v>35</v>
      </c>
      <c r="C45526">
        <v>0.9999974403351215</v>
      </c>
    </row>
    <row r="45527" spans="1:3" x14ac:dyDescent="0.3">
      <c r="A45527" t="s">
        <v>125529</v>
      </c>
      <c r="B45527" t="s">
        <v>35</v>
      </c>
      <c r="C45527">
        <v>0.99999744032863991</v>
      </c>
    </row>
    <row r="45528" spans="1:3" x14ac:dyDescent="0.3">
      <c r="A45528" t="s">
        <v>125528</v>
      </c>
      <c r="B45528" t="s">
        <v>35</v>
      </c>
      <c r="C45528">
        <v>0.99999744031646687</v>
      </c>
    </row>
    <row r="45529" spans="1:3" x14ac:dyDescent="0.3">
      <c r="A45529" t="s">
        <v>125527</v>
      </c>
      <c r="B45529" t="s">
        <v>35</v>
      </c>
      <c r="C45529">
        <v>0.99999744030674431</v>
      </c>
    </row>
    <row r="45530" spans="1:3" x14ac:dyDescent="0.3">
      <c r="A45530" t="s">
        <v>125526</v>
      </c>
      <c r="B45530" t="s">
        <v>35</v>
      </c>
      <c r="C45530">
        <v>0.99999744030566406</v>
      </c>
    </row>
    <row r="45531" spans="1:3" x14ac:dyDescent="0.3">
      <c r="A45531" t="s">
        <v>125525</v>
      </c>
      <c r="B45531" t="s">
        <v>35</v>
      </c>
      <c r="C45531">
        <v>0.99999744028556181</v>
      </c>
    </row>
    <row r="45532" spans="1:3" x14ac:dyDescent="0.3">
      <c r="A45532" t="s">
        <v>125524</v>
      </c>
      <c r="B45532" t="s">
        <v>35</v>
      </c>
      <c r="C45532">
        <v>0.99999744025254889</v>
      </c>
    </row>
    <row r="45533" spans="1:3" x14ac:dyDescent="0.3">
      <c r="A45533" t="s">
        <v>125523</v>
      </c>
      <c r="B45533" t="s">
        <v>35</v>
      </c>
      <c r="C45533">
        <v>0.99999744023174186</v>
      </c>
    </row>
    <row r="45534" spans="1:3" x14ac:dyDescent="0.3">
      <c r="A45534" t="s">
        <v>125522</v>
      </c>
      <c r="B45534" t="s">
        <v>35</v>
      </c>
      <c r="C45534">
        <v>0.99999744015549064</v>
      </c>
    </row>
    <row r="45535" spans="1:3" x14ac:dyDescent="0.3">
      <c r="A45535" t="s">
        <v>70029</v>
      </c>
      <c r="B45535" t="s">
        <v>35</v>
      </c>
      <c r="C45535">
        <v>0.99999744014968173</v>
      </c>
    </row>
    <row r="45536" spans="1:3" x14ac:dyDescent="0.3">
      <c r="A45536" t="s">
        <v>70107</v>
      </c>
      <c r="B45536" t="s">
        <v>35</v>
      </c>
      <c r="C45536">
        <v>0.99999744011683589</v>
      </c>
    </row>
    <row r="45537" spans="1:3" x14ac:dyDescent="0.3">
      <c r="A45537" t="s">
        <v>125521</v>
      </c>
      <c r="B45537" t="s">
        <v>35</v>
      </c>
      <c r="C45537">
        <v>0.99999744011334424</v>
      </c>
    </row>
    <row r="45538" spans="1:3" x14ac:dyDescent="0.3">
      <c r="A45538" t="s">
        <v>125520</v>
      </c>
      <c r="B45538" t="s">
        <v>35</v>
      </c>
      <c r="C45538">
        <v>0.99999744010134117</v>
      </c>
    </row>
    <row r="45539" spans="1:3" x14ac:dyDescent="0.3">
      <c r="A45539" t="s">
        <v>125519</v>
      </c>
      <c r="B45539" t="s">
        <v>35</v>
      </c>
      <c r="C45539">
        <v>0.99999744010110825</v>
      </c>
    </row>
    <row r="45540" spans="1:3" x14ac:dyDescent="0.3">
      <c r="A45540" t="s">
        <v>112489</v>
      </c>
      <c r="B45540" t="s">
        <v>35</v>
      </c>
      <c r="C45540">
        <v>0.99999744008521352</v>
      </c>
    </row>
    <row r="45541" spans="1:3" x14ac:dyDescent="0.3">
      <c r="A45541" t="s">
        <v>125518</v>
      </c>
      <c r="B45541" t="s">
        <v>67</v>
      </c>
      <c r="C45541">
        <v>0.99999744008491465</v>
      </c>
    </row>
    <row r="45542" spans="1:3" x14ac:dyDescent="0.3">
      <c r="A45542" t="s">
        <v>125517</v>
      </c>
      <c r="B45542" t="s">
        <v>35</v>
      </c>
      <c r="C45542">
        <v>0.99999744008353453</v>
      </c>
    </row>
    <row r="45543" spans="1:3" x14ac:dyDescent="0.3">
      <c r="A45543" t="s">
        <v>125516</v>
      </c>
      <c r="B45543" t="s">
        <v>35</v>
      </c>
      <c r="C45543">
        <v>0.99999744007294999</v>
      </c>
    </row>
    <row r="45544" spans="1:3" x14ac:dyDescent="0.3">
      <c r="A45544" t="s">
        <v>125515</v>
      </c>
      <c r="B45544" t="s">
        <v>35</v>
      </c>
      <c r="C45544">
        <v>0.99999744006889135</v>
      </c>
    </row>
    <row r="45545" spans="1:3" x14ac:dyDescent="0.3">
      <c r="A45545" t="s">
        <v>28908</v>
      </c>
      <c r="B45545" t="s">
        <v>35</v>
      </c>
      <c r="C45545">
        <v>0.99999744005304547</v>
      </c>
    </row>
    <row r="45546" spans="1:3" x14ac:dyDescent="0.3">
      <c r="A45546" t="s">
        <v>125514</v>
      </c>
      <c r="B45546" t="s">
        <v>35</v>
      </c>
      <c r="C45546">
        <v>0.99999743999939394</v>
      </c>
    </row>
    <row r="45547" spans="1:3" x14ac:dyDescent="0.3">
      <c r="A45547" t="s">
        <v>125513</v>
      </c>
      <c r="B45547" t="s">
        <v>35</v>
      </c>
      <c r="C45547">
        <v>0.99999743999401725</v>
      </c>
    </row>
    <row r="45548" spans="1:3" x14ac:dyDescent="0.3">
      <c r="A45548" t="s">
        <v>125512</v>
      </c>
      <c r="B45548" t="s">
        <v>35</v>
      </c>
      <c r="C45548">
        <v>0.99999743998154633</v>
      </c>
    </row>
    <row r="45549" spans="1:3" x14ac:dyDescent="0.3">
      <c r="A45549" t="s">
        <v>125511</v>
      </c>
      <c r="B45549" t="s">
        <v>35</v>
      </c>
      <c r="C45549">
        <v>0.99999743996818469</v>
      </c>
    </row>
    <row r="45550" spans="1:3" x14ac:dyDescent="0.3">
      <c r="A45550" t="s">
        <v>125510</v>
      </c>
      <c r="B45550" t="s">
        <v>35</v>
      </c>
      <c r="C45550">
        <v>0.99999743995036638</v>
      </c>
    </row>
    <row r="45551" spans="1:3" x14ac:dyDescent="0.3">
      <c r="A45551" t="s">
        <v>125509</v>
      </c>
      <c r="B45551" t="s">
        <v>42</v>
      </c>
      <c r="C45551">
        <v>0.9999974399305569</v>
      </c>
    </row>
    <row r="45552" spans="1:3" x14ac:dyDescent="0.3">
      <c r="A45552" t="s">
        <v>125508</v>
      </c>
      <c r="B45552" t="s">
        <v>35</v>
      </c>
      <c r="C45552">
        <v>0.99999743992915113</v>
      </c>
    </row>
    <row r="45553" spans="1:3" x14ac:dyDescent="0.3">
      <c r="A45553" t="s">
        <v>125507</v>
      </c>
      <c r="B45553" t="s">
        <v>35</v>
      </c>
      <c r="C45553">
        <v>0.99999743991501322</v>
      </c>
    </row>
    <row r="45554" spans="1:3" x14ac:dyDescent="0.3">
      <c r="A45554" t="s">
        <v>125506</v>
      </c>
      <c r="B45554" t="s">
        <v>35</v>
      </c>
      <c r="C45554">
        <v>0.99999743987215095</v>
      </c>
    </row>
    <row r="45555" spans="1:3" x14ac:dyDescent="0.3">
      <c r="A45555" t="s">
        <v>125505</v>
      </c>
      <c r="B45555" t="s">
        <v>35</v>
      </c>
      <c r="C45555">
        <v>0.99999743986365019</v>
      </c>
    </row>
    <row r="45556" spans="1:3" x14ac:dyDescent="0.3">
      <c r="A45556" t="s">
        <v>125504</v>
      </c>
      <c r="B45556" t="s">
        <v>35</v>
      </c>
      <c r="C45556">
        <v>0.99999743986203593</v>
      </c>
    </row>
    <row r="45557" spans="1:3" x14ac:dyDescent="0.3">
      <c r="A45557" t="s">
        <v>125503</v>
      </c>
      <c r="B45557" t="s">
        <v>35</v>
      </c>
      <c r="C45557">
        <v>0.99999743983435851</v>
      </c>
    </row>
    <row r="45558" spans="1:3" x14ac:dyDescent="0.3">
      <c r="A45558" t="s">
        <v>125502</v>
      </c>
      <c r="B45558" t="s">
        <v>35</v>
      </c>
      <c r="C45558">
        <v>0.99999743981533318</v>
      </c>
    </row>
    <row r="45559" spans="1:3" x14ac:dyDescent="0.3">
      <c r="A45559" t="s">
        <v>125501</v>
      </c>
      <c r="B45559" t="s">
        <v>35</v>
      </c>
      <c r="C45559">
        <v>0.99999743981487865</v>
      </c>
    </row>
    <row r="45560" spans="1:3" x14ac:dyDescent="0.3">
      <c r="A45560" t="s">
        <v>125500</v>
      </c>
      <c r="B45560" t="s">
        <v>35</v>
      </c>
      <c r="C45560">
        <v>0.99999743978986644</v>
      </c>
    </row>
    <row r="45561" spans="1:3" x14ac:dyDescent="0.3">
      <c r="A45561" t="s">
        <v>125499</v>
      </c>
      <c r="B45561" t="s">
        <v>35</v>
      </c>
      <c r="C45561">
        <v>0.99999743976960487</v>
      </c>
    </row>
    <row r="45562" spans="1:3" x14ac:dyDescent="0.3">
      <c r="A45562" t="s">
        <v>125498</v>
      </c>
      <c r="B45562" t="s">
        <v>35</v>
      </c>
      <c r="C45562">
        <v>0.99999743973557564</v>
      </c>
    </row>
    <row r="45563" spans="1:3" x14ac:dyDescent="0.3">
      <c r="A45563" t="s">
        <v>125497</v>
      </c>
      <c r="B45563" t="s">
        <v>35</v>
      </c>
      <c r="C45563">
        <v>0.99999743972837762</v>
      </c>
    </row>
    <row r="45564" spans="1:3" x14ac:dyDescent="0.3">
      <c r="A45564" t="s">
        <v>125496</v>
      </c>
      <c r="B45564" t="s">
        <v>35</v>
      </c>
      <c r="C45564">
        <v>0.99999743971635535</v>
      </c>
    </row>
    <row r="45565" spans="1:3" x14ac:dyDescent="0.3">
      <c r="A45565" t="s">
        <v>125495</v>
      </c>
      <c r="B45565" t="s">
        <v>35</v>
      </c>
      <c r="C45565">
        <v>0.99999743970969712</v>
      </c>
    </row>
    <row r="45566" spans="1:3" x14ac:dyDescent="0.3">
      <c r="A45566" t="s">
        <v>125494</v>
      </c>
      <c r="B45566" t="s">
        <v>35</v>
      </c>
      <c r="C45566">
        <v>0.99999743969445376</v>
      </c>
    </row>
    <row r="45567" spans="1:3" x14ac:dyDescent="0.3">
      <c r="A45567" t="s">
        <v>125493</v>
      </c>
      <c r="B45567" t="s">
        <v>35</v>
      </c>
      <c r="C45567">
        <v>0.99999743968480148</v>
      </c>
    </row>
    <row r="45568" spans="1:3" x14ac:dyDescent="0.3">
      <c r="A45568" t="s">
        <v>125492</v>
      </c>
      <c r="B45568" t="s">
        <v>35</v>
      </c>
      <c r="C45568">
        <v>0.99999743967538912</v>
      </c>
    </row>
    <row r="45569" spans="1:3" x14ac:dyDescent="0.3">
      <c r="A45569" t="s">
        <v>125491</v>
      </c>
      <c r="B45569" t="s">
        <v>35</v>
      </c>
      <c r="C45569">
        <v>0.9999974396670428</v>
      </c>
    </row>
    <row r="45570" spans="1:3" x14ac:dyDescent="0.3">
      <c r="A45570" t="s">
        <v>125490</v>
      </c>
      <c r="B45570" t="s">
        <v>35</v>
      </c>
      <c r="C45570">
        <v>0.99999743958386422</v>
      </c>
    </row>
    <row r="45571" spans="1:3" x14ac:dyDescent="0.3">
      <c r="A45571" t="s">
        <v>125489</v>
      </c>
      <c r="B45571" t="s">
        <v>35</v>
      </c>
      <c r="C45571">
        <v>0.99999743957805576</v>
      </c>
    </row>
    <row r="45572" spans="1:3" x14ac:dyDescent="0.3">
      <c r="A45572" t="s">
        <v>125488</v>
      </c>
      <c r="B45572" t="s">
        <v>35</v>
      </c>
      <c r="C45572">
        <v>0.9999974395589184</v>
      </c>
    </row>
    <row r="45573" spans="1:3" x14ac:dyDescent="0.3">
      <c r="A45573" t="s">
        <v>125487</v>
      </c>
      <c r="B45573" t="s">
        <v>35</v>
      </c>
      <c r="C45573">
        <v>0.99999743955542286</v>
      </c>
    </row>
    <row r="45574" spans="1:3" x14ac:dyDescent="0.3">
      <c r="A45574" t="s">
        <v>125486</v>
      </c>
      <c r="B45574" t="s">
        <v>35</v>
      </c>
      <c r="C45574">
        <v>0.99999743954753173</v>
      </c>
    </row>
    <row r="45575" spans="1:3" x14ac:dyDescent="0.3">
      <c r="A45575" t="s">
        <v>125485</v>
      </c>
      <c r="B45575" t="s">
        <v>35</v>
      </c>
      <c r="C45575">
        <v>0.99999743952456877</v>
      </c>
    </row>
    <row r="45576" spans="1:3" x14ac:dyDescent="0.3">
      <c r="A45576" t="s">
        <v>125484</v>
      </c>
      <c r="B45576" t="s">
        <v>35</v>
      </c>
      <c r="C45576">
        <v>0.99999743951240161</v>
      </c>
    </row>
    <row r="45577" spans="1:3" x14ac:dyDescent="0.3">
      <c r="A45577" t="s">
        <v>125483</v>
      </c>
      <c r="B45577" t="s">
        <v>35</v>
      </c>
      <c r="C45577">
        <v>0.99999743947844233</v>
      </c>
    </row>
    <row r="45578" spans="1:3" x14ac:dyDescent="0.3">
      <c r="A45578" t="s">
        <v>125482</v>
      </c>
      <c r="B45578" t="s">
        <v>35</v>
      </c>
      <c r="C45578">
        <v>0.99999743945463915</v>
      </c>
    </row>
    <row r="45579" spans="1:3" x14ac:dyDescent="0.3">
      <c r="A45579" t="s">
        <v>125481</v>
      </c>
      <c r="B45579" t="s">
        <v>35</v>
      </c>
      <c r="C45579">
        <v>0.99999743945455444</v>
      </c>
    </row>
    <row r="45580" spans="1:3" x14ac:dyDescent="0.3">
      <c r="A45580" t="s">
        <v>125480</v>
      </c>
      <c r="B45580" t="s">
        <v>35</v>
      </c>
      <c r="C45580">
        <v>0.99999743944868613</v>
      </c>
    </row>
    <row r="45581" spans="1:3" x14ac:dyDescent="0.3">
      <c r="A45581" t="s">
        <v>125479</v>
      </c>
      <c r="B45581" t="s">
        <v>35</v>
      </c>
      <c r="C45581">
        <v>0.99999743942842667</v>
      </c>
    </row>
    <row r="45582" spans="1:3" x14ac:dyDescent="0.3">
      <c r="A45582" t="s">
        <v>125478</v>
      </c>
      <c r="B45582" t="s">
        <v>35</v>
      </c>
      <c r="C45582">
        <v>0.99999743942062147</v>
      </c>
    </row>
    <row r="45583" spans="1:3" x14ac:dyDescent="0.3">
      <c r="A45583" t="s">
        <v>125477</v>
      </c>
      <c r="B45583" t="s">
        <v>35</v>
      </c>
      <c r="C45583">
        <v>0.99999743939475461</v>
      </c>
    </row>
    <row r="45584" spans="1:3" x14ac:dyDescent="0.3">
      <c r="A45584" t="s">
        <v>125476</v>
      </c>
      <c r="B45584" t="s">
        <v>35</v>
      </c>
      <c r="C45584">
        <v>0.99999743935797725</v>
      </c>
    </row>
    <row r="45585" spans="1:3" x14ac:dyDescent="0.3">
      <c r="A45585" t="s">
        <v>125475</v>
      </c>
      <c r="B45585" t="s">
        <v>35</v>
      </c>
      <c r="C45585">
        <v>0.99999743934558083</v>
      </c>
    </row>
    <row r="45586" spans="1:3" x14ac:dyDescent="0.3">
      <c r="A45586" t="s">
        <v>125474</v>
      </c>
      <c r="B45586" t="s">
        <v>42</v>
      </c>
      <c r="C45586">
        <v>0.99999743933813445</v>
      </c>
    </row>
    <row r="45587" spans="1:3" x14ac:dyDescent="0.3">
      <c r="A45587" t="s">
        <v>125473</v>
      </c>
      <c r="B45587" t="s">
        <v>35</v>
      </c>
      <c r="C45587">
        <v>0.99999743932083973</v>
      </c>
    </row>
    <row r="45588" spans="1:3" x14ac:dyDescent="0.3">
      <c r="A45588" t="s">
        <v>125472</v>
      </c>
      <c r="B45588" t="s">
        <v>35</v>
      </c>
      <c r="C45588">
        <v>0.99999743929185536</v>
      </c>
    </row>
    <row r="45589" spans="1:3" x14ac:dyDescent="0.3">
      <c r="A45589" t="s">
        <v>125471</v>
      </c>
      <c r="B45589" t="s">
        <v>35</v>
      </c>
      <c r="C45589">
        <v>0.99999743925898266</v>
      </c>
    </row>
    <row r="45590" spans="1:3" x14ac:dyDescent="0.3">
      <c r="A45590" t="s">
        <v>125470</v>
      </c>
      <c r="B45590" t="s">
        <v>35</v>
      </c>
      <c r="C45590">
        <v>0.99999743920343509</v>
      </c>
    </row>
    <row r="45591" spans="1:3" x14ac:dyDescent="0.3">
      <c r="A45591" t="s">
        <v>125469</v>
      </c>
      <c r="B45591" t="s">
        <v>35</v>
      </c>
      <c r="C45591">
        <v>0.99999743919729067</v>
      </c>
    </row>
    <row r="45592" spans="1:3" x14ac:dyDescent="0.3">
      <c r="A45592" t="s">
        <v>125468</v>
      </c>
      <c r="B45592" t="s">
        <v>35</v>
      </c>
      <c r="C45592">
        <v>0.99999743918176054</v>
      </c>
    </row>
    <row r="45593" spans="1:3" x14ac:dyDescent="0.3">
      <c r="A45593" t="s">
        <v>125467</v>
      </c>
      <c r="B45593" t="s">
        <v>35</v>
      </c>
      <c r="C45593">
        <v>0.99999743917714201</v>
      </c>
    </row>
    <row r="45594" spans="1:3" x14ac:dyDescent="0.3">
      <c r="A45594" t="s">
        <v>125466</v>
      </c>
      <c r="B45594" t="s">
        <v>35</v>
      </c>
      <c r="C45594">
        <v>0.99999743915886785</v>
      </c>
    </row>
    <row r="45595" spans="1:3" x14ac:dyDescent="0.3">
      <c r="A45595" t="s">
        <v>125465</v>
      </c>
      <c r="B45595" t="s">
        <v>35</v>
      </c>
      <c r="C45595">
        <v>0.99999743915693795</v>
      </c>
    </row>
    <row r="45596" spans="1:3" x14ac:dyDescent="0.3">
      <c r="A45596" t="s">
        <v>125464</v>
      </c>
      <c r="B45596" t="s">
        <v>35</v>
      </c>
      <c r="C45596">
        <v>0.99999743914269168</v>
      </c>
    </row>
    <row r="45597" spans="1:3" x14ac:dyDescent="0.3">
      <c r="A45597" t="s">
        <v>125463</v>
      </c>
      <c r="B45597" t="s">
        <v>35</v>
      </c>
      <c r="C45597">
        <v>0.99999743910574446</v>
      </c>
    </row>
    <row r="45598" spans="1:3" x14ac:dyDescent="0.3">
      <c r="A45598" t="s">
        <v>125462</v>
      </c>
      <c r="B45598" t="s">
        <v>35</v>
      </c>
      <c r="C45598">
        <v>0.99999743908869387</v>
      </c>
    </row>
    <row r="45599" spans="1:3" x14ac:dyDescent="0.3">
      <c r="A45599" t="s">
        <v>125461</v>
      </c>
      <c r="B45599" t="s">
        <v>35</v>
      </c>
      <c r="C45599">
        <v>0.99999743906932026</v>
      </c>
    </row>
    <row r="45600" spans="1:3" x14ac:dyDescent="0.3">
      <c r="A45600" t="s">
        <v>125460</v>
      </c>
      <c r="B45600" t="s">
        <v>35</v>
      </c>
      <c r="C45600">
        <v>0.99999743901482141</v>
      </c>
    </row>
    <row r="45601" spans="1:3" x14ac:dyDescent="0.3">
      <c r="A45601" t="s">
        <v>125459</v>
      </c>
      <c r="B45601" t="s">
        <v>35</v>
      </c>
      <c r="C45601">
        <v>0.99999743898776039</v>
      </c>
    </row>
    <row r="45602" spans="1:3" x14ac:dyDescent="0.3">
      <c r="A45602" t="s">
        <v>125458</v>
      </c>
      <c r="B45602" t="s">
        <v>35</v>
      </c>
      <c r="C45602">
        <v>0.99999743896202065</v>
      </c>
    </row>
    <row r="45603" spans="1:3" x14ac:dyDescent="0.3">
      <c r="A45603" t="s">
        <v>125457</v>
      </c>
      <c r="B45603" t="s">
        <v>35</v>
      </c>
      <c r="C45603">
        <v>0.99999743895504944</v>
      </c>
    </row>
    <row r="45604" spans="1:3" x14ac:dyDescent="0.3">
      <c r="A45604" t="s">
        <v>125456</v>
      </c>
      <c r="B45604" t="s">
        <v>35</v>
      </c>
      <c r="C45604">
        <v>0.999997438941164</v>
      </c>
    </row>
    <row r="45605" spans="1:3" x14ac:dyDescent="0.3">
      <c r="A45605" t="s">
        <v>125455</v>
      </c>
      <c r="B45605" t="s">
        <v>35</v>
      </c>
      <c r="C45605">
        <v>0.9999974389172005</v>
      </c>
    </row>
    <row r="45606" spans="1:3" x14ac:dyDescent="0.3">
      <c r="A45606" t="s">
        <v>125454</v>
      </c>
      <c r="B45606" t="s">
        <v>35</v>
      </c>
      <c r="C45606">
        <v>0.9999974389017281</v>
      </c>
    </row>
    <row r="45607" spans="1:3" x14ac:dyDescent="0.3">
      <c r="A45607" t="s">
        <v>125453</v>
      </c>
      <c r="B45607" t="s">
        <v>35</v>
      </c>
      <c r="C45607">
        <v>0.99999743890048243</v>
      </c>
    </row>
    <row r="45608" spans="1:3" x14ac:dyDescent="0.3">
      <c r="A45608" t="s">
        <v>125452</v>
      </c>
      <c r="B45608" t="s">
        <v>35</v>
      </c>
      <c r="C45608">
        <v>0.99999743889782766</v>
      </c>
    </row>
    <row r="45609" spans="1:3" x14ac:dyDescent="0.3">
      <c r="A45609" t="s">
        <v>125451</v>
      </c>
      <c r="B45609" t="s">
        <v>35</v>
      </c>
      <c r="C45609">
        <v>0.99999743888992598</v>
      </c>
    </row>
    <row r="45610" spans="1:3" x14ac:dyDescent="0.3">
      <c r="A45610" t="s">
        <v>125450</v>
      </c>
      <c r="B45610" t="s">
        <v>35</v>
      </c>
      <c r="C45610">
        <v>0.99999743887562398</v>
      </c>
    </row>
    <row r="45611" spans="1:3" x14ac:dyDescent="0.3">
      <c r="A45611" t="s">
        <v>125449</v>
      </c>
      <c r="B45611" t="s">
        <v>35</v>
      </c>
      <c r="C45611">
        <v>0.99999743884910752</v>
      </c>
    </row>
    <row r="45612" spans="1:3" x14ac:dyDescent="0.3">
      <c r="A45612" t="s">
        <v>125448</v>
      </c>
      <c r="B45612" t="s">
        <v>35</v>
      </c>
      <c r="C45612">
        <v>0.99999743881017911</v>
      </c>
    </row>
    <row r="45613" spans="1:3" x14ac:dyDescent="0.3">
      <c r="A45613" t="s">
        <v>125447</v>
      </c>
      <c r="B45613" t="s">
        <v>35</v>
      </c>
      <c r="C45613">
        <v>0.99999743879999781</v>
      </c>
    </row>
    <row r="45614" spans="1:3" x14ac:dyDescent="0.3">
      <c r="A45614" t="s">
        <v>125446</v>
      </c>
      <c r="B45614" t="s">
        <v>35</v>
      </c>
      <c r="C45614">
        <v>0.99999743879081693</v>
      </c>
    </row>
    <row r="45615" spans="1:3" x14ac:dyDescent="0.3">
      <c r="A45615" t="s">
        <v>125445</v>
      </c>
      <c r="B45615" t="s">
        <v>35</v>
      </c>
      <c r="C45615">
        <v>0.999997438758081</v>
      </c>
    </row>
    <row r="45616" spans="1:3" x14ac:dyDescent="0.3">
      <c r="A45616" t="s">
        <v>125444</v>
      </c>
      <c r="B45616" t="s">
        <v>35</v>
      </c>
      <c r="C45616">
        <v>0.99999743874977687</v>
      </c>
    </row>
    <row r="45617" spans="1:3" x14ac:dyDescent="0.3">
      <c r="A45617" t="s">
        <v>125443</v>
      </c>
      <c r="B45617" t="s">
        <v>35</v>
      </c>
      <c r="C45617">
        <v>0.9999974387458509</v>
      </c>
    </row>
    <row r="45618" spans="1:3" x14ac:dyDescent="0.3">
      <c r="A45618" t="s">
        <v>125442</v>
      </c>
      <c r="B45618" t="s">
        <v>42</v>
      </c>
      <c r="C45618">
        <v>0.99999743873563307</v>
      </c>
    </row>
    <row r="45619" spans="1:3" x14ac:dyDescent="0.3">
      <c r="A45619" t="s">
        <v>16604</v>
      </c>
      <c r="B45619" t="s">
        <v>35</v>
      </c>
      <c r="C45619">
        <v>0.99999743872144409</v>
      </c>
    </row>
    <row r="45620" spans="1:3" x14ac:dyDescent="0.3">
      <c r="A45620" t="s">
        <v>125441</v>
      </c>
      <c r="B45620" t="s">
        <v>35</v>
      </c>
      <c r="C45620">
        <v>0.99999743871399038</v>
      </c>
    </row>
    <row r="45621" spans="1:3" x14ac:dyDescent="0.3">
      <c r="A45621" t="s">
        <v>125440</v>
      </c>
      <c r="B45621" t="s">
        <v>35</v>
      </c>
      <c r="C45621">
        <v>0.99999743869221103</v>
      </c>
    </row>
    <row r="45622" spans="1:3" x14ac:dyDescent="0.3">
      <c r="A45622" t="s">
        <v>125439</v>
      </c>
      <c r="B45622" t="s">
        <v>35</v>
      </c>
      <c r="C45622">
        <v>0.99999743862763968</v>
      </c>
    </row>
    <row r="45623" spans="1:3" x14ac:dyDescent="0.3">
      <c r="A45623" t="s">
        <v>125438</v>
      </c>
      <c r="B45623" t="s">
        <v>35</v>
      </c>
      <c r="C45623">
        <v>0.9999974386182503</v>
      </c>
    </row>
    <row r="45624" spans="1:3" x14ac:dyDescent="0.3">
      <c r="A45624" t="s">
        <v>125437</v>
      </c>
      <c r="B45624" t="s">
        <v>67</v>
      </c>
      <c r="C45624">
        <v>0.99999743861635915</v>
      </c>
    </row>
    <row r="45625" spans="1:3" x14ac:dyDescent="0.3">
      <c r="A45625" t="s">
        <v>125436</v>
      </c>
      <c r="B45625" t="s">
        <v>35</v>
      </c>
      <c r="C45625">
        <v>0.99999743861071744</v>
      </c>
    </row>
    <row r="45626" spans="1:3" x14ac:dyDescent="0.3">
      <c r="A45626" t="s">
        <v>125435</v>
      </c>
      <c r="B45626" t="s">
        <v>35</v>
      </c>
      <c r="C45626">
        <v>0.99999743854858181</v>
      </c>
    </row>
    <row r="45627" spans="1:3" x14ac:dyDescent="0.3">
      <c r="A45627" t="s">
        <v>125434</v>
      </c>
      <c r="B45627" t="s">
        <v>35</v>
      </c>
      <c r="C45627">
        <v>0.99999743852819967</v>
      </c>
    </row>
    <row r="45628" spans="1:3" x14ac:dyDescent="0.3">
      <c r="A45628" t="s">
        <v>125433</v>
      </c>
      <c r="B45628" t="s">
        <v>35</v>
      </c>
      <c r="C45628">
        <v>0.99999743852137224</v>
      </c>
    </row>
    <row r="45629" spans="1:3" x14ac:dyDescent="0.3">
      <c r="A45629" t="s">
        <v>125432</v>
      </c>
      <c r="B45629" t="s">
        <v>35</v>
      </c>
      <c r="C45629">
        <v>0.99999743851554546</v>
      </c>
    </row>
    <row r="45630" spans="1:3" x14ac:dyDescent="0.3">
      <c r="A45630" t="s">
        <v>125431</v>
      </c>
      <c r="B45630" t="s">
        <v>35</v>
      </c>
      <c r="C45630">
        <v>0.99999743848143297</v>
      </c>
    </row>
    <row r="45631" spans="1:3" x14ac:dyDescent="0.3">
      <c r="A45631" t="s">
        <v>125430</v>
      </c>
      <c r="B45631" t="s">
        <v>35</v>
      </c>
      <c r="C45631">
        <v>0.99999743847701039</v>
      </c>
    </row>
    <row r="45632" spans="1:3" x14ac:dyDescent="0.3">
      <c r="A45632" t="s">
        <v>125429</v>
      </c>
      <c r="B45632" t="s">
        <v>35</v>
      </c>
      <c r="C45632">
        <v>0.99999743847472855</v>
      </c>
    </row>
    <row r="45633" spans="1:3" x14ac:dyDescent="0.3">
      <c r="A45633" t="s">
        <v>125428</v>
      </c>
      <c r="B45633" t="s">
        <v>35</v>
      </c>
      <c r="C45633">
        <v>0.99999743843916566</v>
      </c>
    </row>
    <row r="45634" spans="1:3" x14ac:dyDescent="0.3">
      <c r="A45634" t="s">
        <v>125427</v>
      </c>
      <c r="B45634" t="s">
        <v>35</v>
      </c>
      <c r="C45634">
        <v>0.99999743843627953</v>
      </c>
    </row>
    <row r="45635" spans="1:3" x14ac:dyDescent="0.3">
      <c r="A45635" t="s">
        <v>125426</v>
      </c>
      <c r="B45635" t="s">
        <v>35</v>
      </c>
      <c r="C45635">
        <v>0.99999743842879874</v>
      </c>
    </row>
    <row r="45636" spans="1:3" x14ac:dyDescent="0.3">
      <c r="A45636" t="s">
        <v>125425</v>
      </c>
      <c r="B45636" t="s">
        <v>35</v>
      </c>
      <c r="C45636">
        <v>0.99999743842867628</v>
      </c>
    </row>
    <row r="45637" spans="1:3" x14ac:dyDescent="0.3">
      <c r="A45637" t="s">
        <v>125424</v>
      </c>
      <c r="B45637" t="s">
        <v>35</v>
      </c>
      <c r="C45637">
        <v>0.99999743839542532</v>
      </c>
    </row>
    <row r="45638" spans="1:3" x14ac:dyDescent="0.3">
      <c r="A45638" t="s">
        <v>125423</v>
      </c>
      <c r="B45638" t="s">
        <v>35</v>
      </c>
      <c r="C45638">
        <v>0.99999743838237687</v>
      </c>
    </row>
    <row r="45639" spans="1:3" x14ac:dyDescent="0.3">
      <c r="A45639" t="s">
        <v>125422</v>
      </c>
      <c r="B45639" t="s">
        <v>35</v>
      </c>
      <c r="C45639">
        <v>0.99999743835794574</v>
      </c>
    </row>
    <row r="45640" spans="1:3" x14ac:dyDescent="0.3">
      <c r="A45640" t="s">
        <v>125421</v>
      </c>
      <c r="B45640" t="s">
        <v>35</v>
      </c>
      <c r="C45640">
        <v>0.99999743834771482</v>
      </c>
    </row>
    <row r="45641" spans="1:3" x14ac:dyDescent="0.3">
      <c r="A45641" t="s">
        <v>125420</v>
      </c>
      <c r="B45641" t="s">
        <v>35</v>
      </c>
      <c r="C45641">
        <v>0.99999743832762933</v>
      </c>
    </row>
    <row r="45642" spans="1:3" x14ac:dyDescent="0.3">
      <c r="A45642" t="s">
        <v>125419</v>
      </c>
      <c r="B45642" t="s">
        <v>35</v>
      </c>
      <c r="C45642">
        <v>0.9999974383166057</v>
      </c>
    </row>
    <row r="45643" spans="1:3" x14ac:dyDescent="0.3">
      <c r="A45643" t="s">
        <v>125418</v>
      </c>
      <c r="B45643" t="s">
        <v>35</v>
      </c>
      <c r="C45643">
        <v>0.99999743820017695</v>
      </c>
    </row>
    <row r="45644" spans="1:3" x14ac:dyDescent="0.3">
      <c r="A45644" t="s">
        <v>125417</v>
      </c>
      <c r="B45644" t="s">
        <v>35</v>
      </c>
      <c r="C45644">
        <v>0.99999743812940345</v>
      </c>
    </row>
    <row r="45645" spans="1:3" x14ac:dyDescent="0.3">
      <c r="A45645" t="s">
        <v>125416</v>
      </c>
      <c r="B45645" t="s">
        <v>35</v>
      </c>
      <c r="C45645">
        <v>0.99999743811502806</v>
      </c>
    </row>
    <row r="45646" spans="1:3" x14ac:dyDescent="0.3">
      <c r="A45646" t="s">
        <v>125415</v>
      </c>
      <c r="B45646" t="s">
        <v>35</v>
      </c>
      <c r="C45646">
        <v>0.99999743808894304</v>
      </c>
    </row>
    <row r="45647" spans="1:3" x14ac:dyDescent="0.3">
      <c r="A45647" t="s">
        <v>125414</v>
      </c>
      <c r="B45647" t="s">
        <v>35</v>
      </c>
      <c r="C45647">
        <v>0.99999743806651864</v>
      </c>
    </row>
    <row r="45648" spans="1:3" x14ac:dyDescent="0.3">
      <c r="A45648" t="s">
        <v>125413</v>
      </c>
      <c r="B45648" t="s">
        <v>35</v>
      </c>
      <c r="C45648">
        <v>0.99999743806425334</v>
      </c>
    </row>
    <row r="45649" spans="1:3" x14ac:dyDescent="0.3">
      <c r="A45649" t="s">
        <v>125412</v>
      </c>
      <c r="B45649" t="s">
        <v>35</v>
      </c>
      <c r="C45649">
        <v>0.99999743804146546</v>
      </c>
    </row>
    <row r="45650" spans="1:3" x14ac:dyDescent="0.3">
      <c r="A45650" t="s">
        <v>125411</v>
      </c>
      <c r="B45650" t="s">
        <v>35</v>
      </c>
      <c r="C45650">
        <v>0.99999743803310626</v>
      </c>
    </row>
    <row r="45651" spans="1:3" x14ac:dyDescent="0.3">
      <c r="A45651" t="s">
        <v>125410</v>
      </c>
      <c r="B45651" t="s">
        <v>35</v>
      </c>
      <c r="C45651">
        <v>0.99999743802665886</v>
      </c>
    </row>
    <row r="45652" spans="1:3" x14ac:dyDescent="0.3">
      <c r="A45652" t="s">
        <v>125409</v>
      </c>
      <c r="B45652" t="s">
        <v>35</v>
      </c>
      <c r="C45652">
        <v>0.99999743800507424</v>
      </c>
    </row>
    <row r="45653" spans="1:3" x14ac:dyDescent="0.3">
      <c r="A45653" t="s">
        <v>125408</v>
      </c>
      <c r="B45653" t="s">
        <v>35</v>
      </c>
      <c r="C45653">
        <v>0.9999974379781319</v>
      </c>
    </row>
    <row r="45654" spans="1:3" x14ac:dyDescent="0.3">
      <c r="A45654" t="s">
        <v>125407</v>
      </c>
      <c r="B45654" t="s">
        <v>35</v>
      </c>
      <c r="C45654">
        <v>0.99999743797495877</v>
      </c>
    </row>
    <row r="45655" spans="1:3" x14ac:dyDescent="0.3">
      <c r="A45655" t="s">
        <v>125406</v>
      </c>
      <c r="B45655" t="s">
        <v>35</v>
      </c>
      <c r="C45655">
        <v>0.99999743794719309</v>
      </c>
    </row>
    <row r="45656" spans="1:3" x14ac:dyDescent="0.3">
      <c r="A45656" t="s">
        <v>125405</v>
      </c>
      <c r="B45656" t="s">
        <v>35</v>
      </c>
      <c r="C45656">
        <v>0.99999743791091644</v>
      </c>
    </row>
    <row r="45657" spans="1:3" x14ac:dyDescent="0.3">
      <c r="A45657" t="s">
        <v>125404</v>
      </c>
      <c r="B45657" t="s">
        <v>35</v>
      </c>
      <c r="C45657">
        <v>0.99999743790661832</v>
      </c>
    </row>
    <row r="45658" spans="1:3" x14ac:dyDescent="0.3">
      <c r="A45658" t="s">
        <v>125403</v>
      </c>
      <c r="B45658" t="s">
        <v>35</v>
      </c>
      <c r="C45658">
        <v>0.99999743781422956</v>
      </c>
    </row>
    <row r="45659" spans="1:3" x14ac:dyDescent="0.3">
      <c r="A45659" t="s">
        <v>125402</v>
      </c>
      <c r="B45659" t="s">
        <v>35</v>
      </c>
      <c r="C45659">
        <v>0.9999974378040809</v>
      </c>
    </row>
    <row r="45660" spans="1:3" x14ac:dyDescent="0.3">
      <c r="A45660" t="s">
        <v>125401</v>
      </c>
      <c r="B45660" t="s">
        <v>35</v>
      </c>
      <c r="C45660">
        <v>0.99999743779193662</v>
      </c>
    </row>
    <row r="45661" spans="1:3" x14ac:dyDescent="0.3">
      <c r="A45661" t="s">
        <v>125400</v>
      </c>
      <c r="B45661" t="s">
        <v>35</v>
      </c>
      <c r="C45661">
        <v>0.999997437782284</v>
      </c>
    </row>
    <row r="45662" spans="1:3" x14ac:dyDescent="0.3">
      <c r="A45662" t="s">
        <v>125399</v>
      </c>
      <c r="B45662" t="s">
        <v>35</v>
      </c>
      <c r="C45662">
        <v>0.99999743777753869</v>
      </c>
    </row>
    <row r="45663" spans="1:3" x14ac:dyDescent="0.3">
      <c r="A45663" t="s">
        <v>125398</v>
      </c>
      <c r="B45663" t="s">
        <v>35</v>
      </c>
      <c r="C45663">
        <v>0.99999743775542083</v>
      </c>
    </row>
    <row r="45664" spans="1:3" x14ac:dyDescent="0.3">
      <c r="A45664" t="s">
        <v>125397</v>
      </c>
      <c r="B45664" t="s">
        <v>35</v>
      </c>
      <c r="C45664">
        <v>0.99999743774719807</v>
      </c>
    </row>
    <row r="45665" spans="1:3" x14ac:dyDescent="0.3">
      <c r="A45665" t="s">
        <v>125396</v>
      </c>
      <c r="B45665" t="s">
        <v>35</v>
      </c>
      <c r="C45665">
        <v>0.99999743770765237</v>
      </c>
    </row>
    <row r="45666" spans="1:3" x14ac:dyDescent="0.3">
      <c r="A45666" t="s">
        <v>125395</v>
      </c>
      <c r="B45666" t="s">
        <v>35</v>
      </c>
      <c r="C45666">
        <v>0.99999743768932214</v>
      </c>
    </row>
    <row r="45667" spans="1:3" x14ac:dyDescent="0.3">
      <c r="A45667" t="s">
        <v>125394</v>
      </c>
      <c r="B45667" t="s">
        <v>35</v>
      </c>
      <c r="C45667">
        <v>0.99999743768283111</v>
      </c>
    </row>
    <row r="45668" spans="1:3" x14ac:dyDescent="0.3">
      <c r="A45668" t="s">
        <v>125393</v>
      </c>
      <c r="B45668" t="s">
        <v>35</v>
      </c>
      <c r="C45668">
        <v>0.99999743764771276</v>
      </c>
    </row>
    <row r="45669" spans="1:3" x14ac:dyDescent="0.3">
      <c r="A45669" t="s">
        <v>88422</v>
      </c>
      <c r="B45669" t="s">
        <v>35</v>
      </c>
      <c r="C45669">
        <v>0.99999743762209281</v>
      </c>
    </row>
    <row r="45670" spans="1:3" x14ac:dyDescent="0.3">
      <c r="A45670" t="s">
        <v>125392</v>
      </c>
      <c r="B45670" t="s">
        <v>35</v>
      </c>
      <c r="C45670">
        <v>0.99999743760884641</v>
      </c>
    </row>
    <row r="45671" spans="1:3" x14ac:dyDescent="0.3">
      <c r="A45671" t="s">
        <v>125391</v>
      </c>
      <c r="B45671" t="s">
        <v>35</v>
      </c>
      <c r="C45671">
        <v>0.99999743758938753</v>
      </c>
    </row>
    <row r="45672" spans="1:3" x14ac:dyDescent="0.3">
      <c r="A45672" t="s">
        <v>125390</v>
      </c>
      <c r="B45672" t="s">
        <v>35</v>
      </c>
      <c r="C45672">
        <v>0.99999743758506443</v>
      </c>
    </row>
    <row r="45673" spans="1:3" x14ac:dyDescent="0.3">
      <c r="A45673" t="s">
        <v>125389</v>
      </c>
      <c r="B45673" t="s">
        <v>35</v>
      </c>
      <c r="C45673">
        <v>0.99999743756937021</v>
      </c>
    </row>
    <row r="45674" spans="1:3" x14ac:dyDescent="0.3">
      <c r="A45674" t="s">
        <v>125388</v>
      </c>
      <c r="B45674" t="s">
        <v>35</v>
      </c>
      <c r="C45674">
        <v>0.99999743756760751</v>
      </c>
    </row>
    <row r="45675" spans="1:3" x14ac:dyDescent="0.3">
      <c r="A45675" t="s">
        <v>125387</v>
      </c>
      <c r="B45675" t="s">
        <v>35</v>
      </c>
      <c r="C45675">
        <v>0.99999743756073112</v>
      </c>
    </row>
    <row r="45676" spans="1:3" x14ac:dyDescent="0.3">
      <c r="A45676" t="s">
        <v>125386</v>
      </c>
      <c r="B45676" t="s">
        <v>35</v>
      </c>
      <c r="C45676">
        <v>0.99999743755374337</v>
      </c>
    </row>
    <row r="45677" spans="1:3" x14ac:dyDescent="0.3">
      <c r="A45677" t="s">
        <v>125385</v>
      </c>
      <c r="B45677" t="s">
        <v>35</v>
      </c>
      <c r="C45677">
        <v>0.99999743755362414</v>
      </c>
    </row>
    <row r="45678" spans="1:3" x14ac:dyDescent="0.3">
      <c r="A45678" t="s">
        <v>125384</v>
      </c>
      <c r="B45678" t="s">
        <v>35</v>
      </c>
      <c r="C45678">
        <v>0.99999743750646064</v>
      </c>
    </row>
    <row r="45679" spans="1:3" x14ac:dyDescent="0.3">
      <c r="A45679" t="s">
        <v>125383</v>
      </c>
      <c r="B45679" t="s">
        <v>35</v>
      </c>
      <c r="C45679">
        <v>0.99999743747896996</v>
      </c>
    </row>
    <row r="45680" spans="1:3" x14ac:dyDescent="0.3">
      <c r="A45680" t="s">
        <v>125382</v>
      </c>
      <c r="B45680" t="s">
        <v>35</v>
      </c>
      <c r="C45680">
        <v>0.99999743747675551</v>
      </c>
    </row>
    <row r="45681" spans="1:3" x14ac:dyDescent="0.3">
      <c r="A45681" t="s">
        <v>125381</v>
      </c>
      <c r="B45681" t="s">
        <v>35</v>
      </c>
      <c r="C45681">
        <v>0.99999743746183611</v>
      </c>
    </row>
    <row r="45682" spans="1:3" x14ac:dyDescent="0.3">
      <c r="A45682" t="s">
        <v>125380</v>
      </c>
      <c r="B45682" t="s">
        <v>42</v>
      </c>
      <c r="C45682">
        <v>0.99999743741286984</v>
      </c>
    </row>
    <row r="45683" spans="1:3" x14ac:dyDescent="0.3">
      <c r="A45683" t="s">
        <v>125379</v>
      </c>
      <c r="B45683" t="s">
        <v>35</v>
      </c>
      <c r="C45683">
        <v>0.99999743737134184</v>
      </c>
    </row>
    <row r="45684" spans="1:3" x14ac:dyDescent="0.3">
      <c r="A45684" t="s">
        <v>125378</v>
      </c>
      <c r="B45684" t="s">
        <v>35</v>
      </c>
      <c r="C45684">
        <v>0.99999743736450974</v>
      </c>
    </row>
    <row r="45685" spans="1:3" x14ac:dyDescent="0.3">
      <c r="A45685" t="s">
        <v>125377</v>
      </c>
      <c r="B45685" t="s">
        <v>67</v>
      </c>
      <c r="C45685">
        <v>0.999997437360996</v>
      </c>
    </row>
    <row r="45686" spans="1:3" x14ac:dyDescent="0.3">
      <c r="A45686" t="s">
        <v>125376</v>
      </c>
      <c r="B45686" t="s">
        <v>35</v>
      </c>
      <c r="C45686">
        <v>0.99999743735770097</v>
      </c>
    </row>
    <row r="45687" spans="1:3" x14ac:dyDescent="0.3">
      <c r="A45687" t="s">
        <v>125375</v>
      </c>
      <c r="B45687" t="s">
        <v>35</v>
      </c>
      <c r="C45687">
        <v>0.99999743735572633</v>
      </c>
    </row>
    <row r="45688" spans="1:3" x14ac:dyDescent="0.3">
      <c r="A45688" t="s">
        <v>125374</v>
      </c>
      <c r="B45688" t="s">
        <v>35</v>
      </c>
      <c r="C45688">
        <v>0.99999743731919444</v>
      </c>
    </row>
    <row r="45689" spans="1:3" x14ac:dyDescent="0.3">
      <c r="A45689" t="s">
        <v>125373</v>
      </c>
      <c r="B45689" t="s">
        <v>35</v>
      </c>
      <c r="C45689">
        <v>0.99999743728373336</v>
      </c>
    </row>
    <row r="45690" spans="1:3" x14ac:dyDescent="0.3">
      <c r="A45690" t="s">
        <v>125372</v>
      </c>
      <c r="B45690" t="s">
        <v>35</v>
      </c>
      <c r="C45690">
        <v>0.99999743727047663</v>
      </c>
    </row>
    <row r="45691" spans="1:3" x14ac:dyDescent="0.3">
      <c r="A45691" t="s">
        <v>125371</v>
      </c>
      <c r="B45691" t="s">
        <v>42</v>
      </c>
      <c r="C45691">
        <v>0.9999974372655227</v>
      </c>
    </row>
    <row r="45692" spans="1:3" x14ac:dyDescent="0.3">
      <c r="A45692" t="s">
        <v>125370</v>
      </c>
      <c r="B45692" t="s">
        <v>35</v>
      </c>
      <c r="C45692">
        <v>0.99999743720940304</v>
      </c>
    </row>
    <row r="45693" spans="1:3" x14ac:dyDescent="0.3">
      <c r="A45693" t="s">
        <v>125369</v>
      </c>
      <c r="B45693" t="s">
        <v>35</v>
      </c>
      <c r="C45693">
        <v>0.99999743720655476</v>
      </c>
    </row>
    <row r="45694" spans="1:3" x14ac:dyDescent="0.3">
      <c r="A45694" t="s">
        <v>125368</v>
      </c>
      <c r="B45694" t="s">
        <v>35</v>
      </c>
      <c r="C45694">
        <v>0.99999743719901035</v>
      </c>
    </row>
    <row r="45695" spans="1:3" x14ac:dyDescent="0.3">
      <c r="A45695" t="s">
        <v>125367</v>
      </c>
      <c r="B45695" t="s">
        <v>35</v>
      </c>
      <c r="C45695">
        <v>0.99999743718782519</v>
      </c>
    </row>
    <row r="45696" spans="1:3" x14ac:dyDescent="0.3">
      <c r="A45696" t="s">
        <v>125366</v>
      </c>
      <c r="B45696" t="s">
        <v>35</v>
      </c>
      <c r="C45696">
        <v>0.99999743715412581</v>
      </c>
    </row>
    <row r="45697" spans="1:3" x14ac:dyDescent="0.3">
      <c r="A45697" t="s">
        <v>125365</v>
      </c>
      <c r="B45697" t="s">
        <v>35</v>
      </c>
      <c r="C45697">
        <v>0.99999743713343525</v>
      </c>
    </row>
    <row r="45698" spans="1:3" x14ac:dyDescent="0.3">
      <c r="A45698" t="s">
        <v>125364</v>
      </c>
      <c r="B45698" t="s">
        <v>35</v>
      </c>
      <c r="C45698">
        <v>0.99999743704434541</v>
      </c>
    </row>
    <row r="45699" spans="1:3" x14ac:dyDescent="0.3">
      <c r="A45699" t="s">
        <v>125363</v>
      </c>
      <c r="B45699" t="s">
        <v>35</v>
      </c>
      <c r="C45699">
        <v>0.9999974370281981</v>
      </c>
    </row>
    <row r="45700" spans="1:3" x14ac:dyDescent="0.3">
      <c r="A45700" t="s">
        <v>125362</v>
      </c>
      <c r="B45700" t="s">
        <v>35</v>
      </c>
      <c r="C45700">
        <v>0.99999743701845689</v>
      </c>
    </row>
    <row r="45701" spans="1:3" x14ac:dyDescent="0.3">
      <c r="A45701" t="s">
        <v>125361</v>
      </c>
      <c r="B45701" t="s">
        <v>35</v>
      </c>
      <c r="C45701">
        <v>0.99999743701525734</v>
      </c>
    </row>
    <row r="45702" spans="1:3" x14ac:dyDescent="0.3">
      <c r="A45702" t="s">
        <v>125360</v>
      </c>
      <c r="B45702" t="s">
        <v>35</v>
      </c>
      <c r="C45702">
        <v>0.99999743699735943</v>
      </c>
    </row>
    <row r="45703" spans="1:3" x14ac:dyDescent="0.3">
      <c r="A45703" t="s">
        <v>125359</v>
      </c>
      <c r="B45703" t="s">
        <v>35</v>
      </c>
      <c r="C45703">
        <v>0.99999743696845489</v>
      </c>
    </row>
    <row r="45704" spans="1:3" x14ac:dyDescent="0.3">
      <c r="A45704" t="s">
        <v>125358</v>
      </c>
      <c r="B45704" t="s">
        <v>35</v>
      </c>
      <c r="C45704">
        <v>0.99999743692330045</v>
      </c>
    </row>
    <row r="45705" spans="1:3" x14ac:dyDescent="0.3">
      <c r="A45705" t="s">
        <v>125357</v>
      </c>
      <c r="B45705" t="s">
        <v>35</v>
      </c>
      <c r="C45705">
        <v>0.99999743691138154</v>
      </c>
    </row>
    <row r="45706" spans="1:3" x14ac:dyDescent="0.3">
      <c r="A45706" t="s">
        <v>125356</v>
      </c>
      <c r="B45706" t="s">
        <v>35</v>
      </c>
      <c r="C45706">
        <v>0.9999974368952621</v>
      </c>
    </row>
    <row r="45707" spans="1:3" x14ac:dyDescent="0.3">
      <c r="A45707" t="s">
        <v>125355</v>
      </c>
      <c r="B45707" t="s">
        <v>35</v>
      </c>
      <c r="C45707">
        <v>0.9999974368696104</v>
      </c>
    </row>
    <row r="45708" spans="1:3" x14ac:dyDescent="0.3">
      <c r="A45708" t="s">
        <v>125354</v>
      </c>
      <c r="B45708" t="s">
        <v>35</v>
      </c>
      <c r="C45708">
        <v>0.99999743683608289</v>
      </c>
    </row>
    <row r="45709" spans="1:3" x14ac:dyDescent="0.3">
      <c r="A45709" t="s">
        <v>125353</v>
      </c>
      <c r="B45709" t="s">
        <v>35</v>
      </c>
      <c r="C45709">
        <v>0.99999743681663444</v>
      </c>
    </row>
    <row r="45710" spans="1:3" x14ac:dyDescent="0.3">
      <c r="A45710" t="s">
        <v>125352</v>
      </c>
      <c r="B45710" t="s">
        <v>35</v>
      </c>
      <c r="C45710">
        <v>0.99999743679728093</v>
      </c>
    </row>
    <row r="45711" spans="1:3" x14ac:dyDescent="0.3">
      <c r="A45711" t="s">
        <v>125351</v>
      </c>
      <c r="B45711" t="s">
        <v>35</v>
      </c>
      <c r="C45711">
        <v>0.99999743679395414</v>
      </c>
    </row>
    <row r="45712" spans="1:3" x14ac:dyDescent="0.3">
      <c r="A45712" t="s">
        <v>125350</v>
      </c>
      <c r="B45712" t="s">
        <v>35</v>
      </c>
      <c r="C45712">
        <v>0.99999743679323649</v>
      </c>
    </row>
    <row r="45713" spans="1:3" x14ac:dyDescent="0.3">
      <c r="A45713" t="s">
        <v>125349</v>
      </c>
      <c r="B45713" t="s">
        <v>35</v>
      </c>
      <c r="C45713">
        <v>0.99999743678090725</v>
      </c>
    </row>
    <row r="45714" spans="1:3" x14ac:dyDescent="0.3">
      <c r="A45714" t="s">
        <v>64613</v>
      </c>
      <c r="B45714" t="s">
        <v>35</v>
      </c>
      <c r="C45714">
        <v>0.99999743675848707</v>
      </c>
    </row>
    <row r="45715" spans="1:3" x14ac:dyDescent="0.3">
      <c r="A45715" t="s">
        <v>125348</v>
      </c>
      <c r="B45715" t="s">
        <v>35</v>
      </c>
      <c r="C45715">
        <v>0.99999743674080066</v>
      </c>
    </row>
    <row r="45716" spans="1:3" x14ac:dyDescent="0.3">
      <c r="A45716" t="s">
        <v>27673</v>
      </c>
      <c r="B45716" t="s">
        <v>35</v>
      </c>
      <c r="C45716">
        <v>0.99999743674009678</v>
      </c>
    </row>
    <row r="45717" spans="1:3" x14ac:dyDescent="0.3">
      <c r="A45717" t="s">
        <v>125347</v>
      </c>
      <c r="B45717" t="s">
        <v>35</v>
      </c>
      <c r="C45717">
        <v>0.99999743672784913</v>
      </c>
    </row>
    <row r="45718" spans="1:3" x14ac:dyDescent="0.3">
      <c r="A45718" t="s">
        <v>125346</v>
      </c>
      <c r="B45718" t="s">
        <v>35</v>
      </c>
      <c r="C45718">
        <v>0.99999743660813434</v>
      </c>
    </row>
    <row r="45719" spans="1:3" x14ac:dyDescent="0.3">
      <c r="A45719" t="s">
        <v>125345</v>
      </c>
      <c r="B45719" t="s">
        <v>42</v>
      </c>
      <c r="C45719">
        <v>0.99999743657706897</v>
      </c>
    </row>
    <row r="45720" spans="1:3" x14ac:dyDescent="0.3">
      <c r="A45720" t="s">
        <v>125344</v>
      </c>
      <c r="B45720" t="s">
        <v>35</v>
      </c>
      <c r="C45720">
        <v>0.9999974365717843</v>
      </c>
    </row>
    <row r="45721" spans="1:3" x14ac:dyDescent="0.3">
      <c r="A45721" t="s">
        <v>125343</v>
      </c>
      <c r="B45721" t="s">
        <v>35</v>
      </c>
      <c r="C45721">
        <v>0.99999743652903195</v>
      </c>
    </row>
    <row r="45722" spans="1:3" x14ac:dyDescent="0.3">
      <c r="A45722" t="s">
        <v>125342</v>
      </c>
      <c r="B45722" t="s">
        <v>35</v>
      </c>
      <c r="C45722">
        <v>0.99999743652624606</v>
      </c>
    </row>
    <row r="45723" spans="1:3" x14ac:dyDescent="0.3">
      <c r="A45723" t="s">
        <v>125341</v>
      </c>
      <c r="B45723" t="s">
        <v>35</v>
      </c>
      <c r="C45723">
        <v>0.99999743652481776</v>
      </c>
    </row>
    <row r="45724" spans="1:3" x14ac:dyDescent="0.3">
      <c r="A45724" t="s">
        <v>125340</v>
      </c>
      <c r="B45724" t="s">
        <v>35</v>
      </c>
      <c r="C45724">
        <v>0.99999743649417283</v>
      </c>
    </row>
    <row r="45725" spans="1:3" x14ac:dyDescent="0.3">
      <c r="A45725" t="s">
        <v>125339</v>
      </c>
      <c r="B45725" t="s">
        <v>35</v>
      </c>
      <c r="C45725">
        <v>0.99999743649138528</v>
      </c>
    </row>
    <row r="45726" spans="1:3" x14ac:dyDescent="0.3">
      <c r="A45726" t="s">
        <v>125338</v>
      </c>
      <c r="B45726" t="s">
        <v>35</v>
      </c>
      <c r="C45726">
        <v>0.9999974364645613</v>
      </c>
    </row>
    <row r="45727" spans="1:3" x14ac:dyDescent="0.3">
      <c r="A45727" t="s">
        <v>125337</v>
      </c>
      <c r="B45727" t="s">
        <v>35</v>
      </c>
      <c r="C45727">
        <v>0.99999743643633154</v>
      </c>
    </row>
    <row r="45728" spans="1:3" x14ac:dyDescent="0.3">
      <c r="A45728" t="s">
        <v>125336</v>
      </c>
      <c r="B45728" t="s">
        <v>35</v>
      </c>
      <c r="C45728">
        <v>0.99999743643584615</v>
      </c>
    </row>
    <row r="45729" spans="1:3" x14ac:dyDescent="0.3">
      <c r="A45729" t="s">
        <v>125335</v>
      </c>
      <c r="B45729" t="s">
        <v>35</v>
      </c>
      <c r="C45729">
        <v>0.99999743636665717</v>
      </c>
    </row>
    <row r="45730" spans="1:3" x14ac:dyDescent="0.3">
      <c r="A45730" t="s">
        <v>125334</v>
      </c>
      <c r="B45730" t="s">
        <v>35</v>
      </c>
      <c r="C45730">
        <v>0.99999743634997973</v>
      </c>
    </row>
    <row r="45731" spans="1:3" x14ac:dyDescent="0.3">
      <c r="A45731" t="s">
        <v>125333</v>
      </c>
      <c r="B45731" t="s">
        <v>35</v>
      </c>
      <c r="C45731">
        <v>0.99999743633097582</v>
      </c>
    </row>
    <row r="45732" spans="1:3" x14ac:dyDescent="0.3">
      <c r="A45732" t="s">
        <v>125332</v>
      </c>
      <c r="B45732" t="s">
        <v>35</v>
      </c>
      <c r="C45732">
        <v>0.99999743631763227</v>
      </c>
    </row>
    <row r="45733" spans="1:3" x14ac:dyDescent="0.3">
      <c r="A45733" t="s">
        <v>125331</v>
      </c>
      <c r="B45733" t="s">
        <v>35</v>
      </c>
      <c r="C45733">
        <v>0.99999743624845672</v>
      </c>
    </row>
    <row r="45734" spans="1:3" x14ac:dyDescent="0.3">
      <c r="A45734" t="s">
        <v>125330</v>
      </c>
      <c r="B45734" t="s">
        <v>35</v>
      </c>
      <c r="C45734">
        <v>0.99999743624571391</v>
      </c>
    </row>
    <row r="45735" spans="1:3" x14ac:dyDescent="0.3">
      <c r="A45735" t="s">
        <v>125329</v>
      </c>
      <c r="B45735" t="s">
        <v>35</v>
      </c>
      <c r="C45735">
        <v>0.99999743624309767</v>
      </c>
    </row>
    <row r="45736" spans="1:3" x14ac:dyDescent="0.3">
      <c r="A45736" t="s">
        <v>125328</v>
      </c>
      <c r="B45736" t="s">
        <v>35</v>
      </c>
      <c r="C45736">
        <v>0.99999743623185722</v>
      </c>
    </row>
    <row r="45737" spans="1:3" x14ac:dyDescent="0.3">
      <c r="A45737" t="s">
        <v>125327</v>
      </c>
      <c r="B45737" t="s">
        <v>35</v>
      </c>
      <c r="C45737">
        <v>0.99999743618045489</v>
      </c>
    </row>
    <row r="45738" spans="1:3" x14ac:dyDescent="0.3">
      <c r="A45738" t="s">
        <v>125326</v>
      </c>
      <c r="B45738" t="s">
        <v>35</v>
      </c>
      <c r="C45738">
        <v>0.99999743616845227</v>
      </c>
    </row>
    <row r="45739" spans="1:3" x14ac:dyDescent="0.3">
      <c r="A45739" t="s">
        <v>125325</v>
      </c>
      <c r="B45739" t="s">
        <v>35</v>
      </c>
      <c r="C45739">
        <v>0.99999743614602232</v>
      </c>
    </row>
    <row r="45740" spans="1:3" x14ac:dyDescent="0.3">
      <c r="A45740" t="s">
        <v>125324</v>
      </c>
      <c r="B45740" t="s">
        <v>35</v>
      </c>
      <c r="C45740">
        <v>0.99999743609377179</v>
      </c>
    </row>
    <row r="45741" spans="1:3" x14ac:dyDescent="0.3">
      <c r="A45741" t="s">
        <v>125323</v>
      </c>
      <c r="B45741" t="s">
        <v>35</v>
      </c>
      <c r="C45741">
        <v>0.99999743608719149</v>
      </c>
    </row>
    <row r="45742" spans="1:3" x14ac:dyDescent="0.3">
      <c r="A45742" t="s">
        <v>125322</v>
      </c>
      <c r="B45742" t="s">
        <v>35</v>
      </c>
      <c r="C45742">
        <v>0.99999743605199254</v>
      </c>
    </row>
    <row r="45743" spans="1:3" x14ac:dyDescent="0.3">
      <c r="A45743" t="s">
        <v>125321</v>
      </c>
      <c r="B45743" t="s">
        <v>35</v>
      </c>
      <c r="C45743">
        <v>0.9999974360438364</v>
      </c>
    </row>
    <row r="45744" spans="1:3" x14ac:dyDescent="0.3">
      <c r="A45744" t="s">
        <v>125320</v>
      </c>
      <c r="B45744" t="s">
        <v>35</v>
      </c>
      <c r="C45744">
        <v>0.9999974360307371</v>
      </c>
    </row>
    <row r="45745" spans="1:3" x14ac:dyDescent="0.3">
      <c r="A45745" t="s">
        <v>125319</v>
      </c>
      <c r="B45745" t="s">
        <v>35</v>
      </c>
      <c r="C45745">
        <v>0.99999743602335234</v>
      </c>
    </row>
    <row r="45746" spans="1:3" x14ac:dyDescent="0.3">
      <c r="A45746" t="s">
        <v>125318</v>
      </c>
      <c r="B45746" t="s">
        <v>35</v>
      </c>
      <c r="C45746">
        <v>0.99999743600791624</v>
      </c>
    </row>
    <row r="45747" spans="1:3" x14ac:dyDescent="0.3">
      <c r="A45747" t="s">
        <v>125317</v>
      </c>
      <c r="B45747" t="s">
        <v>35</v>
      </c>
      <c r="C45747">
        <v>0.99999743599217517</v>
      </c>
    </row>
    <row r="45748" spans="1:3" x14ac:dyDescent="0.3">
      <c r="A45748" t="s">
        <v>125316</v>
      </c>
      <c r="B45748" t="s">
        <v>35</v>
      </c>
      <c r="C45748">
        <v>0.99999743595915724</v>
      </c>
    </row>
    <row r="45749" spans="1:3" x14ac:dyDescent="0.3">
      <c r="A45749" t="s">
        <v>125315</v>
      </c>
      <c r="B45749" t="s">
        <v>35</v>
      </c>
      <c r="C45749">
        <v>0.99999743594700352</v>
      </c>
    </row>
    <row r="45750" spans="1:3" x14ac:dyDescent="0.3">
      <c r="A45750" t="s">
        <v>125314</v>
      </c>
      <c r="B45750" t="s">
        <v>42</v>
      </c>
      <c r="C45750">
        <v>0.99999743592159707</v>
      </c>
    </row>
    <row r="45751" spans="1:3" x14ac:dyDescent="0.3">
      <c r="A45751" t="s">
        <v>125313</v>
      </c>
      <c r="B45751" t="s">
        <v>35</v>
      </c>
      <c r="C45751">
        <v>0.99999743583512424</v>
      </c>
    </row>
    <row r="45752" spans="1:3" x14ac:dyDescent="0.3">
      <c r="A45752" t="s">
        <v>125312</v>
      </c>
      <c r="B45752" t="s">
        <v>35</v>
      </c>
      <c r="C45752">
        <v>0.99999743581985212</v>
      </c>
    </row>
    <row r="45753" spans="1:3" x14ac:dyDescent="0.3">
      <c r="A45753" t="s">
        <v>125311</v>
      </c>
      <c r="B45753" t="s">
        <v>35</v>
      </c>
      <c r="C45753">
        <v>0.99999743578069689</v>
      </c>
    </row>
    <row r="45754" spans="1:3" x14ac:dyDescent="0.3">
      <c r="A45754" t="s">
        <v>125310</v>
      </c>
      <c r="B45754" t="s">
        <v>35</v>
      </c>
      <c r="C45754">
        <v>0.99999743576249711</v>
      </c>
    </row>
    <row r="45755" spans="1:3" x14ac:dyDescent="0.3">
      <c r="A45755" t="s">
        <v>125309</v>
      </c>
      <c r="B45755" t="s">
        <v>42</v>
      </c>
      <c r="C45755">
        <v>0.99999743576070999</v>
      </c>
    </row>
    <row r="45756" spans="1:3" x14ac:dyDescent="0.3">
      <c r="A45756" t="s">
        <v>125308</v>
      </c>
      <c r="B45756" t="s">
        <v>35</v>
      </c>
      <c r="C45756">
        <v>0.99999743574365074</v>
      </c>
    </row>
    <row r="45757" spans="1:3" x14ac:dyDescent="0.3">
      <c r="A45757" t="s">
        <v>125307</v>
      </c>
      <c r="B45757" t="s">
        <v>35</v>
      </c>
      <c r="C45757">
        <v>0.99999743572257549</v>
      </c>
    </row>
    <row r="45758" spans="1:3" x14ac:dyDescent="0.3">
      <c r="A45758" t="s">
        <v>125306</v>
      </c>
      <c r="B45758" t="s">
        <v>35</v>
      </c>
      <c r="C45758">
        <v>0.99999743572043931</v>
      </c>
    </row>
    <row r="45759" spans="1:3" x14ac:dyDescent="0.3">
      <c r="A45759" t="s">
        <v>125305</v>
      </c>
      <c r="B45759" t="s">
        <v>35</v>
      </c>
      <c r="C45759">
        <v>0.999997435718738</v>
      </c>
    </row>
    <row r="45760" spans="1:3" x14ac:dyDescent="0.3">
      <c r="A45760" t="s">
        <v>125304</v>
      </c>
      <c r="B45760" t="s">
        <v>35</v>
      </c>
      <c r="C45760">
        <v>0.9999974357032948</v>
      </c>
    </row>
    <row r="45761" spans="1:3" x14ac:dyDescent="0.3">
      <c r="A45761" t="s">
        <v>125303</v>
      </c>
      <c r="B45761" t="s">
        <v>35</v>
      </c>
      <c r="C45761">
        <v>0.99999743567061217</v>
      </c>
    </row>
    <row r="45762" spans="1:3" x14ac:dyDescent="0.3">
      <c r="A45762" t="s">
        <v>125302</v>
      </c>
      <c r="B45762" t="s">
        <v>35</v>
      </c>
      <c r="C45762">
        <v>0.99999743565829369</v>
      </c>
    </row>
    <row r="45763" spans="1:3" x14ac:dyDescent="0.3">
      <c r="A45763" t="s">
        <v>125301</v>
      </c>
      <c r="B45763" t="s">
        <v>35</v>
      </c>
      <c r="C45763">
        <v>0.99999743563883503</v>
      </c>
    </row>
    <row r="45764" spans="1:3" x14ac:dyDescent="0.3">
      <c r="A45764" t="s">
        <v>125300</v>
      </c>
      <c r="B45764" t="s">
        <v>35</v>
      </c>
      <c r="C45764">
        <v>0.99999743562862919</v>
      </c>
    </row>
    <row r="45765" spans="1:3" x14ac:dyDescent="0.3">
      <c r="A45765" t="s">
        <v>125299</v>
      </c>
      <c r="B45765" t="s">
        <v>35</v>
      </c>
      <c r="C45765">
        <v>0.99999743562295085</v>
      </c>
    </row>
    <row r="45766" spans="1:3" x14ac:dyDescent="0.3">
      <c r="A45766" t="s">
        <v>125298</v>
      </c>
      <c r="B45766" t="s">
        <v>35</v>
      </c>
      <c r="C45766">
        <v>0.99999743562115484</v>
      </c>
    </row>
    <row r="45767" spans="1:3" x14ac:dyDescent="0.3">
      <c r="A45767" t="s">
        <v>125297</v>
      </c>
      <c r="B45767" t="s">
        <v>35</v>
      </c>
      <c r="C45767">
        <v>0.99999743561657739</v>
      </c>
    </row>
    <row r="45768" spans="1:3" x14ac:dyDescent="0.3">
      <c r="A45768" t="s">
        <v>125296</v>
      </c>
      <c r="B45768" t="s">
        <v>35</v>
      </c>
      <c r="C45768">
        <v>0.99999743561491794</v>
      </c>
    </row>
    <row r="45769" spans="1:3" x14ac:dyDescent="0.3">
      <c r="A45769" t="s">
        <v>125295</v>
      </c>
      <c r="B45769" t="s">
        <v>35</v>
      </c>
      <c r="C45769">
        <v>0.99999743560074872</v>
      </c>
    </row>
    <row r="45770" spans="1:3" x14ac:dyDescent="0.3">
      <c r="A45770" t="s">
        <v>125294</v>
      </c>
      <c r="B45770" t="s">
        <v>35</v>
      </c>
      <c r="C45770">
        <v>0.99999743556210685</v>
      </c>
    </row>
    <row r="45771" spans="1:3" x14ac:dyDescent="0.3">
      <c r="A45771" t="s">
        <v>125293</v>
      </c>
      <c r="B45771" t="s">
        <v>35</v>
      </c>
      <c r="C45771">
        <v>0.9999974355491541</v>
      </c>
    </row>
    <row r="45772" spans="1:3" x14ac:dyDescent="0.3">
      <c r="A45772" t="s">
        <v>125292</v>
      </c>
      <c r="B45772" t="s">
        <v>35</v>
      </c>
      <c r="C45772">
        <v>0.99999743554725451</v>
      </c>
    </row>
    <row r="45773" spans="1:3" x14ac:dyDescent="0.3">
      <c r="A45773" t="s">
        <v>125291</v>
      </c>
      <c r="B45773" t="s">
        <v>42</v>
      </c>
      <c r="C45773">
        <v>0.99999743552734988</v>
      </c>
    </row>
    <row r="45774" spans="1:3" x14ac:dyDescent="0.3">
      <c r="A45774" t="s">
        <v>125290</v>
      </c>
      <c r="B45774" t="s">
        <v>35</v>
      </c>
      <c r="C45774">
        <v>0.99999743550279563</v>
      </c>
    </row>
    <row r="45775" spans="1:3" x14ac:dyDescent="0.3">
      <c r="A45775" t="s">
        <v>125289</v>
      </c>
      <c r="B45775" t="s">
        <v>35</v>
      </c>
      <c r="C45775">
        <v>0.99999743549203901</v>
      </c>
    </row>
    <row r="45776" spans="1:3" x14ac:dyDescent="0.3">
      <c r="A45776" t="s">
        <v>125288</v>
      </c>
      <c r="B45776" t="s">
        <v>35</v>
      </c>
      <c r="C45776">
        <v>0.99999743545066933</v>
      </c>
    </row>
    <row r="45777" spans="1:3" x14ac:dyDescent="0.3">
      <c r="A45777" t="s">
        <v>125287</v>
      </c>
      <c r="B45777" t="s">
        <v>35</v>
      </c>
      <c r="C45777">
        <v>0.9999974354478206</v>
      </c>
    </row>
    <row r="45778" spans="1:3" x14ac:dyDescent="0.3">
      <c r="A45778" t="s">
        <v>125286</v>
      </c>
      <c r="B45778" t="s">
        <v>35</v>
      </c>
      <c r="C45778">
        <v>0.99999743543076502</v>
      </c>
    </row>
    <row r="45779" spans="1:3" x14ac:dyDescent="0.3">
      <c r="A45779" t="s">
        <v>125285</v>
      </c>
      <c r="B45779" t="s">
        <v>35</v>
      </c>
      <c r="C45779">
        <v>0.99999743542781627</v>
      </c>
    </row>
    <row r="45780" spans="1:3" x14ac:dyDescent="0.3">
      <c r="A45780" t="s">
        <v>125284</v>
      </c>
      <c r="B45780" t="s">
        <v>35</v>
      </c>
      <c r="C45780">
        <v>0.99999743542498909</v>
      </c>
    </row>
    <row r="45781" spans="1:3" x14ac:dyDescent="0.3">
      <c r="A45781" t="s">
        <v>125283</v>
      </c>
      <c r="B45781" t="s">
        <v>35</v>
      </c>
      <c r="C45781">
        <v>0.99999743541392005</v>
      </c>
    </row>
    <row r="45782" spans="1:3" x14ac:dyDescent="0.3">
      <c r="A45782" t="s">
        <v>125282</v>
      </c>
      <c r="B45782" t="s">
        <v>35</v>
      </c>
      <c r="C45782">
        <v>0.999997435397177</v>
      </c>
    </row>
    <row r="45783" spans="1:3" x14ac:dyDescent="0.3">
      <c r="A45783" t="s">
        <v>52623</v>
      </c>
      <c r="B45783" t="s">
        <v>35</v>
      </c>
      <c r="C45783">
        <v>0.99999743537668884</v>
      </c>
    </row>
    <row r="45784" spans="1:3" x14ac:dyDescent="0.3">
      <c r="A45784" t="s">
        <v>125281</v>
      </c>
      <c r="B45784" t="s">
        <v>35</v>
      </c>
      <c r="C45784">
        <v>0.99999743536129182</v>
      </c>
    </row>
    <row r="45785" spans="1:3" x14ac:dyDescent="0.3">
      <c r="A45785" t="s">
        <v>125280</v>
      </c>
      <c r="B45785" t="s">
        <v>35</v>
      </c>
      <c r="C45785">
        <v>0.99999743534473584</v>
      </c>
    </row>
    <row r="45786" spans="1:3" x14ac:dyDescent="0.3">
      <c r="A45786" t="s">
        <v>125279</v>
      </c>
      <c r="B45786" t="s">
        <v>35</v>
      </c>
      <c r="C45786">
        <v>0.9999974353412393</v>
      </c>
    </row>
    <row r="45787" spans="1:3" x14ac:dyDescent="0.3">
      <c r="A45787" t="s">
        <v>125278</v>
      </c>
      <c r="B45787" t="s">
        <v>35</v>
      </c>
      <c r="C45787">
        <v>0.99999743533582264</v>
      </c>
    </row>
    <row r="45788" spans="1:3" x14ac:dyDescent="0.3">
      <c r="A45788" t="s">
        <v>125277</v>
      </c>
      <c r="B45788" t="s">
        <v>35</v>
      </c>
      <c r="C45788">
        <v>0.99999743533537533</v>
      </c>
    </row>
    <row r="45789" spans="1:3" x14ac:dyDescent="0.3">
      <c r="A45789" t="s">
        <v>125276</v>
      </c>
      <c r="B45789" t="s">
        <v>35</v>
      </c>
      <c r="C45789">
        <v>0.99999743531727858</v>
      </c>
    </row>
    <row r="45790" spans="1:3" x14ac:dyDescent="0.3">
      <c r="A45790" t="s">
        <v>125275</v>
      </c>
      <c r="B45790" t="s">
        <v>35</v>
      </c>
      <c r="C45790">
        <v>0.99999743528918628</v>
      </c>
    </row>
    <row r="45791" spans="1:3" x14ac:dyDescent="0.3">
      <c r="A45791" t="s">
        <v>125274</v>
      </c>
      <c r="B45791" t="s">
        <v>35</v>
      </c>
      <c r="C45791">
        <v>0.9999974352712997</v>
      </c>
    </row>
    <row r="45792" spans="1:3" x14ac:dyDescent="0.3">
      <c r="A45792" t="s">
        <v>125273</v>
      </c>
      <c r="B45792" t="s">
        <v>35</v>
      </c>
      <c r="C45792">
        <v>0.99999743527053686</v>
      </c>
    </row>
    <row r="45793" spans="1:3" x14ac:dyDescent="0.3">
      <c r="A45793" t="s">
        <v>125272</v>
      </c>
      <c r="B45793" t="s">
        <v>42</v>
      </c>
      <c r="C45793">
        <v>0.99999743526896601</v>
      </c>
    </row>
    <row r="45794" spans="1:3" x14ac:dyDescent="0.3">
      <c r="A45794" t="s">
        <v>125271</v>
      </c>
      <c r="B45794" t="s">
        <v>35</v>
      </c>
      <c r="C45794">
        <v>0.99999743526662044</v>
      </c>
    </row>
    <row r="45795" spans="1:3" x14ac:dyDescent="0.3">
      <c r="A45795" t="s">
        <v>125270</v>
      </c>
      <c r="B45795" t="s">
        <v>35</v>
      </c>
      <c r="C45795">
        <v>0.99999743525878659</v>
      </c>
    </row>
    <row r="45796" spans="1:3" x14ac:dyDescent="0.3">
      <c r="A45796" t="s">
        <v>125269</v>
      </c>
      <c r="B45796" t="s">
        <v>35</v>
      </c>
      <c r="C45796">
        <v>0.99999743521917306</v>
      </c>
    </row>
    <row r="45797" spans="1:3" x14ac:dyDescent="0.3">
      <c r="A45797" t="s">
        <v>125268</v>
      </c>
      <c r="B45797" t="s">
        <v>35</v>
      </c>
      <c r="C45797">
        <v>0.99999743521498763</v>
      </c>
    </row>
    <row r="45798" spans="1:3" x14ac:dyDescent="0.3">
      <c r="A45798" t="s">
        <v>125267</v>
      </c>
      <c r="B45798" t="s">
        <v>35</v>
      </c>
      <c r="C45798">
        <v>0.99999743520326867</v>
      </c>
    </row>
    <row r="45799" spans="1:3" x14ac:dyDescent="0.3">
      <c r="A45799" t="s">
        <v>125266</v>
      </c>
      <c r="B45799" t="s">
        <v>35</v>
      </c>
      <c r="C45799">
        <v>0.99999743519800044</v>
      </c>
    </row>
    <row r="45800" spans="1:3" x14ac:dyDescent="0.3">
      <c r="A45800" t="s">
        <v>125265</v>
      </c>
      <c r="B45800" t="s">
        <v>35</v>
      </c>
      <c r="C45800">
        <v>0.9999974351946771</v>
      </c>
    </row>
    <row r="45801" spans="1:3" x14ac:dyDescent="0.3">
      <c r="A45801" t="s">
        <v>125264</v>
      </c>
      <c r="B45801" t="s">
        <v>35</v>
      </c>
      <c r="C45801">
        <v>0.999997435177718</v>
      </c>
    </row>
    <row r="45802" spans="1:3" x14ac:dyDescent="0.3">
      <c r="A45802" t="s">
        <v>125263</v>
      </c>
      <c r="B45802" t="s">
        <v>35</v>
      </c>
      <c r="C45802">
        <v>0.99999743514784678</v>
      </c>
    </row>
    <row r="45803" spans="1:3" x14ac:dyDescent="0.3">
      <c r="A45803" t="s">
        <v>125262</v>
      </c>
      <c r="B45803" t="s">
        <v>35</v>
      </c>
      <c r="C45803">
        <v>0.99999743514468886</v>
      </c>
    </row>
    <row r="45804" spans="1:3" x14ac:dyDescent="0.3">
      <c r="A45804" t="s">
        <v>125261</v>
      </c>
      <c r="B45804" t="s">
        <v>35</v>
      </c>
      <c r="C45804">
        <v>0.99999743513698514</v>
      </c>
    </row>
    <row r="45805" spans="1:3" x14ac:dyDescent="0.3">
      <c r="A45805" t="s">
        <v>125260</v>
      </c>
      <c r="B45805" t="s">
        <v>35</v>
      </c>
      <c r="C45805">
        <v>0.99999743513346728</v>
      </c>
    </row>
    <row r="45806" spans="1:3" x14ac:dyDescent="0.3">
      <c r="A45806" t="s">
        <v>125259</v>
      </c>
      <c r="B45806" t="s">
        <v>35</v>
      </c>
      <c r="C45806">
        <v>0.99999743512192674</v>
      </c>
    </row>
    <row r="45807" spans="1:3" x14ac:dyDescent="0.3">
      <c r="A45807" t="s">
        <v>125258</v>
      </c>
      <c r="B45807" t="s">
        <v>35</v>
      </c>
      <c r="C45807">
        <v>0.9999974351049612</v>
      </c>
    </row>
    <row r="45808" spans="1:3" x14ac:dyDescent="0.3">
      <c r="A45808" t="s">
        <v>125257</v>
      </c>
      <c r="B45808" t="s">
        <v>35</v>
      </c>
      <c r="C45808">
        <v>0.99999743506752747</v>
      </c>
    </row>
    <row r="45809" spans="1:3" x14ac:dyDescent="0.3">
      <c r="A45809" t="s">
        <v>125256</v>
      </c>
      <c r="B45809" t="s">
        <v>35</v>
      </c>
      <c r="C45809">
        <v>0.99999743506275873</v>
      </c>
    </row>
    <row r="45810" spans="1:3" x14ac:dyDescent="0.3">
      <c r="A45810" t="s">
        <v>125255</v>
      </c>
      <c r="B45810" t="s">
        <v>35</v>
      </c>
      <c r="C45810">
        <v>0.99999743505855065</v>
      </c>
    </row>
    <row r="45811" spans="1:3" x14ac:dyDescent="0.3">
      <c r="A45811" t="s">
        <v>125254</v>
      </c>
      <c r="B45811" t="s">
        <v>35</v>
      </c>
      <c r="C45811">
        <v>0.99999743502113136</v>
      </c>
    </row>
    <row r="45812" spans="1:3" x14ac:dyDescent="0.3">
      <c r="A45812" t="s">
        <v>125253</v>
      </c>
      <c r="B45812" t="s">
        <v>42</v>
      </c>
      <c r="C45812">
        <v>0.99999743499836979</v>
      </c>
    </row>
    <row r="45813" spans="1:3" x14ac:dyDescent="0.3">
      <c r="A45813" t="s">
        <v>125252</v>
      </c>
      <c r="B45813" t="s">
        <v>35</v>
      </c>
      <c r="C45813">
        <v>0.99999743497742744</v>
      </c>
    </row>
    <row r="45814" spans="1:3" x14ac:dyDescent="0.3">
      <c r="A45814" t="s">
        <v>125251</v>
      </c>
      <c r="B45814" t="s">
        <v>35</v>
      </c>
      <c r="C45814">
        <v>0.99999743495436277</v>
      </c>
    </row>
    <row r="45815" spans="1:3" x14ac:dyDescent="0.3">
      <c r="A45815" t="s">
        <v>34061</v>
      </c>
      <c r="B45815" t="s">
        <v>35</v>
      </c>
      <c r="C45815">
        <v>0.99999743494190896</v>
      </c>
    </row>
    <row r="45816" spans="1:3" x14ac:dyDescent="0.3">
      <c r="A45816" t="s">
        <v>125250</v>
      </c>
      <c r="B45816" t="s">
        <v>35</v>
      </c>
      <c r="C45816">
        <v>0.99999743490419046</v>
      </c>
    </row>
    <row r="45817" spans="1:3" x14ac:dyDescent="0.3">
      <c r="A45817" t="s">
        <v>125249</v>
      </c>
      <c r="B45817" t="s">
        <v>35</v>
      </c>
      <c r="C45817">
        <v>0.99999743489479731</v>
      </c>
    </row>
    <row r="45818" spans="1:3" x14ac:dyDescent="0.3">
      <c r="A45818" t="s">
        <v>125248</v>
      </c>
      <c r="B45818" t="s">
        <v>35</v>
      </c>
      <c r="C45818">
        <v>0.9999974348773103</v>
      </c>
    </row>
    <row r="45819" spans="1:3" x14ac:dyDescent="0.3">
      <c r="A45819" t="s">
        <v>125247</v>
      </c>
      <c r="B45819" t="s">
        <v>35</v>
      </c>
      <c r="C45819">
        <v>0.99999743487246207</v>
      </c>
    </row>
    <row r="45820" spans="1:3" x14ac:dyDescent="0.3">
      <c r="A45820" t="s">
        <v>125246</v>
      </c>
      <c r="B45820" t="s">
        <v>35</v>
      </c>
      <c r="C45820">
        <v>0.99999743487191528</v>
      </c>
    </row>
    <row r="45821" spans="1:3" x14ac:dyDescent="0.3">
      <c r="A45821" t="s">
        <v>125245</v>
      </c>
      <c r="B45821" t="s">
        <v>35</v>
      </c>
      <c r="C45821">
        <v>0.99999743484667825</v>
      </c>
    </row>
    <row r="45822" spans="1:3" x14ac:dyDescent="0.3">
      <c r="A45822" t="s">
        <v>125244</v>
      </c>
      <c r="B45822" t="s">
        <v>35</v>
      </c>
      <c r="C45822">
        <v>0.99999743484133308</v>
      </c>
    </row>
    <row r="45823" spans="1:3" x14ac:dyDescent="0.3">
      <c r="A45823" t="s">
        <v>125243</v>
      </c>
      <c r="B45823" t="s">
        <v>35</v>
      </c>
      <c r="C45823">
        <v>0.99999743478958858</v>
      </c>
    </row>
    <row r="45824" spans="1:3" x14ac:dyDescent="0.3">
      <c r="A45824" t="s">
        <v>125242</v>
      </c>
      <c r="B45824" t="s">
        <v>35</v>
      </c>
      <c r="C45824">
        <v>0.99999743476736513</v>
      </c>
    </row>
    <row r="45825" spans="1:3" x14ac:dyDescent="0.3">
      <c r="A45825" t="s">
        <v>125241</v>
      </c>
      <c r="B45825" t="s">
        <v>42</v>
      </c>
      <c r="C45825">
        <v>0.99999743476414671</v>
      </c>
    </row>
    <row r="45826" spans="1:3" x14ac:dyDescent="0.3">
      <c r="A45826" t="s">
        <v>125240</v>
      </c>
      <c r="B45826" t="s">
        <v>35</v>
      </c>
      <c r="C45826">
        <v>0.99999743474498137</v>
      </c>
    </row>
    <row r="45827" spans="1:3" x14ac:dyDescent="0.3">
      <c r="A45827" t="s">
        <v>25087</v>
      </c>
      <c r="B45827" t="s">
        <v>35</v>
      </c>
      <c r="C45827">
        <v>0.99999743473899017</v>
      </c>
    </row>
    <row r="45828" spans="1:3" x14ac:dyDescent="0.3">
      <c r="A45828" t="s">
        <v>125239</v>
      </c>
      <c r="B45828" t="s">
        <v>35</v>
      </c>
      <c r="C45828">
        <v>0.99999743472546454</v>
      </c>
    </row>
    <row r="45829" spans="1:3" x14ac:dyDescent="0.3">
      <c r="A45829" t="s">
        <v>125238</v>
      </c>
      <c r="B45829" t="s">
        <v>35</v>
      </c>
      <c r="C45829">
        <v>0.99999743472537728</v>
      </c>
    </row>
    <row r="45830" spans="1:3" x14ac:dyDescent="0.3">
      <c r="A45830" t="s">
        <v>125237</v>
      </c>
      <c r="B45830" t="s">
        <v>35</v>
      </c>
      <c r="C45830">
        <v>0.99999743468633817</v>
      </c>
    </row>
    <row r="45831" spans="1:3" x14ac:dyDescent="0.3">
      <c r="A45831" t="s">
        <v>125236</v>
      </c>
      <c r="B45831" t="s">
        <v>35</v>
      </c>
      <c r="C45831">
        <v>0.99999743467291125</v>
      </c>
    </row>
    <row r="45832" spans="1:3" x14ac:dyDescent="0.3">
      <c r="A45832" t="s">
        <v>125235</v>
      </c>
      <c r="B45832" t="s">
        <v>35</v>
      </c>
      <c r="C45832">
        <v>0.9999974346602527</v>
      </c>
    </row>
    <row r="45833" spans="1:3" x14ac:dyDescent="0.3">
      <c r="A45833" t="s">
        <v>125234</v>
      </c>
      <c r="B45833" t="s">
        <v>35</v>
      </c>
      <c r="C45833">
        <v>0.99999743465075319</v>
      </c>
    </row>
    <row r="45834" spans="1:3" x14ac:dyDescent="0.3">
      <c r="A45834" t="s">
        <v>125233</v>
      </c>
      <c r="B45834" t="s">
        <v>35</v>
      </c>
      <c r="C45834">
        <v>0.99999743460845836</v>
      </c>
    </row>
    <row r="45835" spans="1:3" x14ac:dyDescent="0.3">
      <c r="A45835" t="s">
        <v>125232</v>
      </c>
      <c r="B45835" t="s">
        <v>35</v>
      </c>
      <c r="C45835">
        <v>0.99999743458137913</v>
      </c>
    </row>
    <row r="45836" spans="1:3" x14ac:dyDescent="0.3">
      <c r="A45836" t="s">
        <v>125231</v>
      </c>
      <c r="B45836" t="s">
        <v>35</v>
      </c>
      <c r="C45836">
        <v>0.99999743458112533</v>
      </c>
    </row>
    <row r="45837" spans="1:3" x14ac:dyDescent="0.3">
      <c r="A45837" t="s">
        <v>125230</v>
      </c>
      <c r="B45837" t="s">
        <v>35</v>
      </c>
      <c r="C45837">
        <v>0.99999743457944845</v>
      </c>
    </row>
    <row r="45838" spans="1:3" x14ac:dyDescent="0.3">
      <c r="A45838" t="s">
        <v>125229</v>
      </c>
      <c r="B45838" t="s">
        <v>35</v>
      </c>
      <c r="C45838">
        <v>0.9999974345681546</v>
      </c>
    </row>
    <row r="45839" spans="1:3" x14ac:dyDescent="0.3">
      <c r="A45839" t="s">
        <v>125228</v>
      </c>
      <c r="B45839" t="s">
        <v>35</v>
      </c>
      <c r="C45839">
        <v>0.99999743455635781</v>
      </c>
    </row>
    <row r="45840" spans="1:3" x14ac:dyDescent="0.3">
      <c r="A45840" t="s">
        <v>125227</v>
      </c>
      <c r="B45840" t="s">
        <v>35</v>
      </c>
      <c r="C45840">
        <v>0.99999743455511791</v>
      </c>
    </row>
    <row r="45841" spans="1:3" x14ac:dyDescent="0.3">
      <c r="A45841" t="s">
        <v>125226</v>
      </c>
      <c r="B45841" t="s">
        <v>35</v>
      </c>
      <c r="C45841">
        <v>0.99999743455078405</v>
      </c>
    </row>
    <row r="45842" spans="1:3" x14ac:dyDescent="0.3">
      <c r="A45842" t="s">
        <v>125225</v>
      </c>
      <c r="B45842" t="s">
        <v>35</v>
      </c>
      <c r="C45842">
        <v>0.99999743453100942</v>
      </c>
    </row>
    <row r="45843" spans="1:3" x14ac:dyDescent="0.3">
      <c r="A45843" t="s">
        <v>125224</v>
      </c>
      <c r="B45843" t="s">
        <v>35</v>
      </c>
      <c r="C45843">
        <v>0.99999743451040646</v>
      </c>
    </row>
    <row r="45844" spans="1:3" x14ac:dyDescent="0.3">
      <c r="A45844" t="s">
        <v>125223</v>
      </c>
      <c r="B45844" t="s">
        <v>35</v>
      </c>
      <c r="C45844">
        <v>0.99999743448347633</v>
      </c>
    </row>
    <row r="45845" spans="1:3" x14ac:dyDescent="0.3">
      <c r="A45845" t="s">
        <v>125222</v>
      </c>
      <c r="B45845" t="s">
        <v>35</v>
      </c>
      <c r="C45845">
        <v>0.99999743448012934</v>
      </c>
    </row>
    <row r="45846" spans="1:3" x14ac:dyDescent="0.3">
      <c r="A45846" t="s">
        <v>125221</v>
      </c>
      <c r="B45846" t="s">
        <v>35</v>
      </c>
      <c r="C45846">
        <v>0.99999743447574863</v>
      </c>
    </row>
    <row r="45847" spans="1:3" x14ac:dyDescent="0.3">
      <c r="A45847" t="s">
        <v>125220</v>
      </c>
      <c r="B45847" t="s">
        <v>35</v>
      </c>
      <c r="C45847">
        <v>0.99999743441970224</v>
      </c>
    </row>
    <row r="45848" spans="1:3" x14ac:dyDescent="0.3">
      <c r="A45848" t="s">
        <v>125219</v>
      </c>
      <c r="B45848" t="s">
        <v>35</v>
      </c>
      <c r="C45848">
        <v>0.99999743440166666</v>
      </c>
    </row>
    <row r="45849" spans="1:3" x14ac:dyDescent="0.3">
      <c r="A45849" t="s">
        <v>125218</v>
      </c>
      <c r="B45849" t="s">
        <v>35</v>
      </c>
      <c r="C45849">
        <v>0.99999743438364552</v>
      </c>
    </row>
    <row r="45850" spans="1:3" x14ac:dyDescent="0.3">
      <c r="A45850" t="s">
        <v>125217</v>
      </c>
      <c r="B45850" t="s">
        <v>35</v>
      </c>
      <c r="C45850">
        <v>0.99999743438072353</v>
      </c>
    </row>
    <row r="45851" spans="1:3" x14ac:dyDescent="0.3">
      <c r="A45851" t="s">
        <v>125216</v>
      </c>
      <c r="B45851" t="s">
        <v>35</v>
      </c>
      <c r="C45851">
        <v>0.99999743436871436</v>
      </c>
    </row>
    <row r="45852" spans="1:3" x14ac:dyDescent="0.3">
      <c r="A45852" t="s">
        <v>125215</v>
      </c>
      <c r="B45852" t="s">
        <v>35</v>
      </c>
      <c r="C45852">
        <v>0.99999743434303134</v>
      </c>
    </row>
    <row r="45853" spans="1:3" x14ac:dyDescent="0.3">
      <c r="A45853" t="s">
        <v>125214</v>
      </c>
      <c r="B45853" t="s">
        <v>35</v>
      </c>
      <c r="C45853">
        <v>0.99999743433485289</v>
      </c>
    </row>
    <row r="45854" spans="1:3" x14ac:dyDescent="0.3">
      <c r="A45854" t="s">
        <v>125213</v>
      </c>
      <c r="B45854" t="s">
        <v>35</v>
      </c>
      <c r="C45854">
        <v>0.99999743430354548</v>
      </c>
    </row>
    <row r="45855" spans="1:3" x14ac:dyDescent="0.3">
      <c r="A45855" t="s">
        <v>125212</v>
      </c>
      <c r="B45855" t="s">
        <v>35</v>
      </c>
      <c r="C45855">
        <v>0.99999743429625654</v>
      </c>
    </row>
    <row r="45856" spans="1:3" x14ac:dyDescent="0.3">
      <c r="A45856" t="s">
        <v>125211</v>
      </c>
      <c r="B45856" t="s">
        <v>35</v>
      </c>
      <c r="C45856">
        <v>0.99999743427622922</v>
      </c>
    </row>
    <row r="45857" spans="1:3" x14ac:dyDescent="0.3">
      <c r="A45857" t="s">
        <v>125210</v>
      </c>
      <c r="B45857" t="s">
        <v>35</v>
      </c>
      <c r="C45857">
        <v>0.99999743425681975</v>
      </c>
    </row>
    <row r="45858" spans="1:3" x14ac:dyDescent="0.3">
      <c r="A45858" t="s">
        <v>125209</v>
      </c>
      <c r="B45858" t="s">
        <v>35</v>
      </c>
      <c r="C45858">
        <v>0.99999743423785914</v>
      </c>
    </row>
    <row r="45859" spans="1:3" x14ac:dyDescent="0.3">
      <c r="A45859" t="s">
        <v>125208</v>
      </c>
      <c r="B45859" t="s">
        <v>35</v>
      </c>
      <c r="C45859">
        <v>0.99999743419035769</v>
      </c>
    </row>
    <row r="45860" spans="1:3" x14ac:dyDescent="0.3">
      <c r="A45860" t="s">
        <v>125207</v>
      </c>
      <c r="B45860" t="s">
        <v>35</v>
      </c>
      <c r="C45860">
        <v>0.9999974341821769</v>
      </c>
    </row>
    <row r="45861" spans="1:3" x14ac:dyDescent="0.3">
      <c r="A45861" t="s">
        <v>125206</v>
      </c>
      <c r="B45861" t="s">
        <v>35</v>
      </c>
      <c r="C45861">
        <v>0.99999743416977793</v>
      </c>
    </row>
    <row r="45862" spans="1:3" x14ac:dyDescent="0.3">
      <c r="A45862" t="s">
        <v>125205</v>
      </c>
      <c r="B45862" t="s">
        <v>67</v>
      </c>
      <c r="C45862">
        <v>0.99999743412948594</v>
      </c>
    </row>
    <row r="45863" spans="1:3" x14ac:dyDescent="0.3">
      <c r="A45863" t="s">
        <v>125204</v>
      </c>
      <c r="B45863" t="s">
        <v>35</v>
      </c>
      <c r="C45863">
        <v>0.99999743411102482</v>
      </c>
    </row>
    <row r="45864" spans="1:3" x14ac:dyDescent="0.3">
      <c r="A45864" t="s">
        <v>125203</v>
      </c>
      <c r="B45864" t="s">
        <v>35</v>
      </c>
      <c r="C45864">
        <v>0.99999743411066844</v>
      </c>
    </row>
    <row r="45865" spans="1:3" x14ac:dyDescent="0.3">
      <c r="A45865" t="s">
        <v>125202</v>
      </c>
      <c r="B45865" t="s">
        <v>35</v>
      </c>
      <c r="C45865">
        <v>0.99999743409736275</v>
      </c>
    </row>
    <row r="45866" spans="1:3" x14ac:dyDescent="0.3">
      <c r="A45866" t="s">
        <v>125201</v>
      </c>
      <c r="B45866" t="s">
        <v>35</v>
      </c>
      <c r="C45866">
        <v>0.99999743407791675</v>
      </c>
    </row>
    <row r="45867" spans="1:3" x14ac:dyDescent="0.3">
      <c r="A45867" t="s">
        <v>125200</v>
      </c>
      <c r="B45867" t="s">
        <v>35</v>
      </c>
      <c r="C45867">
        <v>0.99999743406759345</v>
      </c>
    </row>
    <row r="45868" spans="1:3" x14ac:dyDescent="0.3">
      <c r="A45868" t="s">
        <v>125199</v>
      </c>
      <c r="B45868" t="s">
        <v>35</v>
      </c>
      <c r="C45868">
        <v>0.99999743405282537</v>
      </c>
    </row>
    <row r="45869" spans="1:3" x14ac:dyDescent="0.3">
      <c r="A45869" t="s">
        <v>125198</v>
      </c>
      <c r="B45869" t="s">
        <v>35</v>
      </c>
      <c r="C45869">
        <v>0.99999743401972241</v>
      </c>
    </row>
    <row r="45870" spans="1:3" x14ac:dyDescent="0.3">
      <c r="A45870" t="s">
        <v>125197</v>
      </c>
      <c r="B45870" t="s">
        <v>35</v>
      </c>
      <c r="C45870">
        <v>0.99999743401627539</v>
      </c>
    </row>
    <row r="45871" spans="1:3" x14ac:dyDescent="0.3">
      <c r="A45871" t="s">
        <v>125196</v>
      </c>
      <c r="B45871" t="s">
        <v>35</v>
      </c>
      <c r="C45871">
        <v>0.99999743401371</v>
      </c>
    </row>
    <row r="45872" spans="1:3" x14ac:dyDescent="0.3">
      <c r="A45872" t="s">
        <v>125195</v>
      </c>
      <c r="B45872" t="s">
        <v>35</v>
      </c>
      <c r="C45872">
        <v>0.99999743399814611</v>
      </c>
    </row>
    <row r="45873" spans="1:3" x14ac:dyDescent="0.3">
      <c r="A45873" t="s">
        <v>125194</v>
      </c>
      <c r="B45873" t="s">
        <v>35</v>
      </c>
      <c r="C45873">
        <v>0.99999743399421659</v>
      </c>
    </row>
    <row r="45874" spans="1:3" x14ac:dyDescent="0.3">
      <c r="A45874" t="s">
        <v>125193</v>
      </c>
      <c r="B45874" t="s">
        <v>35</v>
      </c>
      <c r="C45874">
        <v>0.99999743383510531</v>
      </c>
    </row>
    <row r="45875" spans="1:3" x14ac:dyDescent="0.3">
      <c r="A45875" t="s">
        <v>125192</v>
      </c>
      <c r="B45875" t="s">
        <v>35</v>
      </c>
      <c r="C45875">
        <v>0.99999743380708705</v>
      </c>
    </row>
    <row r="45876" spans="1:3" x14ac:dyDescent="0.3">
      <c r="A45876" t="s">
        <v>125191</v>
      </c>
      <c r="B45876" t="s">
        <v>35</v>
      </c>
      <c r="C45876">
        <v>0.99999743379750039</v>
      </c>
    </row>
    <row r="45877" spans="1:3" x14ac:dyDescent="0.3">
      <c r="A45877" t="s">
        <v>125190</v>
      </c>
      <c r="B45877" t="s">
        <v>35</v>
      </c>
      <c r="C45877">
        <v>0.99999743378343686</v>
      </c>
    </row>
    <row r="45878" spans="1:3" x14ac:dyDescent="0.3">
      <c r="A45878" t="s">
        <v>125189</v>
      </c>
      <c r="B45878" t="s">
        <v>35</v>
      </c>
      <c r="C45878">
        <v>0.99999743377061401</v>
      </c>
    </row>
    <row r="45879" spans="1:3" x14ac:dyDescent="0.3">
      <c r="A45879" t="s">
        <v>125188</v>
      </c>
      <c r="B45879" t="s">
        <v>35</v>
      </c>
      <c r="C45879">
        <v>0.99999743376571426</v>
      </c>
    </row>
    <row r="45880" spans="1:3" x14ac:dyDescent="0.3">
      <c r="A45880" t="s">
        <v>22277</v>
      </c>
      <c r="B45880" t="s">
        <v>35</v>
      </c>
      <c r="C45880">
        <v>0.99999743376416073</v>
      </c>
    </row>
    <row r="45881" spans="1:3" x14ac:dyDescent="0.3">
      <c r="A45881" t="s">
        <v>125187</v>
      </c>
      <c r="B45881" t="s">
        <v>35</v>
      </c>
      <c r="C45881">
        <v>0.99999743372192185</v>
      </c>
    </row>
    <row r="45882" spans="1:3" x14ac:dyDescent="0.3">
      <c r="A45882" t="s">
        <v>125186</v>
      </c>
      <c r="B45882" t="s">
        <v>35</v>
      </c>
      <c r="C45882">
        <v>0.99999743371323457</v>
      </c>
    </row>
    <row r="45883" spans="1:3" x14ac:dyDescent="0.3">
      <c r="A45883" t="s">
        <v>125185</v>
      </c>
      <c r="B45883" t="s">
        <v>35</v>
      </c>
      <c r="C45883">
        <v>0.99999743370868532</v>
      </c>
    </row>
    <row r="45884" spans="1:3" x14ac:dyDescent="0.3">
      <c r="A45884" t="s">
        <v>125184</v>
      </c>
      <c r="B45884" t="s">
        <v>35</v>
      </c>
      <c r="C45884">
        <v>0.99999743369135408</v>
      </c>
    </row>
    <row r="45885" spans="1:3" x14ac:dyDescent="0.3">
      <c r="A45885" t="s">
        <v>125183</v>
      </c>
      <c r="B45885" t="s">
        <v>35</v>
      </c>
      <c r="C45885">
        <v>0.99999743367025329</v>
      </c>
    </row>
    <row r="45886" spans="1:3" x14ac:dyDescent="0.3">
      <c r="A45886" t="s">
        <v>125182</v>
      </c>
      <c r="B45886" t="s">
        <v>35</v>
      </c>
      <c r="C45886">
        <v>0.99999743366400151</v>
      </c>
    </row>
    <row r="45887" spans="1:3" x14ac:dyDescent="0.3">
      <c r="A45887" t="s">
        <v>125181</v>
      </c>
      <c r="B45887" t="s">
        <v>35</v>
      </c>
      <c r="C45887">
        <v>0.99999743365827332</v>
      </c>
    </row>
    <row r="45888" spans="1:3" x14ac:dyDescent="0.3">
      <c r="A45888" t="s">
        <v>125180</v>
      </c>
      <c r="B45888" t="s">
        <v>35</v>
      </c>
      <c r="C45888">
        <v>0.99999743364919857</v>
      </c>
    </row>
    <row r="45889" spans="1:3" x14ac:dyDescent="0.3">
      <c r="A45889" t="s">
        <v>125179</v>
      </c>
      <c r="B45889" t="s">
        <v>35</v>
      </c>
      <c r="C45889">
        <v>0.99999743362604498</v>
      </c>
    </row>
    <row r="45890" spans="1:3" x14ac:dyDescent="0.3">
      <c r="A45890" t="s">
        <v>125178</v>
      </c>
      <c r="B45890" t="s">
        <v>35</v>
      </c>
      <c r="C45890">
        <v>0.99999743357570592</v>
      </c>
    </row>
    <row r="45891" spans="1:3" x14ac:dyDescent="0.3">
      <c r="A45891" t="s">
        <v>125177</v>
      </c>
      <c r="B45891" t="s">
        <v>35</v>
      </c>
      <c r="C45891">
        <v>0.99999743356624293</v>
      </c>
    </row>
    <row r="45892" spans="1:3" x14ac:dyDescent="0.3">
      <c r="A45892" t="s">
        <v>125176</v>
      </c>
      <c r="B45892" t="s">
        <v>35</v>
      </c>
      <c r="C45892">
        <v>0.99999743353391035</v>
      </c>
    </row>
    <row r="45893" spans="1:3" x14ac:dyDescent="0.3">
      <c r="A45893" t="s">
        <v>125175</v>
      </c>
      <c r="B45893" t="s">
        <v>35</v>
      </c>
      <c r="C45893">
        <v>0.99999743349857984</v>
      </c>
    </row>
    <row r="45894" spans="1:3" x14ac:dyDescent="0.3">
      <c r="A45894" t="s">
        <v>125174</v>
      </c>
      <c r="B45894" t="s">
        <v>35</v>
      </c>
      <c r="C45894">
        <v>0.99999743349480241</v>
      </c>
    </row>
    <row r="45895" spans="1:3" x14ac:dyDescent="0.3">
      <c r="A45895" t="s">
        <v>125173</v>
      </c>
      <c r="B45895" t="s">
        <v>35</v>
      </c>
      <c r="C45895">
        <v>0.99999743338619063</v>
      </c>
    </row>
    <row r="45896" spans="1:3" x14ac:dyDescent="0.3">
      <c r="A45896" t="s">
        <v>125172</v>
      </c>
      <c r="B45896" t="s">
        <v>35</v>
      </c>
      <c r="C45896">
        <v>0.99999743337507985</v>
      </c>
    </row>
    <row r="45897" spans="1:3" x14ac:dyDescent="0.3">
      <c r="A45897" t="s">
        <v>125171</v>
      </c>
      <c r="B45897" t="s">
        <v>35</v>
      </c>
      <c r="C45897">
        <v>0.99999743333953883</v>
      </c>
    </row>
    <row r="45898" spans="1:3" x14ac:dyDescent="0.3">
      <c r="A45898" t="s">
        <v>125170</v>
      </c>
      <c r="B45898" t="s">
        <v>35</v>
      </c>
      <c r="C45898">
        <v>0.99999743333653734</v>
      </c>
    </row>
    <row r="45899" spans="1:3" x14ac:dyDescent="0.3">
      <c r="A45899" t="s">
        <v>125169</v>
      </c>
      <c r="B45899" t="s">
        <v>35</v>
      </c>
      <c r="C45899">
        <v>0.99999743333301394</v>
      </c>
    </row>
    <row r="45900" spans="1:3" x14ac:dyDescent="0.3">
      <c r="A45900" t="s">
        <v>125168</v>
      </c>
      <c r="B45900" t="s">
        <v>35</v>
      </c>
      <c r="C45900">
        <v>0.99999743323362611</v>
      </c>
    </row>
    <row r="45901" spans="1:3" x14ac:dyDescent="0.3">
      <c r="A45901" t="s">
        <v>125167</v>
      </c>
      <c r="B45901" t="s">
        <v>35</v>
      </c>
      <c r="C45901">
        <v>0.99999743321728785</v>
      </c>
    </row>
    <row r="45902" spans="1:3" x14ac:dyDescent="0.3">
      <c r="A45902" t="s">
        <v>125166</v>
      </c>
      <c r="B45902" t="s">
        <v>35</v>
      </c>
      <c r="C45902">
        <v>0.99999743320309309</v>
      </c>
    </row>
    <row r="45903" spans="1:3" x14ac:dyDescent="0.3">
      <c r="A45903" t="s">
        <v>125165</v>
      </c>
      <c r="B45903" t="s">
        <v>35</v>
      </c>
      <c r="C45903">
        <v>0.99999743320029744</v>
      </c>
    </row>
    <row r="45904" spans="1:3" x14ac:dyDescent="0.3">
      <c r="A45904" t="s">
        <v>125164</v>
      </c>
      <c r="B45904" t="s">
        <v>42</v>
      </c>
      <c r="C45904">
        <v>0.99999743319681</v>
      </c>
    </row>
    <row r="45905" spans="1:3" x14ac:dyDescent="0.3">
      <c r="A45905" t="s">
        <v>125163</v>
      </c>
      <c r="B45905" t="s">
        <v>35</v>
      </c>
      <c r="C45905">
        <v>0.9999974331579492</v>
      </c>
    </row>
    <row r="45906" spans="1:3" x14ac:dyDescent="0.3">
      <c r="A45906" t="s">
        <v>125162</v>
      </c>
      <c r="B45906" t="s">
        <v>35</v>
      </c>
      <c r="C45906">
        <v>0.99999743315425449</v>
      </c>
    </row>
    <row r="45907" spans="1:3" x14ac:dyDescent="0.3">
      <c r="A45907" t="s">
        <v>125161</v>
      </c>
      <c r="B45907" t="s">
        <v>35</v>
      </c>
      <c r="C45907">
        <v>0.9999974330909035</v>
      </c>
    </row>
    <row r="45908" spans="1:3" x14ac:dyDescent="0.3">
      <c r="A45908" t="s">
        <v>125160</v>
      </c>
      <c r="B45908" t="s">
        <v>35</v>
      </c>
      <c r="C45908">
        <v>0.99999743308246558</v>
      </c>
    </row>
    <row r="45909" spans="1:3" x14ac:dyDescent="0.3">
      <c r="A45909" t="s">
        <v>125159</v>
      </c>
      <c r="B45909" t="s">
        <v>35</v>
      </c>
      <c r="C45909">
        <v>0.99999743306576794</v>
      </c>
    </row>
    <row r="45910" spans="1:3" x14ac:dyDescent="0.3">
      <c r="A45910" t="s">
        <v>125158</v>
      </c>
      <c r="B45910" t="s">
        <v>35</v>
      </c>
      <c r="C45910">
        <v>0.99999743305457189</v>
      </c>
    </row>
    <row r="45911" spans="1:3" x14ac:dyDescent="0.3">
      <c r="A45911" t="s">
        <v>125157</v>
      </c>
      <c r="B45911" t="s">
        <v>35</v>
      </c>
      <c r="C45911">
        <v>0.99999743302926847</v>
      </c>
    </row>
    <row r="45912" spans="1:3" x14ac:dyDescent="0.3">
      <c r="A45912" t="s">
        <v>125156</v>
      </c>
      <c r="B45912" t="s">
        <v>42</v>
      </c>
      <c r="C45912">
        <v>0.99999743300337673</v>
      </c>
    </row>
    <row r="45913" spans="1:3" x14ac:dyDescent="0.3">
      <c r="A45913" t="s">
        <v>125155</v>
      </c>
      <c r="B45913" t="s">
        <v>35</v>
      </c>
      <c r="C45913">
        <v>0.99999743300003741</v>
      </c>
    </row>
    <row r="45914" spans="1:3" x14ac:dyDescent="0.3">
      <c r="A45914" t="s">
        <v>125154</v>
      </c>
      <c r="B45914" t="s">
        <v>35</v>
      </c>
      <c r="C45914">
        <v>0.99999743298481669</v>
      </c>
    </row>
    <row r="45915" spans="1:3" x14ac:dyDescent="0.3">
      <c r="A45915" t="s">
        <v>125153</v>
      </c>
      <c r="B45915" t="s">
        <v>35</v>
      </c>
      <c r="C45915">
        <v>0.99999743295528432</v>
      </c>
    </row>
    <row r="45916" spans="1:3" x14ac:dyDescent="0.3">
      <c r="A45916" t="s">
        <v>125152</v>
      </c>
      <c r="B45916" t="s">
        <v>35</v>
      </c>
      <c r="C45916">
        <v>0.99999743288519682</v>
      </c>
    </row>
    <row r="45917" spans="1:3" x14ac:dyDescent="0.3">
      <c r="A45917" t="s">
        <v>125151</v>
      </c>
      <c r="B45917" t="s">
        <v>35</v>
      </c>
      <c r="C45917">
        <v>0.99999743284845466</v>
      </c>
    </row>
    <row r="45918" spans="1:3" x14ac:dyDescent="0.3">
      <c r="A45918" t="s">
        <v>125150</v>
      </c>
      <c r="B45918" t="s">
        <v>35</v>
      </c>
      <c r="C45918">
        <v>0.99999743283954712</v>
      </c>
    </row>
    <row r="45919" spans="1:3" x14ac:dyDescent="0.3">
      <c r="A45919" t="s">
        <v>125149</v>
      </c>
      <c r="B45919" t="s">
        <v>35</v>
      </c>
      <c r="C45919">
        <v>0.99999743282092424</v>
      </c>
    </row>
    <row r="45920" spans="1:3" x14ac:dyDescent="0.3">
      <c r="A45920" t="s">
        <v>125148</v>
      </c>
      <c r="B45920" t="s">
        <v>35</v>
      </c>
      <c r="C45920">
        <v>0.99999743280000919</v>
      </c>
    </row>
    <row r="45921" spans="1:3" x14ac:dyDescent="0.3">
      <c r="A45921" t="s">
        <v>125147</v>
      </c>
      <c r="B45921" t="s">
        <v>35</v>
      </c>
      <c r="C45921">
        <v>0.9999974327840413</v>
      </c>
    </row>
    <row r="45922" spans="1:3" x14ac:dyDescent="0.3">
      <c r="A45922" t="s">
        <v>125146</v>
      </c>
      <c r="B45922" t="s">
        <v>35</v>
      </c>
      <c r="C45922">
        <v>0.99999743271842689</v>
      </c>
    </row>
    <row r="45923" spans="1:3" x14ac:dyDescent="0.3">
      <c r="A45923" t="s">
        <v>125145</v>
      </c>
      <c r="B45923" t="s">
        <v>35</v>
      </c>
      <c r="C45923">
        <v>0.99999743269855057</v>
      </c>
    </row>
    <row r="45924" spans="1:3" x14ac:dyDescent="0.3">
      <c r="A45924" t="s">
        <v>125144</v>
      </c>
      <c r="B45924" t="s">
        <v>35</v>
      </c>
      <c r="C45924">
        <v>0.99999743268102392</v>
      </c>
    </row>
    <row r="45925" spans="1:3" x14ac:dyDescent="0.3">
      <c r="A45925" t="s">
        <v>125143</v>
      </c>
      <c r="B45925" t="s">
        <v>35</v>
      </c>
      <c r="C45925">
        <v>0.99999743267068408</v>
      </c>
    </row>
    <row r="45926" spans="1:3" x14ac:dyDescent="0.3">
      <c r="A45926" t="s">
        <v>125142</v>
      </c>
      <c r="B45926" t="s">
        <v>42</v>
      </c>
      <c r="C45926">
        <v>0.99999743261134066</v>
      </c>
    </row>
    <row r="45927" spans="1:3" x14ac:dyDescent="0.3">
      <c r="A45927" t="s">
        <v>125141</v>
      </c>
      <c r="B45927" t="s">
        <v>35</v>
      </c>
      <c r="C45927">
        <v>0.99999743260974627</v>
      </c>
    </row>
    <row r="45928" spans="1:3" x14ac:dyDescent="0.3">
      <c r="A45928" t="s">
        <v>125140</v>
      </c>
      <c r="B45928" t="s">
        <v>42</v>
      </c>
      <c r="C45928">
        <v>0.99999743259940854</v>
      </c>
    </row>
    <row r="45929" spans="1:3" x14ac:dyDescent="0.3">
      <c r="A45929" t="s">
        <v>125139</v>
      </c>
      <c r="B45929" t="s">
        <v>35</v>
      </c>
      <c r="C45929">
        <v>0.99999743259769824</v>
      </c>
    </row>
    <row r="45930" spans="1:3" x14ac:dyDescent="0.3">
      <c r="A45930" t="s">
        <v>125138</v>
      </c>
      <c r="B45930" t="s">
        <v>35</v>
      </c>
      <c r="C45930">
        <v>0.99999743259702567</v>
      </c>
    </row>
    <row r="45931" spans="1:3" x14ac:dyDescent="0.3">
      <c r="A45931" t="s">
        <v>125137</v>
      </c>
      <c r="B45931" t="s">
        <v>35</v>
      </c>
      <c r="C45931">
        <v>0.99999743254764883</v>
      </c>
    </row>
    <row r="45932" spans="1:3" x14ac:dyDescent="0.3">
      <c r="A45932" t="s">
        <v>125136</v>
      </c>
      <c r="B45932" t="s">
        <v>35</v>
      </c>
      <c r="C45932">
        <v>0.99999743254748052</v>
      </c>
    </row>
    <row r="45933" spans="1:3" x14ac:dyDescent="0.3">
      <c r="A45933" t="s">
        <v>125135</v>
      </c>
      <c r="B45933" t="s">
        <v>35</v>
      </c>
      <c r="C45933">
        <v>0.99999743249540773</v>
      </c>
    </row>
    <row r="45934" spans="1:3" x14ac:dyDescent="0.3">
      <c r="A45934" t="s">
        <v>125134</v>
      </c>
      <c r="B45934" t="s">
        <v>35</v>
      </c>
      <c r="C45934">
        <v>0.99999743247360873</v>
      </c>
    </row>
    <row r="45935" spans="1:3" x14ac:dyDescent="0.3">
      <c r="A45935" t="s">
        <v>125133</v>
      </c>
      <c r="B45935" t="s">
        <v>35</v>
      </c>
      <c r="C45935">
        <v>0.99999743245892325</v>
      </c>
    </row>
    <row r="45936" spans="1:3" x14ac:dyDescent="0.3">
      <c r="A45936" t="s">
        <v>125132</v>
      </c>
      <c r="B45936" t="s">
        <v>35</v>
      </c>
      <c r="C45936">
        <v>0.99999743241280026</v>
      </c>
    </row>
    <row r="45937" spans="1:3" x14ac:dyDescent="0.3">
      <c r="A45937" t="s">
        <v>125131</v>
      </c>
      <c r="B45937" t="s">
        <v>35</v>
      </c>
      <c r="C45937">
        <v>0.99999743238611905</v>
      </c>
    </row>
    <row r="45938" spans="1:3" x14ac:dyDescent="0.3">
      <c r="A45938" t="s">
        <v>125130</v>
      </c>
      <c r="B45938" t="s">
        <v>42</v>
      </c>
      <c r="C45938">
        <v>0.99999743236061245</v>
      </c>
    </row>
    <row r="45939" spans="1:3" x14ac:dyDescent="0.3">
      <c r="A45939" t="s">
        <v>125129</v>
      </c>
      <c r="B45939" t="s">
        <v>35</v>
      </c>
      <c r="C45939">
        <v>0.99999743232865201</v>
      </c>
    </row>
    <row r="45940" spans="1:3" x14ac:dyDescent="0.3">
      <c r="A45940" t="s">
        <v>125128</v>
      </c>
      <c r="B45940" t="s">
        <v>35</v>
      </c>
      <c r="C45940">
        <v>0.99999743230676896</v>
      </c>
    </row>
    <row r="45941" spans="1:3" x14ac:dyDescent="0.3">
      <c r="A45941" t="s">
        <v>125127</v>
      </c>
      <c r="B45941" t="s">
        <v>35</v>
      </c>
      <c r="C45941">
        <v>0.9999974322936579</v>
      </c>
    </row>
    <row r="45942" spans="1:3" x14ac:dyDescent="0.3">
      <c r="A45942" t="s">
        <v>125126</v>
      </c>
      <c r="B45942" t="s">
        <v>35</v>
      </c>
      <c r="C45942">
        <v>0.99999743227949245</v>
      </c>
    </row>
    <row r="45943" spans="1:3" x14ac:dyDescent="0.3">
      <c r="A45943" t="s">
        <v>125125</v>
      </c>
      <c r="B45943" t="s">
        <v>35</v>
      </c>
      <c r="C45943">
        <v>0.99999743227428861</v>
      </c>
    </row>
    <row r="45944" spans="1:3" x14ac:dyDescent="0.3">
      <c r="A45944" t="s">
        <v>125124</v>
      </c>
      <c r="B45944" t="s">
        <v>35</v>
      </c>
      <c r="C45944">
        <v>0.99999743223263426</v>
      </c>
    </row>
    <row r="45945" spans="1:3" x14ac:dyDescent="0.3">
      <c r="A45945" t="s">
        <v>125123</v>
      </c>
      <c r="B45945" t="s">
        <v>35</v>
      </c>
      <c r="C45945">
        <v>0.99999743220931836</v>
      </c>
    </row>
    <row r="45946" spans="1:3" x14ac:dyDescent="0.3">
      <c r="A45946" t="s">
        <v>125122</v>
      </c>
      <c r="B45946" t="s">
        <v>35</v>
      </c>
      <c r="C45946">
        <v>0.99999743220775628</v>
      </c>
    </row>
    <row r="45947" spans="1:3" x14ac:dyDescent="0.3">
      <c r="A45947" t="s">
        <v>125121</v>
      </c>
      <c r="B45947" t="s">
        <v>35</v>
      </c>
      <c r="C45947">
        <v>0.9999974320594649</v>
      </c>
    </row>
    <row r="45948" spans="1:3" x14ac:dyDescent="0.3">
      <c r="A45948" t="s">
        <v>125120</v>
      </c>
      <c r="B45948" t="s">
        <v>35</v>
      </c>
      <c r="C45948">
        <v>0.99999743203256342</v>
      </c>
    </row>
    <row r="45949" spans="1:3" x14ac:dyDescent="0.3">
      <c r="A45949" t="s">
        <v>125119</v>
      </c>
      <c r="B45949" t="s">
        <v>35</v>
      </c>
      <c r="C45949">
        <v>0.99999743196418134</v>
      </c>
    </row>
    <row r="45950" spans="1:3" x14ac:dyDescent="0.3">
      <c r="A45950" t="s">
        <v>125118</v>
      </c>
      <c r="B45950" t="s">
        <v>42</v>
      </c>
      <c r="C45950">
        <v>0.99999743195577839</v>
      </c>
    </row>
    <row r="45951" spans="1:3" x14ac:dyDescent="0.3">
      <c r="A45951" t="s">
        <v>125117</v>
      </c>
      <c r="B45951" t="s">
        <v>35</v>
      </c>
      <c r="C45951">
        <v>0.99999743194443336</v>
      </c>
    </row>
    <row r="45952" spans="1:3" x14ac:dyDescent="0.3">
      <c r="A45952" t="s">
        <v>125116</v>
      </c>
      <c r="B45952" t="s">
        <v>35</v>
      </c>
      <c r="C45952">
        <v>0.9999974319428464</v>
      </c>
    </row>
    <row r="45953" spans="1:3" x14ac:dyDescent="0.3">
      <c r="A45953" t="s">
        <v>125115</v>
      </c>
      <c r="B45953" t="s">
        <v>35</v>
      </c>
      <c r="C45953">
        <v>0.99999743188482759</v>
      </c>
    </row>
    <row r="45954" spans="1:3" x14ac:dyDescent="0.3">
      <c r="A45954" t="s">
        <v>125114</v>
      </c>
      <c r="B45954" t="s">
        <v>35</v>
      </c>
      <c r="C45954">
        <v>0.99999743186704204</v>
      </c>
    </row>
    <row r="45955" spans="1:3" x14ac:dyDescent="0.3">
      <c r="A45955" t="s">
        <v>125113</v>
      </c>
      <c r="B45955" t="s">
        <v>35</v>
      </c>
      <c r="C45955">
        <v>0.99999743186374657</v>
      </c>
    </row>
    <row r="45956" spans="1:3" x14ac:dyDescent="0.3">
      <c r="A45956" t="s">
        <v>125112</v>
      </c>
      <c r="B45956" t="s">
        <v>35</v>
      </c>
      <c r="C45956">
        <v>0.99999743185658219</v>
      </c>
    </row>
    <row r="45957" spans="1:3" x14ac:dyDescent="0.3">
      <c r="A45957" t="s">
        <v>125111</v>
      </c>
      <c r="B45957" t="s">
        <v>35</v>
      </c>
      <c r="C45957">
        <v>0.99999743185204737</v>
      </c>
    </row>
    <row r="45958" spans="1:3" x14ac:dyDescent="0.3">
      <c r="A45958" t="s">
        <v>125110</v>
      </c>
      <c r="B45958" t="s">
        <v>35</v>
      </c>
      <c r="C45958">
        <v>0.99999743182061163</v>
      </c>
    </row>
    <row r="45959" spans="1:3" x14ac:dyDescent="0.3">
      <c r="A45959" t="s">
        <v>125109</v>
      </c>
      <c r="B45959" t="s">
        <v>35</v>
      </c>
      <c r="C45959">
        <v>0.99999743178009415</v>
      </c>
    </row>
    <row r="45960" spans="1:3" x14ac:dyDescent="0.3">
      <c r="A45960" t="s">
        <v>125108</v>
      </c>
      <c r="B45960" t="s">
        <v>35</v>
      </c>
      <c r="C45960">
        <v>0.99999743173420652</v>
      </c>
    </row>
    <row r="45961" spans="1:3" x14ac:dyDescent="0.3">
      <c r="A45961" t="s">
        <v>125107</v>
      </c>
      <c r="B45961" t="s">
        <v>35</v>
      </c>
      <c r="C45961">
        <v>0.99999743172706479</v>
      </c>
    </row>
    <row r="45962" spans="1:3" x14ac:dyDescent="0.3">
      <c r="A45962" t="s">
        <v>125106</v>
      </c>
      <c r="B45962" t="s">
        <v>35</v>
      </c>
      <c r="C45962">
        <v>0.9999974316561232</v>
      </c>
    </row>
    <row r="45963" spans="1:3" x14ac:dyDescent="0.3">
      <c r="A45963" t="s">
        <v>125105</v>
      </c>
      <c r="B45963" t="s">
        <v>35</v>
      </c>
      <c r="C45963">
        <v>0.99999743165375654</v>
      </c>
    </row>
    <row r="45964" spans="1:3" x14ac:dyDescent="0.3">
      <c r="A45964" t="s">
        <v>125104</v>
      </c>
      <c r="B45964" t="s">
        <v>35</v>
      </c>
      <c r="C45964">
        <v>0.99999743161460497</v>
      </c>
    </row>
    <row r="45965" spans="1:3" x14ac:dyDescent="0.3">
      <c r="A45965" t="s">
        <v>125103</v>
      </c>
      <c r="B45965" t="s">
        <v>35</v>
      </c>
      <c r="C45965">
        <v>0.99999743157566234</v>
      </c>
    </row>
    <row r="45966" spans="1:3" x14ac:dyDescent="0.3">
      <c r="A45966" t="s">
        <v>125102</v>
      </c>
      <c r="B45966" t="s">
        <v>35</v>
      </c>
      <c r="C45966">
        <v>0.99999743147804709</v>
      </c>
    </row>
    <row r="45967" spans="1:3" x14ac:dyDescent="0.3">
      <c r="A45967" t="s">
        <v>125101</v>
      </c>
      <c r="B45967" t="s">
        <v>35</v>
      </c>
      <c r="C45967">
        <v>0.99999743139093733</v>
      </c>
    </row>
    <row r="45968" spans="1:3" x14ac:dyDescent="0.3">
      <c r="A45968" t="s">
        <v>125100</v>
      </c>
      <c r="B45968" t="s">
        <v>35</v>
      </c>
      <c r="C45968">
        <v>0.99999743136521213</v>
      </c>
    </row>
    <row r="45969" spans="1:3" x14ac:dyDescent="0.3">
      <c r="A45969" t="s">
        <v>125099</v>
      </c>
      <c r="B45969" t="s">
        <v>161</v>
      </c>
      <c r="C45969">
        <v>0.9999974313262131</v>
      </c>
    </row>
    <row r="45970" spans="1:3" x14ac:dyDescent="0.3">
      <c r="A45970" t="s">
        <v>125098</v>
      </c>
      <c r="B45970" t="s">
        <v>35</v>
      </c>
      <c r="C45970">
        <v>0.99999743130956031</v>
      </c>
    </row>
    <row r="45971" spans="1:3" x14ac:dyDescent="0.3">
      <c r="A45971" t="s">
        <v>125097</v>
      </c>
      <c r="B45971" t="s">
        <v>35</v>
      </c>
      <c r="C45971">
        <v>0.99999743129936947</v>
      </c>
    </row>
    <row r="45972" spans="1:3" x14ac:dyDescent="0.3">
      <c r="A45972" t="s">
        <v>125096</v>
      </c>
      <c r="B45972" t="s">
        <v>35</v>
      </c>
      <c r="C45972">
        <v>0.99999743127877805</v>
      </c>
    </row>
    <row r="45973" spans="1:3" x14ac:dyDescent="0.3">
      <c r="A45973" t="s">
        <v>125095</v>
      </c>
      <c r="B45973" t="s">
        <v>35</v>
      </c>
      <c r="C45973">
        <v>0.99999743124843676</v>
      </c>
    </row>
    <row r="45974" spans="1:3" x14ac:dyDescent="0.3">
      <c r="A45974" t="s">
        <v>125094</v>
      </c>
      <c r="B45974" t="s">
        <v>35</v>
      </c>
      <c r="C45974">
        <v>0.99999743124451468</v>
      </c>
    </row>
    <row r="45975" spans="1:3" x14ac:dyDescent="0.3">
      <c r="A45975" t="s">
        <v>125093</v>
      </c>
      <c r="B45975" t="s">
        <v>35</v>
      </c>
      <c r="C45975">
        <v>0.99999743122321949</v>
      </c>
    </row>
    <row r="45976" spans="1:3" x14ac:dyDescent="0.3">
      <c r="A45976" t="s">
        <v>125092</v>
      </c>
      <c r="B45976" t="s">
        <v>35</v>
      </c>
      <c r="C45976">
        <v>0.99999743121454931</v>
      </c>
    </row>
    <row r="45977" spans="1:3" x14ac:dyDescent="0.3">
      <c r="A45977" t="s">
        <v>125091</v>
      </c>
      <c r="B45977" t="s">
        <v>35</v>
      </c>
      <c r="C45977">
        <v>0.99999743118307527</v>
      </c>
    </row>
    <row r="45978" spans="1:3" x14ac:dyDescent="0.3">
      <c r="A45978" t="s">
        <v>125090</v>
      </c>
      <c r="B45978" t="s">
        <v>35</v>
      </c>
      <c r="C45978">
        <v>0.99999743117988793</v>
      </c>
    </row>
    <row r="45979" spans="1:3" x14ac:dyDescent="0.3">
      <c r="A45979" t="s">
        <v>125089</v>
      </c>
      <c r="B45979" t="s">
        <v>35</v>
      </c>
      <c r="C45979">
        <v>0.99999743116369699</v>
      </c>
    </row>
    <row r="45980" spans="1:3" x14ac:dyDescent="0.3">
      <c r="A45980" t="s">
        <v>125088</v>
      </c>
      <c r="B45980" t="s">
        <v>35</v>
      </c>
      <c r="C45980">
        <v>0.99999743116222017</v>
      </c>
    </row>
    <row r="45981" spans="1:3" x14ac:dyDescent="0.3">
      <c r="A45981" t="s">
        <v>125087</v>
      </c>
      <c r="B45981" t="s">
        <v>35</v>
      </c>
      <c r="C45981">
        <v>0.99999743115086082</v>
      </c>
    </row>
    <row r="45982" spans="1:3" x14ac:dyDescent="0.3">
      <c r="A45982" t="s">
        <v>125086</v>
      </c>
      <c r="B45982" t="s">
        <v>35</v>
      </c>
      <c r="C45982">
        <v>0.9999974311194495</v>
      </c>
    </row>
    <row r="45983" spans="1:3" x14ac:dyDescent="0.3">
      <c r="A45983" t="s">
        <v>125085</v>
      </c>
      <c r="B45983" t="s">
        <v>35</v>
      </c>
      <c r="C45983">
        <v>0.99999743110797512</v>
      </c>
    </row>
    <row r="45984" spans="1:3" x14ac:dyDescent="0.3">
      <c r="A45984" t="s">
        <v>125084</v>
      </c>
      <c r="B45984" t="s">
        <v>35</v>
      </c>
      <c r="C45984">
        <v>0.99999743108716332</v>
      </c>
    </row>
    <row r="45985" spans="1:3" x14ac:dyDescent="0.3">
      <c r="A45985" t="s">
        <v>125083</v>
      </c>
      <c r="B45985" t="s">
        <v>35</v>
      </c>
      <c r="C45985">
        <v>0.99999743108067785</v>
      </c>
    </row>
    <row r="45986" spans="1:3" x14ac:dyDescent="0.3">
      <c r="A45986" t="s">
        <v>125082</v>
      </c>
      <c r="B45986" t="s">
        <v>35</v>
      </c>
      <c r="C45986">
        <v>0.99999743106955685</v>
      </c>
    </row>
    <row r="45987" spans="1:3" x14ac:dyDescent="0.3">
      <c r="A45987" t="s">
        <v>125081</v>
      </c>
      <c r="B45987" t="s">
        <v>35</v>
      </c>
      <c r="C45987">
        <v>0.99999743098460647</v>
      </c>
    </row>
    <row r="45988" spans="1:3" x14ac:dyDescent="0.3">
      <c r="A45988" t="s">
        <v>43968</v>
      </c>
      <c r="B45988" t="s">
        <v>35</v>
      </c>
      <c r="C45988">
        <v>0.99999743097476124</v>
      </c>
    </row>
    <row r="45989" spans="1:3" x14ac:dyDescent="0.3">
      <c r="A45989" t="s">
        <v>125080</v>
      </c>
      <c r="B45989" t="s">
        <v>35</v>
      </c>
      <c r="C45989">
        <v>0.99999743097346039</v>
      </c>
    </row>
    <row r="45990" spans="1:3" x14ac:dyDescent="0.3">
      <c r="A45990" t="s">
        <v>125079</v>
      </c>
      <c r="B45990" t="s">
        <v>35</v>
      </c>
      <c r="C45990">
        <v>0.99999743096742788</v>
      </c>
    </row>
    <row r="45991" spans="1:3" x14ac:dyDescent="0.3">
      <c r="A45991" t="s">
        <v>125078</v>
      </c>
      <c r="B45991" t="s">
        <v>35</v>
      </c>
      <c r="C45991">
        <v>0.99999743096189242</v>
      </c>
    </row>
    <row r="45992" spans="1:3" x14ac:dyDescent="0.3">
      <c r="A45992" t="s">
        <v>125077</v>
      </c>
      <c r="B45992" t="s">
        <v>35</v>
      </c>
      <c r="C45992">
        <v>0.99999743095401694</v>
      </c>
    </row>
    <row r="45993" spans="1:3" x14ac:dyDescent="0.3">
      <c r="A45993" t="s">
        <v>125076</v>
      </c>
      <c r="B45993" t="s">
        <v>35</v>
      </c>
      <c r="C45993">
        <v>0.99999743091207549</v>
      </c>
    </row>
    <row r="45994" spans="1:3" x14ac:dyDescent="0.3">
      <c r="A45994" t="s">
        <v>125075</v>
      </c>
      <c r="B45994" t="s">
        <v>35</v>
      </c>
      <c r="C45994">
        <v>0.99999743090110038</v>
      </c>
    </row>
    <row r="45995" spans="1:3" x14ac:dyDescent="0.3">
      <c r="A45995" t="s">
        <v>125074</v>
      </c>
      <c r="B45995" t="s">
        <v>35</v>
      </c>
      <c r="C45995">
        <v>0.99999743088040494</v>
      </c>
    </row>
    <row r="45996" spans="1:3" x14ac:dyDescent="0.3">
      <c r="A45996" t="s">
        <v>125073</v>
      </c>
      <c r="B45996" t="s">
        <v>35</v>
      </c>
      <c r="C45996">
        <v>0.99999743082788162</v>
      </c>
    </row>
    <row r="45997" spans="1:3" x14ac:dyDescent="0.3">
      <c r="A45997" t="s">
        <v>125072</v>
      </c>
      <c r="B45997" t="s">
        <v>35</v>
      </c>
      <c r="C45997">
        <v>0.99999743082243375</v>
      </c>
    </row>
    <row r="45998" spans="1:3" x14ac:dyDescent="0.3">
      <c r="A45998" t="s">
        <v>125071</v>
      </c>
      <c r="B45998" t="s">
        <v>35</v>
      </c>
      <c r="C45998">
        <v>0.99999743076163261</v>
      </c>
    </row>
    <row r="45999" spans="1:3" x14ac:dyDescent="0.3">
      <c r="A45999" t="s">
        <v>125070</v>
      </c>
      <c r="B45999" t="s">
        <v>35</v>
      </c>
      <c r="C45999">
        <v>0.99999743074443825</v>
      </c>
    </row>
    <row r="46000" spans="1:3" x14ac:dyDescent="0.3">
      <c r="A46000" t="s">
        <v>125069</v>
      </c>
      <c r="B46000" t="s">
        <v>35</v>
      </c>
      <c r="C46000">
        <v>0.99999743072357872</v>
      </c>
    </row>
    <row r="46001" spans="1:3" x14ac:dyDescent="0.3">
      <c r="A46001" t="s">
        <v>125068</v>
      </c>
      <c r="B46001" t="s">
        <v>35</v>
      </c>
      <c r="C46001">
        <v>0.99999743069713454</v>
      </c>
    </row>
    <row r="46002" spans="1:3" x14ac:dyDescent="0.3">
      <c r="A46002" t="s">
        <v>125067</v>
      </c>
      <c r="B46002" t="s">
        <v>35</v>
      </c>
      <c r="C46002">
        <v>0.99999743067358149</v>
      </c>
    </row>
    <row r="46003" spans="1:3" x14ac:dyDescent="0.3">
      <c r="A46003" t="s">
        <v>125066</v>
      </c>
      <c r="B46003" t="s">
        <v>35</v>
      </c>
      <c r="C46003">
        <v>0.99999743066781877</v>
      </c>
    </row>
    <row r="46004" spans="1:3" x14ac:dyDescent="0.3">
      <c r="A46004" t="s">
        <v>125065</v>
      </c>
      <c r="B46004" t="s">
        <v>35</v>
      </c>
      <c r="C46004">
        <v>0.99999743063058477</v>
      </c>
    </row>
    <row r="46005" spans="1:3" x14ac:dyDescent="0.3">
      <c r="A46005" t="s">
        <v>125064</v>
      </c>
      <c r="B46005" t="s">
        <v>1523</v>
      </c>
      <c r="C46005">
        <v>0.9999974305836018</v>
      </c>
    </row>
    <row r="46006" spans="1:3" x14ac:dyDescent="0.3">
      <c r="A46006" t="s">
        <v>125063</v>
      </c>
      <c r="B46006" t="s">
        <v>42</v>
      </c>
      <c r="C46006">
        <v>0.99999743056439971</v>
      </c>
    </row>
    <row r="46007" spans="1:3" x14ac:dyDescent="0.3">
      <c r="A46007" t="s">
        <v>125062</v>
      </c>
      <c r="B46007" t="s">
        <v>35</v>
      </c>
      <c r="C46007">
        <v>0.9999974304920225</v>
      </c>
    </row>
    <row r="46008" spans="1:3" x14ac:dyDescent="0.3">
      <c r="A46008" t="s">
        <v>125061</v>
      </c>
      <c r="B46008" t="s">
        <v>35</v>
      </c>
      <c r="C46008">
        <v>0.99999743047427958</v>
      </c>
    </row>
    <row r="46009" spans="1:3" x14ac:dyDescent="0.3">
      <c r="A46009" t="s">
        <v>125060</v>
      </c>
      <c r="B46009" t="s">
        <v>35</v>
      </c>
      <c r="C46009">
        <v>0.99999743040977618</v>
      </c>
    </row>
    <row r="46010" spans="1:3" x14ac:dyDescent="0.3">
      <c r="A46010" t="s">
        <v>125059</v>
      </c>
      <c r="B46010" t="s">
        <v>35</v>
      </c>
      <c r="C46010">
        <v>0.99999743033543698</v>
      </c>
    </row>
    <row r="46011" spans="1:3" x14ac:dyDescent="0.3">
      <c r="A46011" t="s">
        <v>125058</v>
      </c>
      <c r="B46011" t="s">
        <v>35</v>
      </c>
      <c r="C46011">
        <v>0.99999743031276855</v>
      </c>
    </row>
    <row r="46012" spans="1:3" x14ac:dyDescent="0.3">
      <c r="A46012" t="s">
        <v>125057</v>
      </c>
      <c r="B46012" t="s">
        <v>35</v>
      </c>
      <c r="C46012">
        <v>0.99999743031040778</v>
      </c>
    </row>
    <row r="46013" spans="1:3" x14ac:dyDescent="0.3">
      <c r="A46013" t="s">
        <v>125056</v>
      </c>
      <c r="B46013" t="s">
        <v>35</v>
      </c>
      <c r="C46013">
        <v>0.99999743027650345</v>
      </c>
    </row>
    <row r="46014" spans="1:3" x14ac:dyDescent="0.3">
      <c r="A46014" t="s">
        <v>125055</v>
      </c>
      <c r="B46014" t="s">
        <v>35</v>
      </c>
      <c r="C46014">
        <v>0.99999743026598331</v>
      </c>
    </row>
    <row r="46015" spans="1:3" x14ac:dyDescent="0.3">
      <c r="A46015" t="s">
        <v>125054</v>
      </c>
      <c r="B46015" t="s">
        <v>35</v>
      </c>
      <c r="C46015">
        <v>0.99999743023558207</v>
      </c>
    </row>
    <row r="46016" spans="1:3" x14ac:dyDescent="0.3">
      <c r="A46016" t="s">
        <v>125053</v>
      </c>
      <c r="B46016" t="s">
        <v>35</v>
      </c>
      <c r="C46016">
        <v>0.99999743019652898</v>
      </c>
    </row>
    <row r="46017" spans="1:3" x14ac:dyDescent="0.3">
      <c r="A46017" t="s">
        <v>125052</v>
      </c>
      <c r="B46017" t="s">
        <v>35</v>
      </c>
      <c r="C46017">
        <v>0.99999743014971354</v>
      </c>
    </row>
    <row r="46018" spans="1:3" x14ac:dyDescent="0.3">
      <c r="A46018" t="s">
        <v>125051</v>
      </c>
      <c r="B46018" t="s">
        <v>35</v>
      </c>
      <c r="C46018">
        <v>0.99999743007037312</v>
      </c>
    </row>
    <row r="46019" spans="1:3" x14ac:dyDescent="0.3">
      <c r="A46019" t="s">
        <v>125050</v>
      </c>
      <c r="B46019" t="s">
        <v>35</v>
      </c>
      <c r="C46019">
        <v>0.99999743005803676</v>
      </c>
    </row>
    <row r="46020" spans="1:3" x14ac:dyDescent="0.3">
      <c r="A46020" t="s">
        <v>125049</v>
      </c>
      <c r="B46020" t="s">
        <v>35</v>
      </c>
      <c r="C46020">
        <v>0.99999743004693187</v>
      </c>
    </row>
    <row r="46021" spans="1:3" x14ac:dyDescent="0.3">
      <c r="A46021" t="s">
        <v>125048</v>
      </c>
      <c r="B46021" t="s">
        <v>35</v>
      </c>
      <c r="C46021">
        <v>0.99999743004068298</v>
      </c>
    </row>
    <row r="46022" spans="1:3" x14ac:dyDescent="0.3">
      <c r="A46022" t="s">
        <v>125047</v>
      </c>
      <c r="B46022" t="s">
        <v>35</v>
      </c>
      <c r="C46022">
        <v>0.99999743003395891</v>
      </c>
    </row>
    <row r="46023" spans="1:3" x14ac:dyDescent="0.3">
      <c r="A46023" t="s">
        <v>125046</v>
      </c>
      <c r="B46023" t="s">
        <v>35</v>
      </c>
      <c r="C46023">
        <v>0.99999743001937125</v>
      </c>
    </row>
    <row r="46024" spans="1:3" x14ac:dyDescent="0.3">
      <c r="A46024" t="s">
        <v>125045</v>
      </c>
      <c r="B46024" t="s">
        <v>35</v>
      </c>
      <c r="C46024">
        <v>0.9999974300099288</v>
      </c>
    </row>
    <row r="46025" spans="1:3" x14ac:dyDescent="0.3">
      <c r="A46025" t="s">
        <v>125044</v>
      </c>
      <c r="B46025" t="s">
        <v>35</v>
      </c>
      <c r="C46025">
        <v>0.99999742997666763</v>
      </c>
    </row>
    <row r="46026" spans="1:3" x14ac:dyDescent="0.3">
      <c r="A46026" t="s">
        <v>125043</v>
      </c>
      <c r="B46026" t="s">
        <v>42</v>
      </c>
      <c r="C46026">
        <v>0.99999742997490082</v>
      </c>
    </row>
    <row r="46027" spans="1:3" x14ac:dyDescent="0.3">
      <c r="A46027" t="s">
        <v>125042</v>
      </c>
      <c r="B46027" t="s">
        <v>35</v>
      </c>
      <c r="C46027">
        <v>0.99999742996473939</v>
      </c>
    </row>
    <row r="46028" spans="1:3" x14ac:dyDescent="0.3">
      <c r="A46028" t="s">
        <v>125041</v>
      </c>
      <c r="B46028" t="s">
        <v>35</v>
      </c>
      <c r="C46028">
        <v>0.99999742994329066</v>
      </c>
    </row>
    <row r="46029" spans="1:3" x14ac:dyDescent="0.3">
      <c r="A46029" t="s">
        <v>125040</v>
      </c>
      <c r="B46029" t="s">
        <v>35</v>
      </c>
      <c r="C46029">
        <v>0.99999742994278251</v>
      </c>
    </row>
    <row r="46030" spans="1:3" x14ac:dyDescent="0.3">
      <c r="A46030" t="s">
        <v>125039</v>
      </c>
      <c r="B46030" t="s">
        <v>35</v>
      </c>
      <c r="C46030">
        <v>0.99999742990239682</v>
      </c>
    </row>
    <row r="46031" spans="1:3" x14ac:dyDescent="0.3">
      <c r="A46031" t="s">
        <v>125038</v>
      </c>
      <c r="B46031" t="s">
        <v>35</v>
      </c>
      <c r="C46031">
        <v>0.99999742990224172</v>
      </c>
    </row>
    <row r="46032" spans="1:3" x14ac:dyDescent="0.3">
      <c r="A46032" t="s">
        <v>125037</v>
      </c>
      <c r="B46032" t="s">
        <v>35</v>
      </c>
      <c r="C46032">
        <v>0.99999742989547546</v>
      </c>
    </row>
    <row r="46033" spans="1:3" x14ac:dyDescent="0.3">
      <c r="A46033" t="s">
        <v>125036</v>
      </c>
      <c r="B46033" t="s">
        <v>35</v>
      </c>
      <c r="C46033">
        <v>0.99999742989392915</v>
      </c>
    </row>
    <row r="46034" spans="1:3" x14ac:dyDescent="0.3">
      <c r="A46034" t="s">
        <v>125035</v>
      </c>
      <c r="B46034" t="s">
        <v>35</v>
      </c>
      <c r="C46034">
        <v>0.99999742988483553</v>
      </c>
    </row>
    <row r="46035" spans="1:3" x14ac:dyDescent="0.3">
      <c r="A46035" t="s">
        <v>125034</v>
      </c>
      <c r="B46035" t="s">
        <v>35</v>
      </c>
      <c r="C46035">
        <v>0.99999742987758322</v>
      </c>
    </row>
    <row r="46036" spans="1:3" x14ac:dyDescent="0.3">
      <c r="A46036" t="s">
        <v>125033</v>
      </c>
      <c r="B46036" t="s">
        <v>35</v>
      </c>
      <c r="C46036">
        <v>0.99999742985261897</v>
      </c>
    </row>
    <row r="46037" spans="1:3" x14ac:dyDescent="0.3">
      <c r="A46037" t="s">
        <v>125032</v>
      </c>
      <c r="B46037" t="s">
        <v>35</v>
      </c>
      <c r="C46037">
        <v>0.99999742985165907</v>
      </c>
    </row>
    <row r="46038" spans="1:3" x14ac:dyDescent="0.3">
      <c r="A46038" t="s">
        <v>125031</v>
      </c>
      <c r="B46038" t="s">
        <v>35</v>
      </c>
      <c r="C46038">
        <v>0.99999742984227247</v>
      </c>
    </row>
    <row r="46039" spans="1:3" x14ac:dyDescent="0.3">
      <c r="A46039" t="s">
        <v>125030</v>
      </c>
      <c r="B46039" t="s">
        <v>42</v>
      </c>
      <c r="C46039">
        <v>0.99999742982543371</v>
      </c>
    </row>
    <row r="46040" spans="1:3" x14ac:dyDescent="0.3">
      <c r="A46040" t="s">
        <v>125029</v>
      </c>
      <c r="B46040" t="s">
        <v>35</v>
      </c>
      <c r="C46040">
        <v>0.99999742977984385</v>
      </c>
    </row>
    <row r="46041" spans="1:3" x14ac:dyDescent="0.3">
      <c r="A46041" t="s">
        <v>125028</v>
      </c>
      <c r="B46041" t="s">
        <v>35</v>
      </c>
      <c r="C46041">
        <v>0.99999742975212103</v>
      </c>
    </row>
    <row r="46042" spans="1:3" x14ac:dyDescent="0.3">
      <c r="A46042" t="s">
        <v>118085</v>
      </c>
      <c r="B46042" t="s">
        <v>35</v>
      </c>
      <c r="C46042">
        <v>0.99999742971332439</v>
      </c>
    </row>
    <row r="46043" spans="1:3" x14ac:dyDescent="0.3">
      <c r="A46043" t="s">
        <v>125027</v>
      </c>
      <c r="B46043" t="s">
        <v>35</v>
      </c>
      <c r="C46043">
        <v>0.99999742970717742</v>
      </c>
    </row>
    <row r="46044" spans="1:3" x14ac:dyDescent="0.3">
      <c r="A46044" t="s">
        <v>125026</v>
      </c>
      <c r="B46044" t="s">
        <v>110</v>
      </c>
      <c r="C46044">
        <v>0.99999742970302186</v>
      </c>
    </row>
    <row r="46045" spans="1:3" x14ac:dyDescent="0.3">
      <c r="A46045" t="s">
        <v>125025</v>
      </c>
      <c r="B46045" t="s">
        <v>35</v>
      </c>
      <c r="C46045">
        <v>0.99999742969478067</v>
      </c>
    </row>
    <row r="46046" spans="1:3" x14ac:dyDescent="0.3">
      <c r="A46046" t="s">
        <v>125024</v>
      </c>
      <c r="B46046" t="s">
        <v>35</v>
      </c>
      <c r="C46046">
        <v>0.99999742967495586</v>
      </c>
    </row>
    <row r="46047" spans="1:3" x14ac:dyDescent="0.3">
      <c r="A46047" t="s">
        <v>125023</v>
      </c>
      <c r="B46047" t="s">
        <v>42</v>
      </c>
      <c r="C46047">
        <v>0.99999742960224536</v>
      </c>
    </row>
    <row r="46048" spans="1:3" x14ac:dyDescent="0.3">
      <c r="A46048" t="s">
        <v>125022</v>
      </c>
      <c r="B46048" t="s">
        <v>35</v>
      </c>
      <c r="C46048">
        <v>0.99999742960161864</v>
      </c>
    </row>
    <row r="46049" spans="1:3" x14ac:dyDescent="0.3">
      <c r="A46049" t="s">
        <v>106474</v>
      </c>
      <c r="B46049" t="s">
        <v>35</v>
      </c>
      <c r="C46049">
        <v>0.99999742956424653</v>
      </c>
    </row>
    <row r="46050" spans="1:3" x14ac:dyDescent="0.3">
      <c r="A46050" t="s">
        <v>125021</v>
      </c>
      <c r="B46050" t="s">
        <v>35</v>
      </c>
      <c r="C46050">
        <v>0.99999742954671378</v>
      </c>
    </row>
    <row r="46051" spans="1:3" x14ac:dyDescent="0.3">
      <c r="A46051" t="s">
        <v>125020</v>
      </c>
      <c r="B46051" t="s">
        <v>35</v>
      </c>
      <c r="C46051">
        <v>0.99999742953417803</v>
      </c>
    </row>
    <row r="46052" spans="1:3" x14ac:dyDescent="0.3">
      <c r="A46052" t="s">
        <v>125019</v>
      </c>
      <c r="B46052" t="s">
        <v>35</v>
      </c>
      <c r="C46052">
        <v>0.99999742950805748</v>
      </c>
    </row>
    <row r="46053" spans="1:3" x14ac:dyDescent="0.3">
      <c r="A46053" t="s">
        <v>125018</v>
      </c>
      <c r="B46053" t="s">
        <v>35</v>
      </c>
      <c r="C46053">
        <v>0.99999742950235526</v>
      </c>
    </row>
    <row r="46054" spans="1:3" x14ac:dyDescent="0.3">
      <c r="A46054" t="s">
        <v>125017</v>
      </c>
      <c r="B46054" t="s">
        <v>35</v>
      </c>
      <c r="C46054">
        <v>0.99999742948171311</v>
      </c>
    </row>
    <row r="46055" spans="1:3" x14ac:dyDescent="0.3">
      <c r="A46055" t="s">
        <v>125016</v>
      </c>
      <c r="B46055" t="s">
        <v>35</v>
      </c>
      <c r="C46055">
        <v>0.99999742947455539</v>
      </c>
    </row>
    <row r="46056" spans="1:3" x14ac:dyDescent="0.3">
      <c r="A46056" t="s">
        <v>125015</v>
      </c>
      <c r="B46056" t="s">
        <v>35</v>
      </c>
      <c r="C46056">
        <v>0.99999742946957382</v>
      </c>
    </row>
    <row r="46057" spans="1:3" x14ac:dyDescent="0.3">
      <c r="A46057" t="s">
        <v>125014</v>
      </c>
      <c r="B46057" t="s">
        <v>35</v>
      </c>
      <c r="C46057">
        <v>0.99999742945129566</v>
      </c>
    </row>
    <row r="46058" spans="1:3" x14ac:dyDescent="0.3">
      <c r="A46058" t="s">
        <v>125013</v>
      </c>
      <c r="B46058" t="s">
        <v>35</v>
      </c>
      <c r="C46058">
        <v>0.99999742944102121</v>
      </c>
    </row>
    <row r="46059" spans="1:3" x14ac:dyDescent="0.3">
      <c r="A46059" t="s">
        <v>125012</v>
      </c>
      <c r="B46059" t="s">
        <v>35</v>
      </c>
      <c r="C46059">
        <v>0.99999742942924097</v>
      </c>
    </row>
    <row r="46060" spans="1:3" x14ac:dyDescent="0.3">
      <c r="A46060" t="s">
        <v>125011</v>
      </c>
      <c r="B46060" t="s">
        <v>35</v>
      </c>
      <c r="C46060">
        <v>0.99999742938914715</v>
      </c>
    </row>
    <row r="46061" spans="1:3" x14ac:dyDescent="0.3">
      <c r="A46061" t="s">
        <v>125010</v>
      </c>
      <c r="B46061" t="s">
        <v>35</v>
      </c>
      <c r="C46061">
        <v>0.99999742938009262</v>
      </c>
    </row>
    <row r="46062" spans="1:3" x14ac:dyDescent="0.3">
      <c r="A46062" t="s">
        <v>125009</v>
      </c>
      <c r="B46062" t="s">
        <v>35</v>
      </c>
      <c r="C46062">
        <v>0.999997429375731</v>
      </c>
    </row>
    <row r="46063" spans="1:3" x14ac:dyDescent="0.3">
      <c r="A46063" t="s">
        <v>125008</v>
      </c>
      <c r="B46063" t="s">
        <v>35</v>
      </c>
      <c r="C46063">
        <v>0.99999742936985736</v>
      </c>
    </row>
    <row r="46064" spans="1:3" x14ac:dyDescent="0.3">
      <c r="A46064" t="s">
        <v>125007</v>
      </c>
      <c r="B46064" t="s">
        <v>35</v>
      </c>
      <c r="C46064">
        <v>0.9999974293419629</v>
      </c>
    </row>
    <row r="46065" spans="1:3" x14ac:dyDescent="0.3">
      <c r="A46065" t="s">
        <v>125006</v>
      </c>
      <c r="B46065" t="s">
        <v>35</v>
      </c>
      <c r="C46065">
        <v>0.99999742933935931</v>
      </c>
    </row>
    <row r="46066" spans="1:3" x14ac:dyDescent="0.3">
      <c r="A46066" t="s">
        <v>125005</v>
      </c>
      <c r="B46066" t="s">
        <v>35</v>
      </c>
      <c r="C46066">
        <v>0.99999742928454405</v>
      </c>
    </row>
    <row r="46067" spans="1:3" x14ac:dyDescent="0.3">
      <c r="A46067" t="s">
        <v>73981</v>
      </c>
      <c r="B46067" t="s">
        <v>35</v>
      </c>
      <c r="C46067">
        <v>0.99999742926305324</v>
      </c>
    </row>
    <row r="46068" spans="1:3" x14ac:dyDescent="0.3">
      <c r="A46068" t="s">
        <v>125004</v>
      </c>
      <c r="B46068" t="s">
        <v>35</v>
      </c>
      <c r="C46068">
        <v>0.99999742924519719</v>
      </c>
    </row>
    <row r="46069" spans="1:3" x14ac:dyDescent="0.3">
      <c r="A46069" t="s">
        <v>125003</v>
      </c>
      <c r="B46069" t="s">
        <v>35</v>
      </c>
      <c r="C46069">
        <v>0.9999974292376933</v>
      </c>
    </row>
    <row r="46070" spans="1:3" x14ac:dyDescent="0.3">
      <c r="A46070" t="s">
        <v>125002</v>
      </c>
      <c r="B46070" t="s">
        <v>35</v>
      </c>
      <c r="C46070">
        <v>0.99999742923747026</v>
      </c>
    </row>
    <row r="46071" spans="1:3" x14ac:dyDescent="0.3">
      <c r="A46071" t="s">
        <v>125001</v>
      </c>
      <c r="B46071" t="s">
        <v>35</v>
      </c>
      <c r="C46071">
        <v>0.99999742921332035</v>
      </c>
    </row>
    <row r="46072" spans="1:3" x14ac:dyDescent="0.3">
      <c r="A46072" t="s">
        <v>125000</v>
      </c>
      <c r="B46072" t="s">
        <v>35</v>
      </c>
      <c r="C46072">
        <v>0.99999742920558898</v>
      </c>
    </row>
    <row r="46073" spans="1:3" x14ac:dyDescent="0.3">
      <c r="A46073" t="s">
        <v>61080</v>
      </c>
      <c r="B46073" t="s">
        <v>35</v>
      </c>
      <c r="C46073">
        <v>0.99999742917912748</v>
      </c>
    </row>
    <row r="46074" spans="1:3" x14ac:dyDescent="0.3">
      <c r="A46074" t="s">
        <v>124999</v>
      </c>
      <c r="B46074" t="s">
        <v>35</v>
      </c>
      <c r="C46074">
        <v>0.99999742917903711</v>
      </c>
    </row>
    <row r="46075" spans="1:3" x14ac:dyDescent="0.3">
      <c r="A46075" t="s">
        <v>124998</v>
      </c>
      <c r="B46075" t="s">
        <v>35</v>
      </c>
      <c r="C46075">
        <v>0.99999742917199952</v>
      </c>
    </row>
    <row r="46076" spans="1:3" x14ac:dyDescent="0.3">
      <c r="A46076" t="s">
        <v>124997</v>
      </c>
      <c r="B46076" t="s">
        <v>35</v>
      </c>
      <c r="C46076">
        <v>0.99999742916772083</v>
      </c>
    </row>
    <row r="46077" spans="1:3" x14ac:dyDescent="0.3">
      <c r="A46077" t="s">
        <v>124996</v>
      </c>
      <c r="B46077" t="s">
        <v>35</v>
      </c>
      <c r="C46077">
        <v>0.99999742916015388</v>
      </c>
    </row>
    <row r="46078" spans="1:3" x14ac:dyDescent="0.3">
      <c r="A46078" t="s">
        <v>124995</v>
      </c>
      <c r="B46078" t="s">
        <v>35</v>
      </c>
      <c r="C46078">
        <v>0.99999742914518785</v>
      </c>
    </row>
    <row r="46079" spans="1:3" x14ac:dyDescent="0.3">
      <c r="A46079" t="s">
        <v>124994</v>
      </c>
      <c r="B46079" t="s">
        <v>35</v>
      </c>
      <c r="C46079">
        <v>0.99999742910701916</v>
      </c>
    </row>
    <row r="46080" spans="1:3" x14ac:dyDescent="0.3">
      <c r="A46080" t="s">
        <v>124993</v>
      </c>
      <c r="B46080" t="s">
        <v>35</v>
      </c>
      <c r="C46080">
        <v>0.99999742910375788</v>
      </c>
    </row>
    <row r="46081" spans="1:3" x14ac:dyDescent="0.3">
      <c r="A46081" t="s">
        <v>124992</v>
      </c>
      <c r="B46081" t="s">
        <v>42</v>
      </c>
      <c r="C46081">
        <v>0.99999742908738021</v>
      </c>
    </row>
    <row r="46082" spans="1:3" x14ac:dyDescent="0.3">
      <c r="A46082" t="s">
        <v>124991</v>
      </c>
      <c r="B46082" t="s">
        <v>35</v>
      </c>
      <c r="C46082">
        <v>0.999997429072917</v>
      </c>
    </row>
    <row r="46083" spans="1:3" x14ac:dyDescent="0.3">
      <c r="A46083" t="s">
        <v>124990</v>
      </c>
      <c r="B46083" t="s">
        <v>35</v>
      </c>
      <c r="C46083">
        <v>0.99999742904124045</v>
      </c>
    </row>
    <row r="46084" spans="1:3" x14ac:dyDescent="0.3">
      <c r="A46084" t="s">
        <v>124989</v>
      </c>
      <c r="B46084" t="s">
        <v>35</v>
      </c>
      <c r="C46084">
        <v>0.99999742903883049</v>
      </c>
    </row>
    <row r="46085" spans="1:3" x14ac:dyDescent="0.3">
      <c r="A46085" t="s">
        <v>124988</v>
      </c>
      <c r="B46085" t="s">
        <v>35</v>
      </c>
      <c r="C46085">
        <v>0.99999742902930977</v>
      </c>
    </row>
    <row r="46086" spans="1:3" x14ac:dyDescent="0.3">
      <c r="A46086" t="s">
        <v>124987</v>
      </c>
      <c r="B46086" t="s">
        <v>35</v>
      </c>
      <c r="C46086">
        <v>0.99999742901310906</v>
      </c>
    </row>
    <row r="46087" spans="1:3" x14ac:dyDescent="0.3">
      <c r="A46087" t="s">
        <v>124986</v>
      </c>
      <c r="B46087" t="s">
        <v>35</v>
      </c>
      <c r="C46087">
        <v>0.99999742900861188</v>
      </c>
    </row>
    <row r="46088" spans="1:3" x14ac:dyDescent="0.3">
      <c r="A46088" t="s">
        <v>124985</v>
      </c>
      <c r="B46088" t="s">
        <v>35</v>
      </c>
      <c r="C46088">
        <v>0.99999742900371591</v>
      </c>
    </row>
    <row r="46089" spans="1:3" x14ac:dyDescent="0.3">
      <c r="A46089" t="s">
        <v>124984</v>
      </c>
      <c r="B46089" t="s">
        <v>35</v>
      </c>
      <c r="C46089">
        <v>0.99999742899213118</v>
      </c>
    </row>
    <row r="46090" spans="1:3" x14ac:dyDescent="0.3">
      <c r="A46090" t="s">
        <v>124983</v>
      </c>
      <c r="B46090" t="s">
        <v>35</v>
      </c>
      <c r="C46090">
        <v>0.99999742898672617</v>
      </c>
    </row>
    <row r="46091" spans="1:3" x14ac:dyDescent="0.3">
      <c r="A46091" t="s">
        <v>124982</v>
      </c>
      <c r="B46091" t="s">
        <v>51</v>
      </c>
      <c r="C46091">
        <v>0.99999742897582478</v>
      </c>
    </row>
    <row r="46092" spans="1:3" x14ac:dyDescent="0.3">
      <c r="A46092" t="s">
        <v>124981</v>
      </c>
      <c r="B46092" t="s">
        <v>35</v>
      </c>
      <c r="C46092">
        <v>0.99999742896506438</v>
      </c>
    </row>
    <row r="46093" spans="1:3" x14ac:dyDescent="0.3">
      <c r="A46093" t="s">
        <v>124980</v>
      </c>
      <c r="B46093" t="s">
        <v>35</v>
      </c>
      <c r="C46093">
        <v>0.99999742895823451</v>
      </c>
    </row>
    <row r="46094" spans="1:3" x14ac:dyDescent="0.3">
      <c r="A46094" t="s">
        <v>124979</v>
      </c>
      <c r="B46094" t="s">
        <v>35</v>
      </c>
      <c r="C46094">
        <v>0.99999742894631671</v>
      </c>
    </row>
    <row r="46095" spans="1:3" x14ac:dyDescent="0.3">
      <c r="A46095" t="s">
        <v>124978</v>
      </c>
      <c r="B46095" t="s">
        <v>35</v>
      </c>
      <c r="C46095">
        <v>0.99999742893141019</v>
      </c>
    </row>
    <row r="46096" spans="1:3" x14ac:dyDescent="0.3">
      <c r="A46096" t="s">
        <v>124977</v>
      </c>
      <c r="B46096" t="s">
        <v>35</v>
      </c>
      <c r="C46096">
        <v>0.99999742892809129</v>
      </c>
    </row>
    <row r="46097" spans="1:3" x14ac:dyDescent="0.3">
      <c r="A46097" t="s">
        <v>124976</v>
      </c>
      <c r="B46097" t="s">
        <v>35</v>
      </c>
      <c r="C46097">
        <v>0.99999742891900523</v>
      </c>
    </row>
    <row r="46098" spans="1:3" x14ac:dyDescent="0.3">
      <c r="A46098" t="s">
        <v>124975</v>
      </c>
      <c r="B46098" t="s">
        <v>35</v>
      </c>
      <c r="C46098">
        <v>0.99999742891035337</v>
      </c>
    </row>
    <row r="46099" spans="1:3" x14ac:dyDescent="0.3">
      <c r="A46099" t="s">
        <v>124974</v>
      </c>
      <c r="B46099" t="s">
        <v>35</v>
      </c>
      <c r="C46099">
        <v>0.99999742888250287</v>
      </c>
    </row>
    <row r="46100" spans="1:3" x14ac:dyDescent="0.3">
      <c r="A46100" t="s">
        <v>124973</v>
      </c>
      <c r="B46100" t="s">
        <v>35</v>
      </c>
      <c r="C46100">
        <v>0.99999742888040344</v>
      </c>
    </row>
    <row r="46101" spans="1:3" x14ac:dyDescent="0.3">
      <c r="A46101" t="s">
        <v>124972</v>
      </c>
      <c r="B46101" t="s">
        <v>35</v>
      </c>
      <c r="C46101">
        <v>0.99999742886934362</v>
      </c>
    </row>
    <row r="46102" spans="1:3" x14ac:dyDescent="0.3">
      <c r="A46102" t="s">
        <v>124971</v>
      </c>
      <c r="B46102" t="s">
        <v>35</v>
      </c>
      <c r="C46102">
        <v>0.99999742886785503</v>
      </c>
    </row>
    <row r="46103" spans="1:3" x14ac:dyDescent="0.3">
      <c r="A46103" t="s">
        <v>124970</v>
      </c>
      <c r="B46103" t="s">
        <v>35</v>
      </c>
      <c r="C46103">
        <v>0.99999742885252163</v>
      </c>
    </row>
    <row r="46104" spans="1:3" x14ac:dyDescent="0.3">
      <c r="A46104" t="s">
        <v>124969</v>
      </c>
      <c r="B46104" t="s">
        <v>35</v>
      </c>
      <c r="C46104">
        <v>0.99999742883245801</v>
      </c>
    </row>
    <row r="46105" spans="1:3" x14ac:dyDescent="0.3">
      <c r="A46105" t="s">
        <v>124968</v>
      </c>
      <c r="B46105" t="s">
        <v>35</v>
      </c>
      <c r="C46105">
        <v>0.99999742881605802</v>
      </c>
    </row>
    <row r="46106" spans="1:3" x14ac:dyDescent="0.3">
      <c r="A46106" t="s">
        <v>124967</v>
      </c>
      <c r="B46106" t="s">
        <v>35</v>
      </c>
      <c r="C46106">
        <v>0.99999742881086406</v>
      </c>
    </row>
    <row r="46107" spans="1:3" x14ac:dyDescent="0.3">
      <c r="A46107" t="s">
        <v>124966</v>
      </c>
      <c r="B46107" t="s">
        <v>35</v>
      </c>
      <c r="C46107">
        <v>0.99999742878133291</v>
      </c>
    </row>
    <row r="46108" spans="1:3" x14ac:dyDescent="0.3">
      <c r="A46108" t="s">
        <v>124965</v>
      </c>
      <c r="B46108" t="s">
        <v>35</v>
      </c>
      <c r="C46108">
        <v>0.99999742875074082</v>
      </c>
    </row>
    <row r="46109" spans="1:3" x14ac:dyDescent="0.3">
      <c r="A46109" t="s">
        <v>124964</v>
      </c>
      <c r="B46109" t="s">
        <v>35</v>
      </c>
      <c r="C46109">
        <v>0.99999742874210273</v>
      </c>
    </row>
    <row r="46110" spans="1:3" x14ac:dyDescent="0.3">
      <c r="A46110" t="s">
        <v>124963</v>
      </c>
      <c r="B46110" t="s">
        <v>35</v>
      </c>
      <c r="C46110">
        <v>0.99999742873186581</v>
      </c>
    </row>
    <row r="46111" spans="1:3" x14ac:dyDescent="0.3">
      <c r="A46111" t="s">
        <v>124962</v>
      </c>
      <c r="B46111" t="s">
        <v>35</v>
      </c>
      <c r="C46111">
        <v>0.99999742871896957</v>
      </c>
    </row>
    <row r="46112" spans="1:3" x14ac:dyDescent="0.3">
      <c r="A46112" t="s">
        <v>124961</v>
      </c>
      <c r="B46112" t="s">
        <v>35</v>
      </c>
      <c r="C46112">
        <v>0.99999742870917729</v>
      </c>
    </row>
    <row r="46113" spans="1:3" x14ac:dyDescent="0.3">
      <c r="A46113" t="s">
        <v>124960</v>
      </c>
      <c r="B46113" t="s">
        <v>35</v>
      </c>
      <c r="C46113">
        <v>0.9999974286831429</v>
      </c>
    </row>
    <row r="46114" spans="1:3" x14ac:dyDescent="0.3">
      <c r="A46114" t="s">
        <v>124959</v>
      </c>
      <c r="B46114" t="s">
        <v>35</v>
      </c>
      <c r="C46114">
        <v>0.99999742868296115</v>
      </c>
    </row>
    <row r="46115" spans="1:3" x14ac:dyDescent="0.3">
      <c r="A46115" t="s">
        <v>124958</v>
      </c>
      <c r="B46115" t="s">
        <v>35</v>
      </c>
      <c r="C46115">
        <v>0.99999742864977248</v>
      </c>
    </row>
    <row r="46116" spans="1:3" x14ac:dyDescent="0.3">
      <c r="A46116" t="s">
        <v>124957</v>
      </c>
      <c r="B46116" t="s">
        <v>35</v>
      </c>
      <c r="C46116">
        <v>0.99999742860680041</v>
      </c>
    </row>
    <row r="46117" spans="1:3" x14ac:dyDescent="0.3">
      <c r="A46117" t="s">
        <v>124956</v>
      </c>
      <c r="B46117" t="s">
        <v>35</v>
      </c>
      <c r="C46117">
        <v>0.99999742860328311</v>
      </c>
    </row>
    <row r="46118" spans="1:3" x14ac:dyDescent="0.3">
      <c r="A46118" t="s">
        <v>124955</v>
      </c>
      <c r="B46118" t="s">
        <v>35</v>
      </c>
      <c r="C46118">
        <v>0.99999742854283313</v>
      </c>
    </row>
    <row r="46119" spans="1:3" x14ac:dyDescent="0.3">
      <c r="A46119" t="s">
        <v>124954</v>
      </c>
      <c r="B46119" t="s">
        <v>35</v>
      </c>
      <c r="C46119">
        <v>0.99999742854197149</v>
      </c>
    </row>
    <row r="46120" spans="1:3" x14ac:dyDescent="0.3">
      <c r="A46120" t="s">
        <v>124953</v>
      </c>
      <c r="B46120" t="s">
        <v>35</v>
      </c>
      <c r="C46120">
        <v>0.99999742849980366</v>
      </c>
    </row>
    <row r="46121" spans="1:3" x14ac:dyDescent="0.3">
      <c r="A46121" t="s">
        <v>124952</v>
      </c>
      <c r="B46121" t="s">
        <v>35</v>
      </c>
      <c r="C46121">
        <v>0.99999742849903672</v>
      </c>
    </row>
    <row r="46122" spans="1:3" x14ac:dyDescent="0.3">
      <c r="A46122" t="s">
        <v>124951</v>
      </c>
      <c r="B46122" t="s">
        <v>42</v>
      </c>
      <c r="C46122">
        <v>0.99999742847783091</v>
      </c>
    </row>
    <row r="46123" spans="1:3" x14ac:dyDescent="0.3">
      <c r="A46123" t="s">
        <v>124950</v>
      </c>
      <c r="B46123" t="s">
        <v>35</v>
      </c>
      <c r="C46123">
        <v>0.99999742846921658</v>
      </c>
    </row>
    <row r="46124" spans="1:3" x14ac:dyDescent="0.3">
      <c r="A46124" t="s">
        <v>124949</v>
      </c>
      <c r="B46124" t="s">
        <v>35</v>
      </c>
      <c r="C46124">
        <v>0.99999742846002837</v>
      </c>
    </row>
    <row r="46125" spans="1:3" x14ac:dyDescent="0.3">
      <c r="A46125" t="s">
        <v>124948</v>
      </c>
      <c r="B46125" t="s">
        <v>35</v>
      </c>
      <c r="C46125">
        <v>0.9999974284477704</v>
      </c>
    </row>
    <row r="46126" spans="1:3" x14ac:dyDescent="0.3">
      <c r="A46126" t="s">
        <v>124947</v>
      </c>
      <c r="B46126" t="s">
        <v>35</v>
      </c>
      <c r="C46126">
        <v>0.99999742838565686</v>
      </c>
    </row>
    <row r="46127" spans="1:3" x14ac:dyDescent="0.3">
      <c r="A46127" t="s">
        <v>124946</v>
      </c>
      <c r="B46127" t="s">
        <v>35</v>
      </c>
      <c r="C46127">
        <v>0.99999742838199956</v>
      </c>
    </row>
    <row r="46128" spans="1:3" x14ac:dyDescent="0.3">
      <c r="A46128" t="s">
        <v>124945</v>
      </c>
      <c r="B46128" t="s">
        <v>35</v>
      </c>
      <c r="C46128">
        <v>0.99999742835394578</v>
      </c>
    </row>
    <row r="46129" spans="1:3" x14ac:dyDescent="0.3">
      <c r="A46129" t="s">
        <v>124944</v>
      </c>
      <c r="B46129" t="s">
        <v>42</v>
      </c>
      <c r="C46129">
        <v>0.99999742832554595</v>
      </c>
    </row>
    <row r="46130" spans="1:3" x14ac:dyDescent="0.3">
      <c r="A46130" t="s">
        <v>124943</v>
      </c>
      <c r="B46130" t="s">
        <v>35</v>
      </c>
      <c r="C46130">
        <v>0.99999742830537475</v>
      </c>
    </row>
    <row r="46131" spans="1:3" x14ac:dyDescent="0.3">
      <c r="A46131" t="s">
        <v>124942</v>
      </c>
      <c r="B46131" t="s">
        <v>35</v>
      </c>
      <c r="C46131">
        <v>0.99999742827954519</v>
      </c>
    </row>
    <row r="46132" spans="1:3" x14ac:dyDescent="0.3">
      <c r="A46132" t="s">
        <v>124941</v>
      </c>
      <c r="B46132" t="s">
        <v>35</v>
      </c>
      <c r="C46132">
        <v>0.99999742827048743</v>
      </c>
    </row>
    <row r="46133" spans="1:3" x14ac:dyDescent="0.3">
      <c r="A46133" t="s">
        <v>124940</v>
      </c>
      <c r="B46133" t="s">
        <v>35</v>
      </c>
      <c r="C46133">
        <v>0.99999742826546412</v>
      </c>
    </row>
    <row r="46134" spans="1:3" x14ac:dyDescent="0.3">
      <c r="A46134" t="s">
        <v>124939</v>
      </c>
      <c r="B46134" t="s">
        <v>35</v>
      </c>
      <c r="C46134">
        <v>0.99999742825005722</v>
      </c>
    </row>
    <row r="46135" spans="1:3" x14ac:dyDescent="0.3">
      <c r="A46135" t="s">
        <v>124938</v>
      </c>
      <c r="B46135" t="s">
        <v>35</v>
      </c>
      <c r="C46135">
        <v>0.99999742822966187</v>
      </c>
    </row>
    <row r="46136" spans="1:3" x14ac:dyDescent="0.3">
      <c r="A46136" t="s">
        <v>124937</v>
      </c>
      <c r="B46136" t="s">
        <v>35</v>
      </c>
      <c r="C46136">
        <v>0.99999742822626725</v>
      </c>
    </row>
    <row r="46137" spans="1:3" x14ac:dyDescent="0.3">
      <c r="A46137" t="s">
        <v>124936</v>
      </c>
      <c r="B46137" t="s">
        <v>35</v>
      </c>
      <c r="C46137">
        <v>0.99999742817221704</v>
      </c>
    </row>
    <row r="46138" spans="1:3" x14ac:dyDescent="0.3">
      <c r="A46138" t="s">
        <v>124935</v>
      </c>
      <c r="B46138" t="s">
        <v>35</v>
      </c>
      <c r="C46138">
        <v>0.99999742816472548</v>
      </c>
    </row>
    <row r="46139" spans="1:3" x14ac:dyDescent="0.3">
      <c r="A46139" t="s">
        <v>124934</v>
      </c>
      <c r="B46139" t="s">
        <v>35</v>
      </c>
      <c r="C46139">
        <v>0.99999742815863246</v>
      </c>
    </row>
    <row r="46140" spans="1:3" x14ac:dyDescent="0.3">
      <c r="A46140" t="s">
        <v>124933</v>
      </c>
      <c r="B46140" t="s">
        <v>35</v>
      </c>
      <c r="C46140">
        <v>0.99999742812749759</v>
      </c>
    </row>
    <row r="46141" spans="1:3" x14ac:dyDescent="0.3">
      <c r="A46141" t="s">
        <v>124932</v>
      </c>
      <c r="B46141" t="s">
        <v>35</v>
      </c>
      <c r="C46141">
        <v>0.99999742812517045</v>
      </c>
    </row>
    <row r="46142" spans="1:3" x14ac:dyDescent="0.3">
      <c r="A46142" t="s">
        <v>124931</v>
      </c>
      <c r="B46142" t="s">
        <v>35</v>
      </c>
      <c r="C46142">
        <v>0.99999742812270065</v>
      </c>
    </row>
    <row r="46143" spans="1:3" x14ac:dyDescent="0.3">
      <c r="A46143" t="s">
        <v>124930</v>
      </c>
      <c r="B46143" t="s">
        <v>35</v>
      </c>
      <c r="C46143">
        <v>0.99999742809664283</v>
      </c>
    </row>
    <row r="46144" spans="1:3" x14ac:dyDescent="0.3">
      <c r="A46144" t="s">
        <v>124929</v>
      </c>
      <c r="B46144" t="s">
        <v>35</v>
      </c>
      <c r="C46144">
        <v>0.99999742809280368</v>
      </c>
    </row>
    <row r="46145" spans="1:3" x14ac:dyDescent="0.3">
      <c r="A46145" t="s">
        <v>124928</v>
      </c>
      <c r="B46145" t="s">
        <v>35</v>
      </c>
      <c r="C46145">
        <v>0.99999742807523462</v>
      </c>
    </row>
    <row r="46146" spans="1:3" x14ac:dyDescent="0.3">
      <c r="A46146" t="s">
        <v>124927</v>
      </c>
      <c r="B46146" t="s">
        <v>35</v>
      </c>
      <c r="C46146">
        <v>0.99999742805903435</v>
      </c>
    </row>
    <row r="46147" spans="1:3" x14ac:dyDescent="0.3">
      <c r="A46147" t="s">
        <v>124926</v>
      </c>
      <c r="B46147" t="s">
        <v>35</v>
      </c>
      <c r="C46147">
        <v>0.99999742793975566</v>
      </c>
    </row>
    <row r="46148" spans="1:3" x14ac:dyDescent="0.3">
      <c r="A46148" t="s">
        <v>124925</v>
      </c>
      <c r="B46148" t="s">
        <v>35</v>
      </c>
      <c r="C46148">
        <v>0.99999742792133106</v>
      </c>
    </row>
    <row r="46149" spans="1:3" x14ac:dyDescent="0.3">
      <c r="A46149" t="s">
        <v>124924</v>
      </c>
      <c r="B46149" t="s">
        <v>35</v>
      </c>
      <c r="C46149">
        <v>0.99999742791732971</v>
      </c>
    </row>
    <row r="46150" spans="1:3" x14ac:dyDescent="0.3">
      <c r="A46150" t="s">
        <v>124923</v>
      </c>
      <c r="B46150" t="s">
        <v>35</v>
      </c>
      <c r="C46150">
        <v>0.99999742788346069</v>
      </c>
    </row>
    <row r="46151" spans="1:3" x14ac:dyDescent="0.3">
      <c r="A46151" t="s">
        <v>124922</v>
      </c>
      <c r="B46151" t="s">
        <v>35</v>
      </c>
      <c r="C46151">
        <v>0.99999742787973633</v>
      </c>
    </row>
    <row r="46152" spans="1:3" x14ac:dyDescent="0.3">
      <c r="A46152" t="s">
        <v>124921</v>
      </c>
      <c r="B46152" t="s">
        <v>35</v>
      </c>
      <c r="C46152">
        <v>0.99999742784850665</v>
      </c>
    </row>
    <row r="46153" spans="1:3" x14ac:dyDescent="0.3">
      <c r="A46153" t="s">
        <v>124920</v>
      </c>
      <c r="B46153" t="s">
        <v>35</v>
      </c>
      <c r="C46153">
        <v>0.99999742773137557</v>
      </c>
    </row>
    <row r="46154" spans="1:3" x14ac:dyDescent="0.3">
      <c r="A46154" t="s">
        <v>124919</v>
      </c>
      <c r="B46154" t="s">
        <v>35</v>
      </c>
      <c r="C46154">
        <v>0.99999742769284394</v>
      </c>
    </row>
    <row r="46155" spans="1:3" x14ac:dyDescent="0.3">
      <c r="A46155" t="s">
        <v>27824</v>
      </c>
      <c r="B46155" t="s">
        <v>35</v>
      </c>
      <c r="C46155">
        <v>0.99999742768909028</v>
      </c>
    </row>
    <row r="46156" spans="1:3" x14ac:dyDescent="0.3">
      <c r="A46156" t="s">
        <v>124918</v>
      </c>
      <c r="B46156" t="s">
        <v>42</v>
      </c>
      <c r="C46156">
        <v>0.99999742765041422</v>
      </c>
    </row>
    <row r="46157" spans="1:3" x14ac:dyDescent="0.3">
      <c r="A46157" t="s">
        <v>124917</v>
      </c>
      <c r="B46157" t="s">
        <v>35</v>
      </c>
      <c r="C46157">
        <v>0.99999742764497468</v>
      </c>
    </row>
    <row r="46158" spans="1:3" x14ac:dyDescent="0.3">
      <c r="A46158" t="s">
        <v>124916</v>
      </c>
      <c r="B46158" t="s">
        <v>35</v>
      </c>
      <c r="C46158">
        <v>0.99999742763734856</v>
      </c>
    </row>
    <row r="46159" spans="1:3" x14ac:dyDescent="0.3">
      <c r="A46159" t="s">
        <v>124915</v>
      </c>
      <c r="B46159" t="s">
        <v>35</v>
      </c>
      <c r="C46159">
        <v>0.99999742762408717</v>
      </c>
    </row>
    <row r="46160" spans="1:3" x14ac:dyDescent="0.3">
      <c r="A46160" t="s">
        <v>124914</v>
      </c>
      <c r="B46160" t="s">
        <v>35</v>
      </c>
      <c r="C46160">
        <v>0.9999974276177187</v>
      </c>
    </row>
    <row r="46161" spans="1:3" x14ac:dyDescent="0.3">
      <c r="A46161" t="s">
        <v>124913</v>
      </c>
      <c r="B46161" t="s">
        <v>35</v>
      </c>
      <c r="C46161">
        <v>0.9999974276125434</v>
      </c>
    </row>
    <row r="46162" spans="1:3" x14ac:dyDescent="0.3">
      <c r="A46162" t="s">
        <v>124912</v>
      </c>
      <c r="B46162" t="s">
        <v>35</v>
      </c>
      <c r="C46162">
        <v>0.99999742760722188</v>
      </c>
    </row>
    <row r="46163" spans="1:3" x14ac:dyDescent="0.3">
      <c r="A46163" t="s">
        <v>124911</v>
      </c>
      <c r="B46163" t="s">
        <v>35</v>
      </c>
      <c r="C46163">
        <v>0.99999742760134613</v>
      </c>
    </row>
    <row r="46164" spans="1:3" x14ac:dyDescent="0.3">
      <c r="A46164" t="s">
        <v>124910</v>
      </c>
      <c r="B46164" t="s">
        <v>35</v>
      </c>
      <c r="C46164">
        <v>0.99999742751578191</v>
      </c>
    </row>
    <row r="46165" spans="1:3" x14ac:dyDescent="0.3">
      <c r="A46165" t="s">
        <v>124909</v>
      </c>
      <c r="B46165" t="s">
        <v>35</v>
      </c>
      <c r="C46165">
        <v>0.99999742748290987</v>
      </c>
    </row>
    <row r="46166" spans="1:3" x14ac:dyDescent="0.3">
      <c r="A46166" t="s">
        <v>124908</v>
      </c>
      <c r="B46166" t="s">
        <v>35</v>
      </c>
      <c r="C46166">
        <v>0.99999742746756803</v>
      </c>
    </row>
    <row r="46167" spans="1:3" x14ac:dyDescent="0.3">
      <c r="A46167" t="s">
        <v>124907</v>
      </c>
      <c r="B46167" t="s">
        <v>35</v>
      </c>
      <c r="C46167">
        <v>0.99999742743115638</v>
      </c>
    </row>
    <row r="46168" spans="1:3" x14ac:dyDescent="0.3">
      <c r="A46168" t="s">
        <v>124906</v>
      </c>
      <c r="B46168" t="s">
        <v>35</v>
      </c>
      <c r="C46168">
        <v>0.99999742742248554</v>
      </c>
    </row>
    <row r="46169" spans="1:3" x14ac:dyDescent="0.3">
      <c r="A46169" t="s">
        <v>124905</v>
      </c>
      <c r="B46169" t="s">
        <v>35</v>
      </c>
      <c r="C46169">
        <v>0.99999742740402675</v>
      </c>
    </row>
    <row r="46170" spans="1:3" x14ac:dyDescent="0.3">
      <c r="A46170" t="s">
        <v>124904</v>
      </c>
      <c r="B46170" t="s">
        <v>35</v>
      </c>
      <c r="C46170">
        <v>0.99999742739716746</v>
      </c>
    </row>
    <row r="46171" spans="1:3" x14ac:dyDescent="0.3">
      <c r="A46171" t="s">
        <v>124903</v>
      </c>
      <c r="B46171" t="s">
        <v>35</v>
      </c>
      <c r="C46171">
        <v>0.99999742738112563</v>
      </c>
    </row>
    <row r="46172" spans="1:3" x14ac:dyDescent="0.3">
      <c r="A46172" t="s">
        <v>124902</v>
      </c>
      <c r="B46172" t="s">
        <v>35</v>
      </c>
      <c r="C46172">
        <v>0.9999974273272968</v>
      </c>
    </row>
    <row r="46173" spans="1:3" x14ac:dyDescent="0.3">
      <c r="A46173" t="s">
        <v>124901</v>
      </c>
      <c r="B46173" t="s">
        <v>35</v>
      </c>
      <c r="C46173">
        <v>0.99999742732133001</v>
      </c>
    </row>
    <row r="46174" spans="1:3" x14ac:dyDescent="0.3">
      <c r="A46174" t="s">
        <v>124900</v>
      </c>
      <c r="B46174" t="s">
        <v>42</v>
      </c>
      <c r="C46174">
        <v>0.99999742730733776</v>
      </c>
    </row>
    <row r="46175" spans="1:3" x14ac:dyDescent="0.3">
      <c r="A46175" t="s">
        <v>124899</v>
      </c>
      <c r="B46175" t="s">
        <v>35</v>
      </c>
      <c r="C46175">
        <v>0.99999742730634522</v>
      </c>
    </row>
    <row r="46176" spans="1:3" x14ac:dyDescent="0.3">
      <c r="A46176" t="s">
        <v>124898</v>
      </c>
      <c r="B46176" t="s">
        <v>35</v>
      </c>
      <c r="C46176">
        <v>0.99999742730139873</v>
      </c>
    </row>
    <row r="46177" spans="1:3" x14ac:dyDescent="0.3">
      <c r="A46177" t="s">
        <v>124897</v>
      </c>
      <c r="B46177" t="s">
        <v>35</v>
      </c>
      <c r="C46177">
        <v>0.99999742729984098</v>
      </c>
    </row>
    <row r="46178" spans="1:3" x14ac:dyDescent="0.3">
      <c r="A46178" t="s">
        <v>124896</v>
      </c>
      <c r="B46178" t="s">
        <v>35</v>
      </c>
      <c r="C46178">
        <v>0.99999742728235752</v>
      </c>
    </row>
    <row r="46179" spans="1:3" x14ac:dyDescent="0.3">
      <c r="A46179" t="s">
        <v>124895</v>
      </c>
      <c r="B46179" t="s">
        <v>35</v>
      </c>
      <c r="C46179">
        <v>0.99999742726603746</v>
      </c>
    </row>
    <row r="46180" spans="1:3" x14ac:dyDescent="0.3">
      <c r="A46180" t="s">
        <v>124894</v>
      </c>
      <c r="B46180" t="s">
        <v>35</v>
      </c>
      <c r="C46180">
        <v>0.99999742721329843</v>
      </c>
    </row>
    <row r="46181" spans="1:3" x14ac:dyDescent="0.3">
      <c r="A46181" t="s">
        <v>124893</v>
      </c>
      <c r="B46181" t="s">
        <v>35</v>
      </c>
      <c r="C46181">
        <v>0.99999742716857065</v>
      </c>
    </row>
    <row r="46182" spans="1:3" x14ac:dyDescent="0.3">
      <c r="A46182" t="s">
        <v>124892</v>
      </c>
      <c r="B46182" t="s">
        <v>35</v>
      </c>
      <c r="C46182">
        <v>0.99999742715582896</v>
      </c>
    </row>
    <row r="46183" spans="1:3" x14ac:dyDescent="0.3">
      <c r="A46183" t="s">
        <v>124891</v>
      </c>
      <c r="B46183" t="s">
        <v>35</v>
      </c>
      <c r="C46183">
        <v>0.99999742714386275</v>
      </c>
    </row>
    <row r="46184" spans="1:3" x14ac:dyDescent="0.3">
      <c r="A46184" t="s">
        <v>124890</v>
      </c>
      <c r="B46184" t="s">
        <v>35</v>
      </c>
      <c r="C46184">
        <v>0.99999742713830597</v>
      </c>
    </row>
    <row r="46185" spans="1:3" x14ac:dyDescent="0.3">
      <c r="A46185" t="s">
        <v>124889</v>
      </c>
      <c r="B46185" t="s">
        <v>35</v>
      </c>
      <c r="C46185">
        <v>0.99999742713739592</v>
      </c>
    </row>
    <row r="46186" spans="1:3" x14ac:dyDescent="0.3">
      <c r="A46186" t="s">
        <v>124888</v>
      </c>
      <c r="B46186" t="s">
        <v>35</v>
      </c>
      <c r="C46186">
        <v>0.99999742712802298</v>
      </c>
    </row>
    <row r="46187" spans="1:3" x14ac:dyDescent="0.3">
      <c r="A46187" t="s">
        <v>124887</v>
      </c>
      <c r="B46187" t="s">
        <v>35</v>
      </c>
      <c r="C46187">
        <v>0.99999742712592798</v>
      </c>
    </row>
    <row r="46188" spans="1:3" x14ac:dyDescent="0.3">
      <c r="A46188" t="s">
        <v>124886</v>
      </c>
      <c r="B46188" t="s">
        <v>35</v>
      </c>
      <c r="C46188">
        <v>0.9999974271125458</v>
      </c>
    </row>
    <row r="46189" spans="1:3" x14ac:dyDescent="0.3">
      <c r="A46189" t="s">
        <v>124885</v>
      </c>
      <c r="B46189" t="s">
        <v>35</v>
      </c>
      <c r="C46189">
        <v>0.99999742711027717</v>
      </c>
    </row>
    <row r="46190" spans="1:3" x14ac:dyDescent="0.3">
      <c r="A46190" t="s">
        <v>124884</v>
      </c>
      <c r="B46190" t="s">
        <v>35</v>
      </c>
      <c r="C46190">
        <v>0.99999742710936323</v>
      </c>
    </row>
    <row r="46191" spans="1:3" x14ac:dyDescent="0.3">
      <c r="A46191" t="s">
        <v>124883</v>
      </c>
      <c r="B46191" t="s">
        <v>35</v>
      </c>
      <c r="C46191">
        <v>0.99999742710383832</v>
      </c>
    </row>
    <row r="46192" spans="1:3" x14ac:dyDescent="0.3">
      <c r="A46192" t="s">
        <v>124882</v>
      </c>
      <c r="B46192" t="s">
        <v>35</v>
      </c>
      <c r="C46192">
        <v>0.99999742710183992</v>
      </c>
    </row>
    <row r="46193" spans="1:3" x14ac:dyDescent="0.3">
      <c r="A46193" t="s">
        <v>124881</v>
      </c>
      <c r="B46193" t="s">
        <v>35</v>
      </c>
      <c r="C46193">
        <v>0.99999742709654638</v>
      </c>
    </row>
    <row r="46194" spans="1:3" x14ac:dyDescent="0.3">
      <c r="A46194" t="s">
        <v>124880</v>
      </c>
      <c r="B46194" t="s">
        <v>35</v>
      </c>
      <c r="C46194">
        <v>0.99999742709170714</v>
      </c>
    </row>
    <row r="46195" spans="1:3" x14ac:dyDescent="0.3">
      <c r="A46195" t="s">
        <v>124879</v>
      </c>
      <c r="B46195" t="s">
        <v>35</v>
      </c>
      <c r="C46195">
        <v>0.99999742707492201</v>
      </c>
    </row>
    <row r="46196" spans="1:3" x14ac:dyDescent="0.3">
      <c r="A46196" t="s">
        <v>124878</v>
      </c>
      <c r="B46196" t="s">
        <v>35</v>
      </c>
      <c r="C46196">
        <v>0.99999742707117278</v>
      </c>
    </row>
    <row r="46197" spans="1:3" x14ac:dyDescent="0.3">
      <c r="A46197" t="s">
        <v>124877</v>
      </c>
      <c r="B46197" t="s">
        <v>35</v>
      </c>
      <c r="C46197">
        <v>0.99999742703234762</v>
      </c>
    </row>
    <row r="46198" spans="1:3" x14ac:dyDescent="0.3">
      <c r="A46198" t="s">
        <v>124876</v>
      </c>
      <c r="B46198" t="s">
        <v>35</v>
      </c>
      <c r="C46198">
        <v>0.9999974270012304</v>
      </c>
    </row>
    <row r="46199" spans="1:3" x14ac:dyDescent="0.3">
      <c r="A46199" t="s">
        <v>124875</v>
      </c>
      <c r="B46199" t="s">
        <v>35</v>
      </c>
      <c r="C46199">
        <v>0.99999742699419103</v>
      </c>
    </row>
    <row r="46200" spans="1:3" x14ac:dyDescent="0.3">
      <c r="A46200" t="s">
        <v>124874</v>
      </c>
      <c r="B46200" t="s">
        <v>35</v>
      </c>
      <c r="C46200">
        <v>0.99999742698770433</v>
      </c>
    </row>
    <row r="46201" spans="1:3" x14ac:dyDescent="0.3">
      <c r="A46201" t="s">
        <v>124873</v>
      </c>
      <c r="B46201" t="s">
        <v>35</v>
      </c>
      <c r="C46201">
        <v>0.99999742697677996</v>
      </c>
    </row>
    <row r="46202" spans="1:3" x14ac:dyDescent="0.3">
      <c r="A46202" t="s">
        <v>124872</v>
      </c>
      <c r="B46202" t="s">
        <v>35</v>
      </c>
      <c r="C46202">
        <v>0.99999742695144045</v>
      </c>
    </row>
    <row r="46203" spans="1:3" x14ac:dyDescent="0.3">
      <c r="A46203" t="s">
        <v>124871</v>
      </c>
      <c r="B46203" t="s">
        <v>35</v>
      </c>
      <c r="C46203">
        <v>0.99999742693828519</v>
      </c>
    </row>
    <row r="46204" spans="1:3" x14ac:dyDescent="0.3">
      <c r="A46204" t="s">
        <v>124870</v>
      </c>
      <c r="B46204" t="s">
        <v>35</v>
      </c>
      <c r="C46204">
        <v>0.99999742690841553</v>
      </c>
    </row>
    <row r="46205" spans="1:3" x14ac:dyDescent="0.3">
      <c r="A46205" t="s">
        <v>124869</v>
      </c>
      <c r="B46205" t="s">
        <v>35</v>
      </c>
      <c r="C46205">
        <v>0.99999742690349613</v>
      </c>
    </row>
    <row r="46206" spans="1:3" x14ac:dyDescent="0.3">
      <c r="A46206" t="s">
        <v>124868</v>
      </c>
      <c r="B46206" t="s">
        <v>35</v>
      </c>
      <c r="C46206">
        <v>0.99999742688371296</v>
      </c>
    </row>
    <row r="46207" spans="1:3" x14ac:dyDescent="0.3">
      <c r="A46207" t="s">
        <v>124867</v>
      </c>
      <c r="B46207" t="s">
        <v>35</v>
      </c>
      <c r="C46207">
        <v>0.99999742686705118</v>
      </c>
    </row>
    <row r="46208" spans="1:3" x14ac:dyDescent="0.3">
      <c r="A46208" t="s">
        <v>124866</v>
      </c>
      <c r="B46208" t="s">
        <v>35</v>
      </c>
      <c r="C46208">
        <v>0.99999742682091042</v>
      </c>
    </row>
    <row r="46209" spans="1:3" x14ac:dyDescent="0.3">
      <c r="A46209" t="s">
        <v>124865</v>
      </c>
      <c r="B46209" t="s">
        <v>35</v>
      </c>
      <c r="C46209">
        <v>0.99999742681022186</v>
      </c>
    </row>
    <row r="46210" spans="1:3" x14ac:dyDescent="0.3">
      <c r="A46210" t="s">
        <v>124864</v>
      </c>
      <c r="B46210" t="s">
        <v>35</v>
      </c>
      <c r="C46210">
        <v>0.99999742677434467</v>
      </c>
    </row>
    <row r="46211" spans="1:3" x14ac:dyDescent="0.3">
      <c r="A46211" t="s">
        <v>124863</v>
      </c>
      <c r="B46211" t="s">
        <v>35</v>
      </c>
      <c r="C46211">
        <v>0.99999742677381986</v>
      </c>
    </row>
    <row r="46212" spans="1:3" x14ac:dyDescent="0.3">
      <c r="A46212" t="s">
        <v>124862</v>
      </c>
      <c r="B46212" t="s">
        <v>35</v>
      </c>
      <c r="C46212">
        <v>0.99999742675108994</v>
      </c>
    </row>
    <row r="46213" spans="1:3" x14ac:dyDescent="0.3">
      <c r="A46213" t="s">
        <v>124861</v>
      </c>
      <c r="B46213" t="s">
        <v>35</v>
      </c>
      <c r="C46213">
        <v>0.99999742670628777</v>
      </c>
    </row>
    <row r="46214" spans="1:3" x14ac:dyDescent="0.3">
      <c r="A46214" t="s">
        <v>124860</v>
      </c>
      <c r="B46214" t="s">
        <v>35</v>
      </c>
      <c r="C46214">
        <v>0.99999742667080527</v>
      </c>
    </row>
    <row r="46215" spans="1:3" x14ac:dyDescent="0.3">
      <c r="A46215" t="s">
        <v>124859</v>
      </c>
      <c r="B46215" t="s">
        <v>35</v>
      </c>
      <c r="C46215">
        <v>0.99999742666242553</v>
      </c>
    </row>
    <row r="46216" spans="1:3" x14ac:dyDescent="0.3">
      <c r="A46216" t="s">
        <v>124858</v>
      </c>
      <c r="B46216" t="s">
        <v>35</v>
      </c>
      <c r="C46216">
        <v>0.99999742666067726</v>
      </c>
    </row>
    <row r="46217" spans="1:3" x14ac:dyDescent="0.3">
      <c r="A46217" t="s">
        <v>124857</v>
      </c>
      <c r="B46217" t="s">
        <v>35</v>
      </c>
      <c r="C46217">
        <v>0.99999742663456437</v>
      </c>
    </row>
    <row r="46218" spans="1:3" x14ac:dyDescent="0.3">
      <c r="A46218" t="s">
        <v>124856</v>
      </c>
      <c r="B46218" t="s">
        <v>35</v>
      </c>
      <c r="C46218">
        <v>0.99999742662117275</v>
      </c>
    </row>
    <row r="46219" spans="1:3" x14ac:dyDescent="0.3">
      <c r="A46219" t="s">
        <v>124855</v>
      </c>
      <c r="B46219" t="s">
        <v>42</v>
      </c>
      <c r="C46219">
        <v>0.99999742661076285</v>
      </c>
    </row>
    <row r="46220" spans="1:3" x14ac:dyDescent="0.3">
      <c r="A46220" t="s">
        <v>124854</v>
      </c>
      <c r="B46220" t="s">
        <v>35</v>
      </c>
      <c r="C46220">
        <v>0.99999742657248092</v>
      </c>
    </row>
    <row r="46221" spans="1:3" x14ac:dyDescent="0.3">
      <c r="A46221" t="s">
        <v>124853</v>
      </c>
      <c r="B46221" t="s">
        <v>35</v>
      </c>
      <c r="C46221">
        <v>0.99999742654654522</v>
      </c>
    </row>
    <row r="46222" spans="1:3" x14ac:dyDescent="0.3">
      <c r="A46222" t="s">
        <v>124852</v>
      </c>
      <c r="B46222" t="s">
        <v>35</v>
      </c>
      <c r="C46222">
        <v>0.99999742653828994</v>
      </c>
    </row>
    <row r="46223" spans="1:3" x14ac:dyDescent="0.3">
      <c r="A46223" t="s">
        <v>124851</v>
      </c>
      <c r="B46223" t="s">
        <v>35</v>
      </c>
      <c r="C46223">
        <v>0.99999742649251244</v>
      </c>
    </row>
    <row r="46224" spans="1:3" x14ac:dyDescent="0.3">
      <c r="A46224" t="s">
        <v>124850</v>
      </c>
      <c r="B46224" t="s">
        <v>35</v>
      </c>
      <c r="C46224">
        <v>0.99999742644923195</v>
      </c>
    </row>
    <row r="46225" spans="1:3" x14ac:dyDescent="0.3">
      <c r="A46225" t="s">
        <v>124849</v>
      </c>
      <c r="B46225" t="s">
        <v>35</v>
      </c>
      <c r="C46225">
        <v>0.99999742644176015</v>
      </c>
    </row>
    <row r="46226" spans="1:3" x14ac:dyDescent="0.3">
      <c r="A46226" t="s">
        <v>124848</v>
      </c>
      <c r="B46226" t="s">
        <v>35</v>
      </c>
      <c r="C46226">
        <v>0.99999742641872524</v>
      </c>
    </row>
    <row r="46227" spans="1:3" x14ac:dyDescent="0.3">
      <c r="A46227" t="s">
        <v>124847</v>
      </c>
      <c r="B46227" t="s">
        <v>35</v>
      </c>
      <c r="C46227">
        <v>0.99999742637344502</v>
      </c>
    </row>
    <row r="46228" spans="1:3" x14ac:dyDescent="0.3">
      <c r="A46228" t="s">
        <v>124846</v>
      </c>
      <c r="B46228" t="s">
        <v>35</v>
      </c>
      <c r="C46228">
        <v>0.99999742636469935</v>
      </c>
    </row>
    <row r="46229" spans="1:3" x14ac:dyDescent="0.3">
      <c r="A46229" t="s">
        <v>124845</v>
      </c>
      <c r="B46229" t="s">
        <v>35</v>
      </c>
      <c r="C46229">
        <v>0.99999742629389332</v>
      </c>
    </row>
    <row r="46230" spans="1:3" x14ac:dyDescent="0.3">
      <c r="A46230" t="s">
        <v>124844</v>
      </c>
      <c r="B46230" t="s">
        <v>35</v>
      </c>
      <c r="C46230">
        <v>0.99999742625527266</v>
      </c>
    </row>
    <row r="46231" spans="1:3" x14ac:dyDescent="0.3">
      <c r="A46231" t="s">
        <v>124843</v>
      </c>
      <c r="B46231" t="s">
        <v>35</v>
      </c>
      <c r="C46231">
        <v>0.99999742621087062</v>
      </c>
    </row>
    <row r="46232" spans="1:3" x14ac:dyDescent="0.3">
      <c r="A46232" t="s">
        <v>124842</v>
      </c>
      <c r="B46232" t="s">
        <v>35</v>
      </c>
      <c r="C46232">
        <v>0.99999742617936649</v>
      </c>
    </row>
    <row r="46233" spans="1:3" x14ac:dyDescent="0.3">
      <c r="A46233" t="s">
        <v>124841</v>
      </c>
      <c r="B46233" t="s">
        <v>35</v>
      </c>
      <c r="C46233">
        <v>0.99999742614899501</v>
      </c>
    </row>
    <row r="46234" spans="1:3" x14ac:dyDescent="0.3">
      <c r="A46234" t="s">
        <v>124840</v>
      </c>
      <c r="B46234" t="s">
        <v>35</v>
      </c>
      <c r="C46234">
        <v>0.99999742607459818</v>
      </c>
    </row>
    <row r="46235" spans="1:3" x14ac:dyDescent="0.3">
      <c r="A46235" t="s">
        <v>124839</v>
      </c>
      <c r="B46235" t="s">
        <v>35</v>
      </c>
      <c r="C46235">
        <v>0.99999742607360131</v>
      </c>
    </row>
    <row r="46236" spans="1:3" x14ac:dyDescent="0.3">
      <c r="A46236" t="s">
        <v>124838</v>
      </c>
      <c r="B46236" t="s">
        <v>35</v>
      </c>
      <c r="C46236">
        <v>0.9999974260386526</v>
      </c>
    </row>
    <row r="46237" spans="1:3" x14ac:dyDescent="0.3">
      <c r="A46237" t="s">
        <v>124837</v>
      </c>
      <c r="B46237" t="s">
        <v>35</v>
      </c>
      <c r="C46237">
        <v>0.99999742599630947</v>
      </c>
    </row>
    <row r="46238" spans="1:3" x14ac:dyDescent="0.3">
      <c r="A46238" t="s">
        <v>124836</v>
      </c>
      <c r="B46238" t="s">
        <v>35</v>
      </c>
      <c r="C46238">
        <v>0.99999742597147023</v>
      </c>
    </row>
    <row r="46239" spans="1:3" x14ac:dyDescent="0.3">
      <c r="A46239" t="s">
        <v>124835</v>
      </c>
      <c r="B46239" t="s">
        <v>35</v>
      </c>
      <c r="C46239">
        <v>0.99999742596301899</v>
      </c>
    </row>
    <row r="46240" spans="1:3" x14ac:dyDescent="0.3">
      <c r="A46240" t="s">
        <v>124834</v>
      </c>
      <c r="B46240" t="s">
        <v>35</v>
      </c>
      <c r="C46240">
        <v>0.99999742595503827</v>
      </c>
    </row>
    <row r="46241" spans="1:3" x14ac:dyDescent="0.3">
      <c r="A46241" t="s">
        <v>124833</v>
      </c>
      <c r="B46241" t="s">
        <v>42</v>
      </c>
      <c r="C46241">
        <v>0.99999742591679253</v>
      </c>
    </row>
    <row r="46242" spans="1:3" x14ac:dyDescent="0.3">
      <c r="A46242" t="s">
        <v>124832</v>
      </c>
      <c r="B46242" t="s">
        <v>35</v>
      </c>
      <c r="C46242">
        <v>0.99999742591389373</v>
      </c>
    </row>
    <row r="46243" spans="1:3" x14ac:dyDescent="0.3">
      <c r="A46243" t="s">
        <v>124831</v>
      </c>
      <c r="B46243" t="s">
        <v>35</v>
      </c>
      <c r="C46243">
        <v>0.99999742590426788</v>
      </c>
    </row>
    <row r="46244" spans="1:3" x14ac:dyDescent="0.3">
      <c r="A46244" t="s">
        <v>124830</v>
      </c>
      <c r="B46244" t="s">
        <v>35</v>
      </c>
      <c r="C46244">
        <v>0.99999742582751638</v>
      </c>
    </row>
    <row r="46245" spans="1:3" x14ac:dyDescent="0.3">
      <c r="A46245" t="s">
        <v>124829</v>
      </c>
      <c r="B46245" t="s">
        <v>35</v>
      </c>
      <c r="C46245">
        <v>0.99999742580612749</v>
      </c>
    </row>
    <row r="46246" spans="1:3" x14ac:dyDescent="0.3">
      <c r="A46246" t="s">
        <v>124828</v>
      </c>
      <c r="B46246" t="s">
        <v>35</v>
      </c>
      <c r="C46246">
        <v>0.99999742580232009</v>
      </c>
    </row>
    <row r="46247" spans="1:3" x14ac:dyDescent="0.3">
      <c r="A46247" t="s">
        <v>124827</v>
      </c>
      <c r="B46247" t="s">
        <v>3590</v>
      </c>
      <c r="C46247">
        <v>0.99999742579777051</v>
      </c>
    </row>
    <row r="46248" spans="1:3" x14ac:dyDescent="0.3">
      <c r="A46248" t="s">
        <v>124826</v>
      </c>
      <c r="B46248" t="s">
        <v>35</v>
      </c>
      <c r="C46248">
        <v>0.99999742577056694</v>
      </c>
    </row>
    <row r="46249" spans="1:3" x14ac:dyDescent="0.3">
      <c r="A46249" t="s">
        <v>124825</v>
      </c>
      <c r="B46249" t="s">
        <v>35</v>
      </c>
      <c r="C46249">
        <v>0.99999742576002437</v>
      </c>
    </row>
    <row r="46250" spans="1:3" x14ac:dyDescent="0.3">
      <c r="A46250" t="s">
        <v>124824</v>
      </c>
      <c r="B46250" t="s">
        <v>35</v>
      </c>
      <c r="C46250">
        <v>0.99999742567064542</v>
      </c>
    </row>
    <row r="46251" spans="1:3" x14ac:dyDescent="0.3">
      <c r="A46251" t="s">
        <v>124823</v>
      </c>
      <c r="B46251" t="s">
        <v>35</v>
      </c>
      <c r="C46251">
        <v>0.99999742566034866</v>
      </c>
    </row>
    <row r="46252" spans="1:3" x14ac:dyDescent="0.3">
      <c r="A46252" t="s">
        <v>124822</v>
      </c>
      <c r="B46252" t="s">
        <v>35</v>
      </c>
      <c r="C46252">
        <v>0.99999742564650895</v>
      </c>
    </row>
    <row r="46253" spans="1:3" x14ac:dyDescent="0.3">
      <c r="A46253" t="s">
        <v>124821</v>
      </c>
      <c r="B46253" t="s">
        <v>35</v>
      </c>
      <c r="C46253">
        <v>0.99999742564464822</v>
      </c>
    </row>
    <row r="46254" spans="1:3" x14ac:dyDescent="0.3">
      <c r="A46254" t="s">
        <v>124820</v>
      </c>
      <c r="B46254" t="s">
        <v>35</v>
      </c>
      <c r="C46254">
        <v>0.99999742561924521</v>
      </c>
    </row>
    <row r="46255" spans="1:3" x14ac:dyDescent="0.3">
      <c r="A46255" t="s">
        <v>124819</v>
      </c>
      <c r="B46255" t="s">
        <v>35</v>
      </c>
      <c r="C46255">
        <v>0.99999742556967275</v>
      </c>
    </row>
    <row r="46256" spans="1:3" x14ac:dyDescent="0.3">
      <c r="A46256" t="s">
        <v>68177</v>
      </c>
      <c r="B46256" t="s">
        <v>35</v>
      </c>
      <c r="C46256">
        <v>0.99999742556226401</v>
      </c>
    </row>
    <row r="46257" spans="1:3" x14ac:dyDescent="0.3">
      <c r="A46257" t="s">
        <v>124818</v>
      </c>
      <c r="B46257" t="s">
        <v>35</v>
      </c>
      <c r="C46257">
        <v>0.99999742555789584</v>
      </c>
    </row>
    <row r="46258" spans="1:3" x14ac:dyDescent="0.3">
      <c r="A46258" t="s">
        <v>14413</v>
      </c>
      <c r="B46258" t="s">
        <v>35</v>
      </c>
      <c r="C46258">
        <v>0.99999742553738979</v>
      </c>
    </row>
    <row r="46259" spans="1:3" x14ac:dyDescent="0.3">
      <c r="A46259" t="s">
        <v>124817</v>
      </c>
      <c r="B46259" t="s">
        <v>35</v>
      </c>
      <c r="C46259">
        <v>0.9999974255358588</v>
      </c>
    </row>
    <row r="46260" spans="1:3" x14ac:dyDescent="0.3">
      <c r="A46260" t="s">
        <v>124816</v>
      </c>
      <c r="B46260" t="s">
        <v>35</v>
      </c>
      <c r="C46260">
        <v>0.99999742553527216</v>
      </c>
    </row>
    <row r="46261" spans="1:3" x14ac:dyDescent="0.3">
      <c r="A46261" t="s">
        <v>124815</v>
      </c>
      <c r="B46261" t="s">
        <v>35</v>
      </c>
      <c r="C46261">
        <v>0.9999974255005537</v>
      </c>
    </row>
    <row r="46262" spans="1:3" x14ac:dyDescent="0.3">
      <c r="A46262" t="s">
        <v>124814</v>
      </c>
      <c r="B46262" t="s">
        <v>35</v>
      </c>
      <c r="C46262">
        <v>0.99999742544990156</v>
      </c>
    </row>
    <row r="46263" spans="1:3" x14ac:dyDescent="0.3">
      <c r="A46263" t="s">
        <v>124813</v>
      </c>
      <c r="B46263" t="s">
        <v>35</v>
      </c>
      <c r="C46263">
        <v>0.99999742544008519</v>
      </c>
    </row>
    <row r="46264" spans="1:3" x14ac:dyDescent="0.3">
      <c r="A46264" t="s">
        <v>124812</v>
      </c>
      <c r="B46264" t="s">
        <v>35</v>
      </c>
      <c r="C46264">
        <v>0.99999742543629633</v>
      </c>
    </row>
    <row r="46265" spans="1:3" x14ac:dyDescent="0.3">
      <c r="A46265" t="s">
        <v>124811</v>
      </c>
      <c r="B46265" t="s">
        <v>35</v>
      </c>
      <c r="C46265">
        <v>0.99999742540000391</v>
      </c>
    </row>
    <row r="46266" spans="1:3" x14ac:dyDescent="0.3">
      <c r="A46266" t="s">
        <v>124810</v>
      </c>
      <c r="B46266" t="s">
        <v>35</v>
      </c>
      <c r="C46266">
        <v>0.9999974253879893</v>
      </c>
    </row>
    <row r="46267" spans="1:3" x14ac:dyDescent="0.3">
      <c r="A46267" t="s">
        <v>124809</v>
      </c>
      <c r="B46267" t="s">
        <v>35</v>
      </c>
      <c r="C46267">
        <v>0.99999742536575653</v>
      </c>
    </row>
    <row r="46268" spans="1:3" x14ac:dyDescent="0.3">
      <c r="A46268" t="s">
        <v>124808</v>
      </c>
      <c r="B46268" t="s">
        <v>35</v>
      </c>
      <c r="C46268">
        <v>0.99999742535628733</v>
      </c>
    </row>
    <row r="46269" spans="1:3" x14ac:dyDescent="0.3">
      <c r="A46269" t="s">
        <v>124807</v>
      </c>
      <c r="B46269" t="s">
        <v>35</v>
      </c>
      <c r="C46269">
        <v>0.99999742530919644</v>
      </c>
    </row>
    <row r="46270" spans="1:3" x14ac:dyDescent="0.3">
      <c r="A46270" t="s">
        <v>124806</v>
      </c>
      <c r="B46270" t="s">
        <v>35</v>
      </c>
      <c r="C46270">
        <v>0.99999742517524559</v>
      </c>
    </row>
    <row r="46271" spans="1:3" x14ac:dyDescent="0.3">
      <c r="A46271" t="s">
        <v>124805</v>
      </c>
      <c r="B46271" t="s">
        <v>35</v>
      </c>
      <c r="C46271">
        <v>0.99999742517001144</v>
      </c>
    </row>
    <row r="46272" spans="1:3" x14ac:dyDescent="0.3">
      <c r="A46272" t="s">
        <v>124804</v>
      </c>
      <c r="B46272" t="s">
        <v>35</v>
      </c>
      <c r="C46272">
        <v>0.99999742513205292</v>
      </c>
    </row>
    <row r="46273" spans="1:3" x14ac:dyDescent="0.3">
      <c r="A46273" t="s">
        <v>124803</v>
      </c>
      <c r="B46273" t="s">
        <v>35</v>
      </c>
      <c r="C46273">
        <v>0.99999742513182721</v>
      </c>
    </row>
    <row r="46274" spans="1:3" x14ac:dyDescent="0.3">
      <c r="A46274" t="s">
        <v>124802</v>
      </c>
      <c r="B46274" t="s">
        <v>35</v>
      </c>
      <c r="C46274">
        <v>0.99999742512922374</v>
      </c>
    </row>
    <row r="46275" spans="1:3" x14ac:dyDescent="0.3">
      <c r="A46275" t="s">
        <v>124801</v>
      </c>
      <c r="B46275" t="s">
        <v>35</v>
      </c>
      <c r="C46275">
        <v>0.99999742507981826</v>
      </c>
    </row>
    <row r="46276" spans="1:3" x14ac:dyDescent="0.3">
      <c r="A46276" t="s">
        <v>124800</v>
      </c>
      <c r="B46276" t="s">
        <v>35</v>
      </c>
      <c r="C46276">
        <v>0.99999742507926903</v>
      </c>
    </row>
    <row r="46277" spans="1:3" x14ac:dyDescent="0.3">
      <c r="A46277" t="s">
        <v>124799</v>
      </c>
      <c r="B46277" t="s">
        <v>35</v>
      </c>
      <c r="C46277">
        <v>0.99999742503022149</v>
      </c>
    </row>
    <row r="46278" spans="1:3" x14ac:dyDescent="0.3">
      <c r="A46278" t="s">
        <v>124798</v>
      </c>
      <c r="B46278" t="s">
        <v>35</v>
      </c>
      <c r="C46278">
        <v>0.99999742495119281</v>
      </c>
    </row>
    <row r="46279" spans="1:3" x14ac:dyDescent="0.3">
      <c r="A46279" t="s">
        <v>124797</v>
      </c>
      <c r="B46279" t="s">
        <v>35</v>
      </c>
      <c r="C46279">
        <v>0.99999742491834331</v>
      </c>
    </row>
    <row r="46280" spans="1:3" x14ac:dyDescent="0.3">
      <c r="A46280" t="s">
        <v>124796</v>
      </c>
      <c r="B46280" t="s">
        <v>35</v>
      </c>
      <c r="C46280">
        <v>0.99999742486366938</v>
      </c>
    </row>
    <row r="46281" spans="1:3" x14ac:dyDescent="0.3">
      <c r="A46281" t="s">
        <v>124795</v>
      </c>
      <c r="B46281" t="s">
        <v>35</v>
      </c>
      <c r="C46281">
        <v>0.99999742485344689</v>
      </c>
    </row>
    <row r="46282" spans="1:3" x14ac:dyDescent="0.3">
      <c r="A46282" t="s">
        <v>124794</v>
      </c>
      <c r="B46282" t="s">
        <v>35</v>
      </c>
      <c r="C46282">
        <v>0.9999974247889073</v>
      </c>
    </row>
    <row r="46283" spans="1:3" x14ac:dyDescent="0.3">
      <c r="A46283" t="s">
        <v>124793</v>
      </c>
      <c r="B46283" t="s">
        <v>35</v>
      </c>
      <c r="C46283">
        <v>0.9999974247597585</v>
      </c>
    </row>
    <row r="46284" spans="1:3" x14ac:dyDescent="0.3">
      <c r="A46284" t="s">
        <v>124792</v>
      </c>
      <c r="B46284" t="s">
        <v>35</v>
      </c>
      <c r="C46284">
        <v>0.99999742472370179</v>
      </c>
    </row>
    <row r="46285" spans="1:3" x14ac:dyDescent="0.3">
      <c r="A46285" t="s">
        <v>124791</v>
      </c>
      <c r="B46285" t="s">
        <v>35</v>
      </c>
      <c r="C46285">
        <v>0.99999742471800401</v>
      </c>
    </row>
    <row r="46286" spans="1:3" x14ac:dyDescent="0.3">
      <c r="A46286" t="s">
        <v>124790</v>
      </c>
      <c r="B46286" t="s">
        <v>35</v>
      </c>
      <c r="C46286">
        <v>0.99999742468494024</v>
      </c>
    </row>
    <row r="46287" spans="1:3" x14ac:dyDescent="0.3">
      <c r="A46287" t="s">
        <v>124789</v>
      </c>
      <c r="B46287" t="s">
        <v>35</v>
      </c>
      <c r="C46287">
        <v>0.99999742465372443</v>
      </c>
    </row>
    <row r="46288" spans="1:3" x14ac:dyDescent="0.3">
      <c r="A46288" t="s">
        <v>124788</v>
      </c>
      <c r="B46288" t="s">
        <v>35</v>
      </c>
      <c r="C46288">
        <v>0.99999742461633168</v>
      </c>
    </row>
    <row r="46289" spans="1:3" x14ac:dyDescent="0.3">
      <c r="A46289" t="s">
        <v>124787</v>
      </c>
      <c r="B46289" t="s">
        <v>35</v>
      </c>
      <c r="C46289">
        <v>0.99999742459292085</v>
      </c>
    </row>
    <row r="46290" spans="1:3" x14ac:dyDescent="0.3">
      <c r="A46290" t="s">
        <v>124786</v>
      </c>
      <c r="B46290" t="s">
        <v>35</v>
      </c>
      <c r="C46290">
        <v>0.99999742453989393</v>
      </c>
    </row>
    <row r="46291" spans="1:3" x14ac:dyDescent="0.3">
      <c r="A46291" t="s">
        <v>124785</v>
      </c>
      <c r="B46291" t="s">
        <v>35</v>
      </c>
      <c r="C46291">
        <v>0.99999742448784545</v>
      </c>
    </row>
    <row r="46292" spans="1:3" x14ac:dyDescent="0.3">
      <c r="A46292" t="s">
        <v>124784</v>
      </c>
      <c r="B46292" t="s">
        <v>35</v>
      </c>
      <c r="C46292">
        <v>0.9999974244829557</v>
      </c>
    </row>
    <row r="46293" spans="1:3" x14ac:dyDescent="0.3">
      <c r="A46293" t="s">
        <v>124783</v>
      </c>
      <c r="B46293" t="s">
        <v>35</v>
      </c>
      <c r="C46293">
        <v>0.99999742446527928</v>
      </c>
    </row>
    <row r="46294" spans="1:3" x14ac:dyDescent="0.3">
      <c r="A46294" t="s">
        <v>124782</v>
      </c>
      <c r="B46294" t="s">
        <v>35</v>
      </c>
      <c r="C46294">
        <v>0.9999974244547758</v>
      </c>
    </row>
    <row r="46295" spans="1:3" x14ac:dyDescent="0.3">
      <c r="A46295" t="s">
        <v>124781</v>
      </c>
      <c r="B46295" t="s">
        <v>35</v>
      </c>
      <c r="C46295">
        <v>0.99999742443704265</v>
      </c>
    </row>
    <row r="46296" spans="1:3" x14ac:dyDescent="0.3">
      <c r="A46296" t="s">
        <v>124780</v>
      </c>
      <c r="B46296" t="s">
        <v>35</v>
      </c>
      <c r="C46296">
        <v>0.99999742442803141</v>
      </c>
    </row>
    <row r="46297" spans="1:3" x14ac:dyDescent="0.3">
      <c r="A46297" t="s">
        <v>124779</v>
      </c>
      <c r="B46297" t="s">
        <v>35</v>
      </c>
      <c r="C46297">
        <v>0.9999974244275095</v>
      </c>
    </row>
    <row r="46298" spans="1:3" x14ac:dyDescent="0.3">
      <c r="A46298" t="s">
        <v>124778</v>
      </c>
      <c r="B46298" t="s">
        <v>35</v>
      </c>
      <c r="C46298">
        <v>0.99999742441484196</v>
      </c>
    </row>
    <row r="46299" spans="1:3" x14ac:dyDescent="0.3">
      <c r="A46299" t="s">
        <v>124777</v>
      </c>
      <c r="B46299" t="s">
        <v>35</v>
      </c>
      <c r="C46299">
        <v>0.99999742437450478</v>
      </c>
    </row>
    <row r="46300" spans="1:3" x14ac:dyDescent="0.3">
      <c r="A46300" t="s">
        <v>124776</v>
      </c>
      <c r="B46300" t="s">
        <v>35</v>
      </c>
      <c r="C46300">
        <v>0.99999742435983929</v>
      </c>
    </row>
    <row r="46301" spans="1:3" x14ac:dyDescent="0.3">
      <c r="A46301" t="s">
        <v>124775</v>
      </c>
      <c r="B46301" t="s">
        <v>35</v>
      </c>
      <c r="C46301">
        <v>0.99999742434281946</v>
      </c>
    </row>
    <row r="46302" spans="1:3" x14ac:dyDescent="0.3">
      <c r="A46302" t="s">
        <v>124774</v>
      </c>
      <c r="B46302" t="s">
        <v>35</v>
      </c>
      <c r="C46302">
        <v>0.99999742434029171</v>
      </c>
    </row>
    <row r="46303" spans="1:3" x14ac:dyDescent="0.3">
      <c r="A46303" t="s">
        <v>124773</v>
      </c>
      <c r="B46303" t="s">
        <v>35</v>
      </c>
      <c r="C46303">
        <v>0.99999742434007866</v>
      </c>
    </row>
    <row r="46304" spans="1:3" x14ac:dyDescent="0.3">
      <c r="A46304" t="s">
        <v>124772</v>
      </c>
      <c r="B46304" t="s">
        <v>35</v>
      </c>
      <c r="C46304">
        <v>0.99999742433981198</v>
      </c>
    </row>
    <row r="46305" spans="1:3" x14ac:dyDescent="0.3">
      <c r="A46305" t="s">
        <v>124771</v>
      </c>
      <c r="B46305" t="s">
        <v>35</v>
      </c>
      <c r="C46305">
        <v>0.99999742432489414</v>
      </c>
    </row>
    <row r="46306" spans="1:3" x14ac:dyDescent="0.3">
      <c r="A46306" t="s">
        <v>124770</v>
      </c>
      <c r="B46306" t="s">
        <v>35</v>
      </c>
      <c r="C46306">
        <v>0.99999742429652438</v>
      </c>
    </row>
    <row r="46307" spans="1:3" x14ac:dyDescent="0.3">
      <c r="A46307" t="s">
        <v>124769</v>
      </c>
      <c r="B46307" t="s">
        <v>35</v>
      </c>
      <c r="C46307">
        <v>0.99999742429422256</v>
      </c>
    </row>
    <row r="46308" spans="1:3" x14ac:dyDescent="0.3">
      <c r="A46308" t="s">
        <v>124768</v>
      </c>
      <c r="B46308" t="s">
        <v>35</v>
      </c>
      <c r="C46308">
        <v>0.99999742426435556</v>
      </c>
    </row>
    <row r="46309" spans="1:3" x14ac:dyDescent="0.3">
      <c r="A46309" t="s">
        <v>124767</v>
      </c>
      <c r="B46309" t="s">
        <v>35</v>
      </c>
      <c r="C46309">
        <v>0.99999742424299853</v>
      </c>
    </row>
    <row r="46310" spans="1:3" x14ac:dyDescent="0.3">
      <c r="A46310" t="s">
        <v>124766</v>
      </c>
      <c r="B46310" t="s">
        <v>35</v>
      </c>
      <c r="C46310">
        <v>0.99999742422916293</v>
      </c>
    </row>
    <row r="46311" spans="1:3" x14ac:dyDescent="0.3">
      <c r="A46311" t="s">
        <v>124765</v>
      </c>
      <c r="B46311" t="s">
        <v>35</v>
      </c>
      <c r="C46311">
        <v>0.99999742420929638</v>
      </c>
    </row>
    <row r="46312" spans="1:3" x14ac:dyDescent="0.3">
      <c r="A46312" t="s">
        <v>124764</v>
      </c>
      <c r="B46312" t="s">
        <v>35</v>
      </c>
      <c r="C46312">
        <v>0.99999742415593973</v>
      </c>
    </row>
    <row r="46313" spans="1:3" x14ac:dyDescent="0.3">
      <c r="A46313" t="s">
        <v>124763</v>
      </c>
      <c r="B46313" t="s">
        <v>35</v>
      </c>
      <c r="C46313">
        <v>0.99999742414664805</v>
      </c>
    </row>
    <row r="46314" spans="1:3" x14ac:dyDescent="0.3">
      <c r="A46314" t="s">
        <v>124762</v>
      </c>
      <c r="B46314" t="s">
        <v>35</v>
      </c>
      <c r="C46314">
        <v>0.99999742414345272</v>
      </c>
    </row>
    <row r="46315" spans="1:3" x14ac:dyDescent="0.3">
      <c r="A46315" t="s">
        <v>124761</v>
      </c>
      <c r="B46315" t="s">
        <v>35</v>
      </c>
      <c r="C46315">
        <v>0.9999974241420837</v>
      </c>
    </row>
    <row r="46316" spans="1:3" x14ac:dyDescent="0.3">
      <c r="A46316" t="s">
        <v>124760</v>
      </c>
      <c r="B46316" t="s">
        <v>42</v>
      </c>
      <c r="C46316">
        <v>0.99999742408862557</v>
      </c>
    </row>
    <row r="46317" spans="1:3" x14ac:dyDescent="0.3">
      <c r="A46317" t="s">
        <v>124759</v>
      </c>
      <c r="B46317" t="s">
        <v>35</v>
      </c>
      <c r="C46317">
        <v>0.99999742408162573</v>
      </c>
    </row>
    <row r="46318" spans="1:3" x14ac:dyDescent="0.3">
      <c r="A46318" t="s">
        <v>124758</v>
      </c>
      <c r="B46318" t="s">
        <v>35</v>
      </c>
      <c r="C46318">
        <v>0.99999742406064129</v>
      </c>
    </row>
    <row r="46319" spans="1:3" x14ac:dyDescent="0.3">
      <c r="A46319" t="s">
        <v>124757</v>
      </c>
      <c r="B46319" t="s">
        <v>35</v>
      </c>
      <c r="C46319">
        <v>0.99999742401953684</v>
      </c>
    </row>
    <row r="46320" spans="1:3" x14ac:dyDescent="0.3">
      <c r="A46320" t="s">
        <v>124756</v>
      </c>
      <c r="B46320" t="s">
        <v>35</v>
      </c>
      <c r="C46320">
        <v>0.99999742400471647</v>
      </c>
    </row>
    <row r="46321" spans="1:3" x14ac:dyDescent="0.3">
      <c r="A46321" t="s">
        <v>124755</v>
      </c>
      <c r="B46321" t="s">
        <v>35</v>
      </c>
      <c r="C46321">
        <v>0.99999742398137448</v>
      </c>
    </row>
    <row r="46322" spans="1:3" x14ac:dyDescent="0.3">
      <c r="A46322" t="s">
        <v>124754</v>
      </c>
      <c r="B46322" t="s">
        <v>35</v>
      </c>
      <c r="C46322">
        <v>0.99999742396312297</v>
      </c>
    </row>
    <row r="46323" spans="1:3" x14ac:dyDescent="0.3">
      <c r="A46323" t="s">
        <v>124753</v>
      </c>
      <c r="B46323" t="s">
        <v>35</v>
      </c>
      <c r="C46323">
        <v>0.99999742395183355</v>
      </c>
    </row>
    <row r="46324" spans="1:3" x14ac:dyDescent="0.3">
      <c r="A46324" t="s">
        <v>124752</v>
      </c>
      <c r="B46324" t="s">
        <v>35</v>
      </c>
      <c r="C46324">
        <v>0.99999742394408431</v>
      </c>
    </row>
    <row r="46325" spans="1:3" x14ac:dyDescent="0.3">
      <c r="A46325" t="s">
        <v>124751</v>
      </c>
      <c r="B46325" t="s">
        <v>35</v>
      </c>
      <c r="C46325">
        <v>0.99999742392609225</v>
      </c>
    </row>
    <row r="46326" spans="1:3" x14ac:dyDescent="0.3">
      <c r="A46326" t="s">
        <v>124750</v>
      </c>
      <c r="B46326" t="s">
        <v>35</v>
      </c>
      <c r="C46326">
        <v>0.99999742391744961</v>
      </c>
    </row>
    <row r="46327" spans="1:3" x14ac:dyDescent="0.3">
      <c r="A46327" t="s">
        <v>124749</v>
      </c>
      <c r="B46327" t="s">
        <v>35</v>
      </c>
      <c r="C46327">
        <v>0.99999742390620372</v>
      </c>
    </row>
    <row r="46328" spans="1:3" x14ac:dyDescent="0.3">
      <c r="A46328" t="s">
        <v>124748</v>
      </c>
      <c r="B46328" t="s">
        <v>35</v>
      </c>
      <c r="C46328">
        <v>0.99999742384990542</v>
      </c>
    </row>
    <row r="46329" spans="1:3" x14ac:dyDescent="0.3">
      <c r="A46329" t="s">
        <v>124747</v>
      </c>
      <c r="B46329" t="s">
        <v>35</v>
      </c>
      <c r="C46329">
        <v>0.99999742383502088</v>
      </c>
    </row>
    <row r="46330" spans="1:3" x14ac:dyDescent="0.3">
      <c r="A46330" t="s">
        <v>124746</v>
      </c>
      <c r="B46330" t="s">
        <v>35</v>
      </c>
      <c r="C46330">
        <v>0.99999742382630674</v>
      </c>
    </row>
    <row r="46331" spans="1:3" x14ac:dyDescent="0.3">
      <c r="A46331" t="s">
        <v>82238</v>
      </c>
      <c r="B46331" t="s">
        <v>35</v>
      </c>
      <c r="C46331">
        <v>0.99999742382309398</v>
      </c>
    </row>
    <row r="46332" spans="1:3" x14ac:dyDescent="0.3">
      <c r="A46332" t="s">
        <v>124745</v>
      </c>
      <c r="B46332" t="s">
        <v>35</v>
      </c>
      <c r="C46332">
        <v>0.99999742381307444</v>
      </c>
    </row>
    <row r="46333" spans="1:3" x14ac:dyDescent="0.3">
      <c r="A46333" t="s">
        <v>124744</v>
      </c>
      <c r="B46333" t="s">
        <v>35</v>
      </c>
      <c r="C46333">
        <v>0.99999742378314771</v>
      </c>
    </row>
    <row r="46334" spans="1:3" x14ac:dyDescent="0.3">
      <c r="A46334" t="s">
        <v>124743</v>
      </c>
      <c r="B46334" t="s">
        <v>35</v>
      </c>
      <c r="C46334">
        <v>0.99999742377648226</v>
      </c>
    </row>
    <row r="46335" spans="1:3" x14ac:dyDescent="0.3">
      <c r="A46335" t="s">
        <v>124742</v>
      </c>
      <c r="B46335" t="s">
        <v>35</v>
      </c>
      <c r="C46335">
        <v>0.9999974237578162</v>
      </c>
    </row>
    <row r="46336" spans="1:3" x14ac:dyDescent="0.3">
      <c r="A46336" t="s">
        <v>124741</v>
      </c>
      <c r="B46336" t="s">
        <v>35</v>
      </c>
      <c r="C46336">
        <v>0.99999742374959955</v>
      </c>
    </row>
    <row r="46337" spans="1:3" x14ac:dyDescent="0.3">
      <c r="A46337" t="s">
        <v>124740</v>
      </c>
      <c r="B46337" t="s">
        <v>35</v>
      </c>
      <c r="C46337">
        <v>0.99999742374840839</v>
      </c>
    </row>
    <row r="46338" spans="1:3" x14ac:dyDescent="0.3">
      <c r="A46338" t="s">
        <v>124739</v>
      </c>
      <c r="B46338" t="s">
        <v>35</v>
      </c>
      <c r="C46338">
        <v>0.99999742373678746</v>
      </c>
    </row>
    <row r="46339" spans="1:3" x14ac:dyDescent="0.3">
      <c r="A46339" t="s">
        <v>124738</v>
      </c>
      <c r="B46339" t="s">
        <v>35</v>
      </c>
      <c r="C46339">
        <v>0.99999742372618483</v>
      </c>
    </row>
    <row r="46340" spans="1:3" x14ac:dyDescent="0.3">
      <c r="A46340" t="s">
        <v>124737</v>
      </c>
      <c r="B46340" t="s">
        <v>35</v>
      </c>
      <c r="C46340">
        <v>0.99999742370708367</v>
      </c>
    </row>
    <row r="46341" spans="1:3" x14ac:dyDescent="0.3">
      <c r="A46341" t="s">
        <v>124736</v>
      </c>
      <c r="B46341" t="s">
        <v>35</v>
      </c>
      <c r="C46341">
        <v>0.99999742366447686</v>
      </c>
    </row>
    <row r="46342" spans="1:3" x14ac:dyDescent="0.3">
      <c r="A46342" t="s">
        <v>124735</v>
      </c>
      <c r="B46342" t="s">
        <v>35</v>
      </c>
      <c r="C46342">
        <v>0.99999742361548916</v>
      </c>
    </row>
    <row r="46343" spans="1:3" x14ac:dyDescent="0.3">
      <c r="A46343" t="s">
        <v>124734</v>
      </c>
      <c r="B46343" t="s">
        <v>252</v>
      </c>
      <c r="C46343">
        <v>0.99999742359631516</v>
      </c>
    </row>
    <row r="46344" spans="1:3" x14ac:dyDescent="0.3">
      <c r="A46344" t="s">
        <v>124733</v>
      </c>
      <c r="B46344" t="s">
        <v>35</v>
      </c>
      <c r="C46344">
        <v>0.99999742359437604</v>
      </c>
    </row>
    <row r="46345" spans="1:3" x14ac:dyDescent="0.3">
      <c r="A46345" t="s">
        <v>124732</v>
      </c>
      <c r="B46345" t="s">
        <v>35</v>
      </c>
      <c r="C46345">
        <v>0.99999742359420241</v>
      </c>
    </row>
    <row r="46346" spans="1:3" x14ac:dyDescent="0.3">
      <c r="A46346" t="s">
        <v>124731</v>
      </c>
      <c r="B46346" t="s">
        <v>35</v>
      </c>
      <c r="C46346">
        <v>0.99999742355367938</v>
      </c>
    </row>
    <row r="46347" spans="1:3" x14ac:dyDescent="0.3">
      <c r="A46347" t="s">
        <v>124730</v>
      </c>
      <c r="B46347" t="s">
        <v>35</v>
      </c>
      <c r="C46347">
        <v>0.99999742354484933</v>
      </c>
    </row>
    <row r="46348" spans="1:3" x14ac:dyDescent="0.3">
      <c r="A46348" t="s">
        <v>124729</v>
      </c>
      <c r="B46348" t="s">
        <v>35</v>
      </c>
      <c r="C46348">
        <v>0.99999742351171728</v>
      </c>
    </row>
    <row r="46349" spans="1:3" x14ac:dyDescent="0.3">
      <c r="A46349" t="s">
        <v>124728</v>
      </c>
      <c r="B46349" t="s">
        <v>35</v>
      </c>
      <c r="C46349">
        <v>0.99999742350511722</v>
      </c>
    </row>
    <row r="46350" spans="1:3" x14ac:dyDescent="0.3">
      <c r="A46350" t="s">
        <v>124727</v>
      </c>
      <c r="B46350" t="s">
        <v>35</v>
      </c>
      <c r="C46350">
        <v>0.99999742349651144</v>
      </c>
    </row>
    <row r="46351" spans="1:3" x14ac:dyDescent="0.3">
      <c r="A46351" t="s">
        <v>124726</v>
      </c>
      <c r="B46351" t="s">
        <v>35</v>
      </c>
      <c r="C46351">
        <v>0.99999742349531362</v>
      </c>
    </row>
    <row r="46352" spans="1:3" x14ac:dyDescent="0.3">
      <c r="A46352" t="s">
        <v>124725</v>
      </c>
      <c r="B46352" t="s">
        <v>35</v>
      </c>
      <c r="C46352">
        <v>0.99999742343990206</v>
      </c>
    </row>
    <row r="46353" spans="1:3" x14ac:dyDescent="0.3">
      <c r="A46353" t="s">
        <v>124724</v>
      </c>
      <c r="B46353" t="s">
        <v>35</v>
      </c>
      <c r="C46353">
        <v>0.99999742341490561</v>
      </c>
    </row>
    <row r="46354" spans="1:3" x14ac:dyDescent="0.3">
      <c r="A46354" t="s">
        <v>124723</v>
      </c>
      <c r="B46354" t="s">
        <v>35</v>
      </c>
      <c r="C46354">
        <v>0.99999742338232167</v>
      </c>
    </row>
    <row r="46355" spans="1:3" x14ac:dyDescent="0.3">
      <c r="A46355" t="s">
        <v>124722</v>
      </c>
      <c r="B46355" t="s">
        <v>35</v>
      </c>
      <c r="C46355">
        <v>0.9999974233764124</v>
      </c>
    </row>
    <row r="46356" spans="1:3" x14ac:dyDescent="0.3">
      <c r="A46356" t="s">
        <v>124721</v>
      </c>
      <c r="B46356" t="s">
        <v>35</v>
      </c>
      <c r="C46356">
        <v>0.99999742336580644</v>
      </c>
    </row>
    <row r="46357" spans="1:3" x14ac:dyDescent="0.3">
      <c r="A46357" t="s">
        <v>124720</v>
      </c>
      <c r="B46357" t="s">
        <v>35</v>
      </c>
      <c r="C46357">
        <v>0.99999742334967223</v>
      </c>
    </row>
    <row r="46358" spans="1:3" x14ac:dyDescent="0.3">
      <c r="A46358" t="s">
        <v>124719</v>
      </c>
      <c r="B46358" t="s">
        <v>35</v>
      </c>
      <c r="C46358">
        <v>0.99999742333783603</v>
      </c>
    </row>
    <row r="46359" spans="1:3" x14ac:dyDescent="0.3">
      <c r="A46359" t="s">
        <v>124718</v>
      </c>
      <c r="B46359" t="s">
        <v>35</v>
      </c>
      <c r="C46359">
        <v>0.99999742332725283</v>
      </c>
    </row>
    <row r="46360" spans="1:3" x14ac:dyDescent="0.3">
      <c r="A46360" t="s">
        <v>124717</v>
      </c>
      <c r="B46360" t="s">
        <v>35</v>
      </c>
      <c r="C46360">
        <v>0.9999974233247243</v>
      </c>
    </row>
    <row r="46361" spans="1:3" x14ac:dyDescent="0.3">
      <c r="A46361" t="s">
        <v>124716</v>
      </c>
      <c r="B46361" t="s">
        <v>35</v>
      </c>
      <c r="C46361">
        <v>0.99999742330443286</v>
      </c>
    </row>
    <row r="46362" spans="1:3" x14ac:dyDescent="0.3">
      <c r="A46362" t="s">
        <v>124715</v>
      </c>
      <c r="B46362" t="s">
        <v>35</v>
      </c>
      <c r="C46362">
        <v>0.99999742328120023</v>
      </c>
    </row>
    <row r="46363" spans="1:3" x14ac:dyDescent="0.3">
      <c r="A46363" t="s">
        <v>124714</v>
      </c>
      <c r="B46363" t="s">
        <v>35</v>
      </c>
      <c r="C46363">
        <v>0.99999742324276852</v>
      </c>
    </row>
    <row r="46364" spans="1:3" x14ac:dyDescent="0.3">
      <c r="A46364" t="s">
        <v>124713</v>
      </c>
      <c r="B46364" t="s">
        <v>35</v>
      </c>
      <c r="C46364">
        <v>0.9999974232336204</v>
      </c>
    </row>
    <row r="46365" spans="1:3" x14ac:dyDescent="0.3">
      <c r="A46365" t="s">
        <v>124712</v>
      </c>
      <c r="B46365" t="s">
        <v>35</v>
      </c>
      <c r="C46365">
        <v>0.99999742322455298</v>
      </c>
    </row>
    <row r="46366" spans="1:3" x14ac:dyDescent="0.3">
      <c r="A46366" t="s">
        <v>124711</v>
      </c>
      <c r="B46366" t="s">
        <v>35</v>
      </c>
      <c r="C46366">
        <v>0.99999742320298268</v>
      </c>
    </row>
    <row r="46367" spans="1:3" x14ac:dyDescent="0.3">
      <c r="A46367" t="s">
        <v>124710</v>
      </c>
      <c r="B46367" t="s">
        <v>35</v>
      </c>
      <c r="C46367">
        <v>0.99999742319021934</v>
      </c>
    </row>
    <row r="46368" spans="1:3" x14ac:dyDescent="0.3">
      <c r="A46368" t="s">
        <v>124709</v>
      </c>
      <c r="B46368" t="s">
        <v>35</v>
      </c>
      <c r="C46368">
        <v>0.99999742316566953</v>
      </c>
    </row>
    <row r="46369" spans="1:3" x14ac:dyDescent="0.3">
      <c r="A46369" t="s">
        <v>124708</v>
      </c>
      <c r="B46369" t="s">
        <v>35</v>
      </c>
      <c r="C46369">
        <v>0.99999742313731899</v>
      </c>
    </row>
    <row r="46370" spans="1:3" x14ac:dyDescent="0.3">
      <c r="A46370" t="s">
        <v>124707</v>
      </c>
      <c r="B46370" t="s">
        <v>35</v>
      </c>
      <c r="C46370">
        <v>0.99999742313402562</v>
      </c>
    </row>
    <row r="46371" spans="1:3" x14ac:dyDescent="0.3">
      <c r="A46371" t="s">
        <v>124706</v>
      </c>
      <c r="B46371" t="s">
        <v>35</v>
      </c>
      <c r="C46371">
        <v>0.99999742312386197</v>
      </c>
    </row>
    <row r="46372" spans="1:3" x14ac:dyDescent="0.3">
      <c r="A46372" t="s">
        <v>124705</v>
      </c>
      <c r="B46372" t="s">
        <v>35</v>
      </c>
      <c r="C46372">
        <v>0.99999742310987561</v>
      </c>
    </row>
    <row r="46373" spans="1:3" x14ac:dyDescent="0.3">
      <c r="A46373" t="s">
        <v>124704</v>
      </c>
      <c r="B46373" t="s">
        <v>35</v>
      </c>
      <c r="C46373">
        <v>0.9999974230953258</v>
      </c>
    </row>
    <row r="46374" spans="1:3" x14ac:dyDescent="0.3">
      <c r="A46374" t="s">
        <v>124703</v>
      </c>
      <c r="B46374" t="s">
        <v>35</v>
      </c>
      <c r="C46374">
        <v>0.99999742309359596</v>
      </c>
    </row>
    <row r="46375" spans="1:3" x14ac:dyDescent="0.3">
      <c r="A46375" t="s">
        <v>124702</v>
      </c>
      <c r="B46375" t="s">
        <v>35</v>
      </c>
      <c r="C46375">
        <v>0.99999742308860562</v>
      </c>
    </row>
    <row r="46376" spans="1:3" x14ac:dyDescent="0.3">
      <c r="A46376" t="s">
        <v>124701</v>
      </c>
      <c r="B46376" t="s">
        <v>35</v>
      </c>
      <c r="C46376">
        <v>0.99999742308795914</v>
      </c>
    </row>
    <row r="46377" spans="1:3" x14ac:dyDescent="0.3">
      <c r="A46377" t="s">
        <v>124700</v>
      </c>
      <c r="B46377" t="s">
        <v>35</v>
      </c>
      <c r="C46377">
        <v>0.99999742306159722</v>
      </c>
    </row>
    <row r="46378" spans="1:3" x14ac:dyDescent="0.3">
      <c r="A46378" t="s">
        <v>124699</v>
      </c>
      <c r="B46378" t="s">
        <v>35</v>
      </c>
      <c r="C46378">
        <v>0.99999742305032546</v>
      </c>
    </row>
    <row r="46379" spans="1:3" x14ac:dyDescent="0.3">
      <c r="A46379" t="s">
        <v>124698</v>
      </c>
      <c r="B46379" t="s">
        <v>35</v>
      </c>
      <c r="C46379">
        <v>0.99999742298147076</v>
      </c>
    </row>
    <row r="46380" spans="1:3" x14ac:dyDescent="0.3">
      <c r="A46380" t="s">
        <v>124697</v>
      </c>
      <c r="B46380" t="s">
        <v>35</v>
      </c>
      <c r="C46380">
        <v>0.99999742297298755</v>
      </c>
    </row>
    <row r="46381" spans="1:3" x14ac:dyDescent="0.3">
      <c r="A46381" t="s">
        <v>124696</v>
      </c>
      <c r="B46381" t="s">
        <v>35</v>
      </c>
      <c r="C46381">
        <v>0.99999742294672678</v>
      </c>
    </row>
    <row r="46382" spans="1:3" x14ac:dyDescent="0.3">
      <c r="A46382" t="s">
        <v>124695</v>
      </c>
      <c r="B46382" t="s">
        <v>35</v>
      </c>
      <c r="C46382">
        <v>0.99999742294078175</v>
      </c>
    </row>
    <row r="46383" spans="1:3" x14ac:dyDescent="0.3">
      <c r="A46383" t="s">
        <v>124694</v>
      </c>
      <c r="B46383" t="s">
        <v>35</v>
      </c>
      <c r="C46383">
        <v>0.99999742293988236</v>
      </c>
    </row>
    <row r="46384" spans="1:3" x14ac:dyDescent="0.3">
      <c r="A46384" t="s">
        <v>124693</v>
      </c>
      <c r="B46384" t="s">
        <v>35</v>
      </c>
      <c r="C46384">
        <v>0.99999742292226435</v>
      </c>
    </row>
    <row r="46385" spans="1:3" x14ac:dyDescent="0.3">
      <c r="A46385" t="s">
        <v>124692</v>
      </c>
      <c r="B46385" t="s">
        <v>35</v>
      </c>
      <c r="C46385">
        <v>0.99999742289328353</v>
      </c>
    </row>
    <row r="46386" spans="1:3" x14ac:dyDescent="0.3">
      <c r="A46386" t="s">
        <v>124691</v>
      </c>
      <c r="B46386" t="s">
        <v>35</v>
      </c>
      <c r="C46386">
        <v>0.99999742286410043</v>
      </c>
    </row>
    <row r="46387" spans="1:3" x14ac:dyDescent="0.3">
      <c r="A46387" t="s">
        <v>124690</v>
      </c>
      <c r="B46387" t="s">
        <v>35</v>
      </c>
      <c r="C46387">
        <v>0.99999742285730009</v>
      </c>
    </row>
    <row r="46388" spans="1:3" x14ac:dyDescent="0.3">
      <c r="A46388" t="s">
        <v>91510</v>
      </c>
      <c r="B46388" t="s">
        <v>35</v>
      </c>
      <c r="C46388">
        <v>0.99999742283931126</v>
      </c>
    </row>
    <row r="46389" spans="1:3" x14ac:dyDescent="0.3">
      <c r="A46389" t="s">
        <v>124689</v>
      </c>
      <c r="B46389" t="s">
        <v>35</v>
      </c>
      <c r="C46389">
        <v>0.99999742283842941</v>
      </c>
    </row>
    <row r="46390" spans="1:3" x14ac:dyDescent="0.3">
      <c r="A46390" t="s">
        <v>124688</v>
      </c>
      <c r="B46390" t="s">
        <v>35</v>
      </c>
      <c r="C46390">
        <v>0.99999742282380943</v>
      </c>
    </row>
    <row r="46391" spans="1:3" x14ac:dyDescent="0.3">
      <c r="A46391" t="s">
        <v>124687</v>
      </c>
      <c r="B46391" t="s">
        <v>35</v>
      </c>
      <c r="C46391">
        <v>0.9999974226887054</v>
      </c>
    </row>
    <row r="46392" spans="1:3" x14ac:dyDescent="0.3">
      <c r="A46392" t="s">
        <v>124686</v>
      </c>
      <c r="B46392" t="s">
        <v>35</v>
      </c>
      <c r="C46392">
        <v>0.99999742268635083</v>
      </c>
    </row>
    <row r="46393" spans="1:3" x14ac:dyDescent="0.3">
      <c r="A46393" t="s">
        <v>124685</v>
      </c>
      <c r="B46393" t="s">
        <v>35</v>
      </c>
      <c r="C46393">
        <v>0.99999742266832148</v>
      </c>
    </row>
    <row r="46394" spans="1:3" x14ac:dyDescent="0.3">
      <c r="A46394" t="s">
        <v>124684</v>
      </c>
      <c r="B46394" t="s">
        <v>35</v>
      </c>
      <c r="C46394">
        <v>0.99999742265085756</v>
      </c>
    </row>
    <row r="46395" spans="1:3" x14ac:dyDescent="0.3">
      <c r="A46395" t="s">
        <v>124683</v>
      </c>
      <c r="B46395" t="s">
        <v>35</v>
      </c>
      <c r="C46395">
        <v>0.99999742261269675</v>
      </c>
    </row>
    <row r="46396" spans="1:3" x14ac:dyDescent="0.3">
      <c r="A46396" t="s">
        <v>124682</v>
      </c>
      <c r="B46396" t="s">
        <v>42</v>
      </c>
      <c r="C46396">
        <v>0.99999742257253865</v>
      </c>
    </row>
    <row r="46397" spans="1:3" x14ac:dyDescent="0.3">
      <c r="A46397" t="s">
        <v>124681</v>
      </c>
      <c r="B46397" t="s">
        <v>35</v>
      </c>
      <c r="C46397">
        <v>0.99999742256451829</v>
      </c>
    </row>
    <row r="46398" spans="1:3" x14ac:dyDescent="0.3">
      <c r="A46398" t="s">
        <v>124680</v>
      </c>
      <c r="B46398" t="s">
        <v>35</v>
      </c>
      <c r="C46398">
        <v>0.99999742254760893</v>
      </c>
    </row>
    <row r="46399" spans="1:3" x14ac:dyDescent="0.3">
      <c r="A46399" t="s">
        <v>124679</v>
      </c>
      <c r="B46399" t="s">
        <v>35</v>
      </c>
      <c r="C46399">
        <v>0.99999742251891144</v>
      </c>
    </row>
    <row r="46400" spans="1:3" x14ac:dyDescent="0.3">
      <c r="A46400" t="s">
        <v>124678</v>
      </c>
      <c r="B46400" t="s">
        <v>35</v>
      </c>
      <c r="C46400">
        <v>0.99999742250253953</v>
      </c>
    </row>
    <row r="46401" spans="1:3" x14ac:dyDescent="0.3">
      <c r="A46401" t="s">
        <v>124677</v>
      </c>
      <c r="B46401" t="s">
        <v>35</v>
      </c>
      <c r="C46401">
        <v>0.99999742247981227</v>
      </c>
    </row>
    <row r="46402" spans="1:3" x14ac:dyDescent="0.3">
      <c r="A46402" t="s">
        <v>124676</v>
      </c>
      <c r="B46402" t="s">
        <v>35</v>
      </c>
      <c r="C46402">
        <v>0.99999742246343104</v>
      </c>
    </row>
    <row r="46403" spans="1:3" x14ac:dyDescent="0.3">
      <c r="A46403" t="s">
        <v>124675</v>
      </c>
      <c r="B46403" t="s">
        <v>35</v>
      </c>
      <c r="C46403">
        <v>0.99999742245190171</v>
      </c>
    </row>
    <row r="46404" spans="1:3" x14ac:dyDescent="0.3">
      <c r="A46404" t="s">
        <v>124674</v>
      </c>
      <c r="B46404" t="s">
        <v>35</v>
      </c>
      <c r="C46404">
        <v>0.99999742239715439</v>
      </c>
    </row>
    <row r="46405" spans="1:3" x14ac:dyDescent="0.3">
      <c r="A46405" t="s">
        <v>124673</v>
      </c>
      <c r="B46405" t="s">
        <v>35</v>
      </c>
      <c r="C46405">
        <v>0.99999742238344647</v>
      </c>
    </row>
    <row r="46406" spans="1:3" x14ac:dyDescent="0.3">
      <c r="A46406" t="s">
        <v>124672</v>
      </c>
      <c r="B46406" t="s">
        <v>35</v>
      </c>
      <c r="C46406">
        <v>0.99999742238206313</v>
      </c>
    </row>
    <row r="46407" spans="1:3" x14ac:dyDescent="0.3">
      <c r="A46407" t="s">
        <v>124671</v>
      </c>
      <c r="B46407" t="s">
        <v>35</v>
      </c>
      <c r="C46407">
        <v>0.99999742237167821</v>
      </c>
    </row>
    <row r="46408" spans="1:3" x14ac:dyDescent="0.3">
      <c r="A46408" t="s">
        <v>124670</v>
      </c>
      <c r="B46408" t="s">
        <v>35</v>
      </c>
      <c r="C46408">
        <v>0.9999974222532082</v>
      </c>
    </row>
    <row r="46409" spans="1:3" x14ac:dyDescent="0.3">
      <c r="A46409" t="s">
        <v>124669</v>
      </c>
      <c r="B46409" t="s">
        <v>35</v>
      </c>
      <c r="C46409">
        <v>0.99999742223440291</v>
      </c>
    </row>
    <row r="46410" spans="1:3" x14ac:dyDescent="0.3">
      <c r="A46410" t="s">
        <v>124668</v>
      </c>
      <c r="B46410" t="s">
        <v>67</v>
      </c>
      <c r="C46410">
        <v>0.99999742223191124</v>
      </c>
    </row>
    <row r="46411" spans="1:3" x14ac:dyDescent="0.3">
      <c r="A46411" t="s">
        <v>124667</v>
      </c>
      <c r="B46411" t="s">
        <v>35</v>
      </c>
      <c r="C46411">
        <v>0.99999742220032883</v>
      </c>
    </row>
    <row r="46412" spans="1:3" x14ac:dyDescent="0.3">
      <c r="A46412" t="s">
        <v>124666</v>
      </c>
      <c r="B46412" t="s">
        <v>35</v>
      </c>
      <c r="C46412">
        <v>0.99999742219306675</v>
      </c>
    </row>
    <row r="46413" spans="1:3" x14ac:dyDescent="0.3">
      <c r="A46413" t="s">
        <v>124665</v>
      </c>
      <c r="B46413" t="s">
        <v>35</v>
      </c>
      <c r="C46413">
        <v>0.99999742219084853</v>
      </c>
    </row>
    <row r="46414" spans="1:3" x14ac:dyDescent="0.3">
      <c r="A46414" t="s">
        <v>124664</v>
      </c>
      <c r="B46414" t="s">
        <v>35</v>
      </c>
      <c r="C46414">
        <v>0.99999742214359411</v>
      </c>
    </row>
    <row r="46415" spans="1:3" x14ac:dyDescent="0.3">
      <c r="A46415" t="s">
        <v>124663</v>
      </c>
      <c r="B46415" t="s">
        <v>35</v>
      </c>
      <c r="C46415">
        <v>0.99999742213176779</v>
      </c>
    </row>
    <row r="46416" spans="1:3" x14ac:dyDescent="0.3">
      <c r="A46416" t="s">
        <v>124662</v>
      </c>
      <c r="B46416" t="s">
        <v>42</v>
      </c>
      <c r="C46416">
        <v>0.9999974221217578</v>
      </c>
    </row>
    <row r="46417" spans="1:3" x14ac:dyDescent="0.3">
      <c r="A46417" t="s">
        <v>124661</v>
      </c>
      <c r="B46417" t="s">
        <v>35</v>
      </c>
      <c r="C46417">
        <v>0.99999742205380571</v>
      </c>
    </row>
    <row r="46418" spans="1:3" x14ac:dyDescent="0.3">
      <c r="A46418" t="s">
        <v>124660</v>
      </c>
      <c r="B46418" t="s">
        <v>35</v>
      </c>
      <c r="C46418">
        <v>0.99999742204161801</v>
      </c>
    </row>
    <row r="46419" spans="1:3" x14ac:dyDescent="0.3">
      <c r="A46419" t="s">
        <v>124659</v>
      </c>
      <c r="B46419" t="s">
        <v>35</v>
      </c>
      <c r="C46419">
        <v>0.99999742198791319</v>
      </c>
    </row>
    <row r="46420" spans="1:3" x14ac:dyDescent="0.3">
      <c r="A46420" t="s">
        <v>124658</v>
      </c>
      <c r="B46420" t="s">
        <v>35</v>
      </c>
      <c r="C46420">
        <v>0.99999742197892705</v>
      </c>
    </row>
    <row r="46421" spans="1:3" x14ac:dyDescent="0.3">
      <c r="A46421" t="s">
        <v>124657</v>
      </c>
      <c r="B46421" t="s">
        <v>35</v>
      </c>
      <c r="C46421">
        <v>0.99999742196428343</v>
      </c>
    </row>
    <row r="46422" spans="1:3" x14ac:dyDescent="0.3">
      <c r="A46422" t="s">
        <v>124656</v>
      </c>
      <c r="B46422" t="s">
        <v>35</v>
      </c>
      <c r="C46422">
        <v>0.99999742195026586</v>
      </c>
    </row>
    <row r="46423" spans="1:3" x14ac:dyDescent="0.3">
      <c r="A46423" t="s">
        <v>124655</v>
      </c>
      <c r="B46423" t="s">
        <v>35</v>
      </c>
      <c r="C46423">
        <v>0.99999742193059771</v>
      </c>
    </row>
    <row r="46424" spans="1:3" x14ac:dyDescent="0.3">
      <c r="A46424" t="s">
        <v>124654</v>
      </c>
      <c r="B46424" t="s">
        <v>35</v>
      </c>
      <c r="C46424">
        <v>0.99999742192569363</v>
      </c>
    </row>
    <row r="46425" spans="1:3" x14ac:dyDescent="0.3">
      <c r="A46425" t="s">
        <v>124653</v>
      </c>
      <c r="B46425" t="s">
        <v>35</v>
      </c>
      <c r="C46425">
        <v>0.99999742191833652</v>
      </c>
    </row>
    <row r="46426" spans="1:3" x14ac:dyDescent="0.3">
      <c r="A46426" t="s">
        <v>124652</v>
      </c>
      <c r="B46426" t="s">
        <v>35</v>
      </c>
      <c r="C46426">
        <v>0.9999974219151202</v>
      </c>
    </row>
    <row r="46427" spans="1:3" x14ac:dyDescent="0.3">
      <c r="A46427" t="s">
        <v>124651</v>
      </c>
      <c r="B46427" t="s">
        <v>35</v>
      </c>
      <c r="C46427">
        <v>0.99999742191324703</v>
      </c>
    </row>
    <row r="46428" spans="1:3" x14ac:dyDescent="0.3">
      <c r="A46428" t="s">
        <v>124650</v>
      </c>
      <c r="B46428" t="s">
        <v>35</v>
      </c>
      <c r="C46428">
        <v>0.99999742189793994</v>
      </c>
    </row>
    <row r="46429" spans="1:3" x14ac:dyDescent="0.3">
      <c r="A46429" t="s">
        <v>124649</v>
      </c>
      <c r="B46429" t="s">
        <v>35</v>
      </c>
      <c r="C46429">
        <v>0.99999742189343832</v>
      </c>
    </row>
    <row r="46430" spans="1:3" x14ac:dyDescent="0.3">
      <c r="A46430" t="s">
        <v>124648</v>
      </c>
      <c r="B46430" t="s">
        <v>35</v>
      </c>
      <c r="C46430">
        <v>0.99999742189337415</v>
      </c>
    </row>
    <row r="46431" spans="1:3" x14ac:dyDescent="0.3">
      <c r="A46431" t="s">
        <v>124647</v>
      </c>
      <c r="B46431" t="s">
        <v>35</v>
      </c>
      <c r="C46431">
        <v>0.99999742189116736</v>
      </c>
    </row>
    <row r="46432" spans="1:3" x14ac:dyDescent="0.3">
      <c r="A46432" t="s">
        <v>124646</v>
      </c>
      <c r="B46432" t="s">
        <v>35</v>
      </c>
      <c r="C46432">
        <v>0.99999742187618645</v>
      </c>
    </row>
    <row r="46433" spans="1:3" x14ac:dyDescent="0.3">
      <c r="A46433" t="s">
        <v>124645</v>
      </c>
      <c r="B46433" t="s">
        <v>35</v>
      </c>
      <c r="C46433">
        <v>0.99999742187158391</v>
      </c>
    </row>
    <row r="46434" spans="1:3" x14ac:dyDescent="0.3">
      <c r="A46434" t="s">
        <v>124644</v>
      </c>
      <c r="B46434" t="s">
        <v>35</v>
      </c>
      <c r="C46434">
        <v>0.99999742185518836</v>
      </c>
    </row>
    <row r="46435" spans="1:3" x14ac:dyDescent="0.3">
      <c r="A46435" t="s">
        <v>124643</v>
      </c>
      <c r="B46435" t="s">
        <v>35</v>
      </c>
      <c r="C46435">
        <v>0.99999742184859919</v>
      </c>
    </row>
    <row r="46436" spans="1:3" x14ac:dyDescent="0.3">
      <c r="A46436" t="s">
        <v>124642</v>
      </c>
      <c r="B46436" t="s">
        <v>35</v>
      </c>
      <c r="C46436">
        <v>0.99999742182531792</v>
      </c>
    </row>
    <row r="46437" spans="1:3" x14ac:dyDescent="0.3">
      <c r="A46437" t="s">
        <v>124641</v>
      </c>
      <c r="B46437" t="s">
        <v>35</v>
      </c>
      <c r="C46437">
        <v>0.99999742181482287</v>
      </c>
    </row>
    <row r="46438" spans="1:3" x14ac:dyDescent="0.3">
      <c r="A46438" t="s">
        <v>124640</v>
      </c>
      <c r="B46438" t="s">
        <v>35</v>
      </c>
      <c r="C46438">
        <v>0.9999974218003771</v>
      </c>
    </row>
    <row r="46439" spans="1:3" x14ac:dyDescent="0.3">
      <c r="A46439" t="s">
        <v>124639</v>
      </c>
      <c r="B46439" t="s">
        <v>35</v>
      </c>
      <c r="C46439">
        <v>0.99999742179954432</v>
      </c>
    </row>
    <row r="46440" spans="1:3" x14ac:dyDescent="0.3">
      <c r="A46440" t="s">
        <v>124638</v>
      </c>
      <c r="B46440" t="s">
        <v>35</v>
      </c>
      <c r="C46440">
        <v>0.99999742179194739</v>
      </c>
    </row>
    <row r="46441" spans="1:3" x14ac:dyDescent="0.3">
      <c r="A46441" t="s">
        <v>124637</v>
      </c>
      <c r="B46441" t="s">
        <v>35</v>
      </c>
      <c r="C46441">
        <v>0.99999742179152507</v>
      </c>
    </row>
    <row r="46442" spans="1:3" x14ac:dyDescent="0.3">
      <c r="A46442" t="s">
        <v>124636</v>
      </c>
      <c r="B46442" t="s">
        <v>35</v>
      </c>
      <c r="C46442">
        <v>0.9999974217908757</v>
      </c>
    </row>
    <row r="46443" spans="1:3" x14ac:dyDescent="0.3">
      <c r="A46443" t="s">
        <v>124635</v>
      </c>
      <c r="B46443" t="s">
        <v>35</v>
      </c>
      <c r="C46443">
        <v>0.99999742177634454</v>
      </c>
    </row>
    <row r="46444" spans="1:3" x14ac:dyDescent="0.3">
      <c r="A46444" t="s">
        <v>124634</v>
      </c>
      <c r="B46444" t="s">
        <v>35</v>
      </c>
      <c r="C46444">
        <v>0.99999742177112672</v>
      </c>
    </row>
    <row r="46445" spans="1:3" x14ac:dyDescent="0.3">
      <c r="A46445" t="s">
        <v>124633</v>
      </c>
      <c r="B46445" t="s">
        <v>35</v>
      </c>
      <c r="C46445">
        <v>0.99999742175997042</v>
      </c>
    </row>
    <row r="46446" spans="1:3" x14ac:dyDescent="0.3">
      <c r="A46446" t="s">
        <v>124632</v>
      </c>
      <c r="B46446" t="s">
        <v>42</v>
      </c>
      <c r="C46446">
        <v>0.9999974217354306</v>
      </c>
    </row>
    <row r="46447" spans="1:3" x14ac:dyDescent="0.3">
      <c r="A46447" t="s">
        <v>124631</v>
      </c>
      <c r="B46447" t="s">
        <v>42</v>
      </c>
      <c r="C46447">
        <v>0.99999742171704997</v>
      </c>
    </row>
    <row r="46448" spans="1:3" x14ac:dyDescent="0.3">
      <c r="A46448" t="s">
        <v>124630</v>
      </c>
      <c r="B46448" t="s">
        <v>35</v>
      </c>
      <c r="C46448">
        <v>0.99999742168682393</v>
      </c>
    </row>
    <row r="46449" spans="1:3" x14ac:dyDescent="0.3">
      <c r="A46449" t="s">
        <v>124629</v>
      </c>
      <c r="B46449" t="s">
        <v>35</v>
      </c>
      <c r="C46449">
        <v>0.99999742167728456</v>
      </c>
    </row>
    <row r="46450" spans="1:3" x14ac:dyDescent="0.3">
      <c r="A46450" t="s">
        <v>124628</v>
      </c>
      <c r="B46450" t="s">
        <v>35</v>
      </c>
      <c r="C46450">
        <v>0.99999742165813932</v>
      </c>
    </row>
    <row r="46451" spans="1:3" x14ac:dyDescent="0.3">
      <c r="A46451" t="s">
        <v>124627</v>
      </c>
      <c r="B46451" t="s">
        <v>35</v>
      </c>
      <c r="C46451">
        <v>0.99999742162679706</v>
      </c>
    </row>
    <row r="46452" spans="1:3" x14ac:dyDescent="0.3">
      <c r="A46452" t="s">
        <v>124626</v>
      </c>
      <c r="B46452" t="s">
        <v>35</v>
      </c>
      <c r="C46452">
        <v>0.99999742162276051</v>
      </c>
    </row>
    <row r="46453" spans="1:3" x14ac:dyDescent="0.3">
      <c r="A46453" t="s">
        <v>124625</v>
      </c>
      <c r="B46453" t="s">
        <v>35</v>
      </c>
      <c r="C46453">
        <v>0.99999742160366023</v>
      </c>
    </row>
    <row r="46454" spans="1:3" x14ac:dyDescent="0.3">
      <c r="A46454" t="s">
        <v>124624</v>
      </c>
      <c r="B46454" t="s">
        <v>35</v>
      </c>
      <c r="C46454">
        <v>0.99999742159736837</v>
      </c>
    </row>
    <row r="46455" spans="1:3" x14ac:dyDescent="0.3">
      <c r="A46455" t="s">
        <v>72177</v>
      </c>
      <c r="B46455" t="s">
        <v>35</v>
      </c>
      <c r="C46455">
        <v>0.99999742157577398</v>
      </c>
    </row>
    <row r="46456" spans="1:3" x14ac:dyDescent="0.3">
      <c r="A46456" t="s">
        <v>124623</v>
      </c>
      <c r="B46456" t="s">
        <v>35</v>
      </c>
      <c r="C46456">
        <v>0.99999742157113025</v>
      </c>
    </row>
    <row r="46457" spans="1:3" x14ac:dyDescent="0.3">
      <c r="A46457" t="s">
        <v>124622</v>
      </c>
      <c r="B46457" t="s">
        <v>35</v>
      </c>
      <c r="C46457">
        <v>0.99999742154467197</v>
      </c>
    </row>
    <row r="46458" spans="1:3" x14ac:dyDescent="0.3">
      <c r="A46458" t="s">
        <v>73701</v>
      </c>
      <c r="B46458" t="s">
        <v>35</v>
      </c>
      <c r="C46458">
        <v>0.99999742152874482</v>
      </c>
    </row>
    <row r="46459" spans="1:3" x14ac:dyDescent="0.3">
      <c r="A46459" t="s">
        <v>124621</v>
      </c>
      <c r="B46459" t="s">
        <v>35</v>
      </c>
      <c r="C46459">
        <v>0.99999742152057125</v>
      </c>
    </row>
    <row r="46460" spans="1:3" x14ac:dyDescent="0.3">
      <c r="A46460" t="s">
        <v>124620</v>
      </c>
      <c r="B46460" t="s">
        <v>35</v>
      </c>
      <c r="C46460">
        <v>0.99999742149638626</v>
      </c>
    </row>
    <row r="46461" spans="1:3" x14ac:dyDescent="0.3">
      <c r="A46461" t="s">
        <v>124619</v>
      </c>
      <c r="B46461" t="s">
        <v>35</v>
      </c>
      <c r="C46461">
        <v>0.99999742148413306</v>
      </c>
    </row>
    <row r="46462" spans="1:3" x14ac:dyDescent="0.3">
      <c r="A46462" t="s">
        <v>124618</v>
      </c>
      <c r="B46462" t="s">
        <v>35</v>
      </c>
      <c r="C46462">
        <v>0.99999742148006932</v>
      </c>
    </row>
    <row r="46463" spans="1:3" x14ac:dyDescent="0.3">
      <c r="A46463" t="s">
        <v>124617</v>
      </c>
      <c r="B46463" t="s">
        <v>35</v>
      </c>
      <c r="C46463">
        <v>0.9999974214364844</v>
      </c>
    </row>
    <row r="46464" spans="1:3" x14ac:dyDescent="0.3">
      <c r="A46464" t="s">
        <v>124616</v>
      </c>
      <c r="B46464" t="s">
        <v>35</v>
      </c>
      <c r="C46464">
        <v>0.99999742143121662</v>
      </c>
    </row>
    <row r="46465" spans="1:3" x14ac:dyDescent="0.3">
      <c r="A46465" t="s">
        <v>124615</v>
      </c>
      <c r="B46465" t="s">
        <v>35</v>
      </c>
      <c r="C46465">
        <v>0.99999742142602899</v>
      </c>
    </row>
    <row r="46466" spans="1:3" x14ac:dyDescent="0.3">
      <c r="A46466" t="s">
        <v>124614</v>
      </c>
      <c r="B46466" t="s">
        <v>35</v>
      </c>
      <c r="C46466">
        <v>0.99999742142031589</v>
      </c>
    </row>
    <row r="46467" spans="1:3" x14ac:dyDescent="0.3">
      <c r="A46467" t="s">
        <v>124613</v>
      </c>
      <c r="B46467" t="s">
        <v>42</v>
      </c>
      <c r="C46467">
        <v>0.99999742141367809</v>
      </c>
    </row>
    <row r="46468" spans="1:3" x14ac:dyDescent="0.3">
      <c r="A46468" t="s">
        <v>124612</v>
      </c>
      <c r="B46468" t="s">
        <v>35</v>
      </c>
      <c r="C46468">
        <v>0.9999974213987266</v>
      </c>
    </row>
    <row r="46469" spans="1:3" x14ac:dyDescent="0.3">
      <c r="A46469" t="s">
        <v>124611</v>
      </c>
      <c r="B46469" t="s">
        <v>42</v>
      </c>
      <c r="C46469">
        <v>0.99999742138112002</v>
      </c>
    </row>
    <row r="46470" spans="1:3" x14ac:dyDescent="0.3">
      <c r="A46470" t="s">
        <v>124610</v>
      </c>
      <c r="B46470" t="s">
        <v>42</v>
      </c>
      <c r="C46470">
        <v>0.99999742135830716</v>
      </c>
    </row>
    <row r="46471" spans="1:3" x14ac:dyDescent="0.3">
      <c r="A46471" t="s">
        <v>124609</v>
      </c>
      <c r="B46471" t="s">
        <v>35</v>
      </c>
      <c r="C46471">
        <v>0.99999742134035718</v>
      </c>
    </row>
    <row r="46472" spans="1:3" x14ac:dyDescent="0.3">
      <c r="A46472" t="s">
        <v>124608</v>
      </c>
      <c r="B46472" t="s">
        <v>35</v>
      </c>
      <c r="C46472">
        <v>0.99999742131738145</v>
      </c>
    </row>
    <row r="46473" spans="1:3" x14ac:dyDescent="0.3">
      <c r="A46473" t="s">
        <v>124607</v>
      </c>
      <c r="B46473" t="s">
        <v>35</v>
      </c>
      <c r="C46473">
        <v>0.99999742130618718</v>
      </c>
    </row>
    <row r="46474" spans="1:3" x14ac:dyDescent="0.3">
      <c r="A46474" t="s">
        <v>124606</v>
      </c>
      <c r="B46474" t="s">
        <v>35</v>
      </c>
      <c r="C46474">
        <v>0.99999742129695379</v>
      </c>
    </row>
    <row r="46475" spans="1:3" x14ac:dyDescent="0.3">
      <c r="A46475" t="s">
        <v>124605</v>
      </c>
      <c r="B46475" t="s">
        <v>35</v>
      </c>
      <c r="C46475">
        <v>0.99999742128497715</v>
      </c>
    </row>
    <row r="46476" spans="1:3" x14ac:dyDescent="0.3">
      <c r="A46476" t="s">
        <v>124604</v>
      </c>
      <c r="B46476" t="s">
        <v>35</v>
      </c>
      <c r="C46476">
        <v>0.99999742125310531</v>
      </c>
    </row>
    <row r="46477" spans="1:3" x14ac:dyDescent="0.3">
      <c r="A46477" t="s">
        <v>124603</v>
      </c>
      <c r="B46477" t="s">
        <v>35</v>
      </c>
      <c r="C46477">
        <v>0.99999742124446223</v>
      </c>
    </row>
    <row r="46478" spans="1:3" x14ac:dyDescent="0.3">
      <c r="A46478" t="s">
        <v>124602</v>
      </c>
      <c r="B46478" t="s">
        <v>35</v>
      </c>
      <c r="C46478">
        <v>0.99999742121004886</v>
      </c>
    </row>
    <row r="46479" spans="1:3" x14ac:dyDescent="0.3">
      <c r="A46479" t="s">
        <v>124601</v>
      </c>
      <c r="B46479" t="s">
        <v>35</v>
      </c>
      <c r="C46479">
        <v>0.99999742120705315</v>
      </c>
    </row>
    <row r="46480" spans="1:3" x14ac:dyDescent="0.3">
      <c r="A46480" t="s">
        <v>124600</v>
      </c>
      <c r="B46480" t="s">
        <v>35</v>
      </c>
      <c r="C46480">
        <v>0.99999742116851409</v>
      </c>
    </row>
    <row r="46481" spans="1:3" x14ac:dyDescent="0.3">
      <c r="A46481" t="s">
        <v>124599</v>
      </c>
      <c r="B46481" t="s">
        <v>35</v>
      </c>
      <c r="C46481">
        <v>0.99999742114701218</v>
      </c>
    </row>
    <row r="46482" spans="1:3" x14ac:dyDescent="0.3">
      <c r="A46482" t="s">
        <v>124598</v>
      </c>
      <c r="B46482" t="s">
        <v>35</v>
      </c>
      <c r="C46482">
        <v>0.99999742107378364</v>
      </c>
    </row>
    <row r="46483" spans="1:3" x14ac:dyDescent="0.3">
      <c r="A46483" t="s">
        <v>124597</v>
      </c>
      <c r="B46483" t="s">
        <v>35</v>
      </c>
      <c r="C46483">
        <v>0.9999974210194722</v>
      </c>
    </row>
    <row r="46484" spans="1:3" x14ac:dyDescent="0.3">
      <c r="A46484" t="s">
        <v>124596</v>
      </c>
      <c r="B46484" t="s">
        <v>35</v>
      </c>
      <c r="C46484">
        <v>0.99999742100964017</v>
      </c>
    </row>
    <row r="46485" spans="1:3" x14ac:dyDescent="0.3">
      <c r="A46485" t="s">
        <v>124595</v>
      </c>
      <c r="B46485" t="s">
        <v>35</v>
      </c>
      <c r="C46485">
        <v>0.99999742098526001</v>
      </c>
    </row>
    <row r="46486" spans="1:3" x14ac:dyDescent="0.3">
      <c r="A46486" t="s">
        <v>124594</v>
      </c>
      <c r="B46486" t="s">
        <v>35</v>
      </c>
      <c r="C46486">
        <v>0.9999974208901381</v>
      </c>
    </row>
    <row r="46487" spans="1:3" x14ac:dyDescent="0.3">
      <c r="A46487" t="s">
        <v>124593</v>
      </c>
      <c r="B46487" t="s">
        <v>35</v>
      </c>
      <c r="C46487">
        <v>0.99999742085110122</v>
      </c>
    </row>
    <row r="46488" spans="1:3" x14ac:dyDescent="0.3">
      <c r="A46488" t="s">
        <v>124592</v>
      </c>
      <c r="B46488" t="s">
        <v>35</v>
      </c>
      <c r="C46488">
        <v>0.99999742083037391</v>
      </c>
    </row>
    <row r="46489" spans="1:3" x14ac:dyDescent="0.3">
      <c r="A46489" t="s">
        <v>124591</v>
      </c>
      <c r="B46489" t="s">
        <v>35</v>
      </c>
      <c r="C46489">
        <v>0.999997420808584</v>
      </c>
    </row>
    <row r="46490" spans="1:3" x14ac:dyDescent="0.3">
      <c r="A46490" t="s">
        <v>124590</v>
      </c>
      <c r="B46490" t="s">
        <v>35</v>
      </c>
      <c r="C46490">
        <v>0.99999742079628429</v>
      </c>
    </row>
    <row r="46491" spans="1:3" x14ac:dyDescent="0.3">
      <c r="A46491" t="s">
        <v>124589</v>
      </c>
      <c r="B46491" t="s">
        <v>35</v>
      </c>
      <c r="C46491">
        <v>0.99999742078917941</v>
      </c>
    </row>
    <row r="46492" spans="1:3" x14ac:dyDescent="0.3">
      <c r="A46492" t="s">
        <v>124588</v>
      </c>
      <c r="B46492" t="s">
        <v>35</v>
      </c>
      <c r="C46492">
        <v>0.99999742073639641</v>
      </c>
    </row>
    <row r="46493" spans="1:3" x14ac:dyDescent="0.3">
      <c r="A46493" t="s">
        <v>124587</v>
      </c>
      <c r="B46493" t="s">
        <v>35</v>
      </c>
      <c r="C46493">
        <v>0.99999742071674036</v>
      </c>
    </row>
    <row r="46494" spans="1:3" x14ac:dyDescent="0.3">
      <c r="A46494" t="s">
        <v>124586</v>
      </c>
      <c r="B46494" t="s">
        <v>35</v>
      </c>
      <c r="C46494">
        <v>0.99999742068892339</v>
      </c>
    </row>
    <row r="46495" spans="1:3" x14ac:dyDescent="0.3">
      <c r="A46495" t="s">
        <v>124585</v>
      </c>
      <c r="B46495" t="s">
        <v>35</v>
      </c>
      <c r="C46495">
        <v>0.9999974206314387</v>
      </c>
    </row>
    <row r="46496" spans="1:3" x14ac:dyDescent="0.3">
      <c r="A46496" t="s">
        <v>124584</v>
      </c>
      <c r="B46496" t="s">
        <v>35</v>
      </c>
      <c r="C46496">
        <v>0.99999742061130359</v>
      </c>
    </row>
    <row r="46497" spans="1:3" x14ac:dyDescent="0.3">
      <c r="A46497" t="s">
        <v>124583</v>
      </c>
      <c r="B46497" t="s">
        <v>35</v>
      </c>
      <c r="C46497">
        <v>0.9999974206046387</v>
      </c>
    </row>
    <row r="46498" spans="1:3" x14ac:dyDescent="0.3">
      <c r="A46498" t="s">
        <v>124582</v>
      </c>
      <c r="B46498" t="s">
        <v>35</v>
      </c>
      <c r="C46498">
        <v>0.99999742058819041</v>
      </c>
    </row>
    <row r="46499" spans="1:3" x14ac:dyDescent="0.3">
      <c r="A46499" t="s">
        <v>124581</v>
      </c>
      <c r="B46499" t="s">
        <v>35</v>
      </c>
      <c r="C46499">
        <v>0.99999742058214913</v>
      </c>
    </row>
    <row r="46500" spans="1:3" x14ac:dyDescent="0.3">
      <c r="A46500" t="s">
        <v>124580</v>
      </c>
      <c r="B46500" t="s">
        <v>42</v>
      </c>
      <c r="C46500">
        <v>0.99999742055063834</v>
      </c>
    </row>
    <row r="46501" spans="1:3" x14ac:dyDescent="0.3">
      <c r="A46501" t="s">
        <v>124579</v>
      </c>
      <c r="B46501" t="s">
        <v>35</v>
      </c>
      <c r="C46501">
        <v>0.99999742054834817</v>
      </c>
    </row>
    <row r="46502" spans="1:3" x14ac:dyDescent="0.3">
      <c r="A46502" t="s">
        <v>124578</v>
      </c>
      <c r="B46502" t="s">
        <v>35</v>
      </c>
      <c r="C46502">
        <v>0.99999742050757123</v>
      </c>
    </row>
    <row r="46503" spans="1:3" x14ac:dyDescent="0.3">
      <c r="A46503" t="s">
        <v>124577</v>
      </c>
      <c r="B46503" t="s">
        <v>35</v>
      </c>
      <c r="C46503">
        <v>0.99999742046250972</v>
      </c>
    </row>
    <row r="46504" spans="1:3" x14ac:dyDescent="0.3">
      <c r="A46504" t="s">
        <v>124576</v>
      </c>
      <c r="B46504" t="s">
        <v>35</v>
      </c>
      <c r="C46504">
        <v>0.99999742045717355</v>
      </c>
    </row>
    <row r="46505" spans="1:3" x14ac:dyDescent="0.3">
      <c r="A46505" t="s">
        <v>124575</v>
      </c>
      <c r="B46505" t="s">
        <v>35</v>
      </c>
      <c r="C46505">
        <v>0.99999742045265327</v>
      </c>
    </row>
    <row r="46506" spans="1:3" x14ac:dyDescent="0.3">
      <c r="A46506" t="s">
        <v>124574</v>
      </c>
      <c r="B46506" t="s">
        <v>35</v>
      </c>
      <c r="C46506">
        <v>0.9999974204516946</v>
      </c>
    </row>
    <row r="46507" spans="1:3" x14ac:dyDescent="0.3">
      <c r="A46507" t="s">
        <v>124573</v>
      </c>
      <c r="B46507" t="s">
        <v>42</v>
      </c>
      <c r="C46507">
        <v>0.99999742043940043</v>
      </c>
    </row>
    <row r="46508" spans="1:3" x14ac:dyDescent="0.3">
      <c r="A46508" t="s">
        <v>124572</v>
      </c>
      <c r="B46508" t="s">
        <v>35</v>
      </c>
      <c r="C46508">
        <v>0.99999742043828266</v>
      </c>
    </row>
    <row r="46509" spans="1:3" x14ac:dyDescent="0.3">
      <c r="A46509" t="s">
        <v>124571</v>
      </c>
      <c r="B46509" t="s">
        <v>35</v>
      </c>
      <c r="C46509">
        <v>0.99999742038473738</v>
      </c>
    </row>
    <row r="46510" spans="1:3" x14ac:dyDescent="0.3">
      <c r="A46510" t="s">
        <v>124570</v>
      </c>
      <c r="B46510" t="s">
        <v>35</v>
      </c>
      <c r="C46510">
        <v>0.99999742033700056</v>
      </c>
    </row>
    <row r="46511" spans="1:3" x14ac:dyDescent="0.3">
      <c r="A46511" t="s">
        <v>124569</v>
      </c>
      <c r="B46511" t="s">
        <v>35</v>
      </c>
      <c r="C46511">
        <v>0.99999742032858918</v>
      </c>
    </row>
    <row r="46512" spans="1:3" x14ac:dyDescent="0.3">
      <c r="A46512" t="s">
        <v>124568</v>
      </c>
      <c r="B46512" t="s">
        <v>42</v>
      </c>
      <c r="C46512">
        <v>0.99999742030252992</v>
      </c>
    </row>
    <row r="46513" spans="1:3" x14ac:dyDescent="0.3">
      <c r="A46513" t="s">
        <v>124567</v>
      </c>
      <c r="B46513" t="s">
        <v>42</v>
      </c>
      <c r="C46513">
        <v>0.99999742028294714</v>
      </c>
    </row>
    <row r="46514" spans="1:3" x14ac:dyDescent="0.3">
      <c r="A46514" t="s">
        <v>124566</v>
      </c>
      <c r="B46514" t="s">
        <v>35</v>
      </c>
      <c r="C46514">
        <v>0.99999742026195892</v>
      </c>
    </row>
    <row r="46515" spans="1:3" x14ac:dyDescent="0.3">
      <c r="A46515" t="s">
        <v>124565</v>
      </c>
      <c r="B46515" t="s">
        <v>35</v>
      </c>
      <c r="C46515">
        <v>0.99999742025663463</v>
      </c>
    </row>
    <row r="46516" spans="1:3" x14ac:dyDescent="0.3">
      <c r="A46516" t="s">
        <v>124564</v>
      </c>
      <c r="B46516" t="s">
        <v>35</v>
      </c>
      <c r="C46516">
        <v>0.99999742024024463</v>
      </c>
    </row>
    <row r="46517" spans="1:3" x14ac:dyDescent="0.3">
      <c r="A46517" t="s">
        <v>124563</v>
      </c>
      <c r="B46517" t="s">
        <v>35</v>
      </c>
      <c r="C46517">
        <v>0.99999742021210336</v>
      </c>
    </row>
    <row r="46518" spans="1:3" x14ac:dyDescent="0.3">
      <c r="A46518" t="s">
        <v>124562</v>
      </c>
      <c r="B46518" t="s">
        <v>35</v>
      </c>
      <c r="C46518">
        <v>0.999997420200197</v>
      </c>
    </row>
    <row r="46519" spans="1:3" x14ac:dyDescent="0.3">
      <c r="A46519" t="s">
        <v>124561</v>
      </c>
      <c r="B46519" t="s">
        <v>35</v>
      </c>
      <c r="C46519">
        <v>0.99999742016630866</v>
      </c>
    </row>
    <row r="46520" spans="1:3" x14ac:dyDescent="0.3">
      <c r="A46520" t="s">
        <v>124560</v>
      </c>
      <c r="B46520" t="s">
        <v>35</v>
      </c>
      <c r="C46520">
        <v>0.99999742016541959</v>
      </c>
    </row>
    <row r="46521" spans="1:3" x14ac:dyDescent="0.3">
      <c r="A46521" t="s">
        <v>124559</v>
      </c>
      <c r="B46521" t="s">
        <v>35</v>
      </c>
      <c r="C46521">
        <v>0.99999742015561421</v>
      </c>
    </row>
    <row r="46522" spans="1:3" x14ac:dyDescent="0.3">
      <c r="A46522" t="s">
        <v>124558</v>
      </c>
      <c r="B46522" t="s">
        <v>35</v>
      </c>
      <c r="C46522">
        <v>0.99999742014755832</v>
      </c>
    </row>
    <row r="46523" spans="1:3" x14ac:dyDescent="0.3">
      <c r="A46523" t="s">
        <v>124557</v>
      </c>
      <c r="B46523" t="s">
        <v>35</v>
      </c>
      <c r="C46523">
        <v>0.99999742012681236</v>
      </c>
    </row>
    <row r="46524" spans="1:3" x14ac:dyDescent="0.3">
      <c r="A46524" t="s">
        <v>124556</v>
      </c>
      <c r="B46524" t="s">
        <v>35</v>
      </c>
      <c r="C46524">
        <v>0.99999742009182646</v>
      </c>
    </row>
    <row r="46525" spans="1:3" x14ac:dyDescent="0.3">
      <c r="A46525" t="s">
        <v>124555</v>
      </c>
      <c r="B46525" t="s">
        <v>35</v>
      </c>
      <c r="C46525">
        <v>0.99999742009088721</v>
      </c>
    </row>
    <row r="46526" spans="1:3" x14ac:dyDescent="0.3">
      <c r="A46526" t="s">
        <v>124554</v>
      </c>
      <c r="B46526" t="s">
        <v>35</v>
      </c>
      <c r="C46526">
        <v>0.99999742005429981</v>
      </c>
    </row>
    <row r="46527" spans="1:3" x14ac:dyDescent="0.3">
      <c r="A46527" t="s">
        <v>124553</v>
      </c>
      <c r="B46527" t="s">
        <v>35</v>
      </c>
      <c r="C46527">
        <v>0.99999742004676961</v>
      </c>
    </row>
    <row r="46528" spans="1:3" x14ac:dyDescent="0.3">
      <c r="A46528" t="s">
        <v>124552</v>
      </c>
      <c r="B46528" t="s">
        <v>35</v>
      </c>
      <c r="C46528">
        <v>0.99999742003852743</v>
      </c>
    </row>
    <row r="46529" spans="1:3" x14ac:dyDescent="0.3">
      <c r="A46529" t="s">
        <v>124551</v>
      </c>
      <c r="B46529" t="s">
        <v>35</v>
      </c>
      <c r="C46529">
        <v>0.99999742003015912</v>
      </c>
    </row>
    <row r="46530" spans="1:3" x14ac:dyDescent="0.3">
      <c r="A46530" t="s">
        <v>124550</v>
      </c>
      <c r="B46530" t="s">
        <v>35</v>
      </c>
      <c r="C46530">
        <v>0.99999742002862291</v>
      </c>
    </row>
    <row r="46531" spans="1:3" x14ac:dyDescent="0.3">
      <c r="A46531" t="s">
        <v>124549</v>
      </c>
      <c r="B46531" t="s">
        <v>35</v>
      </c>
      <c r="C46531">
        <v>0.9999974200181676</v>
      </c>
    </row>
    <row r="46532" spans="1:3" x14ac:dyDescent="0.3">
      <c r="A46532" t="s">
        <v>124548</v>
      </c>
      <c r="B46532" t="s">
        <v>35</v>
      </c>
      <c r="C46532">
        <v>0.99999741999077152</v>
      </c>
    </row>
    <row r="46533" spans="1:3" x14ac:dyDescent="0.3">
      <c r="A46533" t="s">
        <v>124547</v>
      </c>
      <c r="B46533" t="s">
        <v>35</v>
      </c>
      <c r="C46533">
        <v>0.99999741998625569</v>
      </c>
    </row>
    <row r="46534" spans="1:3" x14ac:dyDescent="0.3">
      <c r="A46534" t="s">
        <v>124546</v>
      </c>
      <c r="B46534" t="s">
        <v>35</v>
      </c>
      <c r="C46534">
        <v>0.99999741996517089</v>
      </c>
    </row>
    <row r="46535" spans="1:3" x14ac:dyDescent="0.3">
      <c r="A46535" t="s">
        <v>124545</v>
      </c>
      <c r="B46535" t="s">
        <v>35</v>
      </c>
      <c r="C46535">
        <v>0.99999741995018832</v>
      </c>
    </row>
    <row r="46536" spans="1:3" x14ac:dyDescent="0.3">
      <c r="A46536" t="s">
        <v>124544</v>
      </c>
      <c r="B46536" t="s">
        <v>35</v>
      </c>
      <c r="C46536">
        <v>0.999997419923494</v>
      </c>
    </row>
    <row r="46537" spans="1:3" x14ac:dyDescent="0.3">
      <c r="A46537" t="s">
        <v>124543</v>
      </c>
      <c r="B46537" t="s">
        <v>35</v>
      </c>
      <c r="C46537">
        <v>0.99999741991486124</v>
      </c>
    </row>
    <row r="46538" spans="1:3" x14ac:dyDescent="0.3">
      <c r="A46538" t="s">
        <v>124542</v>
      </c>
      <c r="B46538" t="s">
        <v>35</v>
      </c>
      <c r="C46538">
        <v>0.99999741986856983</v>
      </c>
    </row>
    <row r="46539" spans="1:3" x14ac:dyDescent="0.3">
      <c r="A46539" t="s">
        <v>124541</v>
      </c>
      <c r="B46539" t="s">
        <v>35</v>
      </c>
      <c r="C46539">
        <v>0.99999741983895196</v>
      </c>
    </row>
    <row r="46540" spans="1:3" x14ac:dyDescent="0.3">
      <c r="A46540" t="s">
        <v>57905</v>
      </c>
      <c r="B46540" t="s">
        <v>35</v>
      </c>
      <c r="C46540">
        <v>0.99999741981848134</v>
      </c>
    </row>
    <row r="46541" spans="1:3" x14ac:dyDescent="0.3">
      <c r="A46541" t="s">
        <v>124540</v>
      </c>
      <c r="B46541" t="s">
        <v>35</v>
      </c>
      <c r="C46541">
        <v>0.99999741976809209</v>
      </c>
    </row>
    <row r="46542" spans="1:3" x14ac:dyDescent="0.3">
      <c r="A46542" t="s">
        <v>124539</v>
      </c>
      <c r="B46542" t="s">
        <v>35</v>
      </c>
      <c r="C46542">
        <v>0.99999741970634592</v>
      </c>
    </row>
    <row r="46543" spans="1:3" x14ac:dyDescent="0.3">
      <c r="A46543" t="s">
        <v>124538</v>
      </c>
      <c r="B46543" t="s">
        <v>35</v>
      </c>
      <c r="C46543">
        <v>0.99999741970373679</v>
      </c>
    </row>
    <row r="46544" spans="1:3" x14ac:dyDescent="0.3">
      <c r="A46544" t="s">
        <v>124537</v>
      </c>
      <c r="B46544" t="s">
        <v>42</v>
      </c>
      <c r="C46544">
        <v>0.99999741968656464</v>
      </c>
    </row>
    <row r="46545" spans="1:3" x14ac:dyDescent="0.3">
      <c r="A46545" t="s">
        <v>124536</v>
      </c>
      <c r="B46545" t="s">
        <v>35</v>
      </c>
      <c r="C46545">
        <v>0.99999741968600597</v>
      </c>
    </row>
    <row r="46546" spans="1:3" x14ac:dyDescent="0.3">
      <c r="A46546" t="s">
        <v>124535</v>
      </c>
      <c r="B46546" t="s">
        <v>42</v>
      </c>
      <c r="C46546">
        <v>0.99999741965227518</v>
      </c>
    </row>
    <row r="46547" spans="1:3" x14ac:dyDescent="0.3">
      <c r="A46547" t="s">
        <v>124534</v>
      </c>
      <c r="B46547" t="s">
        <v>35</v>
      </c>
      <c r="C46547">
        <v>0.99999741962369881</v>
      </c>
    </row>
    <row r="46548" spans="1:3" x14ac:dyDescent="0.3">
      <c r="A46548" t="s">
        <v>124533</v>
      </c>
      <c r="B46548" t="s">
        <v>35</v>
      </c>
      <c r="C46548">
        <v>0.99999741962016064</v>
      </c>
    </row>
    <row r="46549" spans="1:3" x14ac:dyDescent="0.3">
      <c r="A46549" t="s">
        <v>124532</v>
      </c>
      <c r="B46549" t="s">
        <v>35</v>
      </c>
      <c r="C46549">
        <v>0.99999741959750366</v>
      </c>
    </row>
    <row r="46550" spans="1:3" x14ac:dyDescent="0.3">
      <c r="A46550" t="s">
        <v>124531</v>
      </c>
      <c r="B46550" t="s">
        <v>35</v>
      </c>
      <c r="C46550">
        <v>0.99999741959488575</v>
      </c>
    </row>
    <row r="46551" spans="1:3" x14ac:dyDescent="0.3">
      <c r="A46551" t="s">
        <v>124530</v>
      </c>
      <c r="B46551" t="s">
        <v>35</v>
      </c>
      <c r="C46551">
        <v>0.99999741957798816</v>
      </c>
    </row>
    <row r="46552" spans="1:3" x14ac:dyDescent="0.3">
      <c r="A46552" t="s">
        <v>124529</v>
      </c>
      <c r="B46552" t="s">
        <v>35</v>
      </c>
      <c r="C46552">
        <v>0.99999741956468979</v>
      </c>
    </row>
    <row r="46553" spans="1:3" x14ac:dyDescent="0.3">
      <c r="A46553" t="s">
        <v>124528</v>
      </c>
      <c r="B46553" t="s">
        <v>35</v>
      </c>
      <c r="C46553">
        <v>0.99999741955307919</v>
      </c>
    </row>
    <row r="46554" spans="1:3" x14ac:dyDescent="0.3">
      <c r="A46554" t="s">
        <v>124527</v>
      </c>
      <c r="B46554" t="s">
        <v>35</v>
      </c>
      <c r="C46554">
        <v>0.99999741953743149</v>
      </c>
    </row>
    <row r="46555" spans="1:3" x14ac:dyDescent="0.3">
      <c r="A46555" t="s">
        <v>124526</v>
      </c>
      <c r="B46555" t="s">
        <v>35</v>
      </c>
      <c r="C46555">
        <v>0.99999741950649512</v>
      </c>
    </row>
    <row r="46556" spans="1:3" x14ac:dyDescent="0.3">
      <c r="A46556" t="s">
        <v>124525</v>
      </c>
      <c r="B46556" t="s">
        <v>35</v>
      </c>
      <c r="C46556">
        <v>0.99999741947340137</v>
      </c>
    </row>
    <row r="46557" spans="1:3" x14ac:dyDescent="0.3">
      <c r="A46557" t="s">
        <v>124524</v>
      </c>
      <c r="B46557" t="s">
        <v>35</v>
      </c>
      <c r="C46557">
        <v>0.99999741946282783</v>
      </c>
    </row>
    <row r="46558" spans="1:3" x14ac:dyDescent="0.3">
      <c r="A46558" t="s">
        <v>124523</v>
      </c>
      <c r="B46558" t="s">
        <v>35</v>
      </c>
      <c r="C46558">
        <v>0.99999741943405651</v>
      </c>
    </row>
    <row r="46559" spans="1:3" x14ac:dyDescent="0.3">
      <c r="A46559" t="s">
        <v>124522</v>
      </c>
      <c r="B46559" t="s">
        <v>35</v>
      </c>
      <c r="C46559">
        <v>0.99999741940796971</v>
      </c>
    </row>
    <row r="46560" spans="1:3" x14ac:dyDescent="0.3">
      <c r="A46560" t="s">
        <v>124521</v>
      </c>
      <c r="B46560" t="s">
        <v>35</v>
      </c>
      <c r="C46560">
        <v>0.99999741939568487</v>
      </c>
    </row>
    <row r="46561" spans="1:3" x14ac:dyDescent="0.3">
      <c r="A46561" t="s">
        <v>124520</v>
      </c>
      <c r="B46561" t="s">
        <v>35</v>
      </c>
      <c r="C46561">
        <v>0.9999974193759148</v>
      </c>
    </row>
    <row r="46562" spans="1:3" x14ac:dyDescent="0.3">
      <c r="A46562" t="s">
        <v>124519</v>
      </c>
      <c r="B46562" t="s">
        <v>35</v>
      </c>
      <c r="C46562">
        <v>0.99999741937198816</v>
      </c>
    </row>
    <row r="46563" spans="1:3" x14ac:dyDescent="0.3">
      <c r="A46563" t="s">
        <v>124518</v>
      </c>
      <c r="B46563" t="s">
        <v>35</v>
      </c>
      <c r="C46563">
        <v>0.99999741934656994</v>
      </c>
    </row>
    <row r="46564" spans="1:3" x14ac:dyDescent="0.3">
      <c r="A46564" t="s">
        <v>124517</v>
      </c>
      <c r="B46564" t="s">
        <v>35</v>
      </c>
      <c r="C46564">
        <v>0.9999974193276906</v>
      </c>
    </row>
    <row r="46565" spans="1:3" x14ac:dyDescent="0.3">
      <c r="A46565" t="s">
        <v>124516</v>
      </c>
      <c r="B46565" t="s">
        <v>35</v>
      </c>
      <c r="C46565">
        <v>0.9999974193243435</v>
      </c>
    </row>
    <row r="46566" spans="1:3" x14ac:dyDescent="0.3">
      <c r="A46566" t="s">
        <v>124515</v>
      </c>
      <c r="B46566" t="s">
        <v>35</v>
      </c>
      <c r="C46566">
        <v>0.99999741929017805</v>
      </c>
    </row>
    <row r="46567" spans="1:3" x14ac:dyDescent="0.3">
      <c r="A46567" t="s">
        <v>124514</v>
      </c>
      <c r="B46567" t="s">
        <v>35</v>
      </c>
      <c r="C46567">
        <v>0.99999741927453623</v>
      </c>
    </row>
    <row r="46568" spans="1:3" x14ac:dyDescent="0.3">
      <c r="A46568" t="s">
        <v>124513</v>
      </c>
      <c r="B46568" t="s">
        <v>35</v>
      </c>
      <c r="C46568">
        <v>0.99999741926309738</v>
      </c>
    </row>
    <row r="46569" spans="1:3" x14ac:dyDescent="0.3">
      <c r="A46569" t="s">
        <v>124512</v>
      </c>
      <c r="B46569" t="s">
        <v>35</v>
      </c>
      <c r="C46569">
        <v>0.99999741926118912</v>
      </c>
    </row>
    <row r="46570" spans="1:3" x14ac:dyDescent="0.3">
      <c r="A46570" t="s">
        <v>124511</v>
      </c>
      <c r="B46570" t="s">
        <v>35</v>
      </c>
      <c r="C46570">
        <v>0.99999741925735508</v>
      </c>
    </row>
    <row r="46571" spans="1:3" x14ac:dyDescent="0.3">
      <c r="A46571" t="s">
        <v>124510</v>
      </c>
      <c r="B46571" t="s">
        <v>42</v>
      </c>
      <c r="C46571">
        <v>0.9999974192218366</v>
      </c>
    </row>
    <row r="46572" spans="1:3" x14ac:dyDescent="0.3">
      <c r="A46572" t="s">
        <v>124509</v>
      </c>
      <c r="B46572" t="s">
        <v>35</v>
      </c>
      <c r="C46572">
        <v>0.99999741921481822</v>
      </c>
    </row>
    <row r="46573" spans="1:3" x14ac:dyDescent="0.3">
      <c r="A46573" t="s">
        <v>124508</v>
      </c>
      <c r="B46573" t="s">
        <v>35</v>
      </c>
      <c r="C46573">
        <v>0.99999741920022156</v>
      </c>
    </row>
    <row r="46574" spans="1:3" x14ac:dyDescent="0.3">
      <c r="A46574" t="s">
        <v>75156</v>
      </c>
      <c r="B46574" t="s">
        <v>35</v>
      </c>
      <c r="C46574">
        <v>0.99999741919291751</v>
      </c>
    </row>
    <row r="46575" spans="1:3" x14ac:dyDescent="0.3">
      <c r="A46575" t="s">
        <v>124507</v>
      </c>
      <c r="B46575" t="s">
        <v>35</v>
      </c>
      <c r="C46575">
        <v>0.99999741918488927</v>
      </c>
    </row>
    <row r="46576" spans="1:3" x14ac:dyDescent="0.3">
      <c r="A46576" t="s">
        <v>103272</v>
      </c>
      <c r="B46576" t="s">
        <v>35</v>
      </c>
      <c r="C46576">
        <v>0.99999741915204643</v>
      </c>
    </row>
    <row r="46577" spans="1:3" x14ac:dyDescent="0.3">
      <c r="A46577" t="s">
        <v>124506</v>
      </c>
      <c r="B46577" t="s">
        <v>35</v>
      </c>
      <c r="C46577">
        <v>0.9999974191444162</v>
      </c>
    </row>
    <row r="46578" spans="1:3" x14ac:dyDescent="0.3">
      <c r="A46578" t="s">
        <v>124505</v>
      </c>
      <c r="B46578" t="s">
        <v>35</v>
      </c>
      <c r="C46578">
        <v>0.99999741912557272</v>
      </c>
    </row>
    <row r="46579" spans="1:3" x14ac:dyDescent="0.3">
      <c r="A46579" t="s">
        <v>124504</v>
      </c>
      <c r="B46579" t="s">
        <v>35</v>
      </c>
      <c r="C46579">
        <v>0.99999741911570017</v>
      </c>
    </row>
    <row r="46580" spans="1:3" x14ac:dyDescent="0.3">
      <c r="A46580" t="s">
        <v>124503</v>
      </c>
      <c r="B46580" t="s">
        <v>35</v>
      </c>
      <c r="C46580">
        <v>0.9999974191117259</v>
      </c>
    </row>
    <row r="46581" spans="1:3" x14ac:dyDescent="0.3">
      <c r="A46581" t="s">
        <v>124502</v>
      </c>
      <c r="B46581" t="s">
        <v>42</v>
      </c>
      <c r="C46581">
        <v>0.99999741909589024</v>
      </c>
    </row>
    <row r="46582" spans="1:3" x14ac:dyDescent="0.3">
      <c r="A46582" t="s">
        <v>124501</v>
      </c>
      <c r="B46582" t="s">
        <v>35</v>
      </c>
      <c r="C46582">
        <v>0.99999741906823392</v>
      </c>
    </row>
    <row r="46583" spans="1:3" x14ac:dyDescent="0.3">
      <c r="A46583" t="s">
        <v>124500</v>
      </c>
      <c r="B46583" t="s">
        <v>35</v>
      </c>
      <c r="C46583">
        <v>0.99999741905990192</v>
      </c>
    </row>
    <row r="46584" spans="1:3" x14ac:dyDescent="0.3">
      <c r="A46584" t="s">
        <v>124499</v>
      </c>
      <c r="B46584" t="s">
        <v>35</v>
      </c>
      <c r="C46584">
        <v>0.99999741904129857</v>
      </c>
    </row>
    <row r="46585" spans="1:3" x14ac:dyDescent="0.3">
      <c r="A46585" t="s">
        <v>124498</v>
      </c>
      <c r="B46585" t="s">
        <v>35</v>
      </c>
      <c r="C46585">
        <v>0.99999741901457218</v>
      </c>
    </row>
    <row r="46586" spans="1:3" x14ac:dyDescent="0.3">
      <c r="A46586" t="s">
        <v>124497</v>
      </c>
      <c r="B46586" t="s">
        <v>35</v>
      </c>
      <c r="C46586">
        <v>0.99999741900117567</v>
      </c>
    </row>
    <row r="46587" spans="1:3" x14ac:dyDescent="0.3">
      <c r="A46587" t="s">
        <v>124496</v>
      </c>
      <c r="B46587" t="s">
        <v>35</v>
      </c>
      <c r="C46587">
        <v>0.99999741898716343</v>
      </c>
    </row>
    <row r="46588" spans="1:3" x14ac:dyDescent="0.3">
      <c r="A46588" t="s">
        <v>124495</v>
      </c>
      <c r="B46588" t="s">
        <v>35</v>
      </c>
      <c r="C46588">
        <v>0.99999741898207506</v>
      </c>
    </row>
    <row r="46589" spans="1:3" x14ac:dyDescent="0.3">
      <c r="A46589" t="s">
        <v>124494</v>
      </c>
      <c r="B46589" t="s">
        <v>35</v>
      </c>
      <c r="C46589">
        <v>0.99999741896855254</v>
      </c>
    </row>
    <row r="46590" spans="1:3" x14ac:dyDescent="0.3">
      <c r="A46590" t="s">
        <v>124493</v>
      </c>
      <c r="B46590" t="s">
        <v>35</v>
      </c>
      <c r="C46590">
        <v>0.99999741896078087</v>
      </c>
    </row>
    <row r="46591" spans="1:3" x14ac:dyDescent="0.3">
      <c r="A46591" t="s">
        <v>102349</v>
      </c>
      <c r="B46591" t="s">
        <v>35</v>
      </c>
      <c r="C46591">
        <v>0.99999741892881311</v>
      </c>
    </row>
    <row r="46592" spans="1:3" x14ac:dyDescent="0.3">
      <c r="A46592" t="s">
        <v>124492</v>
      </c>
      <c r="B46592" t="s">
        <v>35</v>
      </c>
      <c r="C46592">
        <v>0.99999741889593019</v>
      </c>
    </row>
    <row r="46593" spans="1:3" x14ac:dyDescent="0.3">
      <c r="A46593" t="s">
        <v>124491</v>
      </c>
      <c r="B46593" t="s">
        <v>35</v>
      </c>
      <c r="C46593">
        <v>0.99999741885254401</v>
      </c>
    </row>
    <row r="46594" spans="1:3" x14ac:dyDescent="0.3">
      <c r="A46594" t="s">
        <v>124490</v>
      </c>
      <c r="B46594" t="s">
        <v>35</v>
      </c>
      <c r="C46594">
        <v>0.99999741885037907</v>
      </c>
    </row>
    <row r="46595" spans="1:3" x14ac:dyDescent="0.3">
      <c r="A46595" t="s">
        <v>124489</v>
      </c>
      <c r="B46595" t="s">
        <v>35</v>
      </c>
      <c r="C46595">
        <v>0.99999741882344262</v>
      </c>
    </row>
    <row r="46596" spans="1:3" x14ac:dyDescent="0.3">
      <c r="A46596" t="s">
        <v>124488</v>
      </c>
      <c r="B46596" t="s">
        <v>35</v>
      </c>
      <c r="C46596">
        <v>0.99999741880402004</v>
      </c>
    </row>
    <row r="46597" spans="1:3" x14ac:dyDescent="0.3">
      <c r="A46597" t="s">
        <v>124487</v>
      </c>
      <c r="B46597" t="s">
        <v>35</v>
      </c>
      <c r="C46597">
        <v>0.99999741879664494</v>
      </c>
    </row>
    <row r="46598" spans="1:3" x14ac:dyDescent="0.3">
      <c r="A46598" t="s">
        <v>124486</v>
      </c>
      <c r="B46598" t="s">
        <v>35</v>
      </c>
      <c r="C46598">
        <v>0.99999741879498183</v>
      </c>
    </row>
    <row r="46599" spans="1:3" x14ac:dyDescent="0.3">
      <c r="A46599" t="s">
        <v>124485</v>
      </c>
      <c r="B46599" t="s">
        <v>35</v>
      </c>
      <c r="C46599">
        <v>0.99999741877777781</v>
      </c>
    </row>
    <row r="46600" spans="1:3" x14ac:dyDescent="0.3">
      <c r="A46600" t="s">
        <v>124484</v>
      </c>
      <c r="B46600" t="s">
        <v>35</v>
      </c>
      <c r="C46600">
        <v>0.99999741877059134</v>
      </c>
    </row>
    <row r="46601" spans="1:3" x14ac:dyDescent="0.3">
      <c r="A46601" t="s">
        <v>124483</v>
      </c>
      <c r="B46601" t="s">
        <v>35</v>
      </c>
      <c r="C46601">
        <v>0.99999741872678194</v>
      </c>
    </row>
    <row r="46602" spans="1:3" x14ac:dyDescent="0.3">
      <c r="A46602" t="s">
        <v>27978</v>
      </c>
      <c r="B46602" t="s">
        <v>35</v>
      </c>
      <c r="C46602">
        <v>0.99999741870390213</v>
      </c>
    </row>
    <row r="46603" spans="1:3" x14ac:dyDescent="0.3">
      <c r="A46603" t="s">
        <v>124482</v>
      </c>
      <c r="B46603" t="s">
        <v>35</v>
      </c>
      <c r="C46603">
        <v>0.99999741869983427</v>
      </c>
    </row>
    <row r="46604" spans="1:3" x14ac:dyDescent="0.3">
      <c r="A46604" t="s">
        <v>124481</v>
      </c>
      <c r="B46604" t="s">
        <v>35</v>
      </c>
      <c r="C46604">
        <v>0.99999741861121416</v>
      </c>
    </row>
    <row r="46605" spans="1:3" x14ac:dyDescent="0.3">
      <c r="A46605" t="s">
        <v>124480</v>
      </c>
      <c r="B46605" t="s">
        <v>35</v>
      </c>
      <c r="C46605">
        <v>0.99999741858808489</v>
      </c>
    </row>
    <row r="46606" spans="1:3" x14ac:dyDescent="0.3">
      <c r="A46606" t="s">
        <v>124479</v>
      </c>
      <c r="B46606" t="s">
        <v>35</v>
      </c>
      <c r="C46606">
        <v>0.99999741858206004</v>
      </c>
    </row>
    <row r="46607" spans="1:3" x14ac:dyDescent="0.3">
      <c r="A46607" t="s">
        <v>124478</v>
      </c>
      <c r="B46607" t="s">
        <v>35</v>
      </c>
      <c r="C46607">
        <v>0.99999741857334379</v>
      </c>
    </row>
    <row r="46608" spans="1:3" x14ac:dyDescent="0.3">
      <c r="A46608" t="s">
        <v>124477</v>
      </c>
      <c r="B46608" t="s">
        <v>35</v>
      </c>
      <c r="C46608">
        <v>0.99999741852769441</v>
      </c>
    </row>
    <row r="46609" spans="1:3" x14ac:dyDescent="0.3">
      <c r="A46609" t="s">
        <v>124476</v>
      </c>
      <c r="B46609" t="s">
        <v>35</v>
      </c>
      <c r="C46609">
        <v>0.99999741851418622</v>
      </c>
    </row>
    <row r="46610" spans="1:3" x14ac:dyDescent="0.3">
      <c r="A46610" t="s">
        <v>124475</v>
      </c>
      <c r="B46610" t="s">
        <v>35</v>
      </c>
      <c r="C46610">
        <v>0.99999741850495039</v>
      </c>
    </row>
    <row r="46611" spans="1:3" x14ac:dyDescent="0.3">
      <c r="A46611" t="s">
        <v>124474</v>
      </c>
      <c r="B46611" t="s">
        <v>35</v>
      </c>
      <c r="C46611">
        <v>0.99999741847923396</v>
      </c>
    </row>
    <row r="46612" spans="1:3" x14ac:dyDescent="0.3">
      <c r="A46612" t="s">
        <v>124473</v>
      </c>
      <c r="B46612" t="s">
        <v>35</v>
      </c>
      <c r="C46612">
        <v>0.99999741846731782</v>
      </c>
    </row>
    <row r="46613" spans="1:3" x14ac:dyDescent="0.3">
      <c r="A46613" t="s">
        <v>124472</v>
      </c>
      <c r="B46613" t="s">
        <v>35</v>
      </c>
      <c r="C46613">
        <v>0.99999741841281198</v>
      </c>
    </row>
    <row r="46614" spans="1:3" x14ac:dyDescent="0.3">
      <c r="A46614" t="s">
        <v>124471</v>
      </c>
      <c r="B46614" t="s">
        <v>35</v>
      </c>
      <c r="C46614">
        <v>0.9999974184069037</v>
      </c>
    </row>
    <row r="46615" spans="1:3" x14ac:dyDescent="0.3">
      <c r="A46615" t="s">
        <v>124470</v>
      </c>
      <c r="B46615" t="s">
        <v>35</v>
      </c>
      <c r="C46615">
        <v>0.99999741840313239</v>
      </c>
    </row>
    <row r="46616" spans="1:3" x14ac:dyDescent="0.3">
      <c r="A46616" t="s">
        <v>124469</v>
      </c>
      <c r="B46616" t="s">
        <v>35</v>
      </c>
      <c r="C46616">
        <v>0.9999974183537369</v>
      </c>
    </row>
    <row r="46617" spans="1:3" x14ac:dyDescent="0.3">
      <c r="A46617" t="s">
        <v>124468</v>
      </c>
      <c r="B46617" t="s">
        <v>35</v>
      </c>
      <c r="C46617">
        <v>0.99999741835099565</v>
      </c>
    </row>
    <row r="46618" spans="1:3" x14ac:dyDescent="0.3">
      <c r="A46618" t="s">
        <v>124467</v>
      </c>
      <c r="B46618" t="s">
        <v>35</v>
      </c>
      <c r="C46618">
        <v>0.99999741834107314</v>
      </c>
    </row>
    <row r="46619" spans="1:3" x14ac:dyDescent="0.3">
      <c r="A46619" t="s">
        <v>124466</v>
      </c>
      <c r="B46619" t="s">
        <v>35</v>
      </c>
      <c r="C46619">
        <v>0.99999741831769973</v>
      </c>
    </row>
    <row r="46620" spans="1:3" x14ac:dyDescent="0.3">
      <c r="A46620" t="s">
        <v>124465</v>
      </c>
      <c r="B46620" t="s">
        <v>35</v>
      </c>
      <c r="C46620">
        <v>0.99999741831591415</v>
      </c>
    </row>
    <row r="46621" spans="1:3" x14ac:dyDescent="0.3">
      <c r="A46621" t="s">
        <v>124464</v>
      </c>
      <c r="B46621" t="s">
        <v>35</v>
      </c>
      <c r="C46621">
        <v>0.99999741830710687</v>
      </c>
    </row>
    <row r="46622" spans="1:3" x14ac:dyDescent="0.3">
      <c r="A46622" t="s">
        <v>124463</v>
      </c>
      <c r="B46622" t="s">
        <v>35</v>
      </c>
      <c r="C46622">
        <v>0.99999741830271727</v>
      </c>
    </row>
    <row r="46623" spans="1:3" x14ac:dyDescent="0.3">
      <c r="A46623" t="s">
        <v>124462</v>
      </c>
      <c r="B46623" t="s">
        <v>35</v>
      </c>
      <c r="C46623">
        <v>0.99999741829119748</v>
      </c>
    </row>
    <row r="46624" spans="1:3" x14ac:dyDescent="0.3">
      <c r="A46624" t="s">
        <v>124461</v>
      </c>
      <c r="B46624" t="s">
        <v>35</v>
      </c>
      <c r="C46624">
        <v>0.99999741828648414</v>
      </c>
    </row>
    <row r="46625" spans="1:3" x14ac:dyDescent="0.3">
      <c r="A46625" t="s">
        <v>124460</v>
      </c>
      <c r="B46625" t="s">
        <v>35</v>
      </c>
      <c r="C46625">
        <v>0.99999741825892463</v>
      </c>
    </row>
    <row r="46626" spans="1:3" x14ac:dyDescent="0.3">
      <c r="A46626" t="s">
        <v>124459</v>
      </c>
      <c r="B46626" t="s">
        <v>35</v>
      </c>
      <c r="C46626">
        <v>0.99999741825640631</v>
      </c>
    </row>
    <row r="46627" spans="1:3" x14ac:dyDescent="0.3">
      <c r="A46627" t="s">
        <v>124458</v>
      </c>
      <c r="B46627" t="s">
        <v>35</v>
      </c>
      <c r="C46627">
        <v>0.99999741823894583</v>
      </c>
    </row>
    <row r="46628" spans="1:3" x14ac:dyDescent="0.3">
      <c r="A46628" t="s">
        <v>124457</v>
      </c>
      <c r="B46628" t="s">
        <v>42</v>
      </c>
      <c r="C46628">
        <v>0.99999741823804866</v>
      </c>
    </row>
    <row r="46629" spans="1:3" x14ac:dyDescent="0.3">
      <c r="A46629" t="s">
        <v>124456</v>
      </c>
      <c r="B46629" t="s">
        <v>35</v>
      </c>
      <c r="C46629">
        <v>0.99999741821935717</v>
      </c>
    </row>
    <row r="46630" spans="1:3" x14ac:dyDescent="0.3">
      <c r="A46630" t="s">
        <v>124455</v>
      </c>
      <c r="B46630" t="s">
        <v>35</v>
      </c>
      <c r="C46630">
        <v>0.99999741820977261</v>
      </c>
    </row>
    <row r="46631" spans="1:3" x14ac:dyDescent="0.3">
      <c r="A46631" t="s">
        <v>124454</v>
      </c>
      <c r="B46631" t="s">
        <v>35</v>
      </c>
      <c r="C46631">
        <v>0.99999741820936006</v>
      </c>
    </row>
    <row r="46632" spans="1:3" x14ac:dyDescent="0.3">
      <c r="A46632" t="s">
        <v>124453</v>
      </c>
      <c r="B46632" t="s">
        <v>35</v>
      </c>
      <c r="C46632">
        <v>0.99999741820045207</v>
      </c>
    </row>
    <row r="46633" spans="1:3" x14ac:dyDescent="0.3">
      <c r="A46633" t="s">
        <v>124452</v>
      </c>
      <c r="B46633" t="s">
        <v>35</v>
      </c>
      <c r="C46633">
        <v>0.999997418173733</v>
      </c>
    </row>
    <row r="46634" spans="1:3" x14ac:dyDescent="0.3">
      <c r="A46634" t="s">
        <v>124451</v>
      </c>
      <c r="B46634" t="s">
        <v>35</v>
      </c>
      <c r="C46634">
        <v>0.99999741816481258</v>
      </c>
    </row>
    <row r="46635" spans="1:3" x14ac:dyDescent="0.3">
      <c r="A46635" t="s">
        <v>124450</v>
      </c>
      <c r="B46635" t="s">
        <v>35</v>
      </c>
      <c r="C46635">
        <v>0.99999741816122567</v>
      </c>
    </row>
    <row r="46636" spans="1:3" x14ac:dyDescent="0.3">
      <c r="A46636" t="s">
        <v>124449</v>
      </c>
      <c r="B46636" t="s">
        <v>35</v>
      </c>
      <c r="C46636">
        <v>0.99999741812877163</v>
      </c>
    </row>
    <row r="46637" spans="1:3" x14ac:dyDescent="0.3">
      <c r="A46637" t="s">
        <v>124448</v>
      </c>
      <c r="B46637" t="s">
        <v>35</v>
      </c>
      <c r="C46637">
        <v>0.99999741808979836</v>
      </c>
    </row>
    <row r="46638" spans="1:3" x14ac:dyDescent="0.3">
      <c r="A46638" t="s">
        <v>124447</v>
      </c>
      <c r="B46638" t="s">
        <v>35</v>
      </c>
      <c r="C46638">
        <v>0.99999741808137221</v>
      </c>
    </row>
    <row r="46639" spans="1:3" x14ac:dyDescent="0.3">
      <c r="A46639" t="s">
        <v>124446</v>
      </c>
      <c r="B46639" t="s">
        <v>35</v>
      </c>
      <c r="C46639">
        <v>0.99999741804738362</v>
      </c>
    </row>
    <row r="46640" spans="1:3" x14ac:dyDescent="0.3">
      <c r="A46640" t="s">
        <v>124445</v>
      </c>
      <c r="B46640" t="s">
        <v>42</v>
      </c>
      <c r="C46640">
        <v>0.99999741799346542</v>
      </c>
    </row>
    <row r="46641" spans="1:3" x14ac:dyDescent="0.3">
      <c r="A46641" t="s">
        <v>124444</v>
      </c>
      <c r="B46641" t="s">
        <v>35</v>
      </c>
      <c r="C46641">
        <v>0.9999974179798955</v>
      </c>
    </row>
    <row r="46642" spans="1:3" x14ac:dyDescent="0.3">
      <c r="A46642" t="s">
        <v>124443</v>
      </c>
      <c r="B46642" t="s">
        <v>35</v>
      </c>
      <c r="C46642">
        <v>0.99999741791842056</v>
      </c>
    </row>
    <row r="46643" spans="1:3" x14ac:dyDescent="0.3">
      <c r="A46643" t="s">
        <v>8879</v>
      </c>
      <c r="B46643" t="s">
        <v>35</v>
      </c>
      <c r="C46643">
        <v>0.9999974179051383</v>
      </c>
    </row>
    <row r="46644" spans="1:3" x14ac:dyDescent="0.3">
      <c r="A46644" t="s">
        <v>124442</v>
      </c>
      <c r="B46644" t="s">
        <v>35</v>
      </c>
      <c r="C46644">
        <v>0.999997417903011</v>
      </c>
    </row>
    <row r="46645" spans="1:3" x14ac:dyDescent="0.3">
      <c r="A46645" t="s">
        <v>124441</v>
      </c>
      <c r="B46645" t="s">
        <v>35</v>
      </c>
      <c r="C46645">
        <v>0.99999741789101226</v>
      </c>
    </row>
    <row r="46646" spans="1:3" x14ac:dyDescent="0.3">
      <c r="A46646" t="s">
        <v>124440</v>
      </c>
      <c r="B46646" t="s">
        <v>35</v>
      </c>
      <c r="C46646">
        <v>0.99999741789037722</v>
      </c>
    </row>
    <row r="46647" spans="1:3" x14ac:dyDescent="0.3">
      <c r="A46647" t="s">
        <v>124439</v>
      </c>
      <c r="B46647" t="s">
        <v>35</v>
      </c>
      <c r="C46647">
        <v>0.9999974178788652</v>
      </c>
    </row>
    <row r="46648" spans="1:3" x14ac:dyDescent="0.3">
      <c r="A46648" t="s">
        <v>124438</v>
      </c>
      <c r="B46648" t="s">
        <v>35</v>
      </c>
      <c r="C46648">
        <v>0.999997417862176</v>
      </c>
    </row>
    <row r="46649" spans="1:3" x14ac:dyDescent="0.3">
      <c r="A46649" t="s">
        <v>124437</v>
      </c>
      <c r="B46649" t="s">
        <v>35</v>
      </c>
      <c r="C46649">
        <v>0.99999741784204488</v>
      </c>
    </row>
    <row r="46650" spans="1:3" x14ac:dyDescent="0.3">
      <c r="A46650" t="s">
        <v>124436</v>
      </c>
      <c r="B46650" t="s">
        <v>35</v>
      </c>
      <c r="C46650">
        <v>0.99999741783853002</v>
      </c>
    </row>
    <row r="46651" spans="1:3" x14ac:dyDescent="0.3">
      <c r="A46651" t="s">
        <v>124435</v>
      </c>
      <c r="B46651" t="s">
        <v>35</v>
      </c>
      <c r="C46651">
        <v>0.99999741783595009</v>
      </c>
    </row>
    <row r="46652" spans="1:3" x14ac:dyDescent="0.3">
      <c r="A46652" t="s">
        <v>124434</v>
      </c>
      <c r="B46652" t="s">
        <v>35</v>
      </c>
      <c r="C46652">
        <v>0.99999741782781371</v>
      </c>
    </row>
    <row r="46653" spans="1:3" x14ac:dyDescent="0.3">
      <c r="A46653" t="s">
        <v>124433</v>
      </c>
      <c r="B46653" t="s">
        <v>35</v>
      </c>
      <c r="C46653">
        <v>0.99999741781931029</v>
      </c>
    </row>
    <row r="46654" spans="1:3" x14ac:dyDescent="0.3">
      <c r="A46654" t="s">
        <v>124432</v>
      </c>
      <c r="B46654" t="s">
        <v>35</v>
      </c>
      <c r="C46654">
        <v>0.99999741780802431</v>
      </c>
    </row>
    <row r="46655" spans="1:3" x14ac:dyDescent="0.3">
      <c r="A46655" t="s">
        <v>124431</v>
      </c>
      <c r="B46655" t="s">
        <v>35</v>
      </c>
      <c r="C46655">
        <v>0.99999741779175411</v>
      </c>
    </row>
    <row r="46656" spans="1:3" x14ac:dyDescent="0.3">
      <c r="A46656" t="s">
        <v>124430</v>
      </c>
      <c r="B46656" t="s">
        <v>35</v>
      </c>
      <c r="C46656">
        <v>0.99999741778018425</v>
      </c>
    </row>
    <row r="46657" spans="1:3" x14ac:dyDescent="0.3">
      <c r="A46657" t="s">
        <v>124429</v>
      </c>
      <c r="B46657" t="s">
        <v>35</v>
      </c>
      <c r="C46657">
        <v>0.9999974177755655</v>
      </c>
    </row>
    <row r="46658" spans="1:3" x14ac:dyDescent="0.3">
      <c r="A46658" t="s">
        <v>89189</v>
      </c>
      <c r="B46658" t="s">
        <v>35</v>
      </c>
      <c r="C46658">
        <v>0.99999741776535789</v>
      </c>
    </row>
    <row r="46659" spans="1:3" x14ac:dyDescent="0.3">
      <c r="A46659" t="s">
        <v>124428</v>
      </c>
      <c r="B46659" t="s">
        <v>35</v>
      </c>
      <c r="C46659">
        <v>0.99999741772468564</v>
      </c>
    </row>
    <row r="46660" spans="1:3" x14ac:dyDescent="0.3">
      <c r="A46660" t="s">
        <v>124427</v>
      </c>
      <c r="B46660" t="s">
        <v>35</v>
      </c>
      <c r="C46660">
        <v>0.9999974177235248</v>
      </c>
    </row>
    <row r="46661" spans="1:3" x14ac:dyDescent="0.3">
      <c r="A46661" t="s">
        <v>124426</v>
      </c>
      <c r="B46661" t="s">
        <v>42</v>
      </c>
      <c r="C46661">
        <v>0.9999974176878571</v>
      </c>
    </row>
    <row r="46662" spans="1:3" x14ac:dyDescent="0.3">
      <c r="A46662" t="s">
        <v>124425</v>
      </c>
      <c r="B46662" t="s">
        <v>35</v>
      </c>
      <c r="C46662">
        <v>0.99999741768736983</v>
      </c>
    </row>
    <row r="46663" spans="1:3" x14ac:dyDescent="0.3">
      <c r="A46663" t="s">
        <v>124424</v>
      </c>
      <c r="B46663" t="s">
        <v>35</v>
      </c>
      <c r="C46663">
        <v>0.99999741768208406</v>
      </c>
    </row>
    <row r="46664" spans="1:3" x14ac:dyDescent="0.3">
      <c r="A46664" t="s">
        <v>124423</v>
      </c>
      <c r="B46664" t="s">
        <v>35</v>
      </c>
      <c r="C46664">
        <v>0.99999741768156736</v>
      </c>
    </row>
    <row r="46665" spans="1:3" x14ac:dyDescent="0.3">
      <c r="A46665" t="s">
        <v>124422</v>
      </c>
      <c r="B46665" t="s">
        <v>35</v>
      </c>
      <c r="C46665">
        <v>0.99999741765532058</v>
      </c>
    </row>
    <row r="46666" spans="1:3" x14ac:dyDescent="0.3">
      <c r="A46666" t="s">
        <v>124421</v>
      </c>
      <c r="B46666" t="s">
        <v>35</v>
      </c>
      <c r="C46666">
        <v>0.99999741765524031</v>
      </c>
    </row>
    <row r="46667" spans="1:3" x14ac:dyDescent="0.3">
      <c r="A46667" t="s">
        <v>124420</v>
      </c>
      <c r="B46667" t="s">
        <v>35</v>
      </c>
      <c r="C46667">
        <v>0.99999741765346584</v>
      </c>
    </row>
    <row r="46668" spans="1:3" x14ac:dyDescent="0.3">
      <c r="A46668" t="s">
        <v>124419</v>
      </c>
      <c r="B46668" t="s">
        <v>42</v>
      </c>
      <c r="C46668">
        <v>0.99999741764895511</v>
      </c>
    </row>
    <row r="46669" spans="1:3" x14ac:dyDescent="0.3">
      <c r="A46669" t="s">
        <v>124418</v>
      </c>
      <c r="B46669" t="s">
        <v>35</v>
      </c>
      <c r="C46669">
        <v>0.99999741764315098</v>
      </c>
    </row>
    <row r="46670" spans="1:3" x14ac:dyDescent="0.3">
      <c r="A46670" t="s">
        <v>124417</v>
      </c>
      <c r="B46670" t="s">
        <v>35</v>
      </c>
      <c r="C46670">
        <v>0.99999741763249006</v>
      </c>
    </row>
    <row r="46671" spans="1:3" x14ac:dyDescent="0.3">
      <c r="A46671" t="s">
        <v>124416</v>
      </c>
      <c r="B46671" t="s">
        <v>35</v>
      </c>
      <c r="C46671">
        <v>0.99999741759063543</v>
      </c>
    </row>
    <row r="46672" spans="1:3" x14ac:dyDescent="0.3">
      <c r="A46672" t="s">
        <v>124415</v>
      </c>
      <c r="B46672" t="s">
        <v>35</v>
      </c>
      <c r="C46672">
        <v>0.99999741756360627</v>
      </c>
    </row>
    <row r="46673" spans="1:3" x14ac:dyDescent="0.3">
      <c r="A46673" t="s">
        <v>124414</v>
      </c>
      <c r="B46673" t="s">
        <v>35</v>
      </c>
      <c r="C46673">
        <v>0.99999741749465587</v>
      </c>
    </row>
    <row r="46674" spans="1:3" x14ac:dyDescent="0.3">
      <c r="A46674" t="s">
        <v>124413</v>
      </c>
      <c r="B46674" t="s">
        <v>35</v>
      </c>
      <c r="C46674">
        <v>0.99999741749098348</v>
      </c>
    </row>
    <row r="46675" spans="1:3" x14ac:dyDescent="0.3">
      <c r="A46675" t="s">
        <v>124412</v>
      </c>
      <c r="B46675" t="s">
        <v>35</v>
      </c>
      <c r="C46675">
        <v>0.99999741748674531</v>
      </c>
    </row>
    <row r="46676" spans="1:3" x14ac:dyDescent="0.3">
      <c r="A46676" t="s">
        <v>124411</v>
      </c>
      <c r="B46676" t="s">
        <v>35</v>
      </c>
      <c r="C46676">
        <v>0.99999741745954573</v>
      </c>
    </row>
    <row r="46677" spans="1:3" x14ac:dyDescent="0.3">
      <c r="A46677" t="s">
        <v>124410</v>
      </c>
      <c r="B46677" t="s">
        <v>35</v>
      </c>
      <c r="C46677">
        <v>0.99999741745078452</v>
      </c>
    </row>
    <row r="46678" spans="1:3" x14ac:dyDescent="0.3">
      <c r="A46678" t="s">
        <v>124409</v>
      </c>
      <c r="B46678" t="s">
        <v>35</v>
      </c>
      <c r="C46678">
        <v>0.99999741743232262</v>
      </c>
    </row>
    <row r="46679" spans="1:3" x14ac:dyDescent="0.3">
      <c r="A46679" t="s">
        <v>124408</v>
      </c>
      <c r="B46679" t="s">
        <v>35</v>
      </c>
      <c r="C46679">
        <v>0.99999741739623915</v>
      </c>
    </row>
    <row r="46680" spans="1:3" x14ac:dyDescent="0.3">
      <c r="A46680" t="s">
        <v>118502</v>
      </c>
      <c r="B46680" t="s">
        <v>35</v>
      </c>
      <c r="C46680">
        <v>0.99999741737603642</v>
      </c>
    </row>
    <row r="46681" spans="1:3" x14ac:dyDescent="0.3">
      <c r="A46681" t="s">
        <v>124407</v>
      </c>
      <c r="B46681" t="s">
        <v>35</v>
      </c>
      <c r="C46681">
        <v>0.99999741736467429</v>
      </c>
    </row>
    <row r="46682" spans="1:3" x14ac:dyDescent="0.3">
      <c r="A46682" t="s">
        <v>124406</v>
      </c>
      <c r="B46682" t="s">
        <v>35</v>
      </c>
      <c r="C46682">
        <v>0.9999974173617201</v>
      </c>
    </row>
    <row r="46683" spans="1:3" x14ac:dyDescent="0.3">
      <c r="A46683" t="s">
        <v>124405</v>
      </c>
      <c r="B46683" t="s">
        <v>35</v>
      </c>
      <c r="C46683">
        <v>0.99999741734717229</v>
      </c>
    </row>
    <row r="46684" spans="1:3" x14ac:dyDescent="0.3">
      <c r="A46684" t="s">
        <v>124404</v>
      </c>
      <c r="B46684" t="s">
        <v>35</v>
      </c>
      <c r="C46684">
        <v>0.99999741730859826</v>
      </c>
    </row>
    <row r="46685" spans="1:3" x14ac:dyDescent="0.3">
      <c r="A46685" t="s">
        <v>124403</v>
      </c>
      <c r="B46685" t="s">
        <v>35</v>
      </c>
      <c r="C46685">
        <v>0.99999741730759295</v>
      </c>
    </row>
    <row r="46686" spans="1:3" x14ac:dyDescent="0.3">
      <c r="A46686" t="s">
        <v>124402</v>
      </c>
      <c r="B46686" t="s">
        <v>35</v>
      </c>
      <c r="C46686">
        <v>0.99999741730675484</v>
      </c>
    </row>
    <row r="46687" spans="1:3" x14ac:dyDescent="0.3">
      <c r="A46687" t="s">
        <v>124401</v>
      </c>
      <c r="B46687" t="s">
        <v>35</v>
      </c>
      <c r="C46687">
        <v>0.9999974172701882</v>
      </c>
    </row>
    <row r="46688" spans="1:3" x14ac:dyDescent="0.3">
      <c r="A46688" t="s">
        <v>124400</v>
      </c>
      <c r="B46688" t="s">
        <v>35</v>
      </c>
      <c r="C46688">
        <v>0.99999741725877633</v>
      </c>
    </row>
    <row r="46689" spans="1:3" x14ac:dyDescent="0.3">
      <c r="A46689" t="s">
        <v>124399</v>
      </c>
      <c r="B46689" t="s">
        <v>35</v>
      </c>
      <c r="C46689">
        <v>0.99999741725274705</v>
      </c>
    </row>
    <row r="46690" spans="1:3" x14ac:dyDescent="0.3">
      <c r="A46690" t="s">
        <v>124398</v>
      </c>
      <c r="B46690" t="s">
        <v>35</v>
      </c>
      <c r="C46690">
        <v>0.99999741721250002</v>
      </c>
    </row>
    <row r="46691" spans="1:3" x14ac:dyDescent="0.3">
      <c r="A46691" t="s">
        <v>124397</v>
      </c>
      <c r="B46691" t="s">
        <v>35</v>
      </c>
      <c r="C46691">
        <v>0.99999741717800428</v>
      </c>
    </row>
    <row r="46692" spans="1:3" x14ac:dyDescent="0.3">
      <c r="A46692" t="s">
        <v>124396</v>
      </c>
      <c r="B46692" t="s">
        <v>35</v>
      </c>
      <c r="C46692">
        <v>0.99999741715933366</v>
      </c>
    </row>
    <row r="46693" spans="1:3" x14ac:dyDescent="0.3">
      <c r="A46693" t="s">
        <v>124395</v>
      </c>
      <c r="B46693" t="s">
        <v>35</v>
      </c>
      <c r="C46693">
        <v>0.99999741713355561</v>
      </c>
    </row>
    <row r="46694" spans="1:3" x14ac:dyDescent="0.3">
      <c r="A46694" t="s">
        <v>99120</v>
      </c>
      <c r="B46694" t="s">
        <v>35</v>
      </c>
      <c r="C46694">
        <v>0.99999741711722978</v>
      </c>
    </row>
    <row r="46695" spans="1:3" x14ac:dyDescent="0.3">
      <c r="A46695" t="s">
        <v>124394</v>
      </c>
      <c r="B46695" t="s">
        <v>35</v>
      </c>
      <c r="C46695">
        <v>0.99999741707638989</v>
      </c>
    </row>
    <row r="46696" spans="1:3" x14ac:dyDescent="0.3">
      <c r="A46696" t="s">
        <v>64772</v>
      </c>
      <c r="B46696" t="s">
        <v>35</v>
      </c>
      <c r="C46696">
        <v>0.99999741706268419</v>
      </c>
    </row>
    <row r="46697" spans="1:3" x14ac:dyDescent="0.3">
      <c r="A46697" t="s">
        <v>124393</v>
      </c>
      <c r="B46697" t="s">
        <v>35</v>
      </c>
      <c r="C46697">
        <v>0.99999741705772816</v>
      </c>
    </row>
    <row r="46698" spans="1:3" x14ac:dyDescent="0.3">
      <c r="A46698" t="s">
        <v>124392</v>
      </c>
      <c r="B46698" t="s">
        <v>35</v>
      </c>
      <c r="C46698">
        <v>0.9999974170337339</v>
      </c>
    </row>
    <row r="46699" spans="1:3" x14ac:dyDescent="0.3">
      <c r="A46699" t="s">
        <v>124391</v>
      </c>
      <c r="B46699" t="s">
        <v>35</v>
      </c>
      <c r="C46699">
        <v>0.99999741700134737</v>
      </c>
    </row>
    <row r="46700" spans="1:3" x14ac:dyDescent="0.3">
      <c r="A46700" t="s">
        <v>124390</v>
      </c>
      <c r="B46700" t="s">
        <v>35</v>
      </c>
      <c r="C46700">
        <v>0.99999741697829037</v>
      </c>
    </row>
    <row r="46701" spans="1:3" x14ac:dyDescent="0.3">
      <c r="A46701" t="s">
        <v>124389</v>
      </c>
      <c r="B46701" t="s">
        <v>35</v>
      </c>
      <c r="C46701">
        <v>0.99999741695959532</v>
      </c>
    </row>
    <row r="46702" spans="1:3" x14ac:dyDescent="0.3">
      <c r="A46702" t="s">
        <v>124388</v>
      </c>
      <c r="B46702" t="s">
        <v>35</v>
      </c>
      <c r="C46702">
        <v>0.99999741695673661</v>
      </c>
    </row>
    <row r="46703" spans="1:3" x14ac:dyDescent="0.3">
      <c r="A46703" t="s">
        <v>124387</v>
      </c>
      <c r="B46703" t="s">
        <v>35</v>
      </c>
      <c r="C46703">
        <v>0.99999741694311461</v>
      </c>
    </row>
    <row r="46704" spans="1:3" x14ac:dyDescent="0.3">
      <c r="A46704" t="s">
        <v>124386</v>
      </c>
      <c r="B46704" t="s">
        <v>35</v>
      </c>
      <c r="C46704">
        <v>0.99999741690788524</v>
      </c>
    </row>
    <row r="46705" spans="1:3" x14ac:dyDescent="0.3">
      <c r="A46705" t="s">
        <v>124385</v>
      </c>
      <c r="B46705" t="s">
        <v>35</v>
      </c>
      <c r="C46705">
        <v>0.99999741686638977</v>
      </c>
    </row>
    <row r="46706" spans="1:3" x14ac:dyDescent="0.3">
      <c r="A46706" t="s">
        <v>124384</v>
      </c>
      <c r="B46706" t="s">
        <v>35</v>
      </c>
      <c r="C46706">
        <v>0.99999741682641907</v>
      </c>
    </row>
    <row r="46707" spans="1:3" x14ac:dyDescent="0.3">
      <c r="A46707" t="s">
        <v>124383</v>
      </c>
      <c r="B46707" t="s">
        <v>35</v>
      </c>
      <c r="C46707">
        <v>0.99999741681738263</v>
      </c>
    </row>
    <row r="46708" spans="1:3" x14ac:dyDescent="0.3">
      <c r="A46708" t="s">
        <v>124382</v>
      </c>
      <c r="B46708" t="s">
        <v>35</v>
      </c>
      <c r="C46708">
        <v>0.99999741677973519</v>
      </c>
    </row>
    <row r="46709" spans="1:3" x14ac:dyDescent="0.3">
      <c r="A46709" t="s">
        <v>124381</v>
      </c>
      <c r="B46709" t="s">
        <v>35</v>
      </c>
      <c r="C46709">
        <v>0.99999741677971454</v>
      </c>
    </row>
    <row r="46710" spans="1:3" x14ac:dyDescent="0.3">
      <c r="A46710" t="s">
        <v>124380</v>
      </c>
      <c r="B46710" t="s">
        <v>35</v>
      </c>
      <c r="C46710">
        <v>0.99999741677492238</v>
      </c>
    </row>
    <row r="46711" spans="1:3" x14ac:dyDescent="0.3">
      <c r="A46711" t="s">
        <v>124379</v>
      </c>
      <c r="B46711" t="s">
        <v>35</v>
      </c>
      <c r="C46711">
        <v>0.99999741676033205</v>
      </c>
    </row>
    <row r="46712" spans="1:3" x14ac:dyDescent="0.3">
      <c r="A46712" t="s">
        <v>124378</v>
      </c>
      <c r="B46712" t="s">
        <v>35</v>
      </c>
      <c r="C46712">
        <v>0.99999741673734588</v>
      </c>
    </row>
    <row r="46713" spans="1:3" x14ac:dyDescent="0.3">
      <c r="A46713" t="s">
        <v>124377</v>
      </c>
      <c r="B46713" t="s">
        <v>35</v>
      </c>
      <c r="C46713">
        <v>0.99999741673106268</v>
      </c>
    </row>
    <row r="46714" spans="1:3" x14ac:dyDescent="0.3">
      <c r="A46714" t="s">
        <v>124376</v>
      </c>
      <c r="B46714" t="s">
        <v>35</v>
      </c>
      <c r="C46714">
        <v>0.99999741670226738</v>
      </c>
    </row>
    <row r="46715" spans="1:3" x14ac:dyDescent="0.3">
      <c r="A46715" t="s">
        <v>124375</v>
      </c>
      <c r="B46715" t="s">
        <v>35</v>
      </c>
      <c r="C46715">
        <v>0.99999741669347963</v>
      </c>
    </row>
    <row r="46716" spans="1:3" x14ac:dyDescent="0.3">
      <c r="A46716" t="s">
        <v>124374</v>
      </c>
      <c r="B46716" t="s">
        <v>35</v>
      </c>
      <c r="C46716">
        <v>0.99999741668577014</v>
      </c>
    </row>
    <row r="46717" spans="1:3" x14ac:dyDescent="0.3">
      <c r="A46717" t="s">
        <v>124373</v>
      </c>
      <c r="B46717" t="s">
        <v>35</v>
      </c>
      <c r="C46717">
        <v>0.99999741666657938</v>
      </c>
    </row>
    <row r="46718" spans="1:3" x14ac:dyDescent="0.3">
      <c r="A46718" t="s">
        <v>124372</v>
      </c>
      <c r="B46718" t="s">
        <v>35</v>
      </c>
      <c r="C46718">
        <v>0.99999741664891495</v>
      </c>
    </row>
    <row r="46719" spans="1:3" x14ac:dyDescent="0.3">
      <c r="A46719" t="s">
        <v>124371</v>
      </c>
      <c r="B46719" t="s">
        <v>35</v>
      </c>
      <c r="C46719">
        <v>0.99999741664757857</v>
      </c>
    </row>
    <row r="46720" spans="1:3" x14ac:dyDescent="0.3">
      <c r="A46720" t="s">
        <v>124370</v>
      </c>
      <c r="B46720" t="s">
        <v>35</v>
      </c>
      <c r="C46720">
        <v>0.99999741663998487</v>
      </c>
    </row>
    <row r="46721" spans="1:3" x14ac:dyDescent="0.3">
      <c r="A46721" t="s">
        <v>124369</v>
      </c>
      <c r="B46721" t="s">
        <v>35</v>
      </c>
      <c r="C46721">
        <v>0.9999974166288188</v>
      </c>
    </row>
    <row r="46722" spans="1:3" x14ac:dyDescent="0.3">
      <c r="A46722" t="s">
        <v>124368</v>
      </c>
      <c r="B46722" t="s">
        <v>35</v>
      </c>
      <c r="C46722">
        <v>0.99999741659212793</v>
      </c>
    </row>
    <row r="46723" spans="1:3" x14ac:dyDescent="0.3">
      <c r="A46723" t="s">
        <v>124367</v>
      </c>
      <c r="B46723" t="s">
        <v>35</v>
      </c>
      <c r="C46723">
        <v>0.99999741659175412</v>
      </c>
    </row>
    <row r="46724" spans="1:3" x14ac:dyDescent="0.3">
      <c r="A46724" t="s">
        <v>124366</v>
      </c>
      <c r="B46724" t="s">
        <v>35</v>
      </c>
      <c r="C46724">
        <v>0.99999741656665986</v>
      </c>
    </row>
    <row r="46725" spans="1:3" x14ac:dyDescent="0.3">
      <c r="A46725" t="s">
        <v>124365</v>
      </c>
      <c r="B46725" t="s">
        <v>35</v>
      </c>
      <c r="C46725">
        <v>0.99999741655762941</v>
      </c>
    </row>
    <row r="46726" spans="1:3" x14ac:dyDescent="0.3">
      <c r="A46726" t="s">
        <v>124364</v>
      </c>
      <c r="B46726" t="s">
        <v>35</v>
      </c>
      <c r="C46726">
        <v>0.99999741654683316</v>
      </c>
    </row>
    <row r="46727" spans="1:3" x14ac:dyDescent="0.3">
      <c r="A46727" t="s">
        <v>124363</v>
      </c>
      <c r="B46727" t="s">
        <v>35</v>
      </c>
      <c r="C46727">
        <v>0.99999741653087593</v>
      </c>
    </row>
    <row r="46728" spans="1:3" x14ac:dyDescent="0.3">
      <c r="A46728" t="s">
        <v>124362</v>
      </c>
      <c r="B46728" t="s">
        <v>35</v>
      </c>
      <c r="C46728">
        <v>0.99999741651089369</v>
      </c>
    </row>
    <row r="46729" spans="1:3" x14ac:dyDescent="0.3">
      <c r="A46729" t="s">
        <v>124361</v>
      </c>
      <c r="B46729" t="s">
        <v>35</v>
      </c>
      <c r="C46729">
        <v>0.99999741649394047</v>
      </c>
    </row>
    <row r="46730" spans="1:3" x14ac:dyDescent="0.3">
      <c r="A46730" t="s">
        <v>124360</v>
      </c>
      <c r="B46730" t="s">
        <v>35</v>
      </c>
      <c r="C46730">
        <v>0.99999741648410145</v>
      </c>
    </row>
    <row r="46731" spans="1:3" x14ac:dyDescent="0.3">
      <c r="A46731" t="s">
        <v>124359</v>
      </c>
      <c r="B46731" t="s">
        <v>35</v>
      </c>
      <c r="C46731">
        <v>0.99999741647762408</v>
      </c>
    </row>
    <row r="46732" spans="1:3" x14ac:dyDescent="0.3">
      <c r="A46732" t="s">
        <v>124358</v>
      </c>
      <c r="B46732" t="s">
        <v>35</v>
      </c>
      <c r="C46732">
        <v>0.99999741647105722</v>
      </c>
    </row>
    <row r="46733" spans="1:3" x14ac:dyDescent="0.3">
      <c r="A46733" t="s">
        <v>124357</v>
      </c>
      <c r="B46733" t="s">
        <v>35</v>
      </c>
      <c r="C46733">
        <v>0.99999741646750917</v>
      </c>
    </row>
    <row r="46734" spans="1:3" x14ac:dyDescent="0.3">
      <c r="A46734" t="s">
        <v>124356</v>
      </c>
      <c r="B46734" t="s">
        <v>35</v>
      </c>
      <c r="C46734">
        <v>0.99999741645782791</v>
      </c>
    </row>
    <row r="46735" spans="1:3" x14ac:dyDescent="0.3">
      <c r="A46735" t="s">
        <v>124355</v>
      </c>
      <c r="B46735" t="s">
        <v>35</v>
      </c>
      <c r="C46735">
        <v>0.99999741645461093</v>
      </c>
    </row>
    <row r="46736" spans="1:3" x14ac:dyDescent="0.3">
      <c r="A46736" t="s">
        <v>124354</v>
      </c>
      <c r="B46736" t="s">
        <v>35</v>
      </c>
      <c r="C46736">
        <v>0.99999741644126416</v>
      </c>
    </row>
    <row r="46737" spans="1:3" x14ac:dyDescent="0.3">
      <c r="A46737" t="s">
        <v>124353</v>
      </c>
      <c r="B46737" t="s">
        <v>35</v>
      </c>
      <c r="C46737">
        <v>0.99999741643851858</v>
      </c>
    </row>
    <row r="46738" spans="1:3" x14ac:dyDescent="0.3">
      <c r="A46738" t="s">
        <v>124352</v>
      </c>
      <c r="B46738" t="s">
        <v>35</v>
      </c>
      <c r="C46738">
        <v>0.99999741639393935</v>
      </c>
    </row>
    <row r="46739" spans="1:3" x14ac:dyDescent="0.3">
      <c r="A46739" t="s">
        <v>124351</v>
      </c>
      <c r="B46739" t="s">
        <v>35</v>
      </c>
      <c r="C46739">
        <v>0.99999741636005646</v>
      </c>
    </row>
    <row r="46740" spans="1:3" x14ac:dyDescent="0.3">
      <c r="A46740" t="s">
        <v>124350</v>
      </c>
      <c r="B46740" t="s">
        <v>35</v>
      </c>
      <c r="C46740">
        <v>0.99999741635881412</v>
      </c>
    </row>
    <row r="46741" spans="1:3" x14ac:dyDescent="0.3">
      <c r="A46741" t="s">
        <v>124349</v>
      </c>
      <c r="B46741" t="s">
        <v>42</v>
      </c>
      <c r="C46741">
        <v>0.9999974163381441</v>
      </c>
    </row>
    <row r="46742" spans="1:3" x14ac:dyDescent="0.3">
      <c r="A46742" t="s">
        <v>124348</v>
      </c>
      <c r="B46742" t="s">
        <v>35</v>
      </c>
      <c r="C46742">
        <v>0.99999741630671191</v>
      </c>
    </row>
    <row r="46743" spans="1:3" x14ac:dyDescent="0.3">
      <c r="A46743" t="s">
        <v>124347</v>
      </c>
      <c r="B46743" t="s">
        <v>35</v>
      </c>
      <c r="C46743">
        <v>0.99999741629761063</v>
      </c>
    </row>
    <row r="46744" spans="1:3" x14ac:dyDescent="0.3">
      <c r="A46744" t="s">
        <v>124346</v>
      </c>
      <c r="B46744" t="s">
        <v>35</v>
      </c>
      <c r="C46744">
        <v>0.99999741625002447</v>
      </c>
    </row>
    <row r="46745" spans="1:3" x14ac:dyDescent="0.3">
      <c r="A46745" t="s">
        <v>124345</v>
      </c>
      <c r="B46745" t="s">
        <v>35</v>
      </c>
      <c r="C46745">
        <v>0.99999741621901039</v>
      </c>
    </row>
    <row r="46746" spans="1:3" x14ac:dyDescent="0.3">
      <c r="A46746" t="s">
        <v>124344</v>
      </c>
      <c r="B46746" t="s">
        <v>35</v>
      </c>
      <c r="C46746">
        <v>0.99999741621404414</v>
      </c>
    </row>
    <row r="46747" spans="1:3" x14ac:dyDescent="0.3">
      <c r="A46747" t="s">
        <v>124343</v>
      </c>
      <c r="B46747" t="s">
        <v>35</v>
      </c>
      <c r="C46747">
        <v>0.99999741621375327</v>
      </c>
    </row>
    <row r="46748" spans="1:3" x14ac:dyDescent="0.3">
      <c r="A46748" t="s">
        <v>124342</v>
      </c>
      <c r="B46748" t="s">
        <v>35</v>
      </c>
      <c r="C46748">
        <v>0.99999741620508242</v>
      </c>
    </row>
    <row r="46749" spans="1:3" x14ac:dyDescent="0.3">
      <c r="A46749" t="s">
        <v>124341</v>
      </c>
      <c r="B46749" t="s">
        <v>35</v>
      </c>
      <c r="C46749">
        <v>0.99999741620382754</v>
      </c>
    </row>
    <row r="46750" spans="1:3" x14ac:dyDescent="0.3">
      <c r="A46750" t="s">
        <v>124340</v>
      </c>
      <c r="B46750" t="s">
        <v>35</v>
      </c>
      <c r="C46750">
        <v>0.99999741615917559</v>
      </c>
    </row>
    <row r="46751" spans="1:3" x14ac:dyDescent="0.3">
      <c r="A46751" t="s">
        <v>124339</v>
      </c>
      <c r="B46751" t="s">
        <v>35</v>
      </c>
      <c r="C46751">
        <v>0.99999741613921178</v>
      </c>
    </row>
    <row r="46752" spans="1:3" x14ac:dyDescent="0.3">
      <c r="A46752" t="s">
        <v>124338</v>
      </c>
      <c r="B46752" t="s">
        <v>35</v>
      </c>
      <c r="C46752">
        <v>0.99999741612834914</v>
      </c>
    </row>
    <row r="46753" spans="1:3" x14ac:dyDescent="0.3">
      <c r="A46753" t="s">
        <v>124337</v>
      </c>
      <c r="B46753" t="s">
        <v>35</v>
      </c>
      <c r="C46753">
        <v>0.99999741612501769</v>
      </c>
    </row>
    <row r="46754" spans="1:3" x14ac:dyDescent="0.3">
      <c r="A46754" t="s">
        <v>124336</v>
      </c>
      <c r="B46754" t="s">
        <v>35</v>
      </c>
      <c r="C46754">
        <v>0.99999741608728165</v>
      </c>
    </row>
    <row r="46755" spans="1:3" x14ac:dyDescent="0.3">
      <c r="A46755" t="s">
        <v>124335</v>
      </c>
      <c r="B46755" t="s">
        <v>35</v>
      </c>
      <c r="C46755">
        <v>0.99999741606456005</v>
      </c>
    </row>
    <row r="46756" spans="1:3" x14ac:dyDescent="0.3">
      <c r="A46756" t="s">
        <v>124334</v>
      </c>
      <c r="B46756" t="s">
        <v>35</v>
      </c>
      <c r="C46756">
        <v>0.99999741606215187</v>
      </c>
    </row>
    <row r="46757" spans="1:3" x14ac:dyDescent="0.3">
      <c r="A46757" t="s">
        <v>124333</v>
      </c>
      <c r="B46757" t="s">
        <v>35</v>
      </c>
      <c r="C46757">
        <v>0.99999741605604664</v>
      </c>
    </row>
    <row r="46758" spans="1:3" x14ac:dyDescent="0.3">
      <c r="A46758" t="s">
        <v>124332</v>
      </c>
      <c r="B46758" t="s">
        <v>35</v>
      </c>
      <c r="C46758">
        <v>0.99999741605121761</v>
      </c>
    </row>
    <row r="46759" spans="1:3" x14ac:dyDescent="0.3">
      <c r="A46759" t="s">
        <v>124331</v>
      </c>
      <c r="B46759" t="s">
        <v>35</v>
      </c>
      <c r="C46759">
        <v>0.99999741604417491</v>
      </c>
    </row>
    <row r="46760" spans="1:3" x14ac:dyDescent="0.3">
      <c r="A46760" t="s">
        <v>124330</v>
      </c>
      <c r="B46760" t="s">
        <v>35</v>
      </c>
      <c r="C46760">
        <v>0.99999741604162184</v>
      </c>
    </row>
    <row r="46761" spans="1:3" x14ac:dyDescent="0.3">
      <c r="A46761" t="s">
        <v>124329</v>
      </c>
      <c r="B46761" t="s">
        <v>35</v>
      </c>
      <c r="C46761">
        <v>0.99999741601660563</v>
      </c>
    </row>
    <row r="46762" spans="1:3" x14ac:dyDescent="0.3">
      <c r="A46762" t="s">
        <v>11682</v>
      </c>
      <c r="B46762" t="s">
        <v>35</v>
      </c>
      <c r="C46762">
        <v>0.99999741601104808</v>
      </c>
    </row>
    <row r="46763" spans="1:3" x14ac:dyDescent="0.3">
      <c r="A46763" t="s">
        <v>124328</v>
      </c>
      <c r="B46763" t="s">
        <v>35</v>
      </c>
      <c r="C46763">
        <v>0.99999741600970327</v>
      </c>
    </row>
    <row r="46764" spans="1:3" x14ac:dyDescent="0.3">
      <c r="A46764" t="s">
        <v>124327</v>
      </c>
      <c r="B46764" t="s">
        <v>35</v>
      </c>
      <c r="C46764">
        <v>0.99999741598930181</v>
      </c>
    </row>
    <row r="46765" spans="1:3" x14ac:dyDescent="0.3">
      <c r="A46765" t="s">
        <v>124326</v>
      </c>
      <c r="B46765" t="s">
        <v>35</v>
      </c>
      <c r="C46765">
        <v>0.99999741597198111</v>
      </c>
    </row>
    <row r="46766" spans="1:3" x14ac:dyDescent="0.3">
      <c r="A46766" t="s">
        <v>124325</v>
      </c>
      <c r="B46766" t="s">
        <v>35</v>
      </c>
      <c r="C46766">
        <v>0.99999741596936476</v>
      </c>
    </row>
    <row r="46767" spans="1:3" x14ac:dyDescent="0.3">
      <c r="A46767" t="s">
        <v>124324</v>
      </c>
      <c r="B46767" t="s">
        <v>35</v>
      </c>
      <c r="C46767">
        <v>0.99999741594815728</v>
      </c>
    </row>
    <row r="46768" spans="1:3" x14ac:dyDescent="0.3">
      <c r="A46768" t="s">
        <v>124323</v>
      </c>
      <c r="B46768" t="s">
        <v>35</v>
      </c>
      <c r="C46768">
        <v>0.99999741594168745</v>
      </c>
    </row>
    <row r="46769" spans="1:3" x14ac:dyDescent="0.3">
      <c r="A46769" t="s">
        <v>124322</v>
      </c>
      <c r="B46769" t="s">
        <v>35</v>
      </c>
      <c r="C46769">
        <v>0.99999741593342262</v>
      </c>
    </row>
    <row r="46770" spans="1:3" x14ac:dyDescent="0.3">
      <c r="A46770" t="s">
        <v>124321</v>
      </c>
      <c r="B46770" t="s">
        <v>35</v>
      </c>
      <c r="C46770">
        <v>0.9999974159306515</v>
      </c>
    </row>
    <row r="46771" spans="1:3" x14ac:dyDescent="0.3">
      <c r="A46771" t="s">
        <v>124320</v>
      </c>
      <c r="B46771" t="s">
        <v>35</v>
      </c>
      <c r="C46771">
        <v>0.99999741591998503</v>
      </c>
    </row>
    <row r="46772" spans="1:3" x14ac:dyDescent="0.3">
      <c r="A46772" t="s">
        <v>124319</v>
      </c>
      <c r="B46772" t="s">
        <v>35</v>
      </c>
      <c r="C46772">
        <v>0.99999741591305358</v>
      </c>
    </row>
    <row r="46773" spans="1:3" x14ac:dyDescent="0.3">
      <c r="A46773" t="s">
        <v>124318</v>
      </c>
      <c r="B46773" t="s">
        <v>35</v>
      </c>
      <c r="C46773">
        <v>0.99999741589637026</v>
      </c>
    </row>
    <row r="46774" spans="1:3" x14ac:dyDescent="0.3">
      <c r="A46774" t="s">
        <v>124317</v>
      </c>
      <c r="B46774" t="s">
        <v>35</v>
      </c>
      <c r="C46774">
        <v>0.99999741589636271</v>
      </c>
    </row>
    <row r="46775" spans="1:3" x14ac:dyDescent="0.3">
      <c r="A46775" t="s">
        <v>124316</v>
      </c>
      <c r="B46775" t="s">
        <v>35</v>
      </c>
      <c r="C46775">
        <v>0.99999741587229041</v>
      </c>
    </row>
    <row r="46776" spans="1:3" x14ac:dyDescent="0.3">
      <c r="A46776" t="s">
        <v>124315</v>
      </c>
      <c r="B46776" t="s">
        <v>35</v>
      </c>
      <c r="C46776">
        <v>0.99999741583919732</v>
      </c>
    </row>
    <row r="46777" spans="1:3" x14ac:dyDescent="0.3">
      <c r="A46777" t="s">
        <v>124314</v>
      </c>
      <c r="B46777" t="s">
        <v>35</v>
      </c>
      <c r="C46777">
        <v>0.99999741582437796</v>
      </c>
    </row>
    <row r="46778" spans="1:3" x14ac:dyDescent="0.3">
      <c r="A46778" t="s">
        <v>124313</v>
      </c>
      <c r="B46778" t="s">
        <v>35</v>
      </c>
      <c r="C46778">
        <v>0.99999741582206725</v>
      </c>
    </row>
    <row r="46779" spans="1:3" x14ac:dyDescent="0.3">
      <c r="A46779" t="s">
        <v>124312</v>
      </c>
      <c r="B46779" t="s">
        <v>35</v>
      </c>
      <c r="C46779">
        <v>0.99999741581370949</v>
      </c>
    </row>
    <row r="46780" spans="1:3" x14ac:dyDescent="0.3">
      <c r="A46780" t="s">
        <v>124311</v>
      </c>
      <c r="B46780" t="s">
        <v>35</v>
      </c>
      <c r="C46780">
        <v>0.99999741574333068</v>
      </c>
    </row>
    <row r="46781" spans="1:3" x14ac:dyDescent="0.3">
      <c r="A46781" t="s">
        <v>124310</v>
      </c>
      <c r="B46781" t="s">
        <v>35</v>
      </c>
      <c r="C46781">
        <v>0.99999741573234457</v>
      </c>
    </row>
    <row r="46782" spans="1:3" x14ac:dyDescent="0.3">
      <c r="A46782" t="s">
        <v>124309</v>
      </c>
      <c r="B46782" t="s">
        <v>35</v>
      </c>
      <c r="C46782">
        <v>0.99999741573135714</v>
      </c>
    </row>
    <row r="46783" spans="1:3" x14ac:dyDescent="0.3">
      <c r="A46783" t="s">
        <v>124308</v>
      </c>
      <c r="B46783" t="s">
        <v>35</v>
      </c>
      <c r="C46783">
        <v>0.99999741569489675</v>
      </c>
    </row>
    <row r="46784" spans="1:3" x14ac:dyDescent="0.3">
      <c r="A46784" t="s">
        <v>124307</v>
      </c>
      <c r="B46784" t="s">
        <v>35</v>
      </c>
      <c r="C46784">
        <v>0.99999741568076062</v>
      </c>
    </row>
    <row r="46785" spans="1:3" x14ac:dyDescent="0.3">
      <c r="A46785" t="s">
        <v>124306</v>
      </c>
      <c r="B46785" t="s">
        <v>35</v>
      </c>
      <c r="C46785">
        <v>0.99999741564194677</v>
      </c>
    </row>
    <row r="46786" spans="1:3" x14ac:dyDescent="0.3">
      <c r="A46786" t="s">
        <v>124305</v>
      </c>
      <c r="B46786" t="s">
        <v>35</v>
      </c>
      <c r="C46786">
        <v>0.99999741563827671</v>
      </c>
    </row>
    <row r="46787" spans="1:3" x14ac:dyDescent="0.3">
      <c r="A46787" t="s">
        <v>124304</v>
      </c>
      <c r="B46787" t="s">
        <v>35</v>
      </c>
      <c r="C46787">
        <v>0.9999974156247492</v>
      </c>
    </row>
    <row r="46788" spans="1:3" x14ac:dyDescent="0.3">
      <c r="A46788" t="s">
        <v>124303</v>
      </c>
      <c r="B46788" t="s">
        <v>67</v>
      </c>
      <c r="C46788">
        <v>0.99999741554768518</v>
      </c>
    </row>
    <row r="46789" spans="1:3" x14ac:dyDescent="0.3">
      <c r="A46789" t="s">
        <v>124302</v>
      </c>
      <c r="B46789" t="s">
        <v>35</v>
      </c>
      <c r="C46789">
        <v>0.99999741554365307</v>
      </c>
    </row>
    <row r="46790" spans="1:3" x14ac:dyDescent="0.3">
      <c r="A46790" t="s">
        <v>124301</v>
      </c>
      <c r="B46790" t="s">
        <v>35</v>
      </c>
      <c r="C46790">
        <v>0.99999741553293675</v>
      </c>
    </row>
    <row r="46791" spans="1:3" x14ac:dyDescent="0.3">
      <c r="A46791" t="s">
        <v>124300</v>
      </c>
      <c r="B46791" t="s">
        <v>35</v>
      </c>
      <c r="C46791">
        <v>0.99999741549878762</v>
      </c>
    </row>
    <row r="46792" spans="1:3" x14ac:dyDescent="0.3">
      <c r="A46792" t="s">
        <v>124299</v>
      </c>
      <c r="B46792" t="s">
        <v>35</v>
      </c>
      <c r="C46792">
        <v>0.99999741549071308</v>
      </c>
    </row>
    <row r="46793" spans="1:3" x14ac:dyDescent="0.3">
      <c r="A46793" t="s">
        <v>124298</v>
      </c>
      <c r="B46793" t="s">
        <v>35</v>
      </c>
      <c r="C46793">
        <v>0.9999974154111162</v>
      </c>
    </row>
    <row r="46794" spans="1:3" x14ac:dyDescent="0.3">
      <c r="A46794" t="s">
        <v>124297</v>
      </c>
      <c r="B46794" t="s">
        <v>35</v>
      </c>
      <c r="C46794">
        <v>0.99999741538582665</v>
      </c>
    </row>
    <row r="46795" spans="1:3" x14ac:dyDescent="0.3">
      <c r="A46795" t="s">
        <v>124296</v>
      </c>
      <c r="B46795" t="s">
        <v>35</v>
      </c>
      <c r="C46795">
        <v>0.99999741538038589</v>
      </c>
    </row>
    <row r="46796" spans="1:3" x14ac:dyDescent="0.3">
      <c r="A46796" t="s">
        <v>124295</v>
      </c>
      <c r="B46796" t="s">
        <v>35</v>
      </c>
      <c r="C46796">
        <v>0.99999741535110998</v>
      </c>
    </row>
    <row r="46797" spans="1:3" x14ac:dyDescent="0.3">
      <c r="A46797" t="s">
        <v>124294</v>
      </c>
      <c r="B46797" t="s">
        <v>35</v>
      </c>
      <c r="C46797">
        <v>0.99999741531717978</v>
      </c>
    </row>
    <row r="46798" spans="1:3" x14ac:dyDescent="0.3">
      <c r="A46798" t="s">
        <v>124293</v>
      </c>
      <c r="B46798" t="s">
        <v>35</v>
      </c>
      <c r="C46798">
        <v>0.9999974153146447</v>
      </c>
    </row>
    <row r="46799" spans="1:3" x14ac:dyDescent="0.3">
      <c r="A46799" t="s">
        <v>124292</v>
      </c>
      <c r="B46799" t="s">
        <v>35</v>
      </c>
      <c r="C46799">
        <v>0.99999741531298147</v>
      </c>
    </row>
    <row r="46800" spans="1:3" x14ac:dyDescent="0.3">
      <c r="A46800" t="s">
        <v>124291</v>
      </c>
      <c r="B46800" t="s">
        <v>35</v>
      </c>
      <c r="C46800">
        <v>0.99999741531163877</v>
      </c>
    </row>
    <row r="46801" spans="1:3" x14ac:dyDescent="0.3">
      <c r="A46801" t="s">
        <v>124290</v>
      </c>
      <c r="B46801" t="s">
        <v>35</v>
      </c>
      <c r="C46801">
        <v>0.99999741528320341</v>
      </c>
    </row>
    <row r="46802" spans="1:3" x14ac:dyDescent="0.3">
      <c r="A46802" t="s">
        <v>124289</v>
      </c>
      <c r="B46802" t="s">
        <v>35</v>
      </c>
      <c r="C46802">
        <v>0.99999741526622721</v>
      </c>
    </row>
    <row r="46803" spans="1:3" x14ac:dyDescent="0.3">
      <c r="A46803" t="s">
        <v>124288</v>
      </c>
      <c r="B46803" t="s">
        <v>35</v>
      </c>
      <c r="C46803">
        <v>0.99999741526160646</v>
      </c>
    </row>
    <row r="46804" spans="1:3" x14ac:dyDescent="0.3">
      <c r="A46804" t="s">
        <v>124287</v>
      </c>
      <c r="B46804" t="s">
        <v>35</v>
      </c>
      <c r="C46804">
        <v>0.99999741525096075</v>
      </c>
    </row>
    <row r="46805" spans="1:3" x14ac:dyDescent="0.3">
      <c r="A46805" t="s">
        <v>124286</v>
      </c>
      <c r="B46805" t="s">
        <v>35</v>
      </c>
      <c r="C46805">
        <v>0.99999741524139207</v>
      </c>
    </row>
    <row r="46806" spans="1:3" x14ac:dyDescent="0.3">
      <c r="A46806" t="s">
        <v>124285</v>
      </c>
      <c r="B46806" t="s">
        <v>35</v>
      </c>
      <c r="C46806">
        <v>0.99999741523426255</v>
      </c>
    </row>
    <row r="46807" spans="1:3" x14ac:dyDescent="0.3">
      <c r="A46807" t="s">
        <v>124284</v>
      </c>
      <c r="B46807" t="s">
        <v>42</v>
      </c>
      <c r="C46807">
        <v>0.99999741520058905</v>
      </c>
    </row>
    <row r="46808" spans="1:3" x14ac:dyDescent="0.3">
      <c r="A46808" t="s">
        <v>124283</v>
      </c>
      <c r="B46808" t="s">
        <v>35</v>
      </c>
      <c r="C46808">
        <v>0.99999741518316554</v>
      </c>
    </row>
    <row r="46809" spans="1:3" x14ac:dyDescent="0.3">
      <c r="A46809" t="s">
        <v>124282</v>
      </c>
      <c r="B46809" t="s">
        <v>35</v>
      </c>
      <c r="C46809">
        <v>0.9999974151800628</v>
      </c>
    </row>
    <row r="46810" spans="1:3" x14ac:dyDescent="0.3">
      <c r="A46810" t="s">
        <v>124281</v>
      </c>
      <c r="B46810" t="s">
        <v>35</v>
      </c>
      <c r="C46810">
        <v>0.99999741517540885</v>
      </c>
    </row>
    <row r="46811" spans="1:3" x14ac:dyDescent="0.3">
      <c r="A46811" t="s">
        <v>124280</v>
      </c>
      <c r="B46811" t="s">
        <v>35</v>
      </c>
      <c r="C46811">
        <v>0.99999741514396956</v>
      </c>
    </row>
    <row r="46812" spans="1:3" x14ac:dyDescent="0.3">
      <c r="A46812" t="s">
        <v>124279</v>
      </c>
      <c r="B46812" t="s">
        <v>35</v>
      </c>
      <c r="C46812">
        <v>0.99999741513956097</v>
      </c>
    </row>
    <row r="46813" spans="1:3" x14ac:dyDescent="0.3">
      <c r="A46813" t="s">
        <v>124278</v>
      </c>
      <c r="B46813" t="s">
        <v>35</v>
      </c>
      <c r="C46813">
        <v>0.9999974151002925</v>
      </c>
    </row>
    <row r="46814" spans="1:3" x14ac:dyDescent="0.3">
      <c r="A46814" t="s">
        <v>124277</v>
      </c>
      <c r="B46814" t="s">
        <v>35</v>
      </c>
      <c r="C46814">
        <v>0.99999741505407314</v>
      </c>
    </row>
    <row r="46815" spans="1:3" x14ac:dyDescent="0.3">
      <c r="A46815" t="s">
        <v>124276</v>
      </c>
      <c r="B46815" t="s">
        <v>35</v>
      </c>
      <c r="C46815">
        <v>0.99999741502397832</v>
      </c>
    </row>
    <row r="46816" spans="1:3" x14ac:dyDescent="0.3">
      <c r="A46816" t="s">
        <v>124275</v>
      </c>
      <c r="B46816" t="s">
        <v>35</v>
      </c>
      <c r="C46816">
        <v>0.9999974150000922</v>
      </c>
    </row>
    <row r="46817" spans="1:3" x14ac:dyDescent="0.3">
      <c r="A46817" t="s">
        <v>124274</v>
      </c>
      <c r="B46817" t="s">
        <v>35</v>
      </c>
      <c r="C46817">
        <v>0.9999974149908627</v>
      </c>
    </row>
    <row r="46818" spans="1:3" x14ac:dyDescent="0.3">
      <c r="A46818" t="s">
        <v>124273</v>
      </c>
      <c r="B46818" t="s">
        <v>35</v>
      </c>
      <c r="C46818">
        <v>0.99999741498575079</v>
      </c>
    </row>
    <row r="46819" spans="1:3" x14ac:dyDescent="0.3">
      <c r="A46819" t="s">
        <v>124272</v>
      </c>
      <c r="B46819" t="s">
        <v>35</v>
      </c>
      <c r="C46819">
        <v>0.99999741497086936</v>
      </c>
    </row>
    <row r="46820" spans="1:3" x14ac:dyDescent="0.3">
      <c r="A46820" t="s">
        <v>124271</v>
      </c>
      <c r="B46820" t="s">
        <v>35</v>
      </c>
      <c r="C46820">
        <v>0.99999741496410488</v>
      </c>
    </row>
    <row r="46821" spans="1:3" x14ac:dyDescent="0.3">
      <c r="A46821" t="s">
        <v>124270</v>
      </c>
      <c r="B46821" t="s">
        <v>35</v>
      </c>
      <c r="C46821">
        <v>0.99999741494716243</v>
      </c>
    </row>
    <row r="46822" spans="1:3" x14ac:dyDescent="0.3">
      <c r="A46822" t="s">
        <v>124269</v>
      </c>
      <c r="B46822" t="s">
        <v>35</v>
      </c>
      <c r="C46822">
        <v>0.99999741494548933</v>
      </c>
    </row>
    <row r="46823" spans="1:3" x14ac:dyDescent="0.3">
      <c r="A46823" t="s">
        <v>124268</v>
      </c>
      <c r="B46823" t="s">
        <v>35</v>
      </c>
      <c r="C46823">
        <v>0.9999974149249814</v>
      </c>
    </row>
    <row r="46824" spans="1:3" x14ac:dyDescent="0.3">
      <c r="A46824" t="s">
        <v>124267</v>
      </c>
      <c r="B46824" t="s">
        <v>42</v>
      </c>
      <c r="C46824">
        <v>0.99999741492346106</v>
      </c>
    </row>
    <row r="46825" spans="1:3" x14ac:dyDescent="0.3">
      <c r="A46825" t="s">
        <v>124266</v>
      </c>
      <c r="B46825" t="s">
        <v>35</v>
      </c>
      <c r="C46825">
        <v>0.99999741492198713</v>
      </c>
    </row>
    <row r="46826" spans="1:3" x14ac:dyDescent="0.3">
      <c r="A46826" t="s">
        <v>124265</v>
      </c>
      <c r="B46826" t="s">
        <v>35</v>
      </c>
      <c r="C46826">
        <v>0.99999741489161442</v>
      </c>
    </row>
    <row r="46827" spans="1:3" x14ac:dyDescent="0.3">
      <c r="A46827" t="s">
        <v>124264</v>
      </c>
      <c r="B46827" t="s">
        <v>35</v>
      </c>
      <c r="C46827">
        <v>0.99999741488425176</v>
      </c>
    </row>
    <row r="46828" spans="1:3" x14ac:dyDescent="0.3">
      <c r="A46828" t="s">
        <v>124263</v>
      </c>
      <c r="B46828" t="s">
        <v>35</v>
      </c>
      <c r="C46828">
        <v>0.99999741485164662</v>
      </c>
    </row>
    <row r="46829" spans="1:3" x14ac:dyDescent="0.3">
      <c r="A46829" t="s">
        <v>124262</v>
      </c>
      <c r="B46829" t="s">
        <v>35</v>
      </c>
      <c r="C46829">
        <v>0.99999741482623361</v>
      </c>
    </row>
    <row r="46830" spans="1:3" x14ac:dyDescent="0.3">
      <c r="A46830" t="s">
        <v>124261</v>
      </c>
      <c r="B46830" t="s">
        <v>35</v>
      </c>
      <c r="C46830">
        <v>0.99999741481823712</v>
      </c>
    </row>
    <row r="46831" spans="1:3" x14ac:dyDescent="0.3">
      <c r="A46831" t="s">
        <v>124260</v>
      </c>
      <c r="B46831" t="s">
        <v>35</v>
      </c>
      <c r="C46831">
        <v>0.99999741480920423</v>
      </c>
    </row>
    <row r="46832" spans="1:3" x14ac:dyDescent="0.3">
      <c r="A46832" t="s">
        <v>124259</v>
      </c>
      <c r="B46832" t="s">
        <v>35</v>
      </c>
      <c r="C46832">
        <v>0.99999741478186932</v>
      </c>
    </row>
    <row r="46833" spans="1:3" x14ac:dyDescent="0.3">
      <c r="A46833" t="s">
        <v>124258</v>
      </c>
      <c r="B46833" t="s">
        <v>35</v>
      </c>
      <c r="C46833">
        <v>0.99999741476859527</v>
      </c>
    </row>
    <row r="46834" spans="1:3" x14ac:dyDescent="0.3">
      <c r="A46834" t="s">
        <v>124257</v>
      </c>
      <c r="B46834" t="s">
        <v>35</v>
      </c>
      <c r="C46834">
        <v>0.99999741467359815</v>
      </c>
    </row>
    <row r="46835" spans="1:3" x14ac:dyDescent="0.3">
      <c r="A46835" t="s">
        <v>124256</v>
      </c>
      <c r="B46835" t="s">
        <v>35</v>
      </c>
      <c r="C46835">
        <v>0.99999741466232694</v>
      </c>
    </row>
    <row r="46836" spans="1:3" x14ac:dyDescent="0.3">
      <c r="A46836" t="s">
        <v>124255</v>
      </c>
      <c r="B46836" t="s">
        <v>35</v>
      </c>
      <c r="C46836">
        <v>0.99999741465710634</v>
      </c>
    </row>
    <row r="46837" spans="1:3" x14ac:dyDescent="0.3">
      <c r="A46837" t="s">
        <v>124254</v>
      </c>
      <c r="B46837" t="s">
        <v>35</v>
      </c>
      <c r="C46837">
        <v>0.99999741462135272</v>
      </c>
    </row>
    <row r="46838" spans="1:3" x14ac:dyDescent="0.3">
      <c r="A46838" t="s">
        <v>113658</v>
      </c>
      <c r="B46838" t="s">
        <v>35</v>
      </c>
      <c r="C46838">
        <v>0.99999741451647761</v>
      </c>
    </row>
    <row r="46839" spans="1:3" x14ac:dyDescent="0.3">
      <c r="A46839" t="s">
        <v>124253</v>
      </c>
      <c r="B46839" t="s">
        <v>35</v>
      </c>
      <c r="C46839">
        <v>0.99999741451446145</v>
      </c>
    </row>
    <row r="46840" spans="1:3" x14ac:dyDescent="0.3">
      <c r="A46840" t="s">
        <v>124252</v>
      </c>
      <c r="B46840" t="s">
        <v>35</v>
      </c>
      <c r="C46840">
        <v>0.99999741447859314</v>
      </c>
    </row>
    <row r="46841" spans="1:3" x14ac:dyDescent="0.3">
      <c r="A46841" t="s">
        <v>124251</v>
      </c>
      <c r="B46841" t="s">
        <v>35</v>
      </c>
      <c r="C46841">
        <v>0.99999741446910051</v>
      </c>
    </row>
    <row r="46842" spans="1:3" x14ac:dyDescent="0.3">
      <c r="A46842" t="s">
        <v>124250</v>
      </c>
      <c r="B46842" t="s">
        <v>35</v>
      </c>
      <c r="C46842">
        <v>0.99999741444777213</v>
      </c>
    </row>
    <row r="46843" spans="1:3" x14ac:dyDescent="0.3">
      <c r="A46843" t="s">
        <v>124249</v>
      </c>
      <c r="B46843" t="s">
        <v>35</v>
      </c>
      <c r="C46843">
        <v>0.99999741443667511</v>
      </c>
    </row>
    <row r="46844" spans="1:3" x14ac:dyDescent="0.3">
      <c r="A46844" t="s">
        <v>124248</v>
      </c>
      <c r="B46844" t="s">
        <v>35</v>
      </c>
      <c r="C46844">
        <v>0.99999741442515966</v>
      </c>
    </row>
    <row r="46845" spans="1:3" x14ac:dyDescent="0.3">
      <c r="A46845" t="s">
        <v>124247</v>
      </c>
      <c r="B46845" t="s">
        <v>35</v>
      </c>
      <c r="C46845">
        <v>0.99999741441050805</v>
      </c>
    </row>
    <row r="46846" spans="1:3" x14ac:dyDescent="0.3">
      <c r="A46846" t="s">
        <v>124246</v>
      </c>
      <c r="B46846" t="s">
        <v>35</v>
      </c>
      <c r="C46846">
        <v>0.99999741440202272</v>
      </c>
    </row>
    <row r="46847" spans="1:3" x14ac:dyDescent="0.3">
      <c r="A46847" t="s">
        <v>124245</v>
      </c>
      <c r="B46847" t="s">
        <v>35</v>
      </c>
      <c r="C46847">
        <v>0.99999741439926049</v>
      </c>
    </row>
    <row r="46848" spans="1:3" x14ac:dyDescent="0.3">
      <c r="A46848" t="s">
        <v>124244</v>
      </c>
      <c r="B46848" t="s">
        <v>35</v>
      </c>
      <c r="C46848">
        <v>0.99999741438589773</v>
      </c>
    </row>
    <row r="46849" spans="1:3" x14ac:dyDescent="0.3">
      <c r="A46849" t="s">
        <v>124243</v>
      </c>
      <c r="B46849" t="s">
        <v>110</v>
      </c>
      <c r="C46849">
        <v>0.99999741438093781</v>
      </c>
    </row>
    <row r="46850" spans="1:3" x14ac:dyDescent="0.3">
      <c r="A46850" t="s">
        <v>124242</v>
      </c>
      <c r="B46850" t="s">
        <v>35</v>
      </c>
      <c r="C46850">
        <v>0.99999741437819989</v>
      </c>
    </row>
    <row r="46851" spans="1:3" x14ac:dyDescent="0.3">
      <c r="A46851" t="s">
        <v>124241</v>
      </c>
      <c r="B46851" t="s">
        <v>35</v>
      </c>
      <c r="C46851">
        <v>0.99999741430753641</v>
      </c>
    </row>
    <row r="46852" spans="1:3" x14ac:dyDescent="0.3">
      <c r="A46852" t="s">
        <v>124240</v>
      </c>
      <c r="B46852" t="s">
        <v>35</v>
      </c>
      <c r="C46852">
        <v>0.99999741428838695</v>
      </c>
    </row>
    <row r="46853" spans="1:3" x14ac:dyDescent="0.3">
      <c r="A46853" t="s">
        <v>124239</v>
      </c>
      <c r="B46853" t="s">
        <v>35</v>
      </c>
      <c r="C46853">
        <v>0.99999741428285083</v>
      </c>
    </row>
    <row r="46854" spans="1:3" x14ac:dyDescent="0.3">
      <c r="A46854" t="s">
        <v>124238</v>
      </c>
      <c r="B46854" t="s">
        <v>35</v>
      </c>
      <c r="C46854">
        <v>0.99999741428221833</v>
      </c>
    </row>
    <row r="46855" spans="1:3" x14ac:dyDescent="0.3">
      <c r="A46855" t="s">
        <v>124237</v>
      </c>
      <c r="B46855" t="s">
        <v>35</v>
      </c>
      <c r="C46855">
        <v>0.99999741426298339</v>
      </c>
    </row>
    <row r="46856" spans="1:3" x14ac:dyDescent="0.3">
      <c r="A46856" t="s">
        <v>124236</v>
      </c>
      <c r="B46856" t="s">
        <v>35</v>
      </c>
      <c r="C46856">
        <v>0.99999741420305954</v>
      </c>
    </row>
    <row r="46857" spans="1:3" x14ac:dyDescent="0.3">
      <c r="A46857" t="s">
        <v>124235</v>
      </c>
      <c r="B46857" t="s">
        <v>35</v>
      </c>
      <c r="C46857">
        <v>0.99999741408969534</v>
      </c>
    </row>
    <row r="46858" spans="1:3" x14ac:dyDescent="0.3">
      <c r="A46858" t="s">
        <v>124234</v>
      </c>
      <c r="B46858" t="s">
        <v>35</v>
      </c>
      <c r="C46858">
        <v>0.99999741408070419</v>
      </c>
    </row>
    <row r="46859" spans="1:3" x14ac:dyDescent="0.3">
      <c r="A46859" t="s">
        <v>124233</v>
      </c>
      <c r="B46859" t="s">
        <v>35</v>
      </c>
      <c r="C46859">
        <v>0.99999741406965614</v>
      </c>
    </row>
    <row r="46860" spans="1:3" x14ac:dyDescent="0.3">
      <c r="A46860" t="s">
        <v>124232</v>
      </c>
      <c r="B46860" t="s">
        <v>35</v>
      </c>
      <c r="C46860">
        <v>0.99999741405024301</v>
      </c>
    </row>
    <row r="46861" spans="1:3" x14ac:dyDescent="0.3">
      <c r="A46861" t="s">
        <v>124231</v>
      </c>
      <c r="B46861" t="s">
        <v>35</v>
      </c>
      <c r="C46861">
        <v>0.99999741403762743</v>
      </c>
    </row>
    <row r="46862" spans="1:3" x14ac:dyDescent="0.3">
      <c r="A46862" t="s">
        <v>124230</v>
      </c>
      <c r="B46862" t="s">
        <v>35</v>
      </c>
      <c r="C46862">
        <v>0.99999741401192999</v>
      </c>
    </row>
    <row r="46863" spans="1:3" x14ac:dyDescent="0.3">
      <c r="A46863" t="s">
        <v>124229</v>
      </c>
      <c r="B46863" t="s">
        <v>35</v>
      </c>
      <c r="C46863">
        <v>0.99999741398739261</v>
      </c>
    </row>
    <row r="46864" spans="1:3" x14ac:dyDescent="0.3">
      <c r="A46864" t="s">
        <v>124228</v>
      </c>
      <c r="B46864" t="s">
        <v>35</v>
      </c>
      <c r="C46864">
        <v>0.99999741396553832</v>
      </c>
    </row>
    <row r="46865" spans="1:3" x14ac:dyDescent="0.3">
      <c r="A46865" t="s">
        <v>124227</v>
      </c>
      <c r="B46865" t="s">
        <v>35</v>
      </c>
      <c r="C46865">
        <v>0.99999741387296071</v>
      </c>
    </row>
    <row r="46866" spans="1:3" x14ac:dyDescent="0.3">
      <c r="A46866" t="s">
        <v>124226</v>
      </c>
      <c r="B46866" t="s">
        <v>35</v>
      </c>
      <c r="C46866">
        <v>0.9999974138290848</v>
      </c>
    </row>
    <row r="46867" spans="1:3" x14ac:dyDescent="0.3">
      <c r="A46867" t="s">
        <v>124225</v>
      </c>
      <c r="B46867" t="s">
        <v>35</v>
      </c>
      <c r="C46867">
        <v>0.99999741376905404</v>
      </c>
    </row>
    <row r="46868" spans="1:3" x14ac:dyDescent="0.3">
      <c r="A46868" t="s">
        <v>124224</v>
      </c>
      <c r="B46868" t="s">
        <v>35</v>
      </c>
      <c r="C46868">
        <v>0.99999741371968609</v>
      </c>
    </row>
    <row r="46869" spans="1:3" x14ac:dyDescent="0.3">
      <c r="A46869" t="s">
        <v>124223</v>
      </c>
      <c r="B46869" t="s">
        <v>35</v>
      </c>
      <c r="C46869">
        <v>0.99999741370637008</v>
      </c>
    </row>
    <row r="46870" spans="1:3" x14ac:dyDescent="0.3">
      <c r="A46870" t="s">
        <v>124222</v>
      </c>
      <c r="B46870" t="s">
        <v>35</v>
      </c>
      <c r="C46870">
        <v>0.99999741370334705</v>
      </c>
    </row>
    <row r="46871" spans="1:3" x14ac:dyDescent="0.3">
      <c r="A46871" t="s">
        <v>124221</v>
      </c>
      <c r="B46871" t="s">
        <v>35</v>
      </c>
      <c r="C46871">
        <v>0.9999974136801596</v>
      </c>
    </row>
    <row r="46872" spans="1:3" x14ac:dyDescent="0.3">
      <c r="A46872" t="s">
        <v>124220</v>
      </c>
      <c r="B46872" t="s">
        <v>35</v>
      </c>
      <c r="C46872">
        <v>0.99999741367757689</v>
      </c>
    </row>
    <row r="46873" spans="1:3" x14ac:dyDescent="0.3">
      <c r="A46873" t="s">
        <v>124219</v>
      </c>
      <c r="B46873" t="s">
        <v>35</v>
      </c>
      <c r="C46873">
        <v>0.99999741358663574</v>
      </c>
    </row>
    <row r="46874" spans="1:3" x14ac:dyDescent="0.3">
      <c r="A46874" t="s">
        <v>124218</v>
      </c>
      <c r="B46874" t="s">
        <v>35</v>
      </c>
      <c r="C46874">
        <v>0.99999741356034333</v>
      </c>
    </row>
    <row r="46875" spans="1:3" x14ac:dyDescent="0.3">
      <c r="A46875" t="s">
        <v>124217</v>
      </c>
      <c r="B46875" t="s">
        <v>35</v>
      </c>
      <c r="C46875">
        <v>0.99999741355457861</v>
      </c>
    </row>
    <row r="46876" spans="1:3" x14ac:dyDescent="0.3">
      <c r="A46876" t="s">
        <v>124216</v>
      </c>
      <c r="B46876" t="s">
        <v>35</v>
      </c>
      <c r="C46876">
        <v>0.99999741355191618</v>
      </c>
    </row>
    <row r="46877" spans="1:3" x14ac:dyDescent="0.3">
      <c r="A46877" t="s">
        <v>124215</v>
      </c>
      <c r="B46877" t="s">
        <v>35</v>
      </c>
      <c r="C46877">
        <v>0.99999741354040128</v>
      </c>
    </row>
    <row r="46878" spans="1:3" x14ac:dyDescent="0.3">
      <c r="A46878" t="s">
        <v>124214</v>
      </c>
      <c r="B46878" t="s">
        <v>35</v>
      </c>
      <c r="C46878">
        <v>0.99999741350983584</v>
      </c>
    </row>
    <row r="46879" spans="1:3" x14ac:dyDescent="0.3">
      <c r="A46879" t="s">
        <v>124213</v>
      </c>
      <c r="B46879" t="s">
        <v>35</v>
      </c>
      <c r="C46879">
        <v>0.99999741348805604</v>
      </c>
    </row>
    <row r="46880" spans="1:3" x14ac:dyDescent="0.3">
      <c r="A46880" t="s">
        <v>124212</v>
      </c>
      <c r="B46880" t="s">
        <v>35</v>
      </c>
      <c r="C46880">
        <v>0.99999741347820159</v>
      </c>
    </row>
    <row r="46881" spans="1:3" x14ac:dyDescent="0.3">
      <c r="A46881" t="s">
        <v>124211</v>
      </c>
      <c r="B46881" t="s">
        <v>35</v>
      </c>
      <c r="C46881">
        <v>0.9999974134495313</v>
      </c>
    </row>
    <row r="46882" spans="1:3" x14ac:dyDescent="0.3">
      <c r="A46882" t="s">
        <v>124210</v>
      </c>
      <c r="B46882" t="s">
        <v>35</v>
      </c>
      <c r="C46882">
        <v>0.99999741344043869</v>
      </c>
    </row>
    <row r="46883" spans="1:3" x14ac:dyDescent="0.3">
      <c r="A46883" t="s">
        <v>124209</v>
      </c>
      <c r="B46883" t="s">
        <v>35</v>
      </c>
      <c r="C46883">
        <v>0.99999741343644066</v>
      </c>
    </row>
    <row r="46884" spans="1:3" x14ac:dyDescent="0.3">
      <c r="A46884" t="s">
        <v>124208</v>
      </c>
      <c r="B46884" t="s">
        <v>35</v>
      </c>
      <c r="C46884">
        <v>0.99999741343630255</v>
      </c>
    </row>
    <row r="46885" spans="1:3" x14ac:dyDescent="0.3">
      <c r="A46885" t="s">
        <v>124207</v>
      </c>
      <c r="B46885" t="s">
        <v>35</v>
      </c>
      <c r="C46885">
        <v>0.99999741343025372</v>
      </c>
    </row>
    <row r="46886" spans="1:3" x14ac:dyDescent="0.3">
      <c r="A46886" t="s">
        <v>124206</v>
      </c>
      <c r="B46886" t="s">
        <v>35</v>
      </c>
      <c r="C46886">
        <v>0.99999741342808601</v>
      </c>
    </row>
    <row r="46887" spans="1:3" x14ac:dyDescent="0.3">
      <c r="A46887" t="s">
        <v>124205</v>
      </c>
      <c r="B46887" t="s">
        <v>35</v>
      </c>
      <c r="C46887">
        <v>0.99999741342774973</v>
      </c>
    </row>
    <row r="46888" spans="1:3" x14ac:dyDescent="0.3">
      <c r="A46888" t="s">
        <v>124204</v>
      </c>
      <c r="B46888" t="s">
        <v>35</v>
      </c>
      <c r="C46888">
        <v>0.99999741341714099</v>
      </c>
    </row>
    <row r="46889" spans="1:3" x14ac:dyDescent="0.3">
      <c r="A46889" t="s">
        <v>124203</v>
      </c>
      <c r="B46889" t="s">
        <v>35</v>
      </c>
      <c r="C46889">
        <v>0.99999741338523374</v>
      </c>
    </row>
    <row r="46890" spans="1:3" x14ac:dyDescent="0.3">
      <c r="A46890" t="s">
        <v>124202</v>
      </c>
      <c r="B46890" t="s">
        <v>35</v>
      </c>
      <c r="C46890">
        <v>0.99999741337356052</v>
      </c>
    </row>
    <row r="46891" spans="1:3" x14ac:dyDescent="0.3">
      <c r="A46891" t="s">
        <v>124201</v>
      </c>
      <c r="B46891" t="s">
        <v>35</v>
      </c>
      <c r="C46891">
        <v>0.99999741336467007</v>
      </c>
    </row>
    <row r="46892" spans="1:3" x14ac:dyDescent="0.3">
      <c r="A46892" t="s">
        <v>124200</v>
      </c>
      <c r="B46892" t="s">
        <v>35</v>
      </c>
      <c r="C46892">
        <v>0.9999974133558589</v>
      </c>
    </row>
    <row r="46893" spans="1:3" x14ac:dyDescent="0.3">
      <c r="A46893" t="s">
        <v>124199</v>
      </c>
      <c r="B46893" t="s">
        <v>35</v>
      </c>
      <c r="C46893">
        <v>0.99999741334598835</v>
      </c>
    </row>
    <row r="46894" spans="1:3" x14ac:dyDescent="0.3">
      <c r="A46894" t="s">
        <v>124198</v>
      </c>
      <c r="B46894" t="s">
        <v>35</v>
      </c>
      <c r="C46894">
        <v>0.99999741330305758</v>
      </c>
    </row>
    <row r="46895" spans="1:3" x14ac:dyDescent="0.3">
      <c r="A46895" t="s">
        <v>124197</v>
      </c>
      <c r="B46895" t="s">
        <v>35</v>
      </c>
      <c r="C46895">
        <v>0.99999741329339686</v>
      </c>
    </row>
    <row r="46896" spans="1:3" x14ac:dyDescent="0.3">
      <c r="A46896" t="s">
        <v>124196</v>
      </c>
      <c r="B46896" t="s">
        <v>35</v>
      </c>
      <c r="C46896">
        <v>0.99999741326997338</v>
      </c>
    </row>
    <row r="46897" spans="1:3" x14ac:dyDescent="0.3">
      <c r="A46897" t="s">
        <v>124195</v>
      </c>
      <c r="B46897" t="s">
        <v>35</v>
      </c>
      <c r="C46897">
        <v>0.99999741324831226</v>
      </c>
    </row>
    <row r="46898" spans="1:3" x14ac:dyDescent="0.3">
      <c r="A46898" t="s">
        <v>124194</v>
      </c>
      <c r="B46898" t="s">
        <v>35</v>
      </c>
      <c r="C46898">
        <v>0.99999741324642422</v>
      </c>
    </row>
    <row r="46899" spans="1:3" x14ac:dyDescent="0.3">
      <c r="A46899" t="s">
        <v>124193</v>
      </c>
      <c r="B46899" t="s">
        <v>35</v>
      </c>
      <c r="C46899">
        <v>0.99999741321382363</v>
      </c>
    </row>
    <row r="46900" spans="1:3" x14ac:dyDescent="0.3">
      <c r="A46900" t="s">
        <v>124192</v>
      </c>
      <c r="B46900" t="s">
        <v>35</v>
      </c>
      <c r="C46900">
        <v>0.99999741319123781</v>
      </c>
    </row>
    <row r="46901" spans="1:3" x14ac:dyDescent="0.3">
      <c r="A46901" t="s">
        <v>124191</v>
      </c>
      <c r="B46901" t="s">
        <v>35</v>
      </c>
      <c r="C46901">
        <v>0.99999741318511259</v>
      </c>
    </row>
    <row r="46902" spans="1:3" x14ac:dyDescent="0.3">
      <c r="A46902" t="s">
        <v>124190</v>
      </c>
      <c r="B46902" t="s">
        <v>35</v>
      </c>
      <c r="C46902">
        <v>0.99999741318480762</v>
      </c>
    </row>
    <row r="46903" spans="1:3" x14ac:dyDescent="0.3">
      <c r="A46903" t="s">
        <v>124189</v>
      </c>
      <c r="B46903" t="s">
        <v>42</v>
      </c>
      <c r="C46903">
        <v>0.99999741318097224</v>
      </c>
    </row>
    <row r="46904" spans="1:3" x14ac:dyDescent="0.3">
      <c r="A46904" t="s">
        <v>124188</v>
      </c>
      <c r="B46904" t="s">
        <v>35</v>
      </c>
      <c r="C46904">
        <v>0.99999741312014911</v>
      </c>
    </row>
    <row r="46905" spans="1:3" x14ac:dyDescent="0.3">
      <c r="A46905" t="s">
        <v>124187</v>
      </c>
      <c r="B46905" t="s">
        <v>35</v>
      </c>
      <c r="C46905">
        <v>0.99999741311446755</v>
      </c>
    </row>
    <row r="46906" spans="1:3" x14ac:dyDescent="0.3">
      <c r="A46906" t="s">
        <v>124186</v>
      </c>
      <c r="B46906" t="s">
        <v>35</v>
      </c>
      <c r="C46906">
        <v>0.99999741310311374</v>
      </c>
    </row>
    <row r="46907" spans="1:3" x14ac:dyDescent="0.3">
      <c r="A46907" t="s">
        <v>124185</v>
      </c>
      <c r="B46907" t="s">
        <v>35</v>
      </c>
      <c r="C46907">
        <v>0.99999741309876455</v>
      </c>
    </row>
    <row r="46908" spans="1:3" x14ac:dyDescent="0.3">
      <c r="A46908" t="s">
        <v>124184</v>
      </c>
      <c r="B46908" t="s">
        <v>35</v>
      </c>
      <c r="C46908">
        <v>0.99999741307998558</v>
      </c>
    </row>
    <row r="46909" spans="1:3" x14ac:dyDescent="0.3">
      <c r="A46909" t="s">
        <v>124183</v>
      </c>
      <c r="B46909" t="s">
        <v>35</v>
      </c>
      <c r="C46909">
        <v>0.99999741307509682</v>
      </c>
    </row>
    <row r="46910" spans="1:3" x14ac:dyDescent="0.3">
      <c r="A46910" t="s">
        <v>33227</v>
      </c>
      <c r="B46910" t="s">
        <v>35</v>
      </c>
      <c r="C46910">
        <v>0.99999741307048495</v>
      </c>
    </row>
    <row r="46911" spans="1:3" x14ac:dyDescent="0.3">
      <c r="A46911" t="s">
        <v>124182</v>
      </c>
      <c r="B46911" t="s">
        <v>35</v>
      </c>
      <c r="C46911">
        <v>0.99999741306631584</v>
      </c>
    </row>
    <row r="46912" spans="1:3" x14ac:dyDescent="0.3">
      <c r="A46912" t="s">
        <v>124181</v>
      </c>
      <c r="B46912" t="s">
        <v>35</v>
      </c>
      <c r="C46912">
        <v>0.99999741306520096</v>
      </c>
    </row>
    <row r="46913" spans="1:3" x14ac:dyDescent="0.3">
      <c r="A46913" t="s">
        <v>124180</v>
      </c>
      <c r="B46913" t="s">
        <v>35</v>
      </c>
      <c r="C46913">
        <v>0.99999741305970868</v>
      </c>
    </row>
    <row r="46914" spans="1:3" x14ac:dyDescent="0.3">
      <c r="A46914" t="s">
        <v>124179</v>
      </c>
      <c r="B46914" t="s">
        <v>35</v>
      </c>
      <c r="C46914">
        <v>0.99999741302636957</v>
      </c>
    </row>
    <row r="46915" spans="1:3" x14ac:dyDescent="0.3">
      <c r="A46915" t="s">
        <v>124178</v>
      </c>
      <c r="B46915" t="s">
        <v>35</v>
      </c>
      <c r="C46915">
        <v>0.99999741301584555</v>
      </c>
    </row>
    <row r="46916" spans="1:3" x14ac:dyDescent="0.3">
      <c r="A46916" t="s">
        <v>124177</v>
      </c>
      <c r="B46916" t="s">
        <v>35</v>
      </c>
      <c r="C46916">
        <v>0.99999741300831579</v>
      </c>
    </row>
    <row r="46917" spans="1:3" x14ac:dyDescent="0.3">
      <c r="A46917" t="s">
        <v>124176</v>
      </c>
      <c r="B46917" t="s">
        <v>35</v>
      </c>
      <c r="C46917">
        <v>0.99999741300332901</v>
      </c>
    </row>
    <row r="46918" spans="1:3" x14ac:dyDescent="0.3">
      <c r="A46918" t="s">
        <v>124175</v>
      </c>
      <c r="B46918" t="s">
        <v>42</v>
      </c>
      <c r="C46918">
        <v>0.99999741296460543</v>
      </c>
    </row>
    <row r="46919" spans="1:3" x14ac:dyDescent="0.3">
      <c r="A46919" t="s">
        <v>124174</v>
      </c>
      <c r="B46919" t="s">
        <v>35</v>
      </c>
      <c r="C46919">
        <v>0.99999741294121736</v>
      </c>
    </row>
    <row r="46920" spans="1:3" x14ac:dyDescent="0.3">
      <c r="A46920" t="s">
        <v>124173</v>
      </c>
      <c r="B46920" t="s">
        <v>35</v>
      </c>
      <c r="C46920">
        <v>0.99999741293436639</v>
      </c>
    </row>
    <row r="46921" spans="1:3" x14ac:dyDescent="0.3">
      <c r="A46921" t="s">
        <v>124172</v>
      </c>
      <c r="B46921" t="s">
        <v>35</v>
      </c>
      <c r="C46921">
        <v>0.99999741291710331</v>
      </c>
    </row>
    <row r="46922" spans="1:3" x14ac:dyDescent="0.3">
      <c r="A46922" t="s">
        <v>124171</v>
      </c>
      <c r="B46922" t="s">
        <v>35</v>
      </c>
      <c r="C46922">
        <v>0.99999741290981203</v>
      </c>
    </row>
    <row r="46923" spans="1:3" x14ac:dyDescent="0.3">
      <c r="A46923" t="s">
        <v>124170</v>
      </c>
      <c r="B46923" t="s">
        <v>35</v>
      </c>
      <c r="C46923">
        <v>0.99999741288739019</v>
      </c>
    </row>
    <row r="46924" spans="1:3" x14ac:dyDescent="0.3">
      <c r="A46924" t="s">
        <v>124169</v>
      </c>
      <c r="B46924" t="s">
        <v>35</v>
      </c>
      <c r="C46924">
        <v>0.99999741286324906</v>
      </c>
    </row>
    <row r="46925" spans="1:3" x14ac:dyDescent="0.3">
      <c r="A46925" t="s">
        <v>124168</v>
      </c>
      <c r="B46925" t="s">
        <v>35</v>
      </c>
      <c r="C46925">
        <v>0.99999741277639564</v>
      </c>
    </row>
    <row r="46926" spans="1:3" x14ac:dyDescent="0.3">
      <c r="A46926" t="s">
        <v>15493</v>
      </c>
      <c r="B46926" t="s">
        <v>35</v>
      </c>
      <c r="C46926">
        <v>0.99999741271997933</v>
      </c>
    </row>
    <row r="46927" spans="1:3" x14ac:dyDescent="0.3">
      <c r="A46927" t="s">
        <v>124167</v>
      </c>
      <c r="B46927" t="s">
        <v>42</v>
      </c>
      <c r="C46927">
        <v>0.99999741269812104</v>
      </c>
    </row>
    <row r="46928" spans="1:3" x14ac:dyDescent="0.3">
      <c r="A46928" t="s">
        <v>124166</v>
      </c>
      <c r="B46928" t="s">
        <v>35</v>
      </c>
      <c r="C46928">
        <v>0.99999741269089282</v>
      </c>
    </row>
    <row r="46929" spans="1:3" x14ac:dyDescent="0.3">
      <c r="A46929" t="s">
        <v>124165</v>
      </c>
      <c r="B46929" t="s">
        <v>35</v>
      </c>
      <c r="C46929">
        <v>0.99999741266738507</v>
      </c>
    </row>
    <row r="46930" spans="1:3" x14ac:dyDescent="0.3">
      <c r="A46930" t="s">
        <v>124164</v>
      </c>
      <c r="B46930" t="s">
        <v>35</v>
      </c>
      <c r="C46930">
        <v>0.99999741264566055</v>
      </c>
    </row>
    <row r="46931" spans="1:3" x14ac:dyDescent="0.3">
      <c r="A46931" t="s">
        <v>124163</v>
      </c>
      <c r="B46931" t="s">
        <v>35</v>
      </c>
      <c r="C46931">
        <v>0.99999741261803909</v>
      </c>
    </row>
    <row r="46932" spans="1:3" x14ac:dyDescent="0.3">
      <c r="A46932" t="s">
        <v>124162</v>
      </c>
      <c r="B46932" t="s">
        <v>35</v>
      </c>
      <c r="C46932">
        <v>0.99999741261615471</v>
      </c>
    </row>
    <row r="46933" spans="1:3" x14ac:dyDescent="0.3">
      <c r="A46933" t="s">
        <v>124161</v>
      </c>
      <c r="B46933" t="s">
        <v>35</v>
      </c>
      <c r="C46933">
        <v>0.99999741261317576</v>
      </c>
    </row>
    <row r="46934" spans="1:3" x14ac:dyDescent="0.3">
      <c r="A46934" t="s">
        <v>124160</v>
      </c>
      <c r="B46934" t="s">
        <v>35</v>
      </c>
      <c r="C46934">
        <v>0.9999974126117519</v>
      </c>
    </row>
    <row r="46935" spans="1:3" x14ac:dyDescent="0.3">
      <c r="A46935" t="s">
        <v>124159</v>
      </c>
      <c r="B46935" t="s">
        <v>35</v>
      </c>
      <c r="C46935">
        <v>0.99999741260744335</v>
      </c>
    </row>
    <row r="46936" spans="1:3" x14ac:dyDescent="0.3">
      <c r="A46936" t="s">
        <v>124158</v>
      </c>
      <c r="B46936" t="s">
        <v>35</v>
      </c>
      <c r="C46936">
        <v>0.9999974125780009</v>
      </c>
    </row>
    <row r="46937" spans="1:3" x14ac:dyDescent="0.3">
      <c r="A46937" t="s">
        <v>61742</v>
      </c>
      <c r="B46937" t="s">
        <v>35</v>
      </c>
      <c r="C46937">
        <v>0.99999741251412577</v>
      </c>
    </row>
    <row r="46938" spans="1:3" x14ac:dyDescent="0.3">
      <c r="A46938" t="s">
        <v>124157</v>
      </c>
      <c r="B46938" t="s">
        <v>35</v>
      </c>
      <c r="C46938">
        <v>0.99999741250297636</v>
      </c>
    </row>
    <row r="46939" spans="1:3" x14ac:dyDescent="0.3">
      <c r="A46939" t="s">
        <v>124156</v>
      </c>
      <c r="B46939" t="s">
        <v>35</v>
      </c>
      <c r="C46939">
        <v>0.99999741249847318</v>
      </c>
    </row>
    <row r="46940" spans="1:3" x14ac:dyDescent="0.3">
      <c r="A46940" t="s">
        <v>124155</v>
      </c>
      <c r="B46940" t="s">
        <v>35</v>
      </c>
      <c r="C46940">
        <v>0.99999741245785445</v>
      </c>
    </row>
    <row r="46941" spans="1:3" x14ac:dyDescent="0.3">
      <c r="A46941" t="s">
        <v>124154</v>
      </c>
      <c r="B46941" t="s">
        <v>35</v>
      </c>
      <c r="C46941">
        <v>0.99999741245019913</v>
      </c>
    </row>
    <row r="46942" spans="1:3" x14ac:dyDescent="0.3">
      <c r="A46942" t="s">
        <v>124153</v>
      </c>
      <c r="B46942" t="s">
        <v>35</v>
      </c>
      <c r="C46942">
        <v>0.99999741241641038</v>
      </c>
    </row>
    <row r="46943" spans="1:3" x14ac:dyDescent="0.3">
      <c r="A46943" t="s">
        <v>124152</v>
      </c>
      <c r="B46943" t="s">
        <v>35</v>
      </c>
      <c r="C46943">
        <v>0.99999741238113771</v>
      </c>
    </row>
    <row r="46944" spans="1:3" x14ac:dyDescent="0.3">
      <c r="A46944" t="s">
        <v>124151</v>
      </c>
      <c r="B46944" t="s">
        <v>35</v>
      </c>
      <c r="C46944">
        <v>0.99999741233395112</v>
      </c>
    </row>
    <row r="46945" spans="1:3" x14ac:dyDescent="0.3">
      <c r="A46945" t="s">
        <v>124150</v>
      </c>
      <c r="B46945" t="s">
        <v>35</v>
      </c>
      <c r="C46945">
        <v>0.99999741229853534</v>
      </c>
    </row>
    <row r="46946" spans="1:3" x14ac:dyDescent="0.3">
      <c r="A46946" t="s">
        <v>124149</v>
      </c>
      <c r="B46946" t="s">
        <v>35</v>
      </c>
      <c r="C46946">
        <v>0.99999741229640016</v>
      </c>
    </row>
    <row r="46947" spans="1:3" x14ac:dyDescent="0.3">
      <c r="A46947" t="s">
        <v>124148</v>
      </c>
      <c r="B46947" t="s">
        <v>35</v>
      </c>
      <c r="C46947">
        <v>0.99999741224151717</v>
      </c>
    </row>
    <row r="46948" spans="1:3" x14ac:dyDescent="0.3">
      <c r="A46948" t="s">
        <v>124147</v>
      </c>
      <c r="B46948" t="s">
        <v>35</v>
      </c>
      <c r="C46948">
        <v>0.99999741222252592</v>
      </c>
    </row>
    <row r="46949" spans="1:3" x14ac:dyDescent="0.3">
      <c r="A46949" t="s">
        <v>124146</v>
      </c>
      <c r="B46949" t="s">
        <v>35</v>
      </c>
      <c r="C46949">
        <v>0.99999741219543603</v>
      </c>
    </row>
    <row r="46950" spans="1:3" x14ac:dyDescent="0.3">
      <c r="A46950" t="s">
        <v>124145</v>
      </c>
      <c r="B46950" t="s">
        <v>35</v>
      </c>
      <c r="C46950">
        <v>0.9999974121768449</v>
      </c>
    </row>
    <row r="46951" spans="1:3" x14ac:dyDescent="0.3">
      <c r="A46951" t="s">
        <v>85295</v>
      </c>
      <c r="B46951" t="s">
        <v>35</v>
      </c>
      <c r="C46951">
        <v>0.99999741217139992</v>
      </c>
    </row>
    <row r="46952" spans="1:3" x14ac:dyDescent="0.3">
      <c r="A46952" t="s">
        <v>124144</v>
      </c>
      <c r="B46952" t="s">
        <v>35</v>
      </c>
      <c r="C46952">
        <v>0.99999741214923588</v>
      </c>
    </row>
    <row r="46953" spans="1:3" x14ac:dyDescent="0.3">
      <c r="A46953" t="s">
        <v>124143</v>
      </c>
      <c r="B46953" t="s">
        <v>35</v>
      </c>
      <c r="C46953">
        <v>0.99999741214681892</v>
      </c>
    </row>
    <row r="46954" spans="1:3" x14ac:dyDescent="0.3">
      <c r="A46954" t="s">
        <v>124142</v>
      </c>
      <c r="B46954" t="s">
        <v>35</v>
      </c>
      <c r="C46954">
        <v>0.99999741213628557</v>
      </c>
    </row>
    <row r="46955" spans="1:3" x14ac:dyDescent="0.3">
      <c r="A46955" t="s">
        <v>124141</v>
      </c>
      <c r="B46955" t="s">
        <v>35</v>
      </c>
      <c r="C46955">
        <v>0.99999741210144166</v>
      </c>
    </row>
    <row r="46956" spans="1:3" x14ac:dyDescent="0.3">
      <c r="A46956" t="s">
        <v>124140</v>
      </c>
      <c r="B46956" t="s">
        <v>35</v>
      </c>
      <c r="C46956">
        <v>0.99999741207364146</v>
      </c>
    </row>
    <row r="46957" spans="1:3" x14ac:dyDescent="0.3">
      <c r="A46957" t="s">
        <v>124139</v>
      </c>
      <c r="B46957" t="s">
        <v>35</v>
      </c>
      <c r="C46957">
        <v>0.99999741200623704</v>
      </c>
    </row>
    <row r="46958" spans="1:3" x14ac:dyDescent="0.3">
      <c r="A46958" t="s">
        <v>124138</v>
      </c>
      <c r="B46958" t="s">
        <v>35</v>
      </c>
      <c r="C46958">
        <v>0.99999741196902092</v>
      </c>
    </row>
    <row r="46959" spans="1:3" x14ac:dyDescent="0.3">
      <c r="A46959" t="s">
        <v>124137</v>
      </c>
      <c r="B46959" t="s">
        <v>35</v>
      </c>
      <c r="C46959">
        <v>0.99999741195784686</v>
      </c>
    </row>
    <row r="46960" spans="1:3" x14ac:dyDescent="0.3">
      <c r="A46960" t="s">
        <v>124136</v>
      </c>
      <c r="B46960" t="s">
        <v>35</v>
      </c>
      <c r="C46960">
        <v>0.99999741193131442</v>
      </c>
    </row>
    <row r="46961" spans="1:3" x14ac:dyDescent="0.3">
      <c r="A46961" t="s">
        <v>124135</v>
      </c>
      <c r="B46961" t="s">
        <v>35</v>
      </c>
      <c r="C46961">
        <v>0.99999741191907943</v>
      </c>
    </row>
    <row r="46962" spans="1:3" x14ac:dyDescent="0.3">
      <c r="A46962" t="s">
        <v>124134</v>
      </c>
      <c r="B46962" t="s">
        <v>35</v>
      </c>
      <c r="C46962">
        <v>0.99999741191728786</v>
      </c>
    </row>
    <row r="46963" spans="1:3" x14ac:dyDescent="0.3">
      <c r="A46963" t="s">
        <v>124133</v>
      </c>
      <c r="B46963" t="s">
        <v>35</v>
      </c>
      <c r="C46963">
        <v>0.9999974118953594</v>
      </c>
    </row>
    <row r="46964" spans="1:3" x14ac:dyDescent="0.3">
      <c r="A46964" t="s">
        <v>124132</v>
      </c>
      <c r="B46964" t="s">
        <v>35</v>
      </c>
      <c r="C46964">
        <v>0.99999741186720437</v>
      </c>
    </row>
    <row r="46965" spans="1:3" x14ac:dyDescent="0.3">
      <c r="A46965" t="s">
        <v>124131</v>
      </c>
      <c r="B46965" t="s">
        <v>35</v>
      </c>
      <c r="C46965">
        <v>0.99999741181686153</v>
      </c>
    </row>
    <row r="46966" spans="1:3" x14ac:dyDescent="0.3">
      <c r="A46966" t="s">
        <v>124130</v>
      </c>
      <c r="B46966" t="s">
        <v>35</v>
      </c>
      <c r="C46966">
        <v>0.99999741179361146</v>
      </c>
    </row>
    <row r="46967" spans="1:3" x14ac:dyDescent="0.3">
      <c r="A46967" t="s">
        <v>124129</v>
      </c>
      <c r="B46967" t="s">
        <v>35</v>
      </c>
      <c r="C46967">
        <v>0.99999741177895762</v>
      </c>
    </row>
    <row r="46968" spans="1:3" x14ac:dyDescent="0.3">
      <c r="A46968" t="s">
        <v>124128</v>
      </c>
      <c r="B46968" t="s">
        <v>35</v>
      </c>
      <c r="C46968">
        <v>0.99999741176665713</v>
      </c>
    </row>
    <row r="46969" spans="1:3" x14ac:dyDescent="0.3">
      <c r="A46969" t="s">
        <v>124127</v>
      </c>
      <c r="B46969" t="s">
        <v>35</v>
      </c>
      <c r="C46969">
        <v>0.99999741176508627</v>
      </c>
    </row>
    <row r="46970" spans="1:3" x14ac:dyDescent="0.3">
      <c r="A46970" t="s">
        <v>124126</v>
      </c>
      <c r="B46970" t="s">
        <v>67</v>
      </c>
      <c r="C46970">
        <v>0.99999741176482715</v>
      </c>
    </row>
    <row r="46971" spans="1:3" x14ac:dyDescent="0.3">
      <c r="A46971" t="s">
        <v>124125</v>
      </c>
      <c r="B46971" t="s">
        <v>35</v>
      </c>
      <c r="C46971">
        <v>0.99999741171469358</v>
      </c>
    </row>
    <row r="46972" spans="1:3" x14ac:dyDescent="0.3">
      <c r="A46972" t="s">
        <v>124124</v>
      </c>
      <c r="B46972" t="s">
        <v>35</v>
      </c>
      <c r="C46972">
        <v>0.99999741165380418</v>
      </c>
    </row>
    <row r="46973" spans="1:3" x14ac:dyDescent="0.3">
      <c r="A46973" t="s">
        <v>86908</v>
      </c>
      <c r="B46973" t="s">
        <v>35</v>
      </c>
      <c r="C46973">
        <v>0.99999741165286893</v>
      </c>
    </row>
    <row r="46974" spans="1:3" x14ac:dyDescent="0.3">
      <c r="A46974" t="s">
        <v>124123</v>
      </c>
      <c r="B46974" t="s">
        <v>35</v>
      </c>
      <c r="C46974">
        <v>0.99999741163759015</v>
      </c>
    </row>
    <row r="46975" spans="1:3" x14ac:dyDescent="0.3">
      <c r="A46975" t="s">
        <v>124122</v>
      </c>
      <c r="B46975" t="s">
        <v>35</v>
      </c>
      <c r="C46975">
        <v>0.99999741158344257</v>
      </c>
    </row>
    <row r="46976" spans="1:3" x14ac:dyDescent="0.3">
      <c r="A46976" t="s">
        <v>124121</v>
      </c>
      <c r="B46976" t="s">
        <v>35</v>
      </c>
      <c r="C46976">
        <v>0.99999741157246536</v>
      </c>
    </row>
    <row r="46977" spans="1:3" x14ac:dyDescent="0.3">
      <c r="A46977" t="s">
        <v>124120</v>
      </c>
      <c r="B46977" t="s">
        <v>35</v>
      </c>
      <c r="C46977">
        <v>0.99999741156090827</v>
      </c>
    </row>
    <row r="46978" spans="1:3" x14ac:dyDescent="0.3">
      <c r="A46978" t="s">
        <v>124119</v>
      </c>
      <c r="B46978" t="s">
        <v>35</v>
      </c>
      <c r="C46978">
        <v>0.99999741153598454</v>
      </c>
    </row>
    <row r="46979" spans="1:3" x14ac:dyDescent="0.3">
      <c r="A46979" t="s">
        <v>124118</v>
      </c>
      <c r="B46979" t="s">
        <v>35</v>
      </c>
      <c r="C46979">
        <v>0.99999741152834554</v>
      </c>
    </row>
    <row r="46980" spans="1:3" x14ac:dyDescent="0.3">
      <c r="A46980" t="s">
        <v>124117</v>
      </c>
      <c r="B46980" t="s">
        <v>35</v>
      </c>
      <c r="C46980">
        <v>0.99999741151356891</v>
      </c>
    </row>
    <row r="46981" spans="1:3" x14ac:dyDescent="0.3">
      <c r="A46981" t="s">
        <v>124116</v>
      </c>
      <c r="B46981" t="s">
        <v>35</v>
      </c>
      <c r="C46981">
        <v>0.99999741150864818</v>
      </c>
    </row>
    <row r="46982" spans="1:3" x14ac:dyDescent="0.3">
      <c r="A46982" t="s">
        <v>124115</v>
      </c>
      <c r="B46982" t="s">
        <v>35</v>
      </c>
      <c r="C46982">
        <v>0.99999741148105525</v>
      </c>
    </row>
    <row r="46983" spans="1:3" x14ac:dyDescent="0.3">
      <c r="A46983" t="s">
        <v>124114</v>
      </c>
      <c r="B46983" t="s">
        <v>35</v>
      </c>
      <c r="C46983">
        <v>0.99999741147986254</v>
      </c>
    </row>
    <row r="46984" spans="1:3" x14ac:dyDescent="0.3">
      <c r="A46984" t="s">
        <v>124113</v>
      </c>
      <c r="B46984" t="s">
        <v>35</v>
      </c>
      <c r="C46984">
        <v>0.99999741145709942</v>
      </c>
    </row>
    <row r="46985" spans="1:3" x14ac:dyDescent="0.3">
      <c r="A46985" t="s">
        <v>124112</v>
      </c>
      <c r="B46985" t="s">
        <v>35</v>
      </c>
      <c r="C46985">
        <v>0.99999741143808241</v>
      </c>
    </row>
    <row r="46986" spans="1:3" x14ac:dyDescent="0.3">
      <c r="A46986" t="s">
        <v>124111</v>
      </c>
      <c r="B46986" t="s">
        <v>35</v>
      </c>
      <c r="C46986">
        <v>0.99999741142563525</v>
      </c>
    </row>
    <row r="46987" spans="1:3" x14ac:dyDescent="0.3">
      <c r="A46987" t="s">
        <v>124110</v>
      </c>
      <c r="B46987" t="s">
        <v>35</v>
      </c>
      <c r="C46987">
        <v>0.99999741140991261</v>
      </c>
    </row>
    <row r="46988" spans="1:3" x14ac:dyDescent="0.3">
      <c r="A46988" t="s">
        <v>124109</v>
      </c>
      <c r="B46988" t="s">
        <v>35</v>
      </c>
      <c r="C46988">
        <v>0.99999741140764686</v>
      </c>
    </row>
    <row r="46989" spans="1:3" x14ac:dyDescent="0.3">
      <c r="A46989" t="s">
        <v>124108</v>
      </c>
      <c r="B46989" t="s">
        <v>35</v>
      </c>
      <c r="C46989">
        <v>0.99999741138112008</v>
      </c>
    </row>
    <row r="46990" spans="1:3" x14ac:dyDescent="0.3">
      <c r="A46990" t="s">
        <v>124107</v>
      </c>
      <c r="B46990" t="s">
        <v>35</v>
      </c>
      <c r="C46990">
        <v>0.99999741136528641</v>
      </c>
    </row>
    <row r="46991" spans="1:3" x14ac:dyDescent="0.3">
      <c r="A46991" t="s">
        <v>124106</v>
      </c>
      <c r="B46991" t="s">
        <v>35</v>
      </c>
      <c r="C46991">
        <v>0.99999741134690534</v>
      </c>
    </row>
    <row r="46992" spans="1:3" x14ac:dyDescent="0.3">
      <c r="A46992" t="s">
        <v>124105</v>
      </c>
      <c r="B46992" t="s">
        <v>35</v>
      </c>
      <c r="C46992">
        <v>0.99999741129061492</v>
      </c>
    </row>
    <row r="46993" spans="1:3" x14ac:dyDescent="0.3">
      <c r="A46993" t="s">
        <v>124104</v>
      </c>
      <c r="B46993" t="s">
        <v>35</v>
      </c>
      <c r="C46993">
        <v>0.99999741128542108</v>
      </c>
    </row>
    <row r="46994" spans="1:3" x14ac:dyDescent="0.3">
      <c r="A46994" t="s">
        <v>124103</v>
      </c>
      <c r="B46994" t="s">
        <v>35</v>
      </c>
      <c r="C46994">
        <v>0.99999741124093411</v>
      </c>
    </row>
    <row r="46995" spans="1:3" x14ac:dyDescent="0.3">
      <c r="A46995" t="s">
        <v>124102</v>
      </c>
      <c r="B46995" t="s">
        <v>35</v>
      </c>
      <c r="C46995">
        <v>0.99999741115583485</v>
      </c>
    </row>
    <row r="46996" spans="1:3" x14ac:dyDescent="0.3">
      <c r="A46996" t="s">
        <v>124101</v>
      </c>
      <c r="B46996" t="s">
        <v>35</v>
      </c>
      <c r="C46996">
        <v>0.9999974111530735</v>
      </c>
    </row>
    <row r="46997" spans="1:3" x14ac:dyDescent="0.3">
      <c r="A46997" t="s">
        <v>77634</v>
      </c>
      <c r="B46997" t="s">
        <v>35</v>
      </c>
      <c r="C46997">
        <v>0.99999741113702334</v>
      </c>
    </row>
    <row r="46998" spans="1:3" x14ac:dyDescent="0.3">
      <c r="A46998" t="s">
        <v>124100</v>
      </c>
      <c r="B46998" t="s">
        <v>35</v>
      </c>
      <c r="C46998">
        <v>0.99999741113516505</v>
      </c>
    </row>
    <row r="46999" spans="1:3" x14ac:dyDescent="0.3">
      <c r="A46999" t="s">
        <v>124099</v>
      </c>
      <c r="B46999" t="s">
        <v>35</v>
      </c>
      <c r="C46999">
        <v>0.99999741111125939</v>
      </c>
    </row>
    <row r="47000" spans="1:3" x14ac:dyDescent="0.3">
      <c r="A47000" t="s">
        <v>124098</v>
      </c>
      <c r="B47000" t="s">
        <v>35</v>
      </c>
      <c r="C47000">
        <v>0.99999741110947171</v>
      </c>
    </row>
    <row r="47001" spans="1:3" x14ac:dyDescent="0.3">
      <c r="A47001" t="s">
        <v>124097</v>
      </c>
      <c r="B47001" t="s">
        <v>35</v>
      </c>
      <c r="C47001">
        <v>0.99999741107407225</v>
      </c>
    </row>
    <row r="47002" spans="1:3" x14ac:dyDescent="0.3">
      <c r="A47002" t="s">
        <v>124096</v>
      </c>
      <c r="B47002" t="s">
        <v>35</v>
      </c>
      <c r="C47002">
        <v>0.99999741106683115</v>
      </c>
    </row>
    <row r="47003" spans="1:3" x14ac:dyDescent="0.3">
      <c r="A47003" t="s">
        <v>124095</v>
      </c>
      <c r="B47003" t="s">
        <v>35</v>
      </c>
      <c r="C47003">
        <v>0.9999974110652774</v>
      </c>
    </row>
    <row r="47004" spans="1:3" x14ac:dyDescent="0.3">
      <c r="A47004" t="s">
        <v>30364</v>
      </c>
      <c r="B47004" t="s">
        <v>35</v>
      </c>
      <c r="C47004">
        <v>0.99999741106410456</v>
      </c>
    </row>
    <row r="47005" spans="1:3" x14ac:dyDescent="0.3">
      <c r="A47005" t="s">
        <v>124094</v>
      </c>
      <c r="B47005" t="s">
        <v>35</v>
      </c>
      <c r="C47005">
        <v>0.99999741103131368</v>
      </c>
    </row>
    <row r="47006" spans="1:3" x14ac:dyDescent="0.3">
      <c r="A47006" t="s">
        <v>124093</v>
      </c>
      <c r="B47006" t="s">
        <v>35</v>
      </c>
      <c r="C47006">
        <v>0.99999741102710216</v>
      </c>
    </row>
    <row r="47007" spans="1:3" x14ac:dyDescent="0.3">
      <c r="A47007" t="s">
        <v>124092</v>
      </c>
      <c r="B47007" t="s">
        <v>35</v>
      </c>
      <c r="C47007">
        <v>0.99999741099703643</v>
      </c>
    </row>
    <row r="47008" spans="1:3" x14ac:dyDescent="0.3">
      <c r="A47008" t="s">
        <v>124091</v>
      </c>
      <c r="B47008" t="s">
        <v>35</v>
      </c>
      <c r="C47008">
        <v>0.99999741096559558</v>
      </c>
    </row>
    <row r="47009" spans="1:3" x14ac:dyDescent="0.3">
      <c r="A47009" t="s">
        <v>124090</v>
      </c>
      <c r="B47009" t="s">
        <v>35</v>
      </c>
      <c r="C47009">
        <v>0.9999974109447014</v>
      </c>
    </row>
    <row r="47010" spans="1:3" x14ac:dyDescent="0.3">
      <c r="A47010" t="s">
        <v>124089</v>
      </c>
      <c r="B47010" t="s">
        <v>35</v>
      </c>
      <c r="C47010">
        <v>0.99999741094095418</v>
      </c>
    </row>
    <row r="47011" spans="1:3" x14ac:dyDescent="0.3">
      <c r="A47011" t="s">
        <v>124088</v>
      </c>
      <c r="B47011" t="s">
        <v>35</v>
      </c>
      <c r="C47011">
        <v>0.99999741091051086</v>
      </c>
    </row>
    <row r="47012" spans="1:3" x14ac:dyDescent="0.3">
      <c r="A47012" t="s">
        <v>124087</v>
      </c>
      <c r="B47012" t="s">
        <v>35</v>
      </c>
      <c r="C47012">
        <v>0.9999974109089409</v>
      </c>
    </row>
    <row r="47013" spans="1:3" x14ac:dyDescent="0.3">
      <c r="A47013" t="s">
        <v>124086</v>
      </c>
      <c r="B47013" t="s">
        <v>35</v>
      </c>
      <c r="C47013">
        <v>0.99999741088700744</v>
      </c>
    </row>
    <row r="47014" spans="1:3" x14ac:dyDescent="0.3">
      <c r="A47014" t="s">
        <v>124085</v>
      </c>
      <c r="B47014" t="s">
        <v>35</v>
      </c>
      <c r="C47014">
        <v>0.99999741087190763</v>
      </c>
    </row>
    <row r="47015" spans="1:3" x14ac:dyDescent="0.3">
      <c r="A47015" t="s">
        <v>124084</v>
      </c>
      <c r="B47015" t="s">
        <v>35</v>
      </c>
      <c r="C47015">
        <v>0.99999741079584825</v>
      </c>
    </row>
    <row r="47016" spans="1:3" x14ac:dyDescent="0.3">
      <c r="A47016" t="s">
        <v>124083</v>
      </c>
      <c r="B47016" t="s">
        <v>35</v>
      </c>
      <c r="C47016">
        <v>0.99999741077768423</v>
      </c>
    </row>
    <row r="47017" spans="1:3" x14ac:dyDescent="0.3">
      <c r="A47017" t="s">
        <v>124082</v>
      </c>
      <c r="B47017" t="s">
        <v>35</v>
      </c>
      <c r="C47017">
        <v>0.99999741072144999</v>
      </c>
    </row>
    <row r="47018" spans="1:3" x14ac:dyDescent="0.3">
      <c r="A47018" t="s">
        <v>124081</v>
      </c>
      <c r="B47018" t="s">
        <v>35</v>
      </c>
      <c r="C47018">
        <v>0.99999741066352965</v>
      </c>
    </row>
    <row r="47019" spans="1:3" x14ac:dyDescent="0.3">
      <c r="A47019" t="s">
        <v>124080</v>
      </c>
      <c r="B47019" t="s">
        <v>35</v>
      </c>
      <c r="C47019">
        <v>0.99999741064638759</v>
      </c>
    </row>
    <row r="47020" spans="1:3" x14ac:dyDescent="0.3">
      <c r="A47020" t="s">
        <v>124079</v>
      </c>
      <c r="B47020" t="s">
        <v>35</v>
      </c>
      <c r="C47020">
        <v>0.99999741062404457</v>
      </c>
    </row>
    <row r="47021" spans="1:3" x14ac:dyDescent="0.3">
      <c r="A47021" t="s">
        <v>124078</v>
      </c>
      <c r="B47021" t="s">
        <v>35</v>
      </c>
      <c r="C47021">
        <v>0.99999741059663028</v>
      </c>
    </row>
    <row r="47022" spans="1:3" x14ac:dyDescent="0.3">
      <c r="A47022" t="s">
        <v>65135</v>
      </c>
      <c r="B47022" t="s">
        <v>35</v>
      </c>
      <c r="C47022">
        <v>0.99999741053535773</v>
      </c>
    </row>
    <row r="47023" spans="1:3" x14ac:dyDescent="0.3">
      <c r="A47023" t="s">
        <v>124077</v>
      </c>
      <c r="B47023" t="s">
        <v>35</v>
      </c>
      <c r="C47023">
        <v>0.99999741050962787</v>
      </c>
    </row>
    <row r="47024" spans="1:3" x14ac:dyDescent="0.3">
      <c r="A47024" t="s">
        <v>124076</v>
      </c>
      <c r="B47024" t="s">
        <v>35</v>
      </c>
      <c r="C47024">
        <v>0.99999741050325119</v>
      </c>
    </row>
    <row r="47025" spans="1:3" x14ac:dyDescent="0.3">
      <c r="A47025" t="s">
        <v>124075</v>
      </c>
      <c r="B47025" t="s">
        <v>35</v>
      </c>
      <c r="C47025">
        <v>0.9999974104816971</v>
      </c>
    </row>
    <row r="47026" spans="1:3" x14ac:dyDescent="0.3">
      <c r="A47026" t="s">
        <v>124074</v>
      </c>
      <c r="B47026" t="s">
        <v>35</v>
      </c>
      <c r="C47026">
        <v>0.99999741048160562</v>
      </c>
    </row>
    <row r="47027" spans="1:3" x14ac:dyDescent="0.3">
      <c r="A47027" t="s">
        <v>124073</v>
      </c>
      <c r="B47027" t="s">
        <v>35</v>
      </c>
      <c r="C47027">
        <v>0.99999741045398138</v>
      </c>
    </row>
    <row r="47028" spans="1:3" x14ac:dyDescent="0.3">
      <c r="A47028" t="s">
        <v>124072</v>
      </c>
      <c r="B47028" t="s">
        <v>35</v>
      </c>
      <c r="C47028">
        <v>0.99999741034981704</v>
      </c>
    </row>
    <row r="47029" spans="1:3" x14ac:dyDescent="0.3">
      <c r="A47029" t="s">
        <v>124071</v>
      </c>
      <c r="B47029" t="s">
        <v>35</v>
      </c>
      <c r="C47029">
        <v>0.99999741033339618</v>
      </c>
    </row>
    <row r="47030" spans="1:3" x14ac:dyDescent="0.3">
      <c r="A47030" t="s">
        <v>124070</v>
      </c>
      <c r="B47030" t="s">
        <v>35</v>
      </c>
      <c r="C47030">
        <v>0.99999741031273848</v>
      </c>
    </row>
    <row r="47031" spans="1:3" x14ac:dyDescent="0.3">
      <c r="A47031" t="s">
        <v>124069</v>
      </c>
      <c r="B47031" t="s">
        <v>35</v>
      </c>
      <c r="C47031">
        <v>0.99999741029349409</v>
      </c>
    </row>
    <row r="47032" spans="1:3" x14ac:dyDescent="0.3">
      <c r="A47032" t="s">
        <v>124068</v>
      </c>
      <c r="B47032" t="s">
        <v>35</v>
      </c>
      <c r="C47032">
        <v>0.99999741028786893</v>
      </c>
    </row>
    <row r="47033" spans="1:3" x14ac:dyDescent="0.3">
      <c r="A47033" t="s">
        <v>124067</v>
      </c>
      <c r="B47033" t="s">
        <v>35</v>
      </c>
      <c r="C47033">
        <v>0.99999741026393174</v>
      </c>
    </row>
    <row r="47034" spans="1:3" x14ac:dyDescent="0.3">
      <c r="A47034" t="s">
        <v>124066</v>
      </c>
      <c r="B47034" t="s">
        <v>35</v>
      </c>
      <c r="C47034">
        <v>0.99999741024341504</v>
      </c>
    </row>
    <row r="47035" spans="1:3" x14ac:dyDescent="0.3">
      <c r="A47035" t="s">
        <v>124065</v>
      </c>
      <c r="B47035" t="s">
        <v>35</v>
      </c>
      <c r="C47035">
        <v>0.99999741024235211</v>
      </c>
    </row>
    <row r="47036" spans="1:3" x14ac:dyDescent="0.3">
      <c r="A47036" t="s">
        <v>124064</v>
      </c>
      <c r="B47036" t="s">
        <v>35</v>
      </c>
      <c r="C47036">
        <v>0.99999741023781819</v>
      </c>
    </row>
    <row r="47037" spans="1:3" x14ac:dyDescent="0.3">
      <c r="A47037" t="s">
        <v>124063</v>
      </c>
      <c r="B47037" t="s">
        <v>35</v>
      </c>
      <c r="C47037">
        <v>0.99999741023716582</v>
      </c>
    </row>
    <row r="47038" spans="1:3" x14ac:dyDescent="0.3">
      <c r="A47038" t="s">
        <v>124062</v>
      </c>
      <c r="B47038" t="s">
        <v>35</v>
      </c>
      <c r="C47038">
        <v>0.99999741020729815</v>
      </c>
    </row>
    <row r="47039" spans="1:3" x14ac:dyDescent="0.3">
      <c r="A47039" t="s">
        <v>124061</v>
      </c>
      <c r="B47039" t="s">
        <v>35</v>
      </c>
      <c r="C47039">
        <v>0.99999741020241018</v>
      </c>
    </row>
    <row r="47040" spans="1:3" x14ac:dyDescent="0.3">
      <c r="A47040" t="s">
        <v>124060</v>
      </c>
      <c r="B47040" t="s">
        <v>35</v>
      </c>
      <c r="C47040">
        <v>0.9999974101755813</v>
      </c>
    </row>
    <row r="47041" spans="1:3" x14ac:dyDescent="0.3">
      <c r="A47041" t="s">
        <v>124059</v>
      </c>
      <c r="B47041" t="s">
        <v>35</v>
      </c>
      <c r="C47041">
        <v>0.99999741014109889</v>
      </c>
    </row>
    <row r="47042" spans="1:3" x14ac:dyDescent="0.3">
      <c r="A47042" t="s">
        <v>124058</v>
      </c>
      <c r="B47042" t="s">
        <v>35</v>
      </c>
      <c r="C47042">
        <v>0.99999741010882959</v>
      </c>
    </row>
    <row r="47043" spans="1:3" x14ac:dyDescent="0.3">
      <c r="A47043" t="s">
        <v>124057</v>
      </c>
      <c r="B47043" t="s">
        <v>35</v>
      </c>
      <c r="C47043">
        <v>0.99999741010871046</v>
      </c>
    </row>
    <row r="47044" spans="1:3" x14ac:dyDescent="0.3">
      <c r="A47044" t="s">
        <v>124056</v>
      </c>
      <c r="B47044" t="s">
        <v>35</v>
      </c>
      <c r="C47044">
        <v>0.99999741009068921</v>
      </c>
    </row>
    <row r="47045" spans="1:3" x14ac:dyDescent="0.3">
      <c r="A47045" t="s">
        <v>93727</v>
      </c>
      <c r="B47045" t="s">
        <v>35</v>
      </c>
      <c r="C47045">
        <v>0.99999741006260523</v>
      </c>
    </row>
    <row r="47046" spans="1:3" x14ac:dyDescent="0.3">
      <c r="A47046" t="s">
        <v>124055</v>
      </c>
      <c r="B47046" t="s">
        <v>35</v>
      </c>
      <c r="C47046">
        <v>0.99999741003891207</v>
      </c>
    </row>
    <row r="47047" spans="1:3" x14ac:dyDescent="0.3">
      <c r="A47047" t="s">
        <v>124054</v>
      </c>
      <c r="B47047" t="s">
        <v>35</v>
      </c>
      <c r="C47047">
        <v>0.99999741001572684</v>
      </c>
    </row>
    <row r="47048" spans="1:3" x14ac:dyDescent="0.3">
      <c r="A47048" t="s">
        <v>124053</v>
      </c>
      <c r="B47048" t="s">
        <v>35</v>
      </c>
      <c r="C47048">
        <v>0.99999741001352582</v>
      </c>
    </row>
    <row r="47049" spans="1:3" x14ac:dyDescent="0.3">
      <c r="A47049" t="s">
        <v>124052</v>
      </c>
      <c r="B47049" t="s">
        <v>35</v>
      </c>
      <c r="C47049">
        <v>0.99999740999985587</v>
      </c>
    </row>
    <row r="47050" spans="1:3" x14ac:dyDescent="0.3">
      <c r="A47050" t="s">
        <v>124051</v>
      </c>
      <c r="B47050" t="s">
        <v>35</v>
      </c>
      <c r="C47050">
        <v>0.99999740999957709</v>
      </c>
    </row>
    <row r="47051" spans="1:3" x14ac:dyDescent="0.3">
      <c r="A47051" t="s">
        <v>124050</v>
      </c>
      <c r="B47051" t="s">
        <v>35</v>
      </c>
      <c r="C47051">
        <v>0.99999740999783571</v>
      </c>
    </row>
    <row r="47052" spans="1:3" x14ac:dyDescent="0.3">
      <c r="A47052" t="s">
        <v>124049</v>
      </c>
      <c r="B47052" t="s">
        <v>35</v>
      </c>
      <c r="C47052">
        <v>0.9999974099925496</v>
      </c>
    </row>
    <row r="47053" spans="1:3" x14ac:dyDescent="0.3">
      <c r="A47053" t="s">
        <v>124048</v>
      </c>
      <c r="B47053" t="s">
        <v>35</v>
      </c>
      <c r="C47053">
        <v>0.99999740998124975</v>
      </c>
    </row>
    <row r="47054" spans="1:3" x14ac:dyDescent="0.3">
      <c r="A47054" t="s">
        <v>124047</v>
      </c>
      <c r="B47054" t="s">
        <v>35</v>
      </c>
      <c r="C47054">
        <v>0.999997409955523</v>
      </c>
    </row>
    <row r="47055" spans="1:3" x14ac:dyDescent="0.3">
      <c r="A47055" t="s">
        <v>124046</v>
      </c>
      <c r="B47055" t="s">
        <v>42</v>
      </c>
      <c r="C47055">
        <v>0.99999740995194975</v>
      </c>
    </row>
    <row r="47056" spans="1:3" x14ac:dyDescent="0.3">
      <c r="A47056" t="s">
        <v>105594</v>
      </c>
      <c r="B47056" t="s">
        <v>35</v>
      </c>
      <c r="C47056">
        <v>0.99999740994287589</v>
      </c>
    </row>
    <row r="47057" spans="1:3" x14ac:dyDescent="0.3">
      <c r="A47057" t="s">
        <v>124045</v>
      </c>
      <c r="B47057" t="s">
        <v>35</v>
      </c>
      <c r="C47057">
        <v>0.99999740993253527</v>
      </c>
    </row>
    <row r="47058" spans="1:3" x14ac:dyDescent="0.3">
      <c r="A47058" t="s">
        <v>124044</v>
      </c>
      <c r="B47058" t="s">
        <v>35</v>
      </c>
      <c r="C47058">
        <v>0.99999740991323161</v>
      </c>
    </row>
    <row r="47059" spans="1:3" x14ac:dyDescent="0.3">
      <c r="A47059" t="s">
        <v>124043</v>
      </c>
      <c r="B47059" t="s">
        <v>51</v>
      </c>
      <c r="C47059">
        <v>0.99999740989263419</v>
      </c>
    </row>
    <row r="47060" spans="1:3" x14ac:dyDescent="0.3">
      <c r="A47060" t="s">
        <v>124042</v>
      </c>
      <c r="B47060" t="s">
        <v>35</v>
      </c>
      <c r="C47060">
        <v>0.99999740986307661</v>
      </c>
    </row>
    <row r="47061" spans="1:3" x14ac:dyDescent="0.3">
      <c r="A47061" t="s">
        <v>124041</v>
      </c>
      <c r="B47061" t="s">
        <v>35</v>
      </c>
      <c r="C47061">
        <v>0.99999740985661445</v>
      </c>
    </row>
    <row r="47062" spans="1:3" x14ac:dyDescent="0.3">
      <c r="A47062" t="s">
        <v>124040</v>
      </c>
      <c r="B47062" t="s">
        <v>35</v>
      </c>
      <c r="C47062">
        <v>0.99999740984836105</v>
      </c>
    </row>
    <row r="47063" spans="1:3" x14ac:dyDescent="0.3">
      <c r="A47063" t="s">
        <v>124039</v>
      </c>
      <c r="B47063" t="s">
        <v>35</v>
      </c>
      <c r="C47063">
        <v>0.99999740983148355</v>
      </c>
    </row>
    <row r="47064" spans="1:3" x14ac:dyDescent="0.3">
      <c r="A47064" t="s">
        <v>124038</v>
      </c>
      <c r="B47064" t="s">
        <v>35</v>
      </c>
      <c r="C47064">
        <v>0.99999740981248886</v>
      </c>
    </row>
    <row r="47065" spans="1:3" x14ac:dyDescent="0.3">
      <c r="A47065" t="s">
        <v>124037</v>
      </c>
      <c r="B47065" t="s">
        <v>35</v>
      </c>
      <c r="C47065">
        <v>0.9999974098095088</v>
      </c>
    </row>
    <row r="47066" spans="1:3" x14ac:dyDescent="0.3">
      <c r="A47066" t="s">
        <v>124036</v>
      </c>
      <c r="B47066" t="s">
        <v>35</v>
      </c>
      <c r="C47066">
        <v>0.99999740979291207</v>
      </c>
    </row>
    <row r="47067" spans="1:3" x14ac:dyDescent="0.3">
      <c r="A47067" t="s">
        <v>124035</v>
      </c>
      <c r="B47067" t="s">
        <v>35</v>
      </c>
      <c r="C47067">
        <v>0.99999740979004637</v>
      </c>
    </row>
    <row r="47068" spans="1:3" x14ac:dyDescent="0.3">
      <c r="A47068" t="s">
        <v>124034</v>
      </c>
      <c r="B47068" t="s">
        <v>35</v>
      </c>
      <c r="C47068">
        <v>0.99999740974571694</v>
      </c>
    </row>
    <row r="47069" spans="1:3" x14ac:dyDescent="0.3">
      <c r="A47069" t="s">
        <v>124033</v>
      </c>
      <c r="B47069" t="s">
        <v>35</v>
      </c>
      <c r="C47069">
        <v>0.99999740973348594</v>
      </c>
    </row>
    <row r="47070" spans="1:3" x14ac:dyDescent="0.3">
      <c r="A47070" t="s">
        <v>124032</v>
      </c>
      <c r="B47070" t="s">
        <v>35</v>
      </c>
      <c r="C47070">
        <v>0.99999740971339379</v>
      </c>
    </row>
    <row r="47071" spans="1:3" x14ac:dyDescent="0.3">
      <c r="A47071" t="s">
        <v>124031</v>
      </c>
      <c r="B47071" t="s">
        <v>35</v>
      </c>
      <c r="C47071">
        <v>0.99999740966165873</v>
      </c>
    </row>
    <row r="47072" spans="1:3" x14ac:dyDescent="0.3">
      <c r="A47072" t="s">
        <v>124030</v>
      </c>
      <c r="B47072" t="s">
        <v>35</v>
      </c>
      <c r="C47072">
        <v>0.9999974096580746</v>
      </c>
    </row>
    <row r="47073" spans="1:3" x14ac:dyDescent="0.3">
      <c r="A47073" t="s">
        <v>124029</v>
      </c>
      <c r="B47073" t="s">
        <v>35</v>
      </c>
      <c r="C47073">
        <v>0.99999740964211581</v>
      </c>
    </row>
    <row r="47074" spans="1:3" x14ac:dyDescent="0.3">
      <c r="A47074" t="s">
        <v>124028</v>
      </c>
      <c r="B47074" t="s">
        <v>35</v>
      </c>
      <c r="C47074">
        <v>0.99999740961815609</v>
      </c>
    </row>
    <row r="47075" spans="1:3" x14ac:dyDescent="0.3">
      <c r="A47075" t="s">
        <v>124027</v>
      </c>
      <c r="B47075" t="s">
        <v>35</v>
      </c>
      <c r="C47075">
        <v>0.99999740957578953</v>
      </c>
    </row>
    <row r="47076" spans="1:3" x14ac:dyDescent="0.3">
      <c r="A47076" t="s">
        <v>124026</v>
      </c>
      <c r="B47076" t="s">
        <v>35</v>
      </c>
      <c r="C47076">
        <v>0.99999740957183814</v>
      </c>
    </row>
    <row r="47077" spans="1:3" x14ac:dyDescent="0.3">
      <c r="A47077" t="s">
        <v>124025</v>
      </c>
      <c r="B47077" t="s">
        <v>35</v>
      </c>
      <c r="C47077">
        <v>0.99999740955929306</v>
      </c>
    </row>
    <row r="47078" spans="1:3" x14ac:dyDescent="0.3">
      <c r="A47078" t="s">
        <v>124024</v>
      </c>
      <c r="B47078" t="s">
        <v>35</v>
      </c>
      <c r="C47078">
        <v>0.99999740955274508</v>
      </c>
    </row>
    <row r="47079" spans="1:3" x14ac:dyDescent="0.3">
      <c r="A47079" t="s">
        <v>124023</v>
      </c>
      <c r="B47079" t="s">
        <v>35</v>
      </c>
      <c r="C47079">
        <v>0.99999740953588567</v>
      </c>
    </row>
    <row r="47080" spans="1:3" x14ac:dyDescent="0.3">
      <c r="A47080" t="s">
        <v>124022</v>
      </c>
      <c r="B47080" t="s">
        <v>42</v>
      </c>
      <c r="C47080">
        <v>0.99999740953138083</v>
      </c>
    </row>
    <row r="47081" spans="1:3" x14ac:dyDescent="0.3">
      <c r="A47081" t="s">
        <v>124021</v>
      </c>
      <c r="B47081" t="s">
        <v>35</v>
      </c>
      <c r="C47081">
        <v>0.99999740950828309</v>
      </c>
    </row>
    <row r="47082" spans="1:3" x14ac:dyDescent="0.3">
      <c r="A47082" t="s">
        <v>124020</v>
      </c>
      <c r="B47082" t="s">
        <v>35</v>
      </c>
      <c r="C47082">
        <v>0.99999740950619542</v>
      </c>
    </row>
    <row r="47083" spans="1:3" x14ac:dyDescent="0.3">
      <c r="A47083" t="s">
        <v>124019</v>
      </c>
      <c r="B47083" t="s">
        <v>35</v>
      </c>
      <c r="C47083">
        <v>0.99999740946143867</v>
      </c>
    </row>
    <row r="47084" spans="1:3" x14ac:dyDescent="0.3">
      <c r="A47084" t="s">
        <v>124018</v>
      </c>
      <c r="B47084" t="s">
        <v>35</v>
      </c>
      <c r="C47084">
        <v>0.99999740945649374</v>
      </c>
    </row>
    <row r="47085" spans="1:3" x14ac:dyDescent="0.3">
      <c r="A47085" t="s">
        <v>124017</v>
      </c>
      <c r="B47085" t="s">
        <v>35</v>
      </c>
      <c r="C47085">
        <v>0.99999740945159887</v>
      </c>
    </row>
    <row r="47086" spans="1:3" x14ac:dyDescent="0.3">
      <c r="A47086" t="s">
        <v>124016</v>
      </c>
      <c r="B47086" t="s">
        <v>35</v>
      </c>
      <c r="C47086">
        <v>0.99999740939085202</v>
      </c>
    </row>
    <row r="47087" spans="1:3" x14ac:dyDescent="0.3">
      <c r="A47087" t="s">
        <v>124015</v>
      </c>
      <c r="B47087" t="s">
        <v>35</v>
      </c>
      <c r="C47087">
        <v>0.99999740938484272</v>
      </c>
    </row>
    <row r="47088" spans="1:3" x14ac:dyDescent="0.3">
      <c r="A47088" t="s">
        <v>124014</v>
      </c>
      <c r="B47088" t="s">
        <v>35</v>
      </c>
      <c r="C47088">
        <v>0.99999740937977588</v>
      </c>
    </row>
    <row r="47089" spans="1:3" x14ac:dyDescent="0.3">
      <c r="A47089" t="s">
        <v>124013</v>
      </c>
      <c r="B47089" t="s">
        <v>35</v>
      </c>
      <c r="C47089">
        <v>0.99999740936208537</v>
      </c>
    </row>
    <row r="47090" spans="1:3" x14ac:dyDescent="0.3">
      <c r="A47090" t="s">
        <v>124012</v>
      </c>
      <c r="B47090" t="s">
        <v>35</v>
      </c>
      <c r="C47090">
        <v>0.99999740935547532</v>
      </c>
    </row>
    <row r="47091" spans="1:3" x14ac:dyDescent="0.3">
      <c r="A47091" t="s">
        <v>124011</v>
      </c>
      <c r="B47091" t="s">
        <v>35</v>
      </c>
      <c r="C47091">
        <v>0.99999740935478465</v>
      </c>
    </row>
    <row r="47092" spans="1:3" x14ac:dyDescent="0.3">
      <c r="A47092" t="s">
        <v>124010</v>
      </c>
      <c r="B47092" t="s">
        <v>42</v>
      </c>
      <c r="C47092">
        <v>0.99999740933858527</v>
      </c>
    </row>
    <row r="47093" spans="1:3" x14ac:dyDescent="0.3">
      <c r="A47093" t="s">
        <v>124009</v>
      </c>
      <c r="B47093" t="s">
        <v>35</v>
      </c>
      <c r="C47093">
        <v>0.99999740927116954</v>
      </c>
    </row>
    <row r="47094" spans="1:3" x14ac:dyDescent="0.3">
      <c r="A47094" t="s">
        <v>124008</v>
      </c>
      <c r="B47094" t="s">
        <v>35</v>
      </c>
      <c r="C47094">
        <v>0.99999740924881053</v>
      </c>
    </row>
    <row r="47095" spans="1:3" x14ac:dyDescent="0.3">
      <c r="A47095" t="s">
        <v>124007</v>
      </c>
      <c r="B47095" t="s">
        <v>35</v>
      </c>
      <c r="C47095">
        <v>0.99999740924626068</v>
      </c>
    </row>
    <row r="47096" spans="1:3" x14ac:dyDescent="0.3">
      <c r="A47096" t="s">
        <v>124006</v>
      </c>
      <c r="B47096" t="s">
        <v>35</v>
      </c>
      <c r="C47096">
        <v>0.99999740923822955</v>
      </c>
    </row>
    <row r="47097" spans="1:3" x14ac:dyDescent="0.3">
      <c r="A47097" t="s">
        <v>124005</v>
      </c>
      <c r="B47097" t="s">
        <v>35</v>
      </c>
      <c r="C47097">
        <v>0.99999740923760772</v>
      </c>
    </row>
    <row r="47098" spans="1:3" x14ac:dyDescent="0.3">
      <c r="A47098" t="s">
        <v>124004</v>
      </c>
      <c r="B47098" t="s">
        <v>35</v>
      </c>
      <c r="C47098">
        <v>0.99999740923609026</v>
      </c>
    </row>
    <row r="47099" spans="1:3" x14ac:dyDescent="0.3">
      <c r="A47099" t="s">
        <v>124003</v>
      </c>
      <c r="B47099" t="s">
        <v>35</v>
      </c>
      <c r="C47099">
        <v>0.99999740923484515</v>
      </c>
    </row>
    <row r="47100" spans="1:3" x14ac:dyDescent="0.3">
      <c r="A47100" t="s">
        <v>124002</v>
      </c>
      <c r="B47100" t="s">
        <v>35</v>
      </c>
      <c r="C47100">
        <v>0.99999740919006319</v>
      </c>
    </row>
    <row r="47101" spans="1:3" x14ac:dyDescent="0.3">
      <c r="A47101" t="s">
        <v>124001</v>
      </c>
      <c r="B47101" t="s">
        <v>35</v>
      </c>
      <c r="C47101">
        <v>0.99999740916989976</v>
      </c>
    </row>
    <row r="47102" spans="1:3" x14ac:dyDescent="0.3">
      <c r="A47102" t="s">
        <v>124000</v>
      </c>
      <c r="B47102" t="s">
        <v>35</v>
      </c>
      <c r="C47102">
        <v>0.99999740916629121</v>
      </c>
    </row>
    <row r="47103" spans="1:3" x14ac:dyDescent="0.3">
      <c r="A47103" t="s">
        <v>123999</v>
      </c>
      <c r="B47103" t="s">
        <v>35</v>
      </c>
      <c r="C47103">
        <v>0.99999740916066215</v>
      </c>
    </row>
    <row r="47104" spans="1:3" x14ac:dyDescent="0.3">
      <c r="A47104" t="s">
        <v>123998</v>
      </c>
      <c r="B47104" t="s">
        <v>35</v>
      </c>
      <c r="C47104">
        <v>0.99999740915205626</v>
      </c>
    </row>
    <row r="47105" spans="1:3" x14ac:dyDescent="0.3">
      <c r="A47105" t="s">
        <v>123997</v>
      </c>
      <c r="B47105" t="s">
        <v>51</v>
      </c>
      <c r="C47105">
        <v>0.99999740912326984</v>
      </c>
    </row>
    <row r="47106" spans="1:3" x14ac:dyDescent="0.3">
      <c r="A47106" t="s">
        <v>123996</v>
      </c>
      <c r="B47106" t="s">
        <v>35</v>
      </c>
      <c r="C47106">
        <v>0.99999740911223789</v>
      </c>
    </row>
    <row r="47107" spans="1:3" x14ac:dyDescent="0.3">
      <c r="A47107" t="s">
        <v>123995</v>
      </c>
      <c r="B47107" t="s">
        <v>35</v>
      </c>
      <c r="C47107">
        <v>0.9999974090810162</v>
      </c>
    </row>
    <row r="47108" spans="1:3" x14ac:dyDescent="0.3">
      <c r="A47108" t="s">
        <v>123994</v>
      </c>
      <c r="B47108" t="s">
        <v>35</v>
      </c>
      <c r="C47108">
        <v>0.99999740906346368</v>
      </c>
    </row>
    <row r="47109" spans="1:3" x14ac:dyDescent="0.3">
      <c r="A47109" t="s">
        <v>123993</v>
      </c>
      <c r="B47109" t="s">
        <v>35</v>
      </c>
      <c r="C47109">
        <v>0.99999740901654466</v>
      </c>
    </row>
    <row r="47110" spans="1:3" x14ac:dyDescent="0.3">
      <c r="A47110" t="s">
        <v>123992</v>
      </c>
      <c r="B47110" t="s">
        <v>35</v>
      </c>
      <c r="C47110">
        <v>0.99999740899186218</v>
      </c>
    </row>
    <row r="47111" spans="1:3" x14ac:dyDescent="0.3">
      <c r="A47111" t="s">
        <v>123991</v>
      </c>
      <c r="B47111" t="s">
        <v>42</v>
      </c>
      <c r="C47111">
        <v>0.99999740894244871</v>
      </c>
    </row>
    <row r="47112" spans="1:3" x14ac:dyDescent="0.3">
      <c r="A47112" t="s">
        <v>123990</v>
      </c>
      <c r="B47112" t="s">
        <v>35</v>
      </c>
      <c r="C47112">
        <v>0.99999740890365385</v>
      </c>
    </row>
    <row r="47113" spans="1:3" x14ac:dyDescent="0.3">
      <c r="A47113" t="s">
        <v>123989</v>
      </c>
      <c r="B47113" t="s">
        <v>35</v>
      </c>
      <c r="C47113">
        <v>0.9999974088568836</v>
      </c>
    </row>
    <row r="47114" spans="1:3" x14ac:dyDescent="0.3">
      <c r="A47114" t="s">
        <v>123988</v>
      </c>
      <c r="B47114" t="s">
        <v>35</v>
      </c>
      <c r="C47114">
        <v>0.99999740882551891</v>
      </c>
    </row>
    <row r="47115" spans="1:3" x14ac:dyDescent="0.3">
      <c r="A47115" t="s">
        <v>123987</v>
      </c>
      <c r="B47115" t="s">
        <v>35</v>
      </c>
      <c r="C47115">
        <v>0.99999740877723353</v>
      </c>
    </row>
    <row r="47116" spans="1:3" x14ac:dyDescent="0.3">
      <c r="A47116" t="s">
        <v>123986</v>
      </c>
      <c r="B47116" t="s">
        <v>35</v>
      </c>
      <c r="C47116">
        <v>0.9999974087659631</v>
      </c>
    </row>
    <row r="47117" spans="1:3" x14ac:dyDescent="0.3">
      <c r="A47117" t="s">
        <v>123985</v>
      </c>
      <c r="B47117" t="s">
        <v>35</v>
      </c>
      <c r="C47117">
        <v>0.99999740876064169</v>
      </c>
    </row>
    <row r="47118" spans="1:3" x14ac:dyDescent="0.3">
      <c r="A47118" t="s">
        <v>123984</v>
      </c>
      <c r="B47118" t="s">
        <v>35</v>
      </c>
      <c r="C47118">
        <v>0.9999974087396083</v>
      </c>
    </row>
    <row r="47119" spans="1:3" x14ac:dyDescent="0.3">
      <c r="A47119" t="s">
        <v>123983</v>
      </c>
      <c r="B47119" t="s">
        <v>35</v>
      </c>
      <c r="C47119">
        <v>0.99999740872395415</v>
      </c>
    </row>
    <row r="47120" spans="1:3" x14ac:dyDescent="0.3">
      <c r="A47120" t="s">
        <v>123982</v>
      </c>
      <c r="B47120" t="s">
        <v>35</v>
      </c>
      <c r="C47120">
        <v>0.99999740870955556</v>
      </c>
    </row>
    <row r="47121" spans="1:3" x14ac:dyDescent="0.3">
      <c r="A47121" t="s">
        <v>123981</v>
      </c>
      <c r="B47121" t="s">
        <v>35</v>
      </c>
      <c r="C47121">
        <v>0.99999740870711129</v>
      </c>
    </row>
    <row r="47122" spans="1:3" x14ac:dyDescent="0.3">
      <c r="A47122" t="s">
        <v>123980</v>
      </c>
      <c r="B47122" t="s">
        <v>35</v>
      </c>
      <c r="C47122">
        <v>0.99999740869595966</v>
      </c>
    </row>
    <row r="47123" spans="1:3" x14ac:dyDescent="0.3">
      <c r="A47123" t="s">
        <v>123979</v>
      </c>
      <c r="B47123" t="s">
        <v>35</v>
      </c>
      <c r="C47123">
        <v>0.99999740868972653</v>
      </c>
    </row>
    <row r="47124" spans="1:3" x14ac:dyDescent="0.3">
      <c r="A47124" t="s">
        <v>27297</v>
      </c>
      <c r="B47124" t="s">
        <v>35</v>
      </c>
      <c r="C47124">
        <v>0.99999740866408626</v>
      </c>
    </row>
    <row r="47125" spans="1:3" x14ac:dyDescent="0.3">
      <c r="A47125" t="s">
        <v>123978</v>
      </c>
      <c r="B47125" t="s">
        <v>35</v>
      </c>
      <c r="C47125">
        <v>0.99999740865972697</v>
      </c>
    </row>
    <row r="47126" spans="1:3" x14ac:dyDescent="0.3">
      <c r="A47126" t="s">
        <v>123977</v>
      </c>
      <c r="B47126" t="s">
        <v>35</v>
      </c>
      <c r="C47126">
        <v>0.99999740864744435</v>
      </c>
    </row>
    <row r="47127" spans="1:3" x14ac:dyDescent="0.3">
      <c r="A47127" t="s">
        <v>123976</v>
      </c>
      <c r="B47127" t="s">
        <v>35</v>
      </c>
      <c r="C47127">
        <v>0.99999740860267261</v>
      </c>
    </row>
    <row r="47128" spans="1:3" x14ac:dyDescent="0.3">
      <c r="A47128" t="s">
        <v>123975</v>
      </c>
      <c r="B47128" t="s">
        <v>35</v>
      </c>
      <c r="C47128">
        <v>0.999997408564818</v>
      </c>
    </row>
    <row r="47129" spans="1:3" x14ac:dyDescent="0.3">
      <c r="A47129" t="s">
        <v>123974</v>
      </c>
      <c r="B47129" t="s">
        <v>35</v>
      </c>
      <c r="C47129">
        <v>0.99999740854612762</v>
      </c>
    </row>
    <row r="47130" spans="1:3" x14ac:dyDescent="0.3">
      <c r="A47130" t="s">
        <v>123973</v>
      </c>
      <c r="B47130" t="s">
        <v>35</v>
      </c>
      <c r="C47130">
        <v>0.99999740854554497</v>
      </c>
    </row>
    <row r="47131" spans="1:3" x14ac:dyDescent="0.3">
      <c r="A47131" t="s">
        <v>111273</v>
      </c>
      <c r="B47131" t="s">
        <v>35</v>
      </c>
      <c r="C47131">
        <v>0.9999974085257668</v>
      </c>
    </row>
    <row r="47132" spans="1:3" x14ac:dyDescent="0.3">
      <c r="A47132" t="s">
        <v>123972</v>
      </c>
      <c r="B47132" t="s">
        <v>35</v>
      </c>
      <c r="C47132">
        <v>0.99999740849276553</v>
      </c>
    </row>
    <row r="47133" spans="1:3" x14ac:dyDescent="0.3">
      <c r="A47133" t="s">
        <v>123971</v>
      </c>
      <c r="B47133" t="s">
        <v>35</v>
      </c>
      <c r="C47133">
        <v>0.99999740848499297</v>
      </c>
    </row>
    <row r="47134" spans="1:3" x14ac:dyDescent="0.3">
      <c r="A47134" t="s">
        <v>123970</v>
      </c>
      <c r="B47134" t="s">
        <v>35</v>
      </c>
      <c r="C47134">
        <v>0.99999740848475038</v>
      </c>
    </row>
    <row r="47135" spans="1:3" x14ac:dyDescent="0.3">
      <c r="A47135" t="s">
        <v>123969</v>
      </c>
      <c r="B47135" t="s">
        <v>35</v>
      </c>
      <c r="C47135">
        <v>0.99999740845952567</v>
      </c>
    </row>
    <row r="47136" spans="1:3" x14ac:dyDescent="0.3">
      <c r="A47136" t="s">
        <v>123968</v>
      </c>
      <c r="B47136" t="s">
        <v>35</v>
      </c>
      <c r="C47136">
        <v>0.99999740835623196</v>
      </c>
    </row>
    <row r="47137" spans="1:3" x14ac:dyDescent="0.3">
      <c r="A47137" t="s">
        <v>123967</v>
      </c>
      <c r="B47137" t="s">
        <v>35</v>
      </c>
      <c r="C47137">
        <v>0.99999740834141426</v>
      </c>
    </row>
    <row r="47138" spans="1:3" x14ac:dyDescent="0.3">
      <c r="A47138" t="s">
        <v>123966</v>
      </c>
      <c r="B47138" t="s">
        <v>35</v>
      </c>
      <c r="C47138">
        <v>0.99999740831060979</v>
      </c>
    </row>
    <row r="47139" spans="1:3" x14ac:dyDescent="0.3">
      <c r="A47139" t="s">
        <v>123965</v>
      </c>
      <c r="B47139" t="s">
        <v>35</v>
      </c>
      <c r="C47139">
        <v>0.99999740830839712</v>
      </c>
    </row>
    <row r="47140" spans="1:3" x14ac:dyDescent="0.3">
      <c r="A47140" t="s">
        <v>123964</v>
      </c>
      <c r="B47140" t="s">
        <v>35</v>
      </c>
      <c r="C47140">
        <v>0.9999974083023967</v>
      </c>
    </row>
    <row r="47141" spans="1:3" x14ac:dyDescent="0.3">
      <c r="A47141" t="s">
        <v>123963</v>
      </c>
      <c r="B47141" t="s">
        <v>35</v>
      </c>
      <c r="C47141">
        <v>0.99999740828152484</v>
      </c>
    </row>
    <row r="47142" spans="1:3" x14ac:dyDescent="0.3">
      <c r="A47142" t="s">
        <v>123962</v>
      </c>
      <c r="B47142" t="s">
        <v>35</v>
      </c>
      <c r="C47142">
        <v>0.99999740826230232</v>
      </c>
    </row>
    <row r="47143" spans="1:3" x14ac:dyDescent="0.3">
      <c r="A47143" t="s">
        <v>123961</v>
      </c>
      <c r="B47143" t="s">
        <v>42</v>
      </c>
      <c r="C47143">
        <v>0.99999740824105321</v>
      </c>
    </row>
    <row r="47144" spans="1:3" x14ac:dyDescent="0.3">
      <c r="A47144" t="s">
        <v>123960</v>
      </c>
      <c r="B47144" t="s">
        <v>35</v>
      </c>
      <c r="C47144">
        <v>0.99999740819955385</v>
      </c>
    </row>
    <row r="47145" spans="1:3" x14ac:dyDescent="0.3">
      <c r="A47145" t="s">
        <v>123959</v>
      </c>
      <c r="B47145" t="s">
        <v>35</v>
      </c>
      <c r="C47145">
        <v>0.99999740819206495</v>
      </c>
    </row>
    <row r="47146" spans="1:3" x14ac:dyDescent="0.3">
      <c r="A47146" t="s">
        <v>123958</v>
      </c>
      <c r="B47146" t="s">
        <v>35</v>
      </c>
      <c r="C47146">
        <v>0.9999974081688805</v>
      </c>
    </row>
    <row r="47147" spans="1:3" x14ac:dyDescent="0.3">
      <c r="A47147" t="s">
        <v>123957</v>
      </c>
      <c r="B47147" t="s">
        <v>35</v>
      </c>
      <c r="C47147">
        <v>0.99999740816680116</v>
      </c>
    </row>
    <row r="47148" spans="1:3" x14ac:dyDescent="0.3">
      <c r="A47148" t="s">
        <v>123956</v>
      </c>
      <c r="B47148" t="s">
        <v>35</v>
      </c>
      <c r="C47148">
        <v>0.9999974081596178</v>
      </c>
    </row>
    <row r="47149" spans="1:3" x14ac:dyDescent="0.3">
      <c r="A47149" t="s">
        <v>123955</v>
      </c>
      <c r="B47149" t="s">
        <v>35</v>
      </c>
      <c r="C47149">
        <v>0.99999740815402116</v>
      </c>
    </row>
    <row r="47150" spans="1:3" x14ac:dyDescent="0.3">
      <c r="A47150" t="s">
        <v>123954</v>
      </c>
      <c r="B47150" t="s">
        <v>35</v>
      </c>
      <c r="C47150">
        <v>0.99999740813871862</v>
      </c>
    </row>
    <row r="47151" spans="1:3" x14ac:dyDescent="0.3">
      <c r="A47151" t="s">
        <v>123953</v>
      </c>
      <c r="B47151" t="s">
        <v>35</v>
      </c>
      <c r="C47151">
        <v>0.99999740810770987</v>
      </c>
    </row>
    <row r="47152" spans="1:3" x14ac:dyDescent="0.3">
      <c r="A47152" t="s">
        <v>123952</v>
      </c>
      <c r="B47152" t="s">
        <v>42</v>
      </c>
      <c r="C47152">
        <v>0.99999740798916403</v>
      </c>
    </row>
    <row r="47153" spans="1:3" x14ac:dyDescent="0.3">
      <c r="A47153" t="s">
        <v>123951</v>
      </c>
      <c r="B47153" t="s">
        <v>35</v>
      </c>
      <c r="C47153">
        <v>0.99999740798224757</v>
      </c>
    </row>
    <row r="47154" spans="1:3" x14ac:dyDescent="0.3">
      <c r="A47154" t="s">
        <v>123950</v>
      </c>
      <c r="B47154" t="s">
        <v>35</v>
      </c>
      <c r="C47154">
        <v>0.99999740797620007</v>
      </c>
    </row>
    <row r="47155" spans="1:3" x14ac:dyDescent="0.3">
      <c r="A47155" t="s">
        <v>123949</v>
      </c>
      <c r="B47155" t="s">
        <v>35</v>
      </c>
      <c r="C47155">
        <v>0.99999740795547021</v>
      </c>
    </row>
    <row r="47156" spans="1:3" x14ac:dyDescent="0.3">
      <c r="A47156" t="s">
        <v>123948</v>
      </c>
      <c r="B47156" t="s">
        <v>35</v>
      </c>
      <c r="C47156">
        <v>0.99999740794263658</v>
      </c>
    </row>
    <row r="47157" spans="1:3" x14ac:dyDescent="0.3">
      <c r="A47157" t="s">
        <v>123947</v>
      </c>
      <c r="B47157" t="s">
        <v>35</v>
      </c>
      <c r="C47157">
        <v>0.99999740790760017</v>
      </c>
    </row>
    <row r="47158" spans="1:3" x14ac:dyDescent="0.3">
      <c r="A47158" t="s">
        <v>123946</v>
      </c>
      <c r="B47158" t="s">
        <v>35</v>
      </c>
      <c r="C47158">
        <v>0.99999740789021163</v>
      </c>
    </row>
    <row r="47159" spans="1:3" x14ac:dyDescent="0.3">
      <c r="A47159" t="s">
        <v>123945</v>
      </c>
      <c r="B47159" t="s">
        <v>42</v>
      </c>
      <c r="C47159">
        <v>0.99999740786624813</v>
      </c>
    </row>
    <row r="47160" spans="1:3" x14ac:dyDescent="0.3">
      <c r="A47160" t="s">
        <v>123944</v>
      </c>
      <c r="B47160" t="s">
        <v>35</v>
      </c>
      <c r="C47160">
        <v>0.99999740783262037</v>
      </c>
    </row>
    <row r="47161" spans="1:3" x14ac:dyDescent="0.3">
      <c r="A47161" t="s">
        <v>123943</v>
      </c>
      <c r="B47161" t="s">
        <v>35</v>
      </c>
      <c r="C47161">
        <v>0.99999740779211077</v>
      </c>
    </row>
    <row r="47162" spans="1:3" x14ac:dyDescent="0.3">
      <c r="A47162" t="s">
        <v>123942</v>
      </c>
      <c r="B47162" t="s">
        <v>42</v>
      </c>
      <c r="C47162">
        <v>0.99999740778147717</v>
      </c>
    </row>
    <row r="47163" spans="1:3" x14ac:dyDescent="0.3">
      <c r="A47163" t="s">
        <v>123941</v>
      </c>
      <c r="B47163" t="s">
        <v>35</v>
      </c>
      <c r="C47163">
        <v>0.99999740774471502</v>
      </c>
    </row>
    <row r="47164" spans="1:3" x14ac:dyDescent="0.3">
      <c r="A47164" t="s">
        <v>123940</v>
      </c>
      <c r="B47164" t="s">
        <v>35</v>
      </c>
      <c r="C47164">
        <v>0.99999740772800638</v>
      </c>
    </row>
    <row r="47165" spans="1:3" x14ac:dyDescent="0.3">
      <c r="A47165" t="s">
        <v>123939</v>
      </c>
      <c r="B47165" t="s">
        <v>35</v>
      </c>
      <c r="C47165">
        <v>0.9999974076980499</v>
      </c>
    </row>
    <row r="47166" spans="1:3" x14ac:dyDescent="0.3">
      <c r="A47166" t="s">
        <v>113318</v>
      </c>
      <c r="B47166" t="s">
        <v>35</v>
      </c>
      <c r="C47166">
        <v>0.99999740769255996</v>
      </c>
    </row>
    <row r="47167" spans="1:3" x14ac:dyDescent="0.3">
      <c r="A47167" t="s">
        <v>123938</v>
      </c>
      <c r="B47167" t="s">
        <v>35</v>
      </c>
      <c r="C47167">
        <v>0.99999740761453837</v>
      </c>
    </row>
    <row r="47168" spans="1:3" x14ac:dyDescent="0.3">
      <c r="A47168" t="s">
        <v>123937</v>
      </c>
      <c r="B47168" t="s">
        <v>35</v>
      </c>
      <c r="C47168">
        <v>0.99999740761268896</v>
      </c>
    </row>
    <row r="47169" spans="1:3" x14ac:dyDescent="0.3">
      <c r="A47169" t="s">
        <v>123936</v>
      </c>
      <c r="B47169" t="s">
        <v>35</v>
      </c>
      <c r="C47169">
        <v>0.99999740761038169</v>
      </c>
    </row>
    <row r="47170" spans="1:3" x14ac:dyDescent="0.3">
      <c r="A47170" t="s">
        <v>123935</v>
      </c>
      <c r="B47170" t="s">
        <v>35</v>
      </c>
      <c r="C47170">
        <v>0.99999740757677813</v>
      </c>
    </row>
    <row r="47171" spans="1:3" x14ac:dyDescent="0.3">
      <c r="A47171" t="s">
        <v>123934</v>
      </c>
      <c r="B47171" t="s">
        <v>35</v>
      </c>
      <c r="C47171">
        <v>0.9999974075704493</v>
      </c>
    </row>
    <row r="47172" spans="1:3" x14ac:dyDescent="0.3">
      <c r="A47172" t="s">
        <v>123933</v>
      </c>
      <c r="B47172" t="s">
        <v>35</v>
      </c>
      <c r="C47172">
        <v>0.99999740756703737</v>
      </c>
    </row>
    <row r="47173" spans="1:3" x14ac:dyDescent="0.3">
      <c r="A47173" t="s">
        <v>123932</v>
      </c>
      <c r="B47173" t="s">
        <v>35</v>
      </c>
      <c r="C47173">
        <v>0.99999740753438926</v>
      </c>
    </row>
    <row r="47174" spans="1:3" x14ac:dyDescent="0.3">
      <c r="A47174" t="s">
        <v>123931</v>
      </c>
      <c r="B47174" t="s">
        <v>35</v>
      </c>
      <c r="C47174">
        <v>0.99999740753131305</v>
      </c>
    </row>
    <row r="47175" spans="1:3" x14ac:dyDescent="0.3">
      <c r="A47175" t="s">
        <v>123930</v>
      </c>
      <c r="B47175" t="s">
        <v>35</v>
      </c>
      <c r="C47175">
        <v>0.99999740752470156</v>
      </c>
    </row>
    <row r="47176" spans="1:3" x14ac:dyDescent="0.3">
      <c r="A47176" t="s">
        <v>123929</v>
      </c>
      <c r="B47176" t="s">
        <v>35</v>
      </c>
      <c r="C47176">
        <v>0.99999740752032817</v>
      </c>
    </row>
    <row r="47177" spans="1:3" x14ac:dyDescent="0.3">
      <c r="A47177" t="s">
        <v>123928</v>
      </c>
      <c r="B47177" t="s">
        <v>35</v>
      </c>
      <c r="C47177">
        <v>0.99999740749758115</v>
      </c>
    </row>
    <row r="47178" spans="1:3" x14ac:dyDescent="0.3">
      <c r="A47178" t="s">
        <v>123927</v>
      </c>
      <c r="B47178" t="s">
        <v>35</v>
      </c>
      <c r="C47178">
        <v>0.99999740747882881</v>
      </c>
    </row>
    <row r="47179" spans="1:3" x14ac:dyDescent="0.3">
      <c r="A47179" t="s">
        <v>123926</v>
      </c>
      <c r="B47179" t="s">
        <v>35</v>
      </c>
      <c r="C47179">
        <v>0.99999740747228349</v>
      </c>
    </row>
    <row r="47180" spans="1:3" x14ac:dyDescent="0.3">
      <c r="A47180" t="s">
        <v>123925</v>
      </c>
      <c r="B47180" t="s">
        <v>35</v>
      </c>
      <c r="C47180">
        <v>0.99999740745903032</v>
      </c>
    </row>
    <row r="47181" spans="1:3" x14ac:dyDescent="0.3">
      <c r="A47181" t="s">
        <v>123924</v>
      </c>
      <c r="B47181" t="s">
        <v>35</v>
      </c>
      <c r="C47181">
        <v>0.99999740742919174</v>
      </c>
    </row>
    <row r="47182" spans="1:3" x14ac:dyDescent="0.3">
      <c r="A47182" t="s">
        <v>123923</v>
      </c>
      <c r="B47182" t="s">
        <v>35</v>
      </c>
      <c r="C47182">
        <v>0.99999740739218257</v>
      </c>
    </row>
    <row r="47183" spans="1:3" x14ac:dyDescent="0.3">
      <c r="A47183" t="s">
        <v>123922</v>
      </c>
      <c r="B47183" t="s">
        <v>35</v>
      </c>
      <c r="C47183">
        <v>0.99999740735684395</v>
      </c>
    </row>
    <row r="47184" spans="1:3" x14ac:dyDescent="0.3">
      <c r="A47184" t="s">
        <v>123921</v>
      </c>
      <c r="B47184" t="s">
        <v>35</v>
      </c>
      <c r="C47184">
        <v>0.99999740734820874</v>
      </c>
    </row>
    <row r="47185" spans="1:3" x14ac:dyDescent="0.3">
      <c r="A47185" t="s">
        <v>123920</v>
      </c>
      <c r="B47185" t="s">
        <v>35</v>
      </c>
      <c r="C47185">
        <v>0.99999740734619891</v>
      </c>
    </row>
    <row r="47186" spans="1:3" x14ac:dyDescent="0.3">
      <c r="A47186" t="s">
        <v>100651</v>
      </c>
      <c r="B47186" t="s">
        <v>35</v>
      </c>
      <c r="C47186">
        <v>0.99999740729407316</v>
      </c>
    </row>
    <row r="47187" spans="1:3" x14ac:dyDescent="0.3">
      <c r="A47187" t="s">
        <v>123919</v>
      </c>
      <c r="B47187" t="s">
        <v>67</v>
      </c>
      <c r="C47187">
        <v>0.9999974072759652</v>
      </c>
    </row>
    <row r="47188" spans="1:3" x14ac:dyDescent="0.3">
      <c r="A47188" t="s">
        <v>123918</v>
      </c>
      <c r="B47188" t="s">
        <v>35</v>
      </c>
      <c r="C47188">
        <v>0.99999740726759323</v>
      </c>
    </row>
    <row r="47189" spans="1:3" x14ac:dyDescent="0.3">
      <c r="A47189" t="s">
        <v>123917</v>
      </c>
      <c r="B47189" t="s">
        <v>35</v>
      </c>
      <c r="C47189">
        <v>0.99999740725648256</v>
      </c>
    </row>
    <row r="47190" spans="1:3" x14ac:dyDescent="0.3">
      <c r="A47190" t="s">
        <v>123916</v>
      </c>
      <c r="B47190" t="s">
        <v>35</v>
      </c>
      <c r="C47190">
        <v>0.99999740725617858</v>
      </c>
    </row>
    <row r="47191" spans="1:3" x14ac:dyDescent="0.3">
      <c r="A47191" t="s">
        <v>123915</v>
      </c>
      <c r="B47191" t="s">
        <v>35</v>
      </c>
      <c r="C47191">
        <v>0.99999740722354025</v>
      </c>
    </row>
    <row r="47192" spans="1:3" x14ac:dyDescent="0.3">
      <c r="A47192" t="s">
        <v>123914</v>
      </c>
      <c r="B47192" t="s">
        <v>42</v>
      </c>
      <c r="C47192">
        <v>0.9999974071928831</v>
      </c>
    </row>
    <row r="47193" spans="1:3" x14ac:dyDescent="0.3">
      <c r="A47193" t="s">
        <v>123913</v>
      </c>
      <c r="B47193" t="s">
        <v>35</v>
      </c>
      <c r="C47193">
        <v>0.9999974071870058</v>
      </c>
    </row>
    <row r="47194" spans="1:3" x14ac:dyDescent="0.3">
      <c r="A47194" t="s">
        <v>123912</v>
      </c>
      <c r="B47194" t="s">
        <v>35</v>
      </c>
      <c r="C47194">
        <v>0.99999740718661556</v>
      </c>
    </row>
    <row r="47195" spans="1:3" x14ac:dyDescent="0.3">
      <c r="A47195" t="s">
        <v>123911</v>
      </c>
      <c r="B47195" t="s">
        <v>35</v>
      </c>
      <c r="C47195">
        <v>0.99999740717430341</v>
      </c>
    </row>
    <row r="47196" spans="1:3" x14ac:dyDescent="0.3">
      <c r="A47196" t="s">
        <v>123910</v>
      </c>
      <c r="B47196" t="s">
        <v>35</v>
      </c>
      <c r="C47196">
        <v>0.99999740714031837</v>
      </c>
    </row>
    <row r="47197" spans="1:3" x14ac:dyDescent="0.3">
      <c r="A47197" t="s">
        <v>123909</v>
      </c>
      <c r="B47197" t="s">
        <v>42</v>
      </c>
      <c r="C47197">
        <v>0.9999974071284643</v>
      </c>
    </row>
    <row r="47198" spans="1:3" x14ac:dyDescent="0.3">
      <c r="A47198" t="s">
        <v>123908</v>
      </c>
      <c r="B47198" t="s">
        <v>35</v>
      </c>
      <c r="C47198">
        <v>0.99999740712698326</v>
      </c>
    </row>
    <row r="47199" spans="1:3" x14ac:dyDescent="0.3">
      <c r="A47199" t="s">
        <v>123907</v>
      </c>
      <c r="B47199" t="s">
        <v>35</v>
      </c>
      <c r="C47199">
        <v>0.99999740712396634</v>
      </c>
    </row>
    <row r="47200" spans="1:3" x14ac:dyDescent="0.3">
      <c r="A47200" t="s">
        <v>123906</v>
      </c>
      <c r="B47200" t="s">
        <v>35</v>
      </c>
      <c r="C47200">
        <v>0.99999740711210927</v>
      </c>
    </row>
    <row r="47201" spans="1:3" x14ac:dyDescent="0.3">
      <c r="A47201" t="s">
        <v>123905</v>
      </c>
      <c r="B47201" t="s">
        <v>35</v>
      </c>
      <c r="C47201">
        <v>0.99999740705792206</v>
      </c>
    </row>
    <row r="47202" spans="1:3" x14ac:dyDescent="0.3">
      <c r="A47202" t="s">
        <v>123904</v>
      </c>
      <c r="B47202" t="s">
        <v>35</v>
      </c>
      <c r="C47202">
        <v>0.99999740705555495</v>
      </c>
    </row>
    <row r="47203" spans="1:3" x14ac:dyDescent="0.3">
      <c r="A47203" t="s">
        <v>123903</v>
      </c>
      <c r="B47203" t="s">
        <v>35</v>
      </c>
      <c r="C47203">
        <v>0.99999740704651474</v>
      </c>
    </row>
    <row r="47204" spans="1:3" x14ac:dyDescent="0.3">
      <c r="A47204" t="s">
        <v>123902</v>
      </c>
      <c r="B47204" t="s">
        <v>35</v>
      </c>
      <c r="C47204">
        <v>0.99999740694679851</v>
      </c>
    </row>
    <row r="47205" spans="1:3" x14ac:dyDescent="0.3">
      <c r="A47205" t="s">
        <v>123901</v>
      </c>
      <c r="B47205" t="s">
        <v>35</v>
      </c>
      <c r="C47205">
        <v>0.99999740689796845</v>
      </c>
    </row>
    <row r="47206" spans="1:3" x14ac:dyDescent="0.3">
      <c r="A47206" t="s">
        <v>123900</v>
      </c>
      <c r="B47206" t="s">
        <v>35</v>
      </c>
      <c r="C47206">
        <v>0.99999740687746019</v>
      </c>
    </row>
    <row r="47207" spans="1:3" x14ac:dyDescent="0.3">
      <c r="A47207" t="s">
        <v>123899</v>
      </c>
      <c r="B47207" t="s">
        <v>252</v>
      </c>
      <c r="C47207">
        <v>0.99999740686321492</v>
      </c>
    </row>
    <row r="47208" spans="1:3" x14ac:dyDescent="0.3">
      <c r="A47208" t="s">
        <v>123898</v>
      </c>
      <c r="B47208" t="s">
        <v>35</v>
      </c>
      <c r="C47208">
        <v>0.99999740685528771</v>
      </c>
    </row>
    <row r="47209" spans="1:3" x14ac:dyDescent="0.3">
      <c r="A47209" t="s">
        <v>123897</v>
      </c>
      <c r="B47209" t="s">
        <v>35</v>
      </c>
      <c r="C47209">
        <v>0.9999974068453702</v>
      </c>
    </row>
    <row r="47210" spans="1:3" x14ac:dyDescent="0.3">
      <c r="A47210" t="s">
        <v>123896</v>
      </c>
      <c r="B47210" t="s">
        <v>35</v>
      </c>
      <c r="C47210">
        <v>0.99999740676948579</v>
      </c>
    </row>
    <row r="47211" spans="1:3" x14ac:dyDescent="0.3">
      <c r="A47211" t="s">
        <v>123895</v>
      </c>
      <c r="B47211" t="s">
        <v>35</v>
      </c>
      <c r="C47211">
        <v>0.9999974067553411</v>
      </c>
    </row>
    <row r="47212" spans="1:3" x14ac:dyDescent="0.3">
      <c r="A47212" t="s">
        <v>123894</v>
      </c>
      <c r="B47212" t="s">
        <v>35</v>
      </c>
      <c r="C47212">
        <v>0.99999740675210314</v>
      </c>
    </row>
    <row r="47213" spans="1:3" x14ac:dyDescent="0.3">
      <c r="A47213" t="s">
        <v>123893</v>
      </c>
      <c r="B47213" t="s">
        <v>35</v>
      </c>
      <c r="C47213">
        <v>0.99999740671301152</v>
      </c>
    </row>
    <row r="47214" spans="1:3" x14ac:dyDescent="0.3">
      <c r="A47214" t="s">
        <v>123892</v>
      </c>
      <c r="B47214" t="s">
        <v>35</v>
      </c>
      <c r="C47214">
        <v>0.99999740670674064</v>
      </c>
    </row>
    <row r="47215" spans="1:3" x14ac:dyDescent="0.3">
      <c r="A47215" t="s">
        <v>123891</v>
      </c>
      <c r="B47215" t="s">
        <v>35</v>
      </c>
      <c r="C47215">
        <v>0.99999740664962078</v>
      </c>
    </row>
    <row r="47216" spans="1:3" x14ac:dyDescent="0.3">
      <c r="A47216" t="s">
        <v>123890</v>
      </c>
      <c r="B47216" t="s">
        <v>35</v>
      </c>
      <c r="C47216">
        <v>0.99999740662856496</v>
      </c>
    </row>
    <row r="47217" spans="1:3" x14ac:dyDescent="0.3">
      <c r="A47217" t="s">
        <v>123889</v>
      </c>
      <c r="B47217" t="s">
        <v>35</v>
      </c>
      <c r="C47217">
        <v>0.99999740662557246</v>
      </c>
    </row>
    <row r="47218" spans="1:3" x14ac:dyDescent="0.3">
      <c r="A47218" t="s">
        <v>123888</v>
      </c>
      <c r="B47218" t="s">
        <v>35</v>
      </c>
      <c r="C47218">
        <v>0.99999740661669345</v>
      </c>
    </row>
    <row r="47219" spans="1:3" x14ac:dyDescent="0.3">
      <c r="A47219" t="s">
        <v>123887</v>
      </c>
      <c r="B47219" t="s">
        <v>35</v>
      </c>
      <c r="C47219">
        <v>0.99999740658449732</v>
      </c>
    </row>
    <row r="47220" spans="1:3" x14ac:dyDescent="0.3">
      <c r="A47220" t="s">
        <v>123886</v>
      </c>
      <c r="B47220" t="s">
        <v>35</v>
      </c>
      <c r="C47220">
        <v>0.99999740656293845</v>
      </c>
    </row>
    <row r="47221" spans="1:3" x14ac:dyDescent="0.3">
      <c r="A47221" t="s">
        <v>123885</v>
      </c>
      <c r="B47221" t="s">
        <v>35</v>
      </c>
      <c r="C47221">
        <v>0.99999740654949676</v>
      </c>
    </row>
    <row r="47222" spans="1:3" x14ac:dyDescent="0.3">
      <c r="A47222" t="s">
        <v>123884</v>
      </c>
      <c r="B47222" t="s">
        <v>35</v>
      </c>
      <c r="C47222">
        <v>0.99999740647724467</v>
      </c>
    </row>
    <row r="47223" spans="1:3" x14ac:dyDescent="0.3">
      <c r="A47223" t="s">
        <v>123883</v>
      </c>
      <c r="B47223" t="s">
        <v>42</v>
      </c>
      <c r="C47223">
        <v>0.99999740647415314</v>
      </c>
    </row>
    <row r="47224" spans="1:3" x14ac:dyDescent="0.3">
      <c r="A47224" t="s">
        <v>123882</v>
      </c>
      <c r="B47224" t="s">
        <v>35</v>
      </c>
      <c r="C47224">
        <v>0.99999740644598667</v>
      </c>
    </row>
    <row r="47225" spans="1:3" x14ac:dyDescent="0.3">
      <c r="A47225" t="s">
        <v>123881</v>
      </c>
      <c r="B47225" t="s">
        <v>35</v>
      </c>
      <c r="C47225">
        <v>0.99999740643880275</v>
      </c>
    </row>
    <row r="47226" spans="1:3" x14ac:dyDescent="0.3">
      <c r="A47226" t="s">
        <v>123880</v>
      </c>
      <c r="B47226" t="s">
        <v>35</v>
      </c>
      <c r="C47226">
        <v>0.9999974063597773</v>
      </c>
    </row>
    <row r="47227" spans="1:3" x14ac:dyDescent="0.3">
      <c r="A47227" t="s">
        <v>123879</v>
      </c>
      <c r="B47227" t="s">
        <v>35</v>
      </c>
      <c r="C47227">
        <v>0.99999740629375988</v>
      </c>
    </row>
    <row r="47228" spans="1:3" x14ac:dyDescent="0.3">
      <c r="A47228" t="s">
        <v>123878</v>
      </c>
      <c r="B47228" t="s">
        <v>35</v>
      </c>
      <c r="C47228">
        <v>0.99999740628774636</v>
      </c>
    </row>
    <row r="47229" spans="1:3" x14ac:dyDescent="0.3">
      <c r="A47229" t="s">
        <v>123877</v>
      </c>
      <c r="B47229" t="s">
        <v>35</v>
      </c>
      <c r="C47229">
        <v>0.99999740627776057</v>
      </c>
    </row>
    <row r="47230" spans="1:3" x14ac:dyDescent="0.3">
      <c r="A47230" t="s">
        <v>123876</v>
      </c>
      <c r="B47230" t="s">
        <v>35</v>
      </c>
      <c r="C47230">
        <v>0.99999740627619027</v>
      </c>
    </row>
    <row r="47231" spans="1:3" x14ac:dyDescent="0.3">
      <c r="A47231" t="s">
        <v>123875</v>
      </c>
      <c r="B47231" t="s">
        <v>35</v>
      </c>
      <c r="C47231">
        <v>0.99999740624680755</v>
      </c>
    </row>
    <row r="47232" spans="1:3" x14ac:dyDescent="0.3">
      <c r="A47232" t="s">
        <v>35752</v>
      </c>
      <c r="B47232" t="s">
        <v>35</v>
      </c>
      <c r="C47232">
        <v>0.99999740623985123</v>
      </c>
    </row>
    <row r="47233" spans="1:3" x14ac:dyDescent="0.3">
      <c r="A47233" t="s">
        <v>123874</v>
      </c>
      <c r="B47233" t="s">
        <v>35</v>
      </c>
      <c r="C47233">
        <v>0.99999740622941924</v>
      </c>
    </row>
    <row r="47234" spans="1:3" x14ac:dyDescent="0.3">
      <c r="A47234" t="s">
        <v>123873</v>
      </c>
      <c r="B47234" t="s">
        <v>35</v>
      </c>
      <c r="C47234">
        <v>0.99999740622800615</v>
      </c>
    </row>
    <row r="47235" spans="1:3" x14ac:dyDescent="0.3">
      <c r="A47235" t="s">
        <v>123872</v>
      </c>
      <c r="B47235" t="s">
        <v>35</v>
      </c>
      <c r="C47235">
        <v>0.99999740622282207</v>
      </c>
    </row>
    <row r="47236" spans="1:3" x14ac:dyDescent="0.3">
      <c r="A47236" t="s">
        <v>123871</v>
      </c>
      <c r="B47236" t="s">
        <v>35</v>
      </c>
      <c r="C47236">
        <v>0.99999740621116406</v>
      </c>
    </row>
    <row r="47237" spans="1:3" x14ac:dyDescent="0.3">
      <c r="A47237" t="s">
        <v>123870</v>
      </c>
      <c r="B47237" t="s">
        <v>35</v>
      </c>
      <c r="C47237">
        <v>0.99999740620788458</v>
      </c>
    </row>
    <row r="47238" spans="1:3" x14ac:dyDescent="0.3">
      <c r="A47238" t="s">
        <v>123869</v>
      </c>
      <c r="B47238" t="s">
        <v>42</v>
      </c>
      <c r="C47238">
        <v>0.99999740616368027</v>
      </c>
    </row>
    <row r="47239" spans="1:3" x14ac:dyDescent="0.3">
      <c r="A47239" t="s">
        <v>123868</v>
      </c>
      <c r="B47239" t="s">
        <v>35</v>
      </c>
      <c r="C47239">
        <v>0.99999740615666299</v>
      </c>
    </row>
    <row r="47240" spans="1:3" x14ac:dyDescent="0.3">
      <c r="A47240" t="s">
        <v>123867</v>
      </c>
      <c r="B47240" t="s">
        <v>35</v>
      </c>
      <c r="C47240">
        <v>0.99999740615240351</v>
      </c>
    </row>
    <row r="47241" spans="1:3" x14ac:dyDescent="0.3">
      <c r="A47241" t="s">
        <v>123866</v>
      </c>
      <c r="B47241" t="s">
        <v>35</v>
      </c>
      <c r="C47241">
        <v>0.99999740613904498</v>
      </c>
    </row>
    <row r="47242" spans="1:3" x14ac:dyDescent="0.3">
      <c r="A47242" t="s">
        <v>123865</v>
      </c>
      <c r="B47242" t="s">
        <v>35</v>
      </c>
      <c r="C47242">
        <v>0.99999740613020827</v>
      </c>
    </row>
    <row r="47243" spans="1:3" x14ac:dyDescent="0.3">
      <c r="A47243" t="s">
        <v>123864</v>
      </c>
      <c r="B47243" t="s">
        <v>35</v>
      </c>
      <c r="C47243">
        <v>0.99999740607435961</v>
      </c>
    </row>
    <row r="47244" spans="1:3" x14ac:dyDescent="0.3">
      <c r="A47244" t="s">
        <v>123863</v>
      </c>
      <c r="B47244" t="s">
        <v>35</v>
      </c>
      <c r="C47244">
        <v>0.99999740606917709</v>
      </c>
    </row>
    <row r="47245" spans="1:3" x14ac:dyDescent="0.3">
      <c r="A47245" t="s">
        <v>123862</v>
      </c>
      <c r="B47245" t="s">
        <v>35</v>
      </c>
      <c r="C47245">
        <v>0.99999740604187326</v>
      </c>
    </row>
    <row r="47246" spans="1:3" x14ac:dyDescent="0.3">
      <c r="A47246" t="s">
        <v>123861</v>
      </c>
      <c r="B47246" t="s">
        <v>35</v>
      </c>
      <c r="C47246">
        <v>0.99999740603584719</v>
      </c>
    </row>
    <row r="47247" spans="1:3" x14ac:dyDescent="0.3">
      <c r="A47247" t="s">
        <v>123860</v>
      </c>
      <c r="B47247" t="s">
        <v>35</v>
      </c>
      <c r="C47247">
        <v>0.99999740602838116</v>
      </c>
    </row>
    <row r="47248" spans="1:3" x14ac:dyDescent="0.3">
      <c r="A47248" t="s">
        <v>123859</v>
      </c>
      <c r="B47248" t="s">
        <v>35</v>
      </c>
      <c r="C47248">
        <v>0.99999740601406839</v>
      </c>
    </row>
    <row r="47249" spans="1:3" x14ac:dyDescent="0.3">
      <c r="A47249" t="s">
        <v>123858</v>
      </c>
      <c r="B47249" t="s">
        <v>35</v>
      </c>
      <c r="C47249">
        <v>0.99999740601071574</v>
      </c>
    </row>
    <row r="47250" spans="1:3" x14ac:dyDescent="0.3">
      <c r="A47250" t="s">
        <v>123857</v>
      </c>
      <c r="B47250" t="s">
        <v>35</v>
      </c>
      <c r="C47250">
        <v>0.99999740600953868</v>
      </c>
    </row>
    <row r="47251" spans="1:3" x14ac:dyDescent="0.3">
      <c r="A47251" t="s">
        <v>123856</v>
      </c>
      <c r="B47251" t="s">
        <v>35</v>
      </c>
      <c r="C47251">
        <v>0.99999740598456754</v>
      </c>
    </row>
    <row r="47252" spans="1:3" x14ac:dyDescent="0.3">
      <c r="A47252" t="s">
        <v>123855</v>
      </c>
      <c r="B47252" t="s">
        <v>35</v>
      </c>
      <c r="C47252">
        <v>0.99999740590996899</v>
      </c>
    </row>
    <row r="47253" spans="1:3" x14ac:dyDescent="0.3">
      <c r="A47253" t="s">
        <v>123854</v>
      </c>
      <c r="B47253" t="s">
        <v>35</v>
      </c>
      <c r="C47253">
        <v>0.99999740584211738</v>
      </c>
    </row>
    <row r="47254" spans="1:3" x14ac:dyDescent="0.3">
      <c r="A47254" t="s">
        <v>123853</v>
      </c>
      <c r="B47254" t="s">
        <v>35</v>
      </c>
      <c r="C47254">
        <v>0.99999740583577212</v>
      </c>
    </row>
    <row r="47255" spans="1:3" x14ac:dyDescent="0.3">
      <c r="A47255" t="s">
        <v>123852</v>
      </c>
      <c r="B47255" t="s">
        <v>35</v>
      </c>
      <c r="C47255">
        <v>0.9999974058242157</v>
      </c>
    </row>
    <row r="47256" spans="1:3" x14ac:dyDescent="0.3">
      <c r="A47256" t="s">
        <v>123851</v>
      </c>
      <c r="B47256" t="s">
        <v>35</v>
      </c>
      <c r="C47256">
        <v>0.99999740581279262</v>
      </c>
    </row>
    <row r="47257" spans="1:3" x14ac:dyDescent="0.3">
      <c r="A47257" t="s">
        <v>123850</v>
      </c>
      <c r="B47257" t="s">
        <v>35</v>
      </c>
      <c r="C47257">
        <v>0.99999740575183216</v>
      </c>
    </row>
    <row r="47258" spans="1:3" x14ac:dyDescent="0.3">
      <c r="A47258" t="s">
        <v>123849</v>
      </c>
      <c r="B47258" t="s">
        <v>35</v>
      </c>
      <c r="C47258">
        <v>0.9999974057479859</v>
      </c>
    </row>
    <row r="47259" spans="1:3" x14ac:dyDescent="0.3">
      <c r="A47259" t="s">
        <v>123848</v>
      </c>
      <c r="B47259" t="s">
        <v>35</v>
      </c>
      <c r="C47259">
        <v>0.999997405707722</v>
      </c>
    </row>
    <row r="47260" spans="1:3" x14ac:dyDescent="0.3">
      <c r="A47260" t="s">
        <v>123847</v>
      </c>
      <c r="B47260" t="s">
        <v>35</v>
      </c>
      <c r="C47260">
        <v>0.99999740569965478</v>
      </c>
    </row>
    <row r="47261" spans="1:3" x14ac:dyDescent="0.3">
      <c r="A47261" t="s">
        <v>123846</v>
      </c>
      <c r="B47261" t="s">
        <v>35</v>
      </c>
      <c r="C47261">
        <v>0.99999740567037354</v>
      </c>
    </row>
    <row r="47262" spans="1:3" x14ac:dyDescent="0.3">
      <c r="A47262" t="s">
        <v>123845</v>
      </c>
      <c r="B47262" t="s">
        <v>35</v>
      </c>
      <c r="C47262">
        <v>0.99999740565133255</v>
      </c>
    </row>
    <row r="47263" spans="1:3" x14ac:dyDescent="0.3">
      <c r="A47263" t="s">
        <v>123844</v>
      </c>
      <c r="B47263" t="s">
        <v>35</v>
      </c>
      <c r="C47263">
        <v>0.99999740559739858</v>
      </c>
    </row>
    <row r="47264" spans="1:3" x14ac:dyDescent="0.3">
      <c r="A47264" t="s">
        <v>123843</v>
      </c>
      <c r="B47264" t="s">
        <v>35</v>
      </c>
      <c r="C47264">
        <v>0.99999740557581962</v>
      </c>
    </row>
    <row r="47265" spans="1:3" x14ac:dyDescent="0.3">
      <c r="A47265" t="s">
        <v>123842</v>
      </c>
      <c r="B47265" t="s">
        <v>35</v>
      </c>
      <c r="C47265">
        <v>0.99999740555911742</v>
      </c>
    </row>
    <row r="47266" spans="1:3" x14ac:dyDescent="0.3">
      <c r="A47266" t="s">
        <v>123841</v>
      </c>
      <c r="B47266" t="s">
        <v>35</v>
      </c>
      <c r="C47266">
        <v>0.99999740555045946</v>
      </c>
    </row>
    <row r="47267" spans="1:3" x14ac:dyDescent="0.3">
      <c r="A47267" t="s">
        <v>123840</v>
      </c>
      <c r="B47267" t="s">
        <v>35</v>
      </c>
      <c r="C47267">
        <v>0.99999740551979854</v>
      </c>
    </row>
    <row r="47268" spans="1:3" x14ac:dyDescent="0.3">
      <c r="A47268" t="s">
        <v>123839</v>
      </c>
      <c r="B47268" t="s">
        <v>35</v>
      </c>
      <c r="C47268">
        <v>0.99999740549333149</v>
      </c>
    </row>
    <row r="47269" spans="1:3" x14ac:dyDescent="0.3">
      <c r="A47269" t="s">
        <v>123838</v>
      </c>
      <c r="B47269" t="s">
        <v>35</v>
      </c>
      <c r="C47269">
        <v>0.99999740548915461</v>
      </c>
    </row>
    <row r="47270" spans="1:3" x14ac:dyDescent="0.3">
      <c r="A47270" t="s">
        <v>123837</v>
      </c>
      <c r="B47270" t="s">
        <v>35</v>
      </c>
      <c r="C47270">
        <v>0.99999740547771299</v>
      </c>
    </row>
    <row r="47271" spans="1:3" x14ac:dyDescent="0.3">
      <c r="A47271" t="s">
        <v>123836</v>
      </c>
      <c r="B47271" t="s">
        <v>35</v>
      </c>
      <c r="C47271">
        <v>0.99999740545901639</v>
      </c>
    </row>
    <row r="47272" spans="1:3" x14ac:dyDescent="0.3">
      <c r="A47272" t="s">
        <v>123835</v>
      </c>
      <c r="B47272" t="s">
        <v>35</v>
      </c>
      <c r="C47272">
        <v>0.99999740544833227</v>
      </c>
    </row>
    <row r="47273" spans="1:3" x14ac:dyDescent="0.3">
      <c r="A47273" t="s">
        <v>123834</v>
      </c>
      <c r="B47273" t="s">
        <v>35</v>
      </c>
      <c r="C47273">
        <v>0.99999740541901394</v>
      </c>
    </row>
    <row r="47274" spans="1:3" x14ac:dyDescent="0.3">
      <c r="A47274" t="s">
        <v>123833</v>
      </c>
      <c r="B47274" t="s">
        <v>35</v>
      </c>
      <c r="C47274">
        <v>0.99999740538056026</v>
      </c>
    </row>
    <row r="47275" spans="1:3" x14ac:dyDescent="0.3">
      <c r="A47275" t="s">
        <v>123832</v>
      </c>
      <c r="B47275" t="s">
        <v>35</v>
      </c>
      <c r="C47275">
        <v>0.99999740536614978</v>
      </c>
    </row>
    <row r="47276" spans="1:3" x14ac:dyDescent="0.3">
      <c r="A47276" t="s">
        <v>123831</v>
      </c>
      <c r="B47276" t="s">
        <v>35</v>
      </c>
      <c r="C47276">
        <v>0.99999740533715875</v>
      </c>
    </row>
    <row r="47277" spans="1:3" x14ac:dyDescent="0.3">
      <c r="A47277" t="s">
        <v>123830</v>
      </c>
      <c r="B47277" t="s">
        <v>35</v>
      </c>
      <c r="C47277">
        <v>0.99999740529453474</v>
      </c>
    </row>
    <row r="47278" spans="1:3" x14ac:dyDescent="0.3">
      <c r="A47278" t="s">
        <v>123829</v>
      </c>
      <c r="B47278" t="s">
        <v>35</v>
      </c>
      <c r="C47278">
        <v>0.99999740523104663</v>
      </c>
    </row>
    <row r="47279" spans="1:3" x14ac:dyDescent="0.3">
      <c r="A47279" t="s">
        <v>123828</v>
      </c>
      <c r="B47279" t="s">
        <v>35</v>
      </c>
      <c r="C47279">
        <v>0.99999740522983016</v>
      </c>
    </row>
    <row r="47280" spans="1:3" x14ac:dyDescent="0.3">
      <c r="A47280" t="s">
        <v>123827</v>
      </c>
      <c r="B47280" t="s">
        <v>35</v>
      </c>
      <c r="C47280">
        <v>0.9999974052048467</v>
      </c>
    </row>
    <row r="47281" spans="1:3" x14ac:dyDescent="0.3">
      <c r="A47281" t="s">
        <v>123826</v>
      </c>
      <c r="B47281" t="s">
        <v>35</v>
      </c>
      <c r="C47281">
        <v>0.99999740520417635</v>
      </c>
    </row>
    <row r="47282" spans="1:3" x14ac:dyDescent="0.3">
      <c r="A47282" t="s">
        <v>123825</v>
      </c>
      <c r="B47282" t="s">
        <v>35</v>
      </c>
      <c r="C47282">
        <v>0.99999740520267699</v>
      </c>
    </row>
    <row r="47283" spans="1:3" x14ac:dyDescent="0.3">
      <c r="A47283" t="s">
        <v>123824</v>
      </c>
      <c r="B47283" t="s">
        <v>35</v>
      </c>
      <c r="C47283">
        <v>0.99999740518178126</v>
      </c>
    </row>
    <row r="47284" spans="1:3" x14ac:dyDescent="0.3">
      <c r="A47284" t="s">
        <v>123823</v>
      </c>
      <c r="B47284" t="s">
        <v>35</v>
      </c>
      <c r="C47284">
        <v>0.99999740517863067</v>
      </c>
    </row>
    <row r="47285" spans="1:3" x14ac:dyDescent="0.3">
      <c r="A47285" t="s">
        <v>123822</v>
      </c>
      <c r="B47285" t="s">
        <v>35</v>
      </c>
      <c r="C47285">
        <v>0.99999740517706259</v>
      </c>
    </row>
    <row r="47286" spans="1:3" x14ac:dyDescent="0.3">
      <c r="A47286" t="s">
        <v>123821</v>
      </c>
      <c r="B47286" t="s">
        <v>35</v>
      </c>
      <c r="C47286">
        <v>0.99999740517174818</v>
      </c>
    </row>
    <row r="47287" spans="1:3" x14ac:dyDescent="0.3">
      <c r="A47287" t="s">
        <v>123820</v>
      </c>
      <c r="B47287" t="s">
        <v>35</v>
      </c>
      <c r="C47287">
        <v>0.99999740514683955</v>
      </c>
    </row>
    <row r="47288" spans="1:3" x14ac:dyDescent="0.3">
      <c r="A47288" t="s">
        <v>123819</v>
      </c>
      <c r="B47288" t="s">
        <v>35</v>
      </c>
      <c r="C47288">
        <v>0.99999740513583968</v>
      </c>
    </row>
    <row r="47289" spans="1:3" x14ac:dyDescent="0.3">
      <c r="A47289" t="s">
        <v>123818</v>
      </c>
      <c r="B47289" t="s">
        <v>35</v>
      </c>
      <c r="C47289">
        <v>0.99999740513477275</v>
      </c>
    </row>
    <row r="47290" spans="1:3" x14ac:dyDescent="0.3">
      <c r="A47290" t="s">
        <v>123817</v>
      </c>
      <c r="B47290" t="s">
        <v>35</v>
      </c>
      <c r="C47290">
        <v>0.99999740512909319</v>
      </c>
    </row>
    <row r="47291" spans="1:3" x14ac:dyDescent="0.3">
      <c r="A47291" t="s">
        <v>123816</v>
      </c>
      <c r="B47291" t="s">
        <v>35</v>
      </c>
      <c r="C47291">
        <v>0.99999740509054302</v>
      </c>
    </row>
    <row r="47292" spans="1:3" x14ac:dyDescent="0.3">
      <c r="A47292" t="s">
        <v>123815</v>
      </c>
      <c r="B47292" t="s">
        <v>35</v>
      </c>
      <c r="C47292">
        <v>0.99999740507939339</v>
      </c>
    </row>
    <row r="47293" spans="1:3" x14ac:dyDescent="0.3">
      <c r="A47293" t="s">
        <v>123814</v>
      </c>
      <c r="B47293" t="s">
        <v>35</v>
      </c>
      <c r="C47293">
        <v>0.99999740502144652</v>
      </c>
    </row>
    <row r="47294" spans="1:3" x14ac:dyDescent="0.3">
      <c r="A47294" t="s">
        <v>123813</v>
      </c>
      <c r="B47294" t="s">
        <v>42</v>
      </c>
      <c r="C47294">
        <v>0.9999974050195255</v>
      </c>
    </row>
    <row r="47295" spans="1:3" x14ac:dyDescent="0.3">
      <c r="A47295" t="s">
        <v>123812</v>
      </c>
      <c r="B47295" t="s">
        <v>35</v>
      </c>
      <c r="C47295">
        <v>0.99999740501332846</v>
      </c>
    </row>
    <row r="47296" spans="1:3" x14ac:dyDescent="0.3">
      <c r="A47296" t="s">
        <v>123811</v>
      </c>
      <c r="B47296" t="s">
        <v>35</v>
      </c>
      <c r="C47296">
        <v>0.9999974049977548</v>
      </c>
    </row>
    <row r="47297" spans="1:3" x14ac:dyDescent="0.3">
      <c r="A47297" t="s">
        <v>123810</v>
      </c>
      <c r="B47297" t="s">
        <v>35</v>
      </c>
      <c r="C47297">
        <v>0.99999740498115153</v>
      </c>
    </row>
    <row r="47298" spans="1:3" x14ac:dyDescent="0.3">
      <c r="A47298" t="s">
        <v>123809</v>
      </c>
      <c r="B47298" t="s">
        <v>35</v>
      </c>
      <c r="C47298">
        <v>0.99999740495365463</v>
      </c>
    </row>
    <row r="47299" spans="1:3" x14ac:dyDescent="0.3">
      <c r="A47299" t="s">
        <v>123808</v>
      </c>
      <c r="B47299" t="s">
        <v>35</v>
      </c>
      <c r="C47299">
        <v>0.99999740491315059</v>
      </c>
    </row>
    <row r="47300" spans="1:3" x14ac:dyDescent="0.3">
      <c r="A47300" t="s">
        <v>123807</v>
      </c>
      <c r="B47300" t="s">
        <v>35</v>
      </c>
      <c r="C47300">
        <v>0.99999740489806777</v>
      </c>
    </row>
    <row r="47301" spans="1:3" x14ac:dyDescent="0.3">
      <c r="A47301" t="s">
        <v>123806</v>
      </c>
      <c r="B47301" t="s">
        <v>35</v>
      </c>
      <c r="C47301">
        <v>0.99999740487415922</v>
      </c>
    </row>
    <row r="47302" spans="1:3" x14ac:dyDescent="0.3">
      <c r="A47302" t="s">
        <v>123805</v>
      </c>
      <c r="B47302" t="s">
        <v>35</v>
      </c>
      <c r="C47302">
        <v>0.99999740485231303</v>
      </c>
    </row>
    <row r="47303" spans="1:3" x14ac:dyDescent="0.3">
      <c r="A47303" t="s">
        <v>123804</v>
      </c>
      <c r="B47303" t="s">
        <v>35</v>
      </c>
      <c r="C47303">
        <v>0.99999740484404254</v>
      </c>
    </row>
    <row r="47304" spans="1:3" x14ac:dyDescent="0.3">
      <c r="A47304" t="s">
        <v>123803</v>
      </c>
      <c r="B47304" t="s">
        <v>35</v>
      </c>
      <c r="C47304">
        <v>0.99999740484050148</v>
      </c>
    </row>
    <row r="47305" spans="1:3" x14ac:dyDescent="0.3">
      <c r="A47305" t="s">
        <v>123802</v>
      </c>
      <c r="B47305" t="s">
        <v>42</v>
      </c>
      <c r="C47305">
        <v>0.99999740483197697</v>
      </c>
    </row>
    <row r="47306" spans="1:3" x14ac:dyDescent="0.3">
      <c r="A47306" t="s">
        <v>123801</v>
      </c>
      <c r="B47306" t="s">
        <v>35</v>
      </c>
      <c r="C47306">
        <v>0.99999740481339172</v>
      </c>
    </row>
    <row r="47307" spans="1:3" x14ac:dyDescent="0.3">
      <c r="A47307" t="s">
        <v>123800</v>
      </c>
      <c r="B47307" t="s">
        <v>35</v>
      </c>
      <c r="C47307">
        <v>0.9999974047994914</v>
      </c>
    </row>
    <row r="47308" spans="1:3" x14ac:dyDescent="0.3">
      <c r="A47308" t="s">
        <v>123799</v>
      </c>
      <c r="B47308" t="s">
        <v>35</v>
      </c>
      <c r="C47308">
        <v>0.99999740478393595</v>
      </c>
    </row>
    <row r="47309" spans="1:3" x14ac:dyDescent="0.3">
      <c r="A47309" t="s">
        <v>123798</v>
      </c>
      <c r="B47309" t="s">
        <v>35</v>
      </c>
      <c r="C47309">
        <v>0.99999740472397447</v>
      </c>
    </row>
    <row r="47310" spans="1:3" x14ac:dyDescent="0.3">
      <c r="A47310" t="s">
        <v>123797</v>
      </c>
      <c r="B47310" t="s">
        <v>35</v>
      </c>
      <c r="C47310">
        <v>0.9999974046789325</v>
      </c>
    </row>
    <row r="47311" spans="1:3" x14ac:dyDescent="0.3">
      <c r="A47311" t="s">
        <v>123796</v>
      </c>
      <c r="B47311" t="s">
        <v>35</v>
      </c>
      <c r="C47311">
        <v>0.99999740466970577</v>
      </c>
    </row>
    <row r="47312" spans="1:3" x14ac:dyDescent="0.3">
      <c r="A47312" t="s">
        <v>123795</v>
      </c>
      <c r="B47312" t="s">
        <v>35</v>
      </c>
      <c r="C47312">
        <v>0.99999740465614373</v>
      </c>
    </row>
    <row r="47313" spans="1:3" x14ac:dyDescent="0.3">
      <c r="A47313" t="s">
        <v>123794</v>
      </c>
      <c r="B47313" t="s">
        <v>35</v>
      </c>
      <c r="C47313">
        <v>0.99999740461232067</v>
      </c>
    </row>
    <row r="47314" spans="1:3" x14ac:dyDescent="0.3">
      <c r="A47314" t="s">
        <v>123793</v>
      </c>
      <c r="B47314" t="s">
        <v>35</v>
      </c>
      <c r="C47314">
        <v>0.99999740459832775</v>
      </c>
    </row>
    <row r="47315" spans="1:3" x14ac:dyDescent="0.3">
      <c r="A47315" t="s">
        <v>123792</v>
      </c>
      <c r="B47315" t="s">
        <v>35</v>
      </c>
      <c r="C47315">
        <v>0.99999740456205566</v>
      </c>
    </row>
    <row r="47316" spans="1:3" x14ac:dyDescent="0.3">
      <c r="A47316" t="s">
        <v>118601</v>
      </c>
      <c r="B47316" t="s">
        <v>35</v>
      </c>
      <c r="C47316">
        <v>0.99999740455353858</v>
      </c>
    </row>
    <row r="47317" spans="1:3" x14ac:dyDescent="0.3">
      <c r="A47317" t="s">
        <v>123791</v>
      </c>
      <c r="B47317" t="s">
        <v>35</v>
      </c>
      <c r="C47317">
        <v>0.9999974045417992</v>
      </c>
    </row>
    <row r="47318" spans="1:3" x14ac:dyDescent="0.3">
      <c r="A47318" t="s">
        <v>123790</v>
      </c>
      <c r="B47318" t="s">
        <v>35</v>
      </c>
      <c r="C47318">
        <v>0.99999740452696317</v>
      </c>
    </row>
    <row r="47319" spans="1:3" x14ac:dyDescent="0.3">
      <c r="A47319" t="s">
        <v>123789</v>
      </c>
      <c r="B47319" t="s">
        <v>35</v>
      </c>
      <c r="C47319">
        <v>0.9999974045214417</v>
      </c>
    </row>
    <row r="47320" spans="1:3" x14ac:dyDescent="0.3">
      <c r="A47320" t="s">
        <v>123788</v>
      </c>
      <c r="B47320" t="s">
        <v>35</v>
      </c>
      <c r="C47320">
        <v>0.99999740451266572</v>
      </c>
    </row>
    <row r="47321" spans="1:3" x14ac:dyDescent="0.3">
      <c r="A47321" t="s">
        <v>123787</v>
      </c>
      <c r="B47321" t="s">
        <v>35</v>
      </c>
      <c r="C47321">
        <v>0.99999740450752161</v>
      </c>
    </row>
    <row r="47322" spans="1:3" x14ac:dyDescent="0.3">
      <c r="A47322" t="s">
        <v>123786</v>
      </c>
      <c r="B47322" t="s">
        <v>35</v>
      </c>
      <c r="C47322">
        <v>0.9999974044612121</v>
      </c>
    </row>
    <row r="47323" spans="1:3" x14ac:dyDescent="0.3">
      <c r="A47323" t="s">
        <v>123785</v>
      </c>
      <c r="B47323" t="s">
        <v>35</v>
      </c>
      <c r="C47323">
        <v>0.99999740445651131</v>
      </c>
    </row>
    <row r="47324" spans="1:3" x14ac:dyDescent="0.3">
      <c r="A47324" t="s">
        <v>123784</v>
      </c>
      <c r="B47324" t="s">
        <v>35</v>
      </c>
      <c r="C47324">
        <v>0.99999740444973939</v>
      </c>
    </row>
    <row r="47325" spans="1:3" x14ac:dyDescent="0.3">
      <c r="A47325" t="s">
        <v>123783</v>
      </c>
      <c r="B47325" t="s">
        <v>35</v>
      </c>
      <c r="C47325">
        <v>0.99999740444830432</v>
      </c>
    </row>
    <row r="47326" spans="1:3" x14ac:dyDescent="0.3">
      <c r="A47326" t="s">
        <v>123782</v>
      </c>
      <c r="B47326" t="s">
        <v>35</v>
      </c>
      <c r="C47326">
        <v>0.9999974044169716</v>
      </c>
    </row>
    <row r="47327" spans="1:3" x14ac:dyDescent="0.3">
      <c r="A47327" t="s">
        <v>123781</v>
      </c>
      <c r="B47327" t="s">
        <v>35</v>
      </c>
      <c r="C47327">
        <v>0.99999740434908047</v>
      </c>
    </row>
    <row r="47328" spans="1:3" x14ac:dyDescent="0.3">
      <c r="A47328" t="s">
        <v>123780</v>
      </c>
      <c r="B47328" t="s">
        <v>35</v>
      </c>
      <c r="C47328">
        <v>0.99999740433916839</v>
      </c>
    </row>
    <row r="47329" spans="1:3" x14ac:dyDescent="0.3">
      <c r="A47329" t="s">
        <v>123779</v>
      </c>
      <c r="B47329" t="s">
        <v>35</v>
      </c>
      <c r="C47329">
        <v>0.99999740433054696</v>
      </c>
    </row>
    <row r="47330" spans="1:3" x14ac:dyDescent="0.3">
      <c r="A47330" t="s">
        <v>123778</v>
      </c>
      <c r="B47330" t="s">
        <v>42</v>
      </c>
      <c r="C47330">
        <v>0.99999740431010187</v>
      </c>
    </row>
    <row r="47331" spans="1:3" x14ac:dyDescent="0.3">
      <c r="A47331" t="s">
        <v>123777</v>
      </c>
      <c r="B47331" t="s">
        <v>35</v>
      </c>
      <c r="C47331">
        <v>0.99999740428922457</v>
      </c>
    </row>
    <row r="47332" spans="1:3" x14ac:dyDescent="0.3">
      <c r="A47332" t="s">
        <v>123776</v>
      </c>
      <c r="B47332" t="s">
        <v>35</v>
      </c>
      <c r="C47332">
        <v>0.99999740428712425</v>
      </c>
    </row>
    <row r="47333" spans="1:3" x14ac:dyDescent="0.3">
      <c r="A47333" t="s">
        <v>123775</v>
      </c>
      <c r="B47333" t="s">
        <v>35</v>
      </c>
      <c r="C47333">
        <v>0.99999740425351269</v>
      </c>
    </row>
    <row r="47334" spans="1:3" x14ac:dyDescent="0.3">
      <c r="A47334" t="s">
        <v>123774</v>
      </c>
      <c r="B47334" t="s">
        <v>35</v>
      </c>
      <c r="C47334">
        <v>0.99999740425153294</v>
      </c>
    </row>
    <row r="47335" spans="1:3" x14ac:dyDescent="0.3">
      <c r="A47335" t="s">
        <v>123773</v>
      </c>
      <c r="B47335" t="s">
        <v>42</v>
      </c>
      <c r="C47335">
        <v>0.99999740425091599</v>
      </c>
    </row>
    <row r="47336" spans="1:3" x14ac:dyDescent="0.3">
      <c r="A47336" t="s">
        <v>123772</v>
      </c>
      <c r="B47336" t="s">
        <v>35</v>
      </c>
      <c r="C47336">
        <v>0.9999974042434765</v>
      </c>
    </row>
    <row r="47337" spans="1:3" x14ac:dyDescent="0.3">
      <c r="A47337" t="s">
        <v>123771</v>
      </c>
      <c r="B47337" t="s">
        <v>35</v>
      </c>
      <c r="C47337">
        <v>0.9999974041454438</v>
      </c>
    </row>
    <row r="47338" spans="1:3" x14ac:dyDescent="0.3">
      <c r="A47338" t="s">
        <v>123770</v>
      </c>
      <c r="B47338" t="s">
        <v>35</v>
      </c>
      <c r="C47338">
        <v>0.99999740411841032</v>
      </c>
    </row>
    <row r="47339" spans="1:3" x14ac:dyDescent="0.3">
      <c r="A47339" t="s">
        <v>123769</v>
      </c>
      <c r="B47339" t="s">
        <v>35</v>
      </c>
      <c r="C47339">
        <v>0.99999740410531079</v>
      </c>
    </row>
    <row r="47340" spans="1:3" x14ac:dyDescent="0.3">
      <c r="A47340" t="s">
        <v>123768</v>
      </c>
      <c r="B47340" t="s">
        <v>35</v>
      </c>
      <c r="C47340">
        <v>0.9999974040937305</v>
      </c>
    </row>
    <row r="47341" spans="1:3" x14ac:dyDescent="0.3">
      <c r="A47341" t="s">
        <v>123767</v>
      </c>
      <c r="B47341" t="s">
        <v>35</v>
      </c>
      <c r="C47341">
        <v>0.99999740409014048</v>
      </c>
    </row>
    <row r="47342" spans="1:3" x14ac:dyDescent="0.3">
      <c r="A47342" t="s">
        <v>123766</v>
      </c>
      <c r="B47342" t="s">
        <v>35</v>
      </c>
      <c r="C47342">
        <v>0.99999740408924132</v>
      </c>
    </row>
    <row r="47343" spans="1:3" x14ac:dyDescent="0.3">
      <c r="A47343" t="s">
        <v>123765</v>
      </c>
      <c r="B47343" t="s">
        <v>35</v>
      </c>
      <c r="C47343">
        <v>0.99999740408452242</v>
      </c>
    </row>
    <row r="47344" spans="1:3" x14ac:dyDescent="0.3">
      <c r="A47344" t="s">
        <v>123764</v>
      </c>
      <c r="B47344" t="s">
        <v>35</v>
      </c>
      <c r="C47344">
        <v>0.99999740406925774</v>
      </c>
    </row>
    <row r="47345" spans="1:3" x14ac:dyDescent="0.3">
      <c r="A47345" t="s">
        <v>123763</v>
      </c>
      <c r="B47345" t="s">
        <v>35</v>
      </c>
      <c r="C47345">
        <v>0.99999740404627591</v>
      </c>
    </row>
    <row r="47346" spans="1:3" x14ac:dyDescent="0.3">
      <c r="A47346" t="s">
        <v>123762</v>
      </c>
      <c r="B47346" t="s">
        <v>35</v>
      </c>
      <c r="C47346">
        <v>0.9999974040460341</v>
      </c>
    </row>
    <row r="47347" spans="1:3" x14ac:dyDescent="0.3">
      <c r="A47347" t="s">
        <v>123761</v>
      </c>
      <c r="B47347" t="s">
        <v>35</v>
      </c>
      <c r="C47347">
        <v>0.99999740404372517</v>
      </c>
    </row>
    <row r="47348" spans="1:3" x14ac:dyDescent="0.3">
      <c r="A47348" t="s">
        <v>123760</v>
      </c>
      <c r="B47348" t="s">
        <v>35</v>
      </c>
      <c r="C47348">
        <v>0.99999740402928672</v>
      </c>
    </row>
    <row r="47349" spans="1:3" x14ac:dyDescent="0.3">
      <c r="A47349" t="s">
        <v>123759</v>
      </c>
      <c r="B47349" t="s">
        <v>35</v>
      </c>
      <c r="C47349">
        <v>0.99999740401762327</v>
      </c>
    </row>
    <row r="47350" spans="1:3" x14ac:dyDescent="0.3">
      <c r="A47350" t="s">
        <v>123758</v>
      </c>
      <c r="B47350" t="s">
        <v>35</v>
      </c>
      <c r="C47350">
        <v>0.99999740401594717</v>
      </c>
    </row>
    <row r="47351" spans="1:3" x14ac:dyDescent="0.3">
      <c r="A47351" t="s">
        <v>123757</v>
      </c>
      <c r="B47351" t="s">
        <v>35</v>
      </c>
      <c r="C47351">
        <v>0.99999740401551351</v>
      </c>
    </row>
    <row r="47352" spans="1:3" x14ac:dyDescent="0.3">
      <c r="A47352" t="s">
        <v>123756</v>
      </c>
      <c r="B47352" t="s">
        <v>35</v>
      </c>
      <c r="C47352">
        <v>0.99999740400921899</v>
      </c>
    </row>
    <row r="47353" spans="1:3" x14ac:dyDescent="0.3">
      <c r="A47353" t="s">
        <v>123755</v>
      </c>
      <c r="B47353" t="s">
        <v>35</v>
      </c>
      <c r="C47353">
        <v>0.99999740400450177</v>
      </c>
    </row>
    <row r="47354" spans="1:3" x14ac:dyDescent="0.3">
      <c r="A47354" t="s">
        <v>123754</v>
      </c>
      <c r="B47354" t="s">
        <v>35</v>
      </c>
      <c r="C47354">
        <v>0.99999740400178727</v>
      </c>
    </row>
    <row r="47355" spans="1:3" x14ac:dyDescent="0.3">
      <c r="A47355" t="s">
        <v>123753</v>
      </c>
      <c r="B47355" t="s">
        <v>35</v>
      </c>
      <c r="C47355">
        <v>0.99999740399136483</v>
      </c>
    </row>
    <row r="47356" spans="1:3" x14ac:dyDescent="0.3">
      <c r="A47356" t="s">
        <v>123752</v>
      </c>
      <c r="B47356" t="s">
        <v>35</v>
      </c>
      <c r="C47356">
        <v>0.99999740398259218</v>
      </c>
    </row>
    <row r="47357" spans="1:3" x14ac:dyDescent="0.3">
      <c r="A47357" t="s">
        <v>123751</v>
      </c>
      <c r="B47357" t="s">
        <v>35</v>
      </c>
      <c r="C47357">
        <v>0.99999740394732062</v>
      </c>
    </row>
    <row r="47358" spans="1:3" x14ac:dyDescent="0.3">
      <c r="A47358" t="s">
        <v>123750</v>
      </c>
      <c r="B47358" t="s">
        <v>35</v>
      </c>
      <c r="C47358">
        <v>0.99999740394547842</v>
      </c>
    </row>
    <row r="47359" spans="1:3" x14ac:dyDescent="0.3">
      <c r="A47359" t="s">
        <v>123749</v>
      </c>
      <c r="B47359" t="s">
        <v>35</v>
      </c>
      <c r="C47359">
        <v>0.99999740390648006</v>
      </c>
    </row>
    <row r="47360" spans="1:3" x14ac:dyDescent="0.3">
      <c r="A47360" t="s">
        <v>123748</v>
      </c>
      <c r="B47360" t="s">
        <v>35</v>
      </c>
      <c r="C47360">
        <v>0.99999740389562786</v>
      </c>
    </row>
    <row r="47361" spans="1:3" x14ac:dyDescent="0.3">
      <c r="A47361" t="s">
        <v>123747</v>
      </c>
      <c r="B47361" t="s">
        <v>35</v>
      </c>
      <c r="C47361">
        <v>0.9999974038846775</v>
      </c>
    </row>
    <row r="47362" spans="1:3" x14ac:dyDescent="0.3">
      <c r="A47362" t="s">
        <v>123746</v>
      </c>
      <c r="B47362" t="s">
        <v>35</v>
      </c>
      <c r="C47362">
        <v>0.9999974038770586</v>
      </c>
    </row>
    <row r="47363" spans="1:3" x14ac:dyDescent="0.3">
      <c r="A47363" t="s">
        <v>108845</v>
      </c>
      <c r="B47363" t="s">
        <v>35</v>
      </c>
      <c r="C47363">
        <v>0.99999740383879088</v>
      </c>
    </row>
    <row r="47364" spans="1:3" x14ac:dyDescent="0.3">
      <c r="A47364" t="s">
        <v>123745</v>
      </c>
      <c r="B47364" t="s">
        <v>35</v>
      </c>
      <c r="C47364">
        <v>0.99999740380397351</v>
      </c>
    </row>
    <row r="47365" spans="1:3" x14ac:dyDescent="0.3">
      <c r="A47365" t="s">
        <v>123744</v>
      </c>
      <c r="B47365" t="s">
        <v>35</v>
      </c>
      <c r="C47365">
        <v>0.9999974037724334</v>
      </c>
    </row>
    <row r="47366" spans="1:3" x14ac:dyDescent="0.3">
      <c r="A47366" t="s">
        <v>123743</v>
      </c>
      <c r="B47366" t="s">
        <v>35</v>
      </c>
      <c r="C47366">
        <v>0.99999740375617474</v>
      </c>
    </row>
    <row r="47367" spans="1:3" x14ac:dyDescent="0.3">
      <c r="A47367" t="s">
        <v>123742</v>
      </c>
      <c r="B47367" t="s">
        <v>35</v>
      </c>
      <c r="C47367">
        <v>0.99999740372049528</v>
      </c>
    </row>
    <row r="47368" spans="1:3" x14ac:dyDescent="0.3">
      <c r="A47368" t="s">
        <v>123741</v>
      </c>
      <c r="B47368" t="s">
        <v>35</v>
      </c>
      <c r="C47368">
        <v>0.99999740369606016</v>
      </c>
    </row>
    <row r="47369" spans="1:3" x14ac:dyDescent="0.3">
      <c r="A47369" t="s">
        <v>123740</v>
      </c>
      <c r="B47369" t="s">
        <v>35</v>
      </c>
      <c r="C47369">
        <v>0.99999740369189771</v>
      </c>
    </row>
    <row r="47370" spans="1:3" x14ac:dyDescent="0.3">
      <c r="A47370" t="s">
        <v>123739</v>
      </c>
      <c r="B47370" t="s">
        <v>35</v>
      </c>
      <c r="C47370">
        <v>0.99999740367458112</v>
      </c>
    </row>
    <row r="47371" spans="1:3" x14ac:dyDescent="0.3">
      <c r="A47371" t="s">
        <v>123738</v>
      </c>
      <c r="B47371" t="s">
        <v>35</v>
      </c>
      <c r="C47371">
        <v>0.9999974036697189</v>
      </c>
    </row>
    <row r="47372" spans="1:3" x14ac:dyDescent="0.3">
      <c r="A47372" t="s">
        <v>123737</v>
      </c>
      <c r="B47372" t="s">
        <v>35</v>
      </c>
      <c r="C47372">
        <v>0.99999740366079393</v>
      </c>
    </row>
    <row r="47373" spans="1:3" x14ac:dyDescent="0.3">
      <c r="A47373" t="s">
        <v>123736</v>
      </c>
      <c r="B47373" t="s">
        <v>35</v>
      </c>
      <c r="C47373">
        <v>0.99999740363395273</v>
      </c>
    </row>
    <row r="47374" spans="1:3" x14ac:dyDescent="0.3">
      <c r="A47374" t="s">
        <v>123735</v>
      </c>
      <c r="B47374" t="s">
        <v>35</v>
      </c>
      <c r="C47374">
        <v>0.9999974036108461</v>
      </c>
    </row>
    <row r="47375" spans="1:3" x14ac:dyDescent="0.3">
      <c r="A47375" t="s">
        <v>53019</v>
      </c>
      <c r="B47375" t="s">
        <v>35</v>
      </c>
      <c r="C47375">
        <v>0.99999740360500655</v>
      </c>
    </row>
    <row r="47376" spans="1:3" x14ac:dyDescent="0.3">
      <c r="A47376" t="s">
        <v>123734</v>
      </c>
      <c r="B47376" t="s">
        <v>35</v>
      </c>
      <c r="C47376">
        <v>0.9999974035850403</v>
      </c>
    </row>
    <row r="47377" spans="1:3" x14ac:dyDescent="0.3">
      <c r="A47377" t="s">
        <v>123733</v>
      </c>
      <c r="B47377" t="s">
        <v>35</v>
      </c>
      <c r="C47377">
        <v>0.99999740357405376</v>
      </c>
    </row>
    <row r="47378" spans="1:3" x14ac:dyDescent="0.3">
      <c r="A47378" t="s">
        <v>123732</v>
      </c>
      <c r="B47378" t="s">
        <v>35</v>
      </c>
      <c r="C47378">
        <v>0.9999974035703727</v>
      </c>
    </row>
    <row r="47379" spans="1:3" x14ac:dyDescent="0.3">
      <c r="A47379" t="s">
        <v>123731</v>
      </c>
      <c r="B47379" t="s">
        <v>35</v>
      </c>
      <c r="C47379">
        <v>0.99999740356806477</v>
      </c>
    </row>
    <row r="47380" spans="1:3" x14ac:dyDescent="0.3">
      <c r="A47380" t="s">
        <v>123730</v>
      </c>
      <c r="B47380" t="s">
        <v>35</v>
      </c>
      <c r="C47380">
        <v>0.99999740355207689</v>
      </c>
    </row>
    <row r="47381" spans="1:3" x14ac:dyDescent="0.3">
      <c r="A47381" t="s">
        <v>123729</v>
      </c>
      <c r="B47381" t="s">
        <v>35</v>
      </c>
      <c r="C47381">
        <v>0.99999740354387789</v>
      </c>
    </row>
    <row r="47382" spans="1:3" x14ac:dyDescent="0.3">
      <c r="A47382" t="s">
        <v>123728</v>
      </c>
      <c r="B47382" t="s">
        <v>35</v>
      </c>
      <c r="C47382">
        <v>0.9999974035326451</v>
      </c>
    </row>
    <row r="47383" spans="1:3" x14ac:dyDescent="0.3">
      <c r="A47383" t="s">
        <v>123727</v>
      </c>
      <c r="B47383" t="s">
        <v>35</v>
      </c>
      <c r="C47383">
        <v>0.99999740349589117</v>
      </c>
    </row>
    <row r="47384" spans="1:3" x14ac:dyDescent="0.3">
      <c r="A47384" t="s">
        <v>107546</v>
      </c>
      <c r="B47384" t="s">
        <v>35</v>
      </c>
      <c r="C47384">
        <v>0.99999740346239907</v>
      </c>
    </row>
    <row r="47385" spans="1:3" x14ac:dyDescent="0.3">
      <c r="A47385" t="s">
        <v>123726</v>
      </c>
      <c r="B47385" t="s">
        <v>35</v>
      </c>
      <c r="C47385">
        <v>0.99999740345658561</v>
      </c>
    </row>
    <row r="47386" spans="1:3" x14ac:dyDescent="0.3">
      <c r="A47386" t="s">
        <v>123725</v>
      </c>
      <c r="B47386" t="s">
        <v>35</v>
      </c>
      <c r="C47386">
        <v>0.99999740345260502</v>
      </c>
    </row>
    <row r="47387" spans="1:3" x14ac:dyDescent="0.3">
      <c r="A47387" t="s">
        <v>123724</v>
      </c>
      <c r="B47387" t="s">
        <v>35</v>
      </c>
      <c r="C47387">
        <v>0.99999740345108201</v>
      </c>
    </row>
    <row r="47388" spans="1:3" x14ac:dyDescent="0.3">
      <c r="A47388" t="s">
        <v>69519</v>
      </c>
      <c r="B47388" t="s">
        <v>35</v>
      </c>
      <c r="C47388">
        <v>0.99999740344067856</v>
      </c>
    </row>
    <row r="47389" spans="1:3" x14ac:dyDescent="0.3">
      <c r="A47389" t="s">
        <v>123723</v>
      </c>
      <c r="B47389" t="s">
        <v>35</v>
      </c>
      <c r="C47389">
        <v>0.99999740343076549</v>
      </c>
    </row>
    <row r="47390" spans="1:3" x14ac:dyDescent="0.3">
      <c r="A47390" t="s">
        <v>123722</v>
      </c>
      <c r="B47390" t="s">
        <v>35</v>
      </c>
      <c r="C47390">
        <v>0.99999740342331134</v>
      </c>
    </row>
    <row r="47391" spans="1:3" x14ac:dyDescent="0.3">
      <c r="A47391" t="s">
        <v>123721</v>
      </c>
      <c r="B47391" t="s">
        <v>35</v>
      </c>
      <c r="C47391">
        <v>0.9999974034210255</v>
      </c>
    </row>
    <row r="47392" spans="1:3" x14ac:dyDescent="0.3">
      <c r="A47392" t="s">
        <v>123720</v>
      </c>
      <c r="B47392" t="s">
        <v>35</v>
      </c>
      <c r="C47392">
        <v>0.99999740340472509</v>
      </c>
    </row>
    <row r="47393" spans="1:3" x14ac:dyDescent="0.3">
      <c r="A47393" t="s">
        <v>123719</v>
      </c>
      <c r="B47393" t="s">
        <v>35</v>
      </c>
      <c r="C47393">
        <v>0.99999740339139287</v>
      </c>
    </row>
    <row r="47394" spans="1:3" x14ac:dyDescent="0.3">
      <c r="A47394" t="s">
        <v>123718</v>
      </c>
      <c r="B47394" t="s">
        <v>35</v>
      </c>
      <c r="C47394">
        <v>0.99999740338298682</v>
      </c>
    </row>
    <row r="47395" spans="1:3" x14ac:dyDescent="0.3">
      <c r="A47395" t="s">
        <v>93092</v>
      </c>
      <c r="B47395" t="s">
        <v>35</v>
      </c>
      <c r="C47395">
        <v>0.99999740337776777</v>
      </c>
    </row>
    <row r="47396" spans="1:3" x14ac:dyDescent="0.3">
      <c r="A47396" t="s">
        <v>123717</v>
      </c>
      <c r="B47396" t="s">
        <v>35</v>
      </c>
      <c r="C47396">
        <v>0.99999740337451581</v>
      </c>
    </row>
    <row r="47397" spans="1:3" x14ac:dyDescent="0.3">
      <c r="A47397" t="s">
        <v>123716</v>
      </c>
      <c r="B47397" t="s">
        <v>35</v>
      </c>
      <c r="C47397">
        <v>0.99999740336153253</v>
      </c>
    </row>
    <row r="47398" spans="1:3" x14ac:dyDescent="0.3">
      <c r="A47398" t="s">
        <v>123715</v>
      </c>
      <c r="B47398" t="s">
        <v>35</v>
      </c>
      <c r="C47398">
        <v>0.99999740334924914</v>
      </c>
    </row>
    <row r="47399" spans="1:3" x14ac:dyDescent="0.3">
      <c r="A47399" t="s">
        <v>123714</v>
      </c>
      <c r="B47399" t="s">
        <v>35</v>
      </c>
      <c r="C47399">
        <v>0.99999740332879017</v>
      </c>
    </row>
    <row r="47400" spans="1:3" x14ac:dyDescent="0.3">
      <c r="A47400" t="s">
        <v>123713</v>
      </c>
      <c r="B47400" t="s">
        <v>35</v>
      </c>
      <c r="C47400">
        <v>0.99999740331593079</v>
      </c>
    </row>
    <row r="47401" spans="1:3" x14ac:dyDescent="0.3">
      <c r="A47401" t="s">
        <v>123712</v>
      </c>
      <c r="B47401" t="s">
        <v>35</v>
      </c>
      <c r="C47401">
        <v>0.99999740325238284</v>
      </c>
    </row>
    <row r="47402" spans="1:3" x14ac:dyDescent="0.3">
      <c r="A47402" t="s">
        <v>123711</v>
      </c>
      <c r="B47402" t="s">
        <v>35</v>
      </c>
      <c r="C47402">
        <v>0.99999740325130371</v>
      </c>
    </row>
    <row r="47403" spans="1:3" x14ac:dyDescent="0.3">
      <c r="A47403" t="s">
        <v>123710</v>
      </c>
      <c r="B47403" t="s">
        <v>35</v>
      </c>
      <c r="C47403">
        <v>0.99999740321775255</v>
      </c>
    </row>
    <row r="47404" spans="1:3" x14ac:dyDescent="0.3">
      <c r="A47404" t="s">
        <v>123709</v>
      </c>
      <c r="B47404" t="s">
        <v>35</v>
      </c>
      <c r="C47404">
        <v>0.99999740320020047</v>
      </c>
    </row>
    <row r="47405" spans="1:3" x14ac:dyDescent="0.3">
      <c r="A47405" t="s">
        <v>123708</v>
      </c>
      <c r="B47405" t="s">
        <v>35</v>
      </c>
      <c r="C47405">
        <v>0.99999740319106878</v>
      </c>
    </row>
    <row r="47406" spans="1:3" x14ac:dyDescent="0.3">
      <c r="A47406" t="s">
        <v>123707</v>
      </c>
      <c r="B47406" t="s">
        <v>35</v>
      </c>
      <c r="C47406">
        <v>0.99999740318593422</v>
      </c>
    </row>
    <row r="47407" spans="1:3" x14ac:dyDescent="0.3">
      <c r="A47407" t="s">
        <v>123706</v>
      </c>
      <c r="B47407" t="s">
        <v>35</v>
      </c>
      <c r="C47407">
        <v>0.99999740315824281</v>
      </c>
    </row>
    <row r="47408" spans="1:3" x14ac:dyDescent="0.3">
      <c r="A47408" t="s">
        <v>123705</v>
      </c>
      <c r="B47408" t="s">
        <v>35</v>
      </c>
      <c r="C47408">
        <v>0.99999740313675001</v>
      </c>
    </row>
    <row r="47409" spans="1:3" x14ac:dyDescent="0.3">
      <c r="A47409" t="s">
        <v>123704</v>
      </c>
      <c r="B47409" t="s">
        <v>35</v>
      </c>
      <c r="C47409">
        <v>0.99999740312060958</v>
      </c>
    </row>
    <row r="47410" spans="1:3" x14ac:dyDescent="0.3">
      <c r="A47410" t="s">
        <v>123703</v>
      </c>
      <c r="B47410" t="s">
        <v>35</v>
      </c>
      <c r="C47410">
        <v>0.99999740304103679</v>
      </c>
    </row>
    <row r="47411" spans="1:3" x14ac:dyDescent="0.3">
      <c r="A47411" t="s">
        <v>123702</v>
      </c>
      <c r="B47411" t="s">
        <v>35</v>
      </c>
      <c r="C47411">
        <v>0.99999740300421647</v>
      </c>
    </row>
    <row r="47412" spans="1:3" x14ac:dyDescent="0.3">
      <c r="A47412" t="s">
        <v>123701</v>
      </c>
      <c r="B47412" t="s">
        <v>35</v>
      </c>
      <c r="C47412">
        <v>0.99999740299799011</v>
      </c>
    </row>
    <row r="47413" spans="1:3" x14ac:dyDescent="0.3">
      <c r="A47413" t="s">
        <v>123700</v>
      </c>
      <c r="B47413" t="s">
        <v>35</v>
      </c>
      <c r="C47413">
        <v>0.9999974029952392</v>
      </c>
    </row>
    <row r="47414" spans="1:3" x14ac:dyDescent="0.3">
      <c r="A47414" t="s">
        <v>123699</v>
      </c>
      <c r="B47414" t="s">
        <v>35</v>
      </c>
      <c r="C47414">
        <v>0.99999740299134143</v>
      </c>
    </row>
    <row r="47415" spans="1:3" x14ac:dyDescent="0.3">
      <c r="A47415" t="s">
        <v>123698</v>
      </c>
      <c r="B47415" t="s">
        <v>42</v>
      </c>
      <c r="C47415">
        <v>0.99999740298576623</v>
      </c>
    </row>
    <row r="47416" spans="1:3" x14ac:dyDescent="0.3">
      <c r="A47416" t="s">
        <v>123697</v>
      </c>
      <c r="B47416" t="s">
        <v>35</v>
      </c>
      <c r="C47416">
        <v>0.99999740297664053</v>
      </c>
    </row>
    <row r="47417" spans="1:3" x14ac:dyDescent="0.3">
      <c r="A47417" t="s">
        <v>123696</v>
      </c>
      <c r="B47417" t="s">
        <v>35</v>
      </c>
      <c r="C47417">
        <v>0.99999740295769768</v>
      </c>
    </row>
    <row r="47418" spans="1:3" x14ac:dyDescent="0.3">
      <c r="A47418" t="s">
        <v>123695</v>
      </c>
      <c r="B47418" t="s">
        <v>35</v>
      </c>
      <c r="C47418">
        <v>0.99999740289965866</v>
      </c>
    </row>
    <row r="47419" spans="1:3" x14ac:dyDescent="0.3">
      <c r="A47419" t="s">
        <v>123694</v>
      </c>
      <c r="B47419" t="s">
        <v>35</v>
      </c>
      <c r="C47419">
        <v>0.99999740288266015</v>
      </c>
    </row>
    <row r="47420" spans="1:3" x14ac:dyDescent="0.3">
      <c r="A47420" t="s">
        <v>123693</v>
      </c>
      <c r="B47420" t="s">
        <v>35</v>
      </c>
      <c r="C47420">
        <v>0.99999740287651717</v>
      </c>
    </row>
    <row r="47421" spans="1:3" x14ac:dyDescent="0.3">
      <c r="A47421" t="s">
        <v>123692</v>
      </c>
      <c r="B47421" t="s">
        <v>35</v>
      </c>
      <c r="C47421">
        <v>0.99999740286527039</v>
      </c>
    </row>
    <row r="47422" spans="1:3" x14ac:dyDescent="0.3">
      <c r="A47422" t="s">
        <v>123691</v>
      </c>
      <c r="B47422" t="s">
        <v>35</v>
      </c>
      <c r="C47422">
        <v>0.9999974028004277</v>
      </c>
    </row>
    <row r="47423" spans="1:3" x14ac:dyDescent="0.3">
      <c r="A47423" t="s">
        <v>123690</v>
      </c>
      <c r="B47423" t="s">
        <v>35</v>
      </c>
      <c r="C47423">
        <v>0.99999740277345528</v>
      </c>
    </row>
    <row r="47424" spans="1:3" x14ac:dyDescent="0.3">
      <c r="A47424" t="s">
        <v>123689</v>
      </c>
      <c r="B47424" t="s">
        <v>35</v>
      </c>
      <c r="C47424">
        <v>0.99999740274403237</v>
      </c>
    </row>
    <row r="47425" spans="1:3" x14ac:dyDescent="0.3">
      <c r="A47425" t="s">
        <v>123688</v>
      </c>
      <c r="B47425" t="s">
        <v>42</v>
      </c>
      <c r="C47425">
        <v>0.9999974027164974</v>
      </c>
    </row>
    <row r="47426" spans="1:3" x14ac:dyDescent="0.3">
      <c r="A47426" t="s">
        <v>123687</v>
      </c>
      <c r="B47426" t="s">
        <v>35</v>
      </c>
      <c r="C47426">
        <v>0.9999974026924795</v>
      </c>
    </row>
    <row r="47427" spans="1:3" x14ac:dyDescent="0.3">
      <c r="A47427" t="s">
        <v>123686</v>
      </c>
      <c r="B47427" t="s">
        <v>35</v>
      </c>
      <c r="C47427">
        <v>0.9999974026870968</v>
      </c>
    </row>
    <row r="47428" spans="1:3" x14ac:dyDescent="0.3">
      <c r="A47428" t="s">
        <v>123685</v>
      </c>
      <c r="B47428" t="s">
        <v>35</v>
      </c>
      <c r="C47428">
        <v>0.99999740267738479</v>
      </c>
    </row>
    <row r="47429" spans="1:3" x14ac:dyDescent="0.3">
      <c r="A47429" t="s">
        <v>123684</v>
      </c>
      <c r="B47429" t="s">
        <v>35</v>
      </c>
      <c r="C47429">
        <v>0.99999740265706427</v>
      </c>
    </row>
    <row r="47430" spans="1:3" x14ac:dyDescent="0.3">
      <c r="A47430" t="s">
        <v>123683</v>
      </c>
      <c r="B47430" t="s">
        <v>35</v>
      </c>
      <c r="C47430">
        <v>0.9999974026180275</v>
      </c>
    </row>
    <row r="47431" spans="1:3" x14ac:dyDescent="0.3">
      <c r="A47431" t="s">
        <v>123682</v>
      </c>
      <c r="B47431" t="s">
        <v>35</v>
      </c>
      <c r="C47431">
        <v>0.99999740258277092</v>
      </c>
    </row>
    <row r="47432" spans="1:3" x14ac:dyDescent="0.3">
      <c r="A47432" t="s">
        <v>123681</v>
      </c>
      <c r="B47432" t="s">
        <v>35</v>
      </c>
      <c r="C47432">
        <v>0.99999740257586023</v>
      </c>
    </row>
    <row r="47433" spans="1:3" x14ac:dyDescent="0.3">
      <c r="A47433" t="s">
        <v>123680</v>
      </c>
      <c r="B47433" t="s">
        <v>35</v>
      </c>
      <c r="C47433">
        <v>0.99999740256439651</v>
      </c>
    </row>
    <row r="47434" spans="1:3" x14ac:dyDescent="0.3">
      <c r="A47434" t="s">
        <v>123679</v>
      </c>
      <c r="B47434" t="s">
        <v>35</v>
      </c>
      <c r="C47434">
        <v>0.99999740256266711</v>
      </c>
    </row>
    <row r="47435" spans="1:3" x14ac:dyDescent="0.3">
      <c r="A47435" t="s">
        <v>123678</v>
      </c>
      <c r="B47435" t="s">
        <v>35</v>
      </c>
      <c r="C47435">
        <v>0.99999740255415426</v>
      </c>
    </row>
    <row r="47436" spans="1:3" x14ac:dyDescent="0.3">
      <c r="A47436" t="s">
        <v>123677</v>
      </c>
      <c r="B47436" t="s">
        <v>35</v>
      </c>
      <c r="C47436">
        <v>0.99999740255375513</v>
      </c>
    </row>
    <row r="47437" spans="1:3" x14ac:dyDescent="0.3">
      <c r="A47437" t="s">
        <v>123676</v>
      </c>
      <c r="B47437" t="s">
        <v>35</v>
      </c>
      <c r="C47437">
        <v>0.99999740252956615</v>
      </c>
    </row>
    <row r="47438" spans="1:3" x14ac:dyDescent="0.3">
      <c r="A47438" t="s">
        <v>123675</v>
      </c>
      <c r="B47438" t="s">
        <v>35</v>
      </c>
      <c r="C47438">
        <v>0.99999740247779889</v>
      </c>
    </row>
    <row r="47439" spans="1:3" x14ac:dyDescent="0.3">
      <c r="A47439" t="s">
        <v>123674</v>
      </c>
      <c r="B47439" t="s">
        <v>35</v>
      </c>
      <c r="C47439">
        <v>0.99999740246111535</v>
      </c>
    </row>
    <row r="47440" spans="1:3" x14ac:dyDescent="0.3">
      <c r="A47440" t="s">
        <v>123673</v>
      </c>
      <c r="B47440" t="s">
        <v>42</v>
      </c>
      <c r="C47440">
        <v>0.99999740239343482</v>
      </c>
    </row>
    <row r="47441" spans="1:3" x14ac:dyDescent="0.3">
      <c r="A47441" t="s">
        <v>123672</v>
      </c>
      <c r="B47441" t="s">
        <v>35</v>
      </c>
      <c r="C47441">
        <v>0.99999740234608081</v>
      </c>
    </row>
    <row r="47442" spans="1:3" x14ac:dyDescent="0.3">
      <c r="A47442" t="s">
        <v>123671</v>
      </c>
      <c r="B47442" t="s">
        <v>35</v>
      </c>
      <c r="C47442">
        <v>0.99999740231595213</v>
      </c>
    </row>
    <row r="47443" spans="1:3" x14ac:dyDescent="0.3">
      <c r="A47443" t="s">
        <v>123670</v>
      </c>
      <c r="B47443" t="s">
        <v>35</v>
      </c>
      <c r="C47443">
        <v>0.99999740231258394</v>
      </c>
    </row>
    <row r="47444" spans="1:3" x14ac:dyDescent="0.3">
      <c r="A47444" t="s">
        <v>123669</v>
      </c>
      <c r="B47444" t="s">
        <v>35</v>
      </c>
      <c r="C47444">
        <v>0.99999740230267398</v>
      </c>
    </row>
    <row r="47445" spans="1:3" x14ac:dyDescent="0.3">
      <c r="A47445" t="s">
        <v>123668</v>
      </c>
      <c r="B47445" t="s">
        <v>35</v>
      </c>
      <c r="C47445">
        <v>0.99999740225996103</v>
      </c>
    </row>
    <row r="47446" spans="1:3" x14ac:dyDescent="0.3">
      <c r="A47446" t="s">
        <v>123667</v>
      </c>
      <c r="B47446" t="s">
        <v>35</v>
      </c>
      <c r="C47446">
        <v>0.99999740222820466</v>
      </c>
    </row>
    <row r="47447" spans="1:3" x14ac:dyDescent="0.3">
      <c r="A47447" t="s">
        <v>123666</v>
      </c>
      <c r="B47447" t="s">
        <v>35</v>
      </c>
      <c r="C47447">
        <v>0.99999740221304367</v>
      </c>
    </row>
    <row r="47448" spans="1:3" x14ac:dyDescent="0.3">
      <c r="A47448" t="s">
        <v>123665</v>
      </c>
      <c r="B47448" t="s">
        <v>35</v>
      </c>
      <c r="C47448">
        <v>0.99999740221193101</v>
      </c>
    </row>
    <row r="47449" spans="1:3" x14ac:dyDescent="0.3">
      <c r="A47449" t="s">
        <v>123664</v>
      </c>
      <c r="B47449" t="s">
        <v>42</v>
      </c>
      <c r="C47449">
        <v>0.99999740219144451</v>
      </c>
    </row>
    <row r="47450" spans="1:3" x14ac:dyDescent="0.3">
      <c r="A47450" t="s">
        <v>123663</v>
      </c>
      <c r="B47450" t="s">
        <v>35</v>
      </c>
      <c r="C47450">
        <v>0.99999740218851896</v>
      </c>
    </row>
    <row r="47451" spans="1:3" x14ac:dyDescent="0.3">
      <c r="A47451" t="s">
        <v>123662</v>
      </c>
      <c r="B47451" t="s">
        <v>35</v>
      </c>
      <c r="C47451">
        <v>0.99999740215163069</v>
      </c>
    </row>
    <row r="47452" spans="1:3" x14ac:dyDescent="0.3">
      <c r="A47452" t="s">
        <v>123661</v>
      </c>
      <c r="B47452" t="s">
        <v>35</v>
      </c>
      <c r="C47452">
        <v>0.99999740214025101</v>
      </c>
    </row>
    <row r="47453" spans="1:3" x14ac:dyDescent="0.3">
      <c r="A47453" t="s">
        <v>123660</v>
      </c>
      <c r="B47453" t="s">
        <v>35</v>
      </c>
      <c r="C47453">
        <v>0.99999740211230437</v>
      </c>
    </row>
    <row r="47454" spans="1:3" x14ac:dyDescent="0.3">
      <c r="A47454" t="s">
        <v>123659</v>
      </c>
      <c r="B47454" t="s">
        <v>35</v>
      </c>
      <c r="C47454">
        <v>0.99999740201155829</v>
      </c>
    </row>
    <row r="47455" spans="1:3" x14ac:dyDescent="0.3">
      <c r="A47455" t="s">
        <v>123658</v>
      </c>
      <c r="B47455" t="s">
        <v>35</v>
      </c>
      <c r="C47455">
        <v>0.99999740200674836</v>
      </c>
    </row>
    <row r="47456" spans="1:3" x14ac:dyDescent="0.3">
      <c r="A47456" t="s">
        <v>123657</v>
      </c>
      <c r="B47456" t="s">
        <v>35</v>
      </c>
      <c r="C47456">
        <v>0.9999974019686646</v>
      </c>
    </row>
    <row r="47457" spans="1:3" x14ac:dyDescent="0.3">
      <c r="A47457" t="s">
        <v>123656</v>
      </c>
      <c r="B47457" t="s">
        <v>42</v>
      </c>
      <c r="C47457">
        <v>0.99999740195893727</v>
      </c>
    </row>
    <row r="47458" spans="1:3" x14ac:dyDescent="0.3">
      <c r="A47458" t="s">
        <v>123655</v>
      </c>
      <c r="B47458" t="s">
        <v>35</v>
      </c>
      <c r="C47458">
        <v>0.99999740195120723</v>
      </c>
    </row>
    <row r="47459" spans="1:3" x14ac:dyDescent="0.3">
      <c r="A47459" t="s">
        <v>123654</v>
      </c>
      <c r="B47459" t="s">
        <v>35</v>
      </c>
      <c r="C47459">
        <v>0.99999740194276887</v>
      </c>
    </row>
    <row r="47460" spans="1:3" x14ac:dyDescent="0.3">
      <c r="A47460" t="s">
        <v>123653</v>
      </c>
      <c r="B47460" t="s">
        <v>35</v>
      </c>
      <c r="C47460">
        <v>0.99999740192938391</v>
      </c>
    </row>
    <row r="47461" spans="1:3" x14ac:dyDescent="0.3">
      <c r="A47461" t="s">
        <v>123652</v>
      </c>
      <c r="B47461" t="s">
        <v>35</v>
      </c>
      <c r="C47461">
        <v>0.99999740185346364</v>
      </c>
    </row>
    <row r="47462" spans="1:3" x14ac:dyDescent="0.3">
      <c r="A47462" t="s">
        <v>123651</v>
      </c>
      <c r="B47462" t="s">
        <v>35</v>
      </c>
      <c r="C47462">
        <v>0.99999740184566788</v>
      </c>
    </row>
    <row r="47463" spans="1:3" x14ac:dyDescent="0.3">
      <c r="A47463" t="s">
        <v>123650</v>
      </c>
      <c r="B47463" t="s">
        <v>35</v>
      </c>
      <c r="C47463">
        <v>0.99999740175702267</v>
      </c>
    </row>
    <row r="47464" spans="1:3" x14ac:dyDescent="0.3">
      <c r="A47464" t="s">
        <v>123649</v>
      </c>
      <c r="B47464" t="s">
        <v>35</v>
      </c>
      <c r="C47464">
        <v>0.99999740173767215</v>
      </c>
    </row>
    <row r="47465" spans="1:3" x14ac:dyDescent="0.3">
      <c r="A47465" t="s">
        <v>123648</v>
      </c>
      <c r="B47465" t="s">
        <v>35</v>
      </c>
      <c r="C47465">
        <v>0.99999740173621121</v>
      </c>
    </row>
    <row r="47466" spans="1:3" x14ac:dyDescent="0.3">
      <c r="A47466" t="s">
        <v>123647</v>
      </c>
      <c r="B47466" t="s">
        <v>35</v>
      </c>
      <c r="C47466">
        <v>0.99999740173487195</v>
      </c>
    </row>
    <row r="47467" spans="1:3" x14ac:dyDescent="0.3">
      <c r="A47467" t="s">
        <v>123646</v>
      </c>
      <c r="B47467" t="s">
        <v>35</v>
      </c>
      <c r="C47467">
        <v>0.99999740172793294</v>
      </c>
    </row>
    <row r="47468" spans="1:3" x14ac:dyDescent="0.3">
      <c r="A47468" t="s">
        <v>123645</v>
      </c>
      <c r="B47468" t="s">
        <v>35</v>
      </c>
      <c r="C47468">
        <v>0.99999740171835372</v>
      </c>
    </row>
    <row r="47469" spans="1:3" x14ac:dyDescent="0.3">
      <c r="A47469" t="s">
        <v>123644</v>
      </c>
      <c r="B47469" t="s">
        <v>35</v>
      </c>
      <c r="C47469">
        <v>0.99999740170992479</v>
      </c>
    </row>
    <row r="47470" spans="1:3" x14ac:dyDescent="0.3">
      <c r="A47470" t="s">
        <v>123643</v>
      </c>
      <c r="B47470" t="s">
        <v>35</v>
      </c>
      <c r="C47470">
        <v>0.99999740168618123</v>
      </c>
    </row>
    <row r="47471" spans="1:3" x14ac:dyDescent="0.3">
      <c r="A47471" t="s">
        <v>123642</v>
      </c>
      <c r="B47471" t="s">
        <v>35</v>
      </c>
      <c r="C47471">
        <v>0.99999740164202355</v>
      </c>
    </row>
    <row r="47472" spans="1:3" x14ac:dyDescent="0.3">
      <c r="A47472" t="s">
        <v>123641</v>
      </c>
      <c r="B47472" t="s">
        <v>35</v>
      </c>
      <c r="C47472">
        <v>0.99999740162091666</v>
      </c>
    </row>
    <row r="47473" spans="1:3" x14ac:dyDescent="0.3">
      <c r="A47473" t="s">
        <v>123640</v>
      </c>
      <c r="B47473" t="s">
        <v>35</v>
      </c>
      <c r="C47473">
        <v>0.99999740155054351</v>
      </c>
    </row>
    <row r="47474" spans="1:3" x14ac:dyDescent="0.3">
      <c r="A47474" t="s">
        <v>123639</v>
      </c>
      <c r="B47474" t="s">
        <v>35</v>
      </c>
      <c r="C47474">
        <v>0.99999740154905781</v>
      </c>
    </row>
    <row r="47475" spans="1:3" x14ac:dyDescent="0.3">
      <c r="A47475" t="s">
        <v>123638</v>
      </c>
      <c r="B47475" t="s">
        <v>35</v>
      </c>
      <c r="C47475">
        <v>0.99999740154285943</v>
      </c>
    </row>
    <row r="47476" spans="1:3" x14ac:dyDescent="0.3">
      <c r="A47476" t="s">
        <v>123637</v>
      </c>
      <c r="B47476" t="s">
        <v>35</v>
      </c>
      <c r="C47476">
        <v>0.99999740150514094</v>
      </c>
    </row>
    <row r="47477" spans="1:3" x14ac:dyDescent="0.3">
      <c r="A47477" t="s">
        <v>123636</v>
      </c>
      <c r="B47477" t="s">
        <v>35</v>
      </c>
      <c r="C47477">
        <v>0.99999740143889659</v>
      </c>
    </row>
    <row r="47478" spans="1:3" x14ac:dyDescent="0.3">
      <c r="A47478" t="s">
        <v>123635</v>
      </c>
      <c r="B47478" t="s">
        <v>35</v>
      </c>
      <c r="C47478">
        <v>0.99999740142134619</v>
      </c>
    </row>
    <row r="47479" spans="1:3" x14ac:dyDescent="0.3">
      <c r="A47479" t="s">
        <v>123634</v>
      </c>
      <c r="B47479" t="s">
        <v>35</v>
      </c>
      <c r="C47479">
        <v>0.99999740132499293</v>
      </c>
    </row>
    <row r="47480" spans="1:3" x14ac:dyDescent="0.3">
      <c r="A47480" t="s">
        <v>123633</v>
      </c>
      <c r="B47480" t="s">
        <v>35</v>
      </c>
      <c r="C47480">
        <v>0.99999740130869064</v>
      </c>
    </row>
    <row r="47481" spans="1:3" x14ac:dyDescent="0.3">
      <c r="A47481" t="s">
        <v>123632</v>
      </c>
      <c r="B47481" t="s">
        <v>35</v>
      </c>
      <c r="C47481">
        <v>0.99999740130362225</v>
      </c>
    </row>
    <row r="47482" spans="1:3" x14ac:dyDescent="0.3">
      <c r="A47482" t="s">
        <v>15918</v>
      </c>
      <c r="B47482" t="s">
        <v>35</v>
      </c>
      <c r="C47482">
        <v>0.99999740129845849</v>
      </c>
    </row>
    <row r="47483" spans="1:3" x14ac:dyDescent="0.3">
      <c r="A47483" t="s">
        <v>123631</v>
      </c>
      <c r="B47483" t="s">
        <v>35</v>
      </c>
      <c r="C47483">
        <v>0.99999740127523551</v>
      </c>
    </row>
    <row r="47484" spans="1:3" x14ac:dyDescent="0.3">
      <c r="A47484" t="s">
        <v>123630</v>
      </c>
      <c r="B47484" t="s">
        <v>35</v>
      </c>
      <c r="C47484">
        <v>0.99999740127120484</v>
      </c>
    </row>
    <row r="47485" spans="1:3" x14ac:dyDescent="0.3">
      <c r="A47485" t="s">
        <v>123629</v>
      </c>
      <c r="B47485" t="s">
        <v>35</v>
      </c>
      <c r="C47485">
        <v>0.99999740121669822</v>
      </c>
    </row>
    <row r="47486" spans="1:3" x14ac:dyDescent="0.3">
      <c r="A47486" t="s">
        <v>123628</v>
      </c>
      <c r="B47486" t="s">
        <v>35</v>
      </c>
      <c r="C47486">
        <v>0.99999740120600622</v>
      </c>
    </row>
    <row r="47487" spans="1:3" x14ac:dyDescent="0.3">
      <c r="A47487" t="s">
        <v>123627</v>
      </c>
      <c r="B47487" t="s">
        <v>42</v>
      </c>
      <c r="C47487">
        <v>0.99999740120445546</v>
      </c>
    </row>
    <row r="47488" spans="1:3" x14ac:dyDescent="0.3">
      <c r="A47488" t="s">
        <v>123626</v>
      </c>
      <c r="B47488" t="s">
        <v>35</v>
      </c>
      <c r="C47488">
        <v>0.99999740118820213</v>
      </c>
    </row>
    <row r="47489" spans="1:3" x14ac:dyDescent="0.3">
      <c r="A47489" t="s">
        <v>123625</v>
      </c>
      <c r="B47489" t="s">
        <v>35</v>
      </c>
      <c r="C47489">
        <v>0.99999740118062141</v>
      </c>
    </row>
    <row r="47490" spans="1:3" x14ac:dyDescent="0.3">
      <c r="A47490" t="s">
        <v>123624</v>
      </c>
      <c r="B47490" t="s">
        <v>42</v>
      </c>
      <c r="C47490">
        <v>0.99999740115135183</v>
      </c>
    </row>
    <row r="47491" spans="1:3" x14ac:dyDescent="0.3">
      <c r="A47491" t="s">
        <v>123623</v>
      </c>
      <c r="B47491" t="s">
        <v>35</v>
      </c>
      <c r="C47491">
        <v>0.99999740112862157</v>
      </c>
    </row>
    <row r="47492" spans="1:3" x14ac:dyDescent="0.3">
      <c r="A47492" t="s">
        <v>109643</v>
      </c>
      <c r="B47492" t="s">
        <v>35</v>
      </c>
      <c r="C47492">
        <v>0.99999740109233715</v>
      </c>
    </row>
    <row r="47493" spans="1:3" x14ac:dyDescent="0.3">
      <c r="A47493" t="s">
        <v>123622</v>
      </c>
      <c r="B47493" t="s">
        <v>35</v>
      </c>
      <c r="C47493">
        <v>0.9999974010796846</v>
      </c>
    </row>
    <row r="47494" spans="1:3" x14ac:dyDescent="0.3">
      <c r="A47494" t="s">
        <v>123621</v>
      </c>
      <c r="B47494" t="s">
        <v>35</v>
      </c>
      <c r="C47494">
        <v>0.99999740104744583</v>
      </c>
    </row>
    <row r="47495" spans="1:3" x14ac:dyDescent="0.3">
      <c r="A47495" t="s">
        <v>123620</v>
      </c>
      <c r="B47495" t="s">
        <v>35</v>
      </c>
      <c r="C47495">
        <v>0.99999740103448265</v>
      </c>
    </row>
    <row r="47496" spans="1:3" x14ac:dyDescent="0.3">
      <c r="A47496" t="s">
        <v>123619</v>
      </c>
      <c r="B47496" t="s">
        <v>35</v>
      </c>
      <c r="C47496">
        <v>0.9999974010343029</v>
      </c>
    </row>
    <row r="47497" spans="1:3" x14ac:dyDescent="0.3">
      <c r="A47497" t="s">
        <v>123618</v>
      </c>
      <c r="B47497" t="s">
        <v>35</v>
      </c>
      <c r="C47497">
        <v>0.99999740102258561</v>
      </c>
    </row>
    <row r="47498" spans="1:3" x14ac:dyDescent="0.3">
      <c r="A47498" t="s">
        <v>123617</v>
      </c>
      <c r="B47498" t="s">
        <v>35</v>
      </c>
      <c r="C47498">
        <v>0.99999740097667733</v>
      </c>
    </row>
    <row r="47499" spans="1:3" x14ac:dyDescent="0.3">
      <c r="A47499" t="s">
        <v>123616</v>
      </c>
      <c r="B47499" t="s">
        <v>35</v>
      </c>
      <c r="C47499">
        <v>0.99999740097220702</v>
      </c>
    </row>
    <row r="47500" spans="1:3" x14ac:dyDescent="0.3">
      <c r="A47500" t="s">
        <v>123615</v>
      </c>
      <c r="B47500" t="s">
        <v>35</v>
      </c>
      <c r="C47500">
        <v>0.9999974009676238</v>
      </c>
    </row>
    <row r="47501" spans="1:3" x14ac:dyDescent="0.3">
      <c r="A47501" t="s">
        <v>123614</v>
      </c>
      <c r="B47501" t="s">
        <v>35</v>
      </c>
      <c r="C47501">
        <v>0.99999740096661982</v>
      </c>
    </row>
    <row r="47502" spans="1:3" x14ac:dyDescent="0.3">
      <c r="A47502" t="s">
        <v>123613</v>
      </c>
      <c r="B47502" t="s">
        <v>35</v>
      </c>
      <c r="C47502">
        <v>0.99999740096625134</v>
      </c>
    </row>
    <row r="47503" spans="1:3" x14ac:dyDescent="0.3">
      <c r="A47503" t="s">
        <v>123612</v>
      </c>
      <c r="B47503" t="s">
        <v>35</v>
      </c>
      <c r="C47503">
        <v>0.99999740096408651</v>
      </c>
    </row>
    <row r="47504" spans="1:3" x14ac:dyDescent="0.3">
      <c r="A47504" t="s">
        <v>123611</v>
      </c>
      <c r="B47504" t="s">
        <v>35</v>
      </c>
      <c r="C47504">
        <v>0.9999974009269692</v>
      </c>
    </row>
    <row r="47505" spans="1:3" x14ac:dyDescent="0.3">
      <c r="A47505" t="s">
        <v>123610</v>
      </c>
      <c r="B47505" t="s">
        <v>35</v>
      </c>
      <c r="C47505">
        <v>0.99999740083467126</v>
      </c>
    </row>
    <row r="47506" spans="1:3" x14ac:dyDescent="0.3">
      <c r="A47506" t="s">
        <v>123609</v>
      </c>
      <c r="B47506" t="s">
        <v>35</v>
      </c>
      <c r="C47506">
        <v>0.99999740083150268</v>
      </c>
    </row>
    <row r="47507" spans="1:3" x14ac:dyDescent="0.3">
      <c r="A47507" t="s">
        <v>123608</v>
      </c>
      <c r="B47507" t="s">
        <v>35</v>
      </c>
      <c r="C47507">
        <v>0.99999740082895316</v>
      </c>
    </row>
    <row r="47508" spans="1:3" x14ac:dyDescent="0.3">
      <c r="A47508" t="s">
        <v>63874</v>
      </c>
      <c r="B47508" t="s">
        <v>35</v>
      </c>
      <c r="C47508">
        <v>0.99999740080125687</v>
      </c>
    </row>
    <row r="47509" spans="1:3" x14ac:dyDescent="0.3">
      <c r="A47509" t="s">
        <v>123607</v>
      </c>
      <c r="B47509" t="s">
        <v>35</v>
      </c>
      <c r="C47509">
        <v>0.99999740079655208</v>
      </c>
    </row>
    <row r="47510" spans="1:3" x14ac:dyDescent="0.3">
      <c r="A47510" t="s">
        <v>123606</v>
      </c>
      <c r="B47510" t="s">
        <v>35</v>
      </c>
      <c r="C47510">
        <v>0.99999740071237553</v>
      </c>
    </row>
    <row r="47511" spans="1:3" x14ac:dyDescent="0.3">
      <c r="A47511" t="s">
        <v>123605</v>
      </c>
      <c r="B47511" t="s">
        <v>35</v>
      </c>
      <c r="C47511">
        <v>0.99999740069691023</v>
      </c>
    </row>
    <row r="47512" spans="1:3" x14ac:dyDescent="0.3">
      <c r="A47512" t="s">
        <v>123604</v>
      </c>
      <c r="B47512" t="s">
        <v>35</v>
      </c>
      <c r="C47512">
        <v>0.99999740069344101</v>
      </c>
    </row>
    <row r="47513" spans="1:3" x14ac:dyDescent="0.3">
      <c r="A47513" t="s">
        <v>123603</v>
      </c>
      <c r="B47513" t="s">
        <v>35</v>
      </c>
      <c r="C47513">
        <v>0.99999740068592025</v>
      </c>
    </row>
    <row r="47514" spans="1:3" x14ac:dyDescent="0.3">
      <c r="A47514" t="s">
        <v>123602</v>
      </c>
      <c r="B47514" t="s">
        <v>35</v>
      </c>
      <c r="C47514">
        <v>0.99999740067360998</v>
      </c>
    </row>
    <row r="47515" spans="1:3" x14ac:dyDescent="0.3">
      <c r="A47515" t="s">
        <v>123601</v>
      </c>
      <c r="B47515" t="s">
        <v>35</v>
      </c>
      <c r="C47515">
        <v>0.9999974006694281</v>
      </c>
    </row>
    <row r="47516" spans="1:3" x14ac:dyDescent="0.3">
      <c r="A47516" t="s">
        <v>123600</v>
      </c>
      <c r="B47516" t="s">
        <v>35</v>
      </c>
      <c r="C47516">
        <v>0.99999740065520593</v>
      </c>
    </row>
    <row r="47517" spans="1:3" x14ac:dyDescent="0.3">
      <c r="A47517" t="s">
        <v>123599</v>
      </c>
      <c r="B47517" t="s">
        <v>35</v>
      </c>
      <c r="C47517">
        <v>0.99999740062920461</v>
      </c>
    </row>
    <row r="47518" spans="1:3" x14ac:dyDescent="0.3">
      <c r="A47518" t="s">
        <v>123598</v>
      </c>
      <c r="B47518" t="s">
        <v>35</v>
      </c>
      <c r="C47518">
        <v>0.99999740061140363</v>
      </c>
    </row>
    <row r="47519" spans="1:3" x14ac:dyDescent="0.3">
      <c r="A47519" t="s">
        <v>123597</v>
      </c>
      <c r="B47519" t="s">
        <v>35</v>
      </c>
      <c r="C47519">
        <v>0.99999740059501341</v>
      </c>
    </row>
    <row r="47520" spans="1:3" x14ac:dyDescent="0.3">
      <c r="A47520" t="s">
        <v>123596</v>
      </c>
      <c r="B47520" t="s">
        <v>35</v>
      </c>
      <c r="C47520">
        <v>0.9999974005841894</v>
      </c>
    </row>
    <row r="47521" spans="1:3" x14ac:dyDescent="0.3">
      <c r="A47521" t="s">
        <v>123595</v>
      </c>
      <c r="B47521" t="s">
        <v>35</v>
      </c>
      <c r="C47521">
        <v>0.99999740057789133</v>
      </c>
    </row>
    <row r="47522" spans="1:3" x14ac:dyDescent="0.3">
      <c r="A47522" t="s">
        <v>123594</v>
      </c>
      <c r="B47522" t="s">
        <v>35</v>
      </c>
      <c r="C47522">
        <v>0.9999974005542478</v>
      </c>
    </row>
    <row r="47523" spans="1:3" x14ac:dyDescent="0.3">
      <c r="A47523" t="s">
        <v>123593</v>
      </c>
      <c r="B47523" t="s">
        <v>35</v>
      </c>
      <c r="C47523">
        <v>0.99999740052062225</v>
      </c>
    </row>
    <row r="47524" spans="1:3" x14ac:dyDescent="0.3">
      <c r="A47524" t="s">
        <v>123592</v>
      </c>
      <c r="B47524" t="s">
        <v>35</v>
      </c>
      <c r="C47524">
        <v>0.99999740048540464</v>
      </c>
    </row>
    <row r="47525" spans="1:3" x14ac:dyDescent="0.3">
      <c r="A47525" t="s">
        <v>123591</v>
      </c>
      <c r="B47525" t="s">
        <v>35</v>
      </c>
      <c r="C47525">
        <v>0.99999740039322615</v>
      </c>
    </row>
    <row r="47526" spans="1:3" x14ac:dyDescent="0.3">
      <c r="A47526" t="s">
        <v>123590</v>
      </c>
      <c r="B47526" t="s">
        <v>35</v>
      </c>
      <c r="C47526">
        <v>0.99999740037238827</v>
      </c>
    </row>
    <row r="47527" spans="1:3" x14ac:dyDescent="0.3">
      <c r="A47527" t="s">
        <v>123589</v>
      </c>
      <c r="B47527" t="s">
        <v>35</v>
      </c>
      <c r="C47527">
        <v>0.9999974003587071</v>
      </c>
    </row>
    <row r="47528" spans="1:3" x14ac:dyDescent="0.3">
      <c r="A47528" t="s">
        <v>123588</v>
      </c>
      <c r="B47528" t="s">
        <v>35</v>
      </c>
      <c r="C47528">
        <v>0.99999740032801254</v>
      </c>
    </row>
    <row r="47529" spans="1:3" x14ac:dyDescent="0.3">
      <c r="A47529" t="s">
        <v>123587</v>
      </c>
      <c r="B47529" t="s">
        <v>35</v>
      </c>
      <c r="C47529">
        <v>0.99999740031408935</v>
      </c>
    </row>
    <row r="47530" spans="1:3" x14ac:dyDescent="0.3">
      <c r="A47530" t="s">
        <v>123586</v>
      </c>
      <c r="B47530" t="s">
        <v>35</v>
      </c>
      <c r="C47530">
        <v>0.99999740029450734</v>
      </c>
    </row>
    <row r="47531" spans="1:3" x14ac:dyDescent="0.3">
      <c r="A47531" t="s">
        <v>123585</v>
      </c>
      <c r="B47531" t="s">
        <v>35</v>
      </c>
      <c r="C47531">
        <v>0.99999740025792194</v>
      </c>
    </row>
    <row r="47532" spans="1:3" x14ac:dyDescent="0.3">
      <c r="A47532" t="s">
        <v>123584</v>
      </c>
      <c r="B47532" t="s">
        <v>35</v>
      </c>
      <c r="C47532">
        <v>0.99999740025038841</v>
      </c>
    </row>
    <row r="47533" spans="1:3" x14ac:dyDescent="0.3">
      <c r="A47533" t="s">
        <v>123583</v>
      </c>
      <c r="B47533" t="s">
        <v>35</v>
      </c>
      <c r="C47533">
        <v>0.999997400205211</v>
      </c>
    </row>
    <row r="47534" spans="1:3" x14ac:dyDescent="0.3">
      <c r="A47534" t="s">
        <v>123582</v>
      </c>
      <c r="B47534" t="s">
        <v>35</v>
      </c>
      <c r="C47534">
        <v>0.99999740014629912</v>
      </c>
    </row>
    <row r="47535" spans="1:3" x14ac:dyDescent="0.3">
      <c r="A47535" t="s">
        <v>123581</v>
      </c>
      <c r="B47535" t="s">
        <v>42</v>
      </c>
      <c r="C47535">
        <v>0.99999740010254701</v>
      </c>
    </row>
    <row r="47536" spans="1:3" x14ac:dyDescent="0.3">
      <c r="A47536" t="s">
        <v>123580</v>
      </c>
      <c r="B47536" t="s">
        <v>35</v>
      </c>
      <c r="C47536">
        <v>0.99999740006555138</v>
      </c>
    </row>
    <row r="47537" spans="1:3" x14ac:dyDescent="0.3">
      <c r="A47537" t="s">
        <v>123579</v>
      </c>
      <c r="B47537" t="s">
        <v>35</v>
      </c>
      <c r="C47537">
        <v>0.99999740003749948</v>
      </c>
    </row>
    <row r="47538" spans="1:3" x14ac:dyDescent="0.3">
      <c r="A47538" t="s">
        <v>123578</v>
      </c>
      <c r="B47538" t="s">
        <v>63</v>
      </c>
      <c r="C47538">
        <v>0.99999740002810955</v>
      </c>
    </row>
    <row r="47539" spans="1:3" x14ac:dyDescent="0.3">
      <c r="A47539" t="s">
        <v>123577</v>
      </c>
      <c r="B47539" t="s">
        <v>35</v>
      </c>
      <c r="C47539">
        <v>0.9999973999791405</v>
      </c>
    </row>
    <row r="47540" spans="1:3" x14ac:dyDescent="0.3">
      <c r="A47540" t="s">
        <v>123576</v>
      </c>
      <c r="B47540" t="s">
        <v>35</v>
      </c>
      <c r="C47540">
        <v>0.99999739997627313</v>
      </c>
    </row>
    <row r="47541" spans="1:3" x14ac:dyDescent="0.3">
      <c r="A47541" t="s">
        <v>123575</v>
      </c>
      <c r="B47541" t="s">
        <v>35</v>
      </c>
      <c r="C47541">
        <v>0.99999739997101345</v>
      </c>
    </row>
    <row r="47542" spans="1:3" x14ac:dyDescent="0.3">
      <c r="A47542" t="s">
        <v>123574</v>
      </c>
      <c r="B47542" t="s">
        <v>35</v>
      </c>
      <c r="C47542">
        <v>0.99999739997072168</v>
      </c>
    </row>
    <row r="47543" spans="1:3" x14ac:dyDescent="0.3">
      <c r="A47543" t="s">
        <v>123573</v>
      </c>
      <c r="B47543" t="s">
        <v>35</v>
      </c>
      <c r="C47543">
        <v>0.99999739996992842</v>
      </c>
    </row>
    <row r="47544" spans="1:3" x14ac:dyDescent="0.3">
      <c r="A47544" t="s">
        <v>123572</v>
      </c>
      <c r="B47544" t="s">
        <v>35</v>
      </c>
      <c r="C47544">
        <v>0.99999739995737369</v>
      </c>
    </row>
    <row r="47545" spans="1:3" x14ac:dyDescent="0.3">
      <c r="A47545" t="s">
        <v>123571</v>
      </c>
      <c r="B47545" t="s">
        <v>35</v>
      </c>
      <c r="C47545">
        <v>0.99999739995135239</v>
      </c>
    </row>
    <row r="47546" spans="1:3" x14ac:dyDescent="0.3">
      <c r="A47546" t="s">
        <v>123570</v>
      </c>
      <c r="B47546" t="s">
        <v>35</v>
      </c>
      <c r="C47546">
        <v>0.99999739994808812</v>
      </c>
    </row>
    <row r="47547" spans="1:3" x14ac:dyDescent="0.3">
      <c r="A47547" t="s">
        <v>123569</v>
      </c>
      <c r="B47547" t="s">
        <v>35</v>
      </c>
      <c r="C47547">
        <v>0.99999739993899883</v>
      </c>
    </row>
    <row r="47548" spans="1:3" x14ac:dyDescent="0.3">
      <c r="A47548" t="s">
        <v>15007</v>
      </c>
      <c r="B47548" t="s">
        <v>35</v>
      </c>
      <c r="C47548">
        <v>0.99999739992397063</v>
      </c>
    </row>
    <row r="47549" spans="1:3" x14ac:dyDescent="0.3">
      <c r="A47549" t="s">
        <v>123568</v>
      </c>
      <c r="B47549" t="s">
        <v>35</v>
      </c>
      <c r="C47549">
        <v>0.99999739988212433</v>
      </c>
    </row>
    <row r="47550" spans="1:3" x14ac:dyDescent="0.3">
      <c r="A47550" t="s">
        <v>123567</v>
      </c>
      <c r="B47550" t="s">
        <v>35</v>
      </c>
      <c r="C47550">
        <v>0.99999739981483327</v>
      </c>
    </row>
    <row r="47551" spans="1:3" x14ac:dyDescent="0.3">
      <c r="A47551" t="s">
        <v>123566</v>
      </c>
      <c r="B47551" t="s">
        <v>35</v>
      </c>
      <c r="C47551">
        <v>0.99999739980769031</v>
      </c>
    </row>
    <row r="47552" spans="1:3" x14ac:dyDescent="0.3">
      <c r="A47552" t="s">
        <v>123565</v>
      </c>
      <c r="B47552" t="s">
        <v>35</v>
      </c>
      <c r="C47552">
        <v>0.99999739980286906</v>
      </c>
    </row>
    <row r="47553" spans="1:3" x14ac:dyDescent="0.3">
      <c r="A47553" t="s">
        <v>123564</v>
      </c>
      <c r="B47553" t="s">
        <v>35</v>
      </c>
      <c r="C47553">
        <v>0.99999739976101587</v>
      </c>
    </row>
    <row r="47554" spans="1:3" x14ac:dyDescent="0.3">
      <c r="A47554" t="s">
        <v>123563</v>
      </c>
      <c r="B47554" t="s">
        <v>35</v>
      </c>
      <c r="C47554">
        <v>0.9999973997354682</v>
      </c>
    </row>
    <row r="47555" spans="1:3" x14ac:dyDescent="0.3">
      <c r="A47555" t="s">
        <v>123562</v>
      </c>
      <c r="B47555" t="s">
        <v>35</v>
      </c>
      <c r="C47555">
        <v>0.99999739973266744</v>
      </c>
    </row>
    <row r="47556" spans="1:3" x14ac:dyDescent="0.3">
      <c r="A47556" t="s">
        <v>123561</v>
      </c>
      <c r="B47556" t="s">
        <v>35</v>
      </c>
      <c r="C47556">
        <v>0.99999739970614965</v>
      </c>
    </row>
    <row r="47557" spans="1:3" x14ac:dyDescent="0.3">
      <c r="A47557" t="s">
        <v>123560</v>
      </c>
      <c r="B47557" t="s">
        <v>35</v>
      </c>
      <c r="C47557">
        <v>0.99999739968966161</v>
      </c>
    </row>
    <row r="47558" spans="1:3" x14ac:dyDescent="0.3">
      <c r="A47558" t="s">
        <v>123559</v>
      </c>
      <c r="B47558" t="s">
        <v>35</v>
      </c>
      <c r="C47558">
        <v>0.99999739965981316</v>
      </c>
    </row>
    <row r="47559" spans="1:3" x14ac:dyDescent="0.3">
      <c r="A47559" t="s">
        <v>123558</v>
      </c>
      <c r="B47559" t="s">
        <v>35</v>
      </c>
      <c r="C47559">
        <v>0.99999739964219758</v>
      </c>
    </row>
    <row r="47560" spans="1:3" x14ac:dyDescent="0.3">
      <c r="A47560" t="s">
        <v>123557</v>
      </c>
      <c r="B47560" t="s">
        <v>35</v>
      </c>
      <c r="C47560">
        <v>0.99999739955180145</v>
      </c>
    </row>
    <row r="47561" spans="1:3" x14ac:dyDescent="0.3">
      <c r="A47561" t="s">
        <v>123556</v>
      </c>
      <c r="B47561" t="s">
        <v>35</v>
      </c>
      <c r="C47561">
        <v>0.99999739955081768</v>
      </c>
    </row>
    <row r="47562" spans="1:3" x14ac:dyDescent="0.3">
      <c r="A47562" t="s">
        <v>123555</v>
      </c>
      <c r="B47562" t="s">
        <v>35</v>
      </c>
      <c r="C47562">
        <v>0.99999739953300826</v>
      </c>
    </row>
    <row r="47563" spans="1:3" x14ac:dyDescent="0.3">
      <c r="A47563" t="s">
        <v>123554</v>
      </c>
      <c r="B47563" t="s">
        <v>35</v>
      </c>
      <c r="C47563">
        <v>0.99999739952422351</v>
      </c>
    </row>
    <row r="47564" spans="1:3" x14ac:dyDescent="0.3">
      <c r="A47564" t="s">
        <v>123553</v>
      </c>
      <c r="B47564" t="s">
        <v>35</v>
      </c>
      <c r="C47564">
        <v>0.99999739951443323</v>
      </c>
    </row>
    <row r="47565" spans="1:3" x14ac:dyDescent="0.3">
      <c r="A47565" t="s">
        <v>123552</v>
      </c>
      <c r="B47565" t="s">
        <v>35</v>
      </c>
      <c r="C47565">
        <v>0.99999739949762467</v>
      </c>
    </row>
    <row r="47566" spans="1:3" x14ac:dyDescent="0.3">
      <c r="A47566" t="s">
        <v>123551</v>
      </c>
      <c r="B47566" t="s">
        <v>35</v>
      </c>
      <c r="C47566">
        <v>0.99999739948972288</v>
      </c>
    </row>
    <row r="47567" spans="1:3" x14ac:dyDescent="0.3">
      <c r="A47567" t="s">
        <v>123550</v>
      </c>
      <c r="B47567" t="s">
        <v>35</v>
      </c>
      <c r="C47567">
        <v>0.99999739947658073</v>
      </c>
    </row>
    <row r="47568" spans="1:3" x14ac:dyDescent="0.3">
      <c r="A47568" t="s">
        <v>123549</v>
      </c>
      <c r="B47568" t="s">
        <v>35</v>
      </c>
      <c r="C47568">
        <v>0.99999739945712507</v>
      </c>
    </row>
    <row r="47569" spans="1:3" x14ac:dyDescent="0.3">
      <c r="A47569" t="s">
        <v>123548</v>
      </c>
      <c r="B47569" t="s">
        <v>35</v>
      </c>
      <c r="C47569">
        <v>0.99999739943542998</v>
      </c>
    </row>
    <row r="47570" spans="1:3" x14ac:dyDescent="0.3">
      <c r="A47570" t="s">
        <v>123547</v>
      </c>
      <c r="B47570" t="s">
        <v>35</v>
      </c>
      <c r="C47570">
        <v>0.99999739927086551</v>
      </c>
    </row>
    <row r="47571" spans="1:3" x14ac:dyDescent="0.3">
      <c r="A47571" t="s">
        <v>123546</v>
      </c>
      <c r="B47571" t="s">
        <v>35</v>
      </c>
      <c r="C47571">
        <v>0.99999739920810549</v>
      </c>
    </row>
    <row r="47572" spans="1:3" x14ac:dyDescent="0.3">
      <c r="A47572" t="s">
        <v>123545</v>
      </c>
      <c r="B47572" t="s">
        <v>42</v>
      </c>
      <c r="C47572">
        <v>0.99999739920230213</v>
      </c>
    </row>
    <row r="47573" spans="1:3" x14ac:dyDescent="0.3">
      <c r="A47573" t="s">
        <v>123544</v>
      </c>
      <c r="B47573" t="s">
        <v>35</v>
      </c>
      <c r="C47573">
        <v>0.99999739919704955</v>
      </c>
    </row>
    <row r="47574" spans="1:3" x14ac:dyDescent="0.3">
      <c r="A47574" t="s">
        <v>123543</v>
      </c>
      <c r="B47574" t="s">
        <v>35</v>
      </c>
      <c r="C47574">
        <v>0.99999739911947283</v>
      </c>
    </row>
    <row r="47575" spans="1:3" x14ac:dyDescent="0.3">
      <c r="A47575" t="s">
        <v>123542</v>
      </c>
      <c r="B47575" t="s">
        <v>35</v>
      </c>
      <c r="C47575">
        <v>0.99999739911612995</v>
      </c>
    </row>
    <row r="47576" spans="1:3" x14ac:dyDescent="0.3">
      <c r="A47576" t="s">
        <v>123541</v>
      </c>
      <c r="B47576" t="s">
        <v>35</v>
      </c>
      <c r="C47576">
        <v>0.99999739911258589</v>
      </c>
    </row>
    <row r="47577" spans="1:3" x14ac:dyDescent="0.3">
      <c r="A47577" t="s">
        <v>123540</v>
      </c>
      <c r="B47577" t="s">
        <v>35</v>
      </c>
      <c r="C47577">
        <v>0.99999739911102592</v>
      </c>
    </row>
    <row r="47578" spans="1:3" x14ac:dyDescent="0.3">
      <c r="A47578" t="s">
        <v>123539</v>
      </c>
      <c r="B47578" t="s">
        <v>35</v>
      </c>
      <c r="C47578">
        <v>0.99999739910712471</v>
      </c>
    </row>
    <row r="47579" spans="1:3" x14ac:dyDescent="0.3">
      <c r="A47579" t="s">
        <v>123538</v>
      </c>
      <c r="B47579" t="s">
        <v>35</v>
      </c>
      <c r="C47579">
        <v>0.9999973990394444</v>
      </c>
    </row>
    <row r="47580" spans="1:3" x14ac:dyDescent="0.3">
      <c r="A47580" t="s">
        <v>123537</v>
      </c>
      <c r="B47580" t="s">
        <v>35</v>
      </c>
      <c r="C47580">
        <v>0.99999739897916584</v>
      </c>
    </row>
    <row r="47581" spans="1:3" x14ac:dyDescent="0.3">
      <c r="A47581" t="s">
        <v>123536</v>
      </c>
      <c r="B47581" t="s">
        <v>35</v>
      </c>
      <c r="C47581">
        <v>0.99999739897778084</v>
      </c>
    </row>
    <row r="47582" spans="1:3" x14ac:dyDescent="0.3">
      <c r="A47582" t="s">
        <v>123535</v>
      </c>
      <c r="B47582" t="s">
        <v>35</v>
      </c>
      <c r="C47582">
        <v>0.99999739893938155</v>
      </c>
    </row>
    <row r="47583" spans="1:3" x14ac:dyDescent="0.3">
      <c r="A47583" t="s">
        <v>123534</v>
      </c>
      <c r="B47583" t="s">
        <v>35</v>
      </c>
      <c r="C47583">
        <v>0.9999973989216997</v>
      </c>
    </row>
    <row r="47584" spans="1:3" x14ac:dyDescent="0.3">
      <c r="A47584" t="s">
        <v>123533</v>
      </c>
      <c r="B47584" t="s">
        <v>35</v>
      </c>
      <c r="C47584">
        <v>0.99999739890246353</v>
      </c>
    </row>
    <row r="47585" spans="1:3" x14ac:dyDescent="0.3">
      <c r="A47585" t="s">
        <v>123532</v>
      </c>
      <c r="B47585" t="s">
        <v>35</v>
      </c>
      <c r="C47585">
        <v>0.99999739889650208</v>
      </c>
    </row>
    <row r="47586" spans="1:3" x14ac:dyDescent="0.3">
      <c r="A47586" t="s">
        <v>123531</v>
      </c>
      <c r="B47586" t="s">
        <v>35</v>
      </c>
      <c r="C47586">
        <v>0.99999739888403694</v>
      </c>
    </row>
    <row r="47587" spans="1:3" x14ac:dyDescent="0.3">
      <c r="A47587" t="s">
        <v>123530</v>
      </c>
      <c r="B47587" t="s">
        <v>35</v>
      </c>
      <c r="C47587">
        <v>0.99999739887987338</v>
      </c>
    </row>
    <row r="47588" spans="1:3" x14ac:dyDescent="0.3">
      <c r="A47588" t="s">
        <v>123529</v>
      </c>
      <c r="B47588" t="s">
        <v>35</v>
      </c>
      <c r="C47588">
        <v>0.99999739887906947</v>
      </c>
    </row>
    <row r="47589" spans="1:3" x14ac:dyDescent="0.3">
      <c r="A47589" t="s">
        <v>123528</v>
      </c>
      <c r="B47589" t="s">
        <v>35</v>
      </c>
      <c r="C47589">
        <v>0.9999973988505757</v>
      </c>
    </row>
    <row r="47590" spans="1:3" x14ac:dyDescent="0.3">
      <c r="A47590" t="s">
        <v>123527</v>
      </c>
      <c r="B47590" t="s">
        <v>42</v>
      </c>
      <c r="C47590">
        <v>0.9999973988427141</v>
      </c>
    </row>
    <row r="47591" spans="1:3" x14ac:dyDescent="0.3">
      <c r="A47591" t="s">
        <v>123526</v>
      </c>
      <c r="B47591" t="s">
        <v>35</v>
      </c>
      <c r="C47591">
        <v>0.9999973988426063</v>
      </c>
    </row>
    <row r="47592" spans="1:3" x14ac:dyDescent="0.3">
      <c r="A47592" t="s">
        <v>123525</v>
      </c>
      <c r="B47592" t="s">
        <v>35</v>
      </c>
      <c r="C47592">
        <v>0.99999739882517469</v>
      </c>
    </row>
    <row r="47593" spans="1:3" x14ac:dyDescent="0.3">
      <c r="A47593" t="s">
        <v>123524</v>
      </c>
      <c r="B47593" t="s">
        <v>35</v>
      </c>
      <c r="C47593">
        <v>0.99999739880243432</v>
      </c>
    </row>
    <row r="47594" spans="1:3" x14ac:dyDescent="0.3">
      <c r="A47594" t="s">
        <v>123523</v>
      </c>
      <c r="B47594" t="s">
        <v>35</v>
      </c>
      <c r="C47594">
        <v>0.99999739878594096</v>
      </c>
    </row>
    <row r="47595" spans="1:3" x14ac:dyDescent="0.3">
      <c r="A47595" t="s">
        <v>123522</v>
      </c>
      <c r="B47595" t="s">
        <v>35</v>
      </c>
      <c r="C47595">
        <v>0.99999739873700011</v>
      </c>
    </row>
    <row r="47596" spans="1:3" x14ac:dyDescent="0.3">
      <c r="A47596" t="s">
        <v>123521</v>
      </c>
      <c r="B47596" t="s">
        <v>35</v>
      </c>
      <c r="C47596">
        <v>0.99999739872619564</v>
      </c>
    </row>
    <row r="47597" spans="1:3" x14ac:dyDescent="0.3">
      <c r="A47597" t="s">
        <v>123520</v>
      </c>
      <c r="B47597" t="s">
        <v>42</v>
      </c>
      <c r="C47597">
        <v>0.99999739870234305</v>
      </c>
    </row>
    <row r="47598" spans="1:3" x14ac:dyDescent="0.3">
      <c r="A47598" t="s">
        <v>20138</v>
      </c>
      <c r="B47598" t="s">
        <v>35</v>
      </c>
      <c r="C47598">
        <v>0.99999739869359283</v>
      </c>
    </row>
    <row r="47599" spans="1:3" x14ac:dyDescent="0.3">
      <c r="A47599" t="s">
        <v>123519</v>
      </c>
      <c r="B47599" t="s">
        <v>35</v>
      </c>
      <c r="C47599">
        <v>0.99999739868355597</v>
      </c>
    </row>
    <row r="47600" spans="1:3" x14ac:dyDescent="0.3">
      <c r="A47600" t="s">
        <v>123518</v>
      </c>
      <c r="B47600" t="s">
        <v>35</v>
      </c>
      <c r="C47600">
        <v>0.99999739867640525</v>
      </c>
    </row>
    <row r="47601" spans="1:3" x14ac:dyDescent="0.3">
      <c r="A47601" t="s">
        <v>123517</v>
      </c>
      <c r="B47601" t="s">
        <v>35</v>
      </c>
      <c r="C47601">
        <v>0.99999739866750725</v>
      </c>
    </row>
    <row r="47602" spans="1:3" x14ac:dyDescent="0.3">
      <c r="A47602" t="s">
        <v>71931</v>
      </c>
      <c r="B47602" t="s">
        <v>35</v>
      </c>
      <c r="C47602">
        <v>0.99999739862952541</v>
      </c>
    </row>
    <row r="47603" spans="1:3" x14ac:dyDescent="0.3">
      <c r="A47603" t="s">
        <v>123516</v>
      </c>
      <c r="B47603" t="s">
        <v>42</v>
      </c>
      <c r="C47603">
        <v>0.99999739861351367</v>
      </c>
    </row>
    <row r="47604" spans="1:3" x14ac:dyDescent="0.3">
      <c r="A47604" t="s">
        <v>123515</v>
      </c>
      <c r="B47604" t="s">
        <v>35</v>
      </c>
      <c r="C47604">
        <v>0.99999739861179737</v>
      </c>
    </row>
    <row r="47605" spans="1:3" x14ac:dyDescent="0.3">
      <c r="A47605" t="s">
        <v>123514</v>
      </c>
      <c r="B47605" t="s">
        <v>35</v>
      </c>
      <c r="C47605">
        <v>0.99999739859047776</v>
      </c>
    </row>
    <row r="47606" spans="1:3" x14ac:dyDescent="0.3">
      <c r="A47606" t="s">
        <v>123513</v>
      </c>
      <c r="B47606" t="s">
        <v>35</v>
      </c>
      <c r="C47606">
        <v>0.99999739856755898</v>
      </c>
    </row>
    <row r="47607" spans="1:3" x14ac:dyDescent="0.3">
      <c r="A47607" t="s">
        <v>123512</v>
      </c>
      <c r="B47607" t="s">
        <v>35</v>
      </c>
      <c r="C47607">
        <v>0.99999739855712766</v>
      </c>
    </row>
    <row r="47608" spans="1:3" x14ac:dyDescent="0.3">
      <c r="A47608" t="s">
        <v>123511</v>
      </c>
      <c r="B47608" t="s">
        <v>35</v>
      </c>
      <c r="C47608">
        <v>0.99999739850520708</v>
      </c>
    </row>
    <row r="47609" spans="1:3" x14ac:dyDescent="0.3">
      <c r="A47609" t="s">
        <v>123510</v>
      </c>
      <c r="B47609" t="s">
        <v>35</v>
      </c>
      <c r="C47609">
        <v>0.99999739848463598</v>
      </c>
    </row>
    <row r="47610" spans="1:3" x14ac:dyDescent="0.3">
      <c r="A47610" t="s">
        <v>123509</v>
      </c>
      <c r="B47610" t="s">
        <v>35</v>
      </c>
      <c r="C47610">
        <v>0.99999739846972802</v>
      </c>
    </row>
    <row r="47611" spans="1:3" x14ac:dyDescent="0.3">
      <c r="A47611" t="s">
        <v>123508</v>
      </c>
      <c r="B47611" t="s">
        <v>35</v>
      </c>
      <c r="C47611">
        <v>0.99999739845630864</v>
      </c>
    </row>
    <row r="47612" spans="1:3" x14ac:dyDescent="0.3">
      <c r="A47612" t="s">
        <v>123507</v>
      </c>
      <c r="B47612" t="s">
        <v>35</v>
      </c>
      <c r="C47612">
        <v>0.99999739844266478</v>
      </c>
    </row>
    <row r="47613" spans="1:3" x14ac:dyDescent="0.3">
      <c r="A47613" t="s">
        <v>123506</v>
      </c>
      <c r="B47613" t="s">
        <v>42</v>
      </c>
      <c r="C47613">
        <v>0.99999739844173718</v>
      </c>
    </row>
    <row r="47614" spans="1:3" x14ac:dyDescent="0.3">
      <c r="A47614" t="s">
        <v>123505</v>
      </c>
      <c r="B47614" t="s">
        <v>35</v>
      </c>
      <c r="C47614">
        <v>0.99999739842965596</v>
      </c>
    </row>
    <row r="47615" spans="1:3" x14ac:dyDescent="0.3">
      <c r="A47615" t="s">
        <v>123504</v>
      </c>
      <c r="B47615" t="s">
        <v>35</v>
      </c>
      <c r="C47615">
        <v>0.99999739842540647</v>
      </c>
    </row>
    <row r="47616" spans="1:3" x14ac:dyDescent="0.3">
      <c r="A47616" t="s">
        <v>123503</v>
      </c>
      <c r="B47616" t="s">
        <v>35</v>
      </c>
      <c r="C47616">
        <v>0.99999739840802504</v>
      </c>
    </row>
    <row r="47617" spans="1:3" x14ac:dyDescent="0.3">
      <c r="A47617" t="s">
        <v>123502</v>
      </c>
      <c r="B47617" t="s">
        <v>35</v>
      </c>
      <c r="C47617">
        <v>0.99999739836691126</v>
      </c>
    </row>
    <row r="47618" spans="1:3" x14ac:dyDescent="0.3">
      <c r="A47618" t="s">
        <v>123501</v>
      </c>
      <c r="B47618" t="s">
        <v>35</v>
      </c>
      <c r="C47618">
        <v>0.99999739835406876</v>
      </c>
    </row>
    <row r="47619" spans="1:3" x14ac:dyDescent="0.3">
      <c r="A47619" t="s">
        <v>123500</v>
      </c>
      <c r="B47619" t="s">
        <v>35</v>
      </c>
      <c r="C47619">
        <v>0.99999739833113843</v>
      </c>
    </row>
    <row r="47620" spans="1:3" x14ac:dyDescent="0.3">
      <c r="A47620" t="s">
        <v>123499</v>
      </c>
      <c r="B47620" t="s">
        <v>35</v>
      </c>
      <c r="C47620">
        <v>0.99999739833094037</v>
      </c>
    </row>
    <row r="47621" spans="1:3" x14ac:dyDescent="0.3">
      <c r="A47621" t="s">
        <v>123498</v>
      </c>
      <c r="B47621" t="s">
        <v>35</v>
      </c>
      <c r="C47621">
        <v>0.99999739831624024</v>
      </c>
    </row>
    <row r="47622" spans="1:3" x14ac:dyDescent="0.3">
      <c r="A47622" t="s">
        <v>123497</v>
      </c>
      <c r="B47622" t="s">
        <v>35</v>
      </c>
      <c r="C47622">
        <v>0.99999739830461321</v>
      </c>
    </row>
    <row r="47623" spans="1:3" x14ac:dyDescent="0.3">
      <c r="A47623" t="s">
        <v>123496</v>
      </c>
      <c r="B47623" t="s">
        <v>35</v>
      </c>
      <c r="C47623">
        <v>0.99999739826716905</v>
      </c>
    </row>
    <row r="47624" spans="1:3" x14ac:dyDescent="0.3">
      <c r="A47624" t="s">
        <v>123495</v>
      </c>
      <c r="B47624" t="s">
        <v>35</v>
      </c>
      <c r="C47624">
        <v>0.99999739817406108</v>
      </c>
    </row>
    <row r="47625" spans="1:3" x14ac:dyDescent="0.3">
      <c r="A47625" t="s">
        <v>123494</v>
      </c>
      <c r="B47625" t="s">
        <v>35</v>
      </c>
      <c r="C47625">
        <v>0.99999739813975319</v>
      </c>
    </row>
    <row r="47626" spans="1:3" x14ac:dyDescent="0.3">
      <c r="A47626" t="s">
        <v>123493</v>
      </c>
      <c r="B47626" t="s">
        <v>35</v>
      </c>
      <c r="C47626">
        <v>0.99999739805616672</v>
      </c>
    </row>
    <row r="47627" spans="1:3" x14ac:dyDescent="0.3">
      <c r="A47627" t="s">
        <v>123492</v>
      </c>
      <c r="B47627" t="s">
        <v>35</v>
      </c>
      <c r="C47627">
        <v>0.99999739805528209</v>
      </c>
    </row>
    <row r="47628" spans="1:3" x14ac:dyDescent="0.3">
      <c r="A47628" t="s">
        <v>123491</v>
      </c>
      <c r="B47628" t="s">
        <v>35</v>
      </c>
      <c r="C47628">
        <v>0.9999973980205733</v>
      </c>
    </row>
    <row r="47629" spans="1:3" x14ac:dyDescent="0.3">
      <c r="A47629" t="s">
        <v>123490</v>
      </c>
      <c r="B47629" t="s">
        <v>35</v>
      </c>
      <c r="C47629">
        <v>0.99999739800659859</v>
      </c>
    </row>
    <row r="47630" spans="1:3" x14ac:dyDescent="0.3">
      <c r="A47630" t="s">
        <v>123489</v>
      </c>
      <c r="B47630" t="s">
        <v>35</v>
      </c>
      <c r="C47630">
        <v>0.99999739800515064</v>
      </c>
    </row>
    <row r="47631" spans="1:3" x14ac:dyDescent="0.3">
      <c r="A47631" t="s">
        <v>123488</v>
      </c>
      <c r="B47631" t="s">
        <v>67</v>
      </c>
      <c r="C47631">
        <v>0.99999739798319665</v>
      </c>
    </row>
    <row r="47632" spans="1:3" x14ac:dyDescent="0.3">
      <c r="A47632" t="s">
        <v>123487</v>
      </c>
      <c r="B47632" t="s">
        <v>35</v>
      </c>
      <c r="C47632">
        <v>0.99999739794666109</v>
      </c>
    </row>
    <row r="47633" spans="1:3" x14ac:dyDescent="0.3">
      <c r="A47633" t="s">
        <v>123486</v>
      </c>
      <c r="B47633" t="s">
        <v>35</v>
      </c>
      <c r="C47633">
        <v>0.99999739790879838</v>
      </c>
    </row>
    <row r="47634" spans="1:3" x14ac:dyDescent="0.3">
      <c r="A47634" t="s">
        <v>123485</v>
      </c>
      <c r="B47634" t="s">
        <v>35</v>
      </c>
      <c r="C47634">
        <v>0.99999739790111497</v>
      </c>
    </row>
    <row r="47635" spans="1:3" x14ac:dyDescent="0.3">
      <c r="A47635" t="s">
        <v>123484</v>
      </c>
      <c r="B47635" t="s">
        <v>35</v>
      </c>
      <c r="C47635">
        <v>0.99999739785196629</v>
      </c>
    </row>
    <row r="47636" spans="1:3" x14ac:dyDescent="0.3">
      <c r="A47636" t="s">
        <v>123483</v>
      </c>
      <c r="B47636" t="s">
        <v>35</v>
      </c>
      <c r="C47636">
        <v>0.99999739783536101</v>
      </c>
    </row>
    <row r="47637" spans="1:3" x14ac:dyDescent="0.3">
      <c r="A47637" t="s">
        <v>123482</v>
      </c>
      <c r="B47637" t="s">
        <v>35</v>
      </c>
      <c r="C47637">
        <v>0.99999739782942099</v>
      </c>
    </row>
    <row r="47638" spans="1:3" x14ac:dyDescent="0.3">
      <c r="A47638" t="s">
        <v>123481</v>
      </c>
      <c r="B47638" t="s">
        <v>35</v>
      </c>
      <c r="C47638">
        <v>0.99999739782023467</v>
      </c>
    </row>
    <row r="47639" spans="1:3" x14ac:dyDescent="0.3">
      <c r="A47639" t="s">
        <v>123480</v>
      </c>
      <c r="B47639" t="s">
        <v>35</v>
      </c>
      <c r="C47639">
        <v>0.99999739781522279</v>
      </c>
    </row>
    <row r="47640" spans="1:3" x14ac:dyDescent="0.3">
      <c r="A47640" t="s">
        <v>123479</v>
      </c>
      <c r="B47640" t="s">
        <v>35</v>
      </c>
      <c r="C47640">
        <v>0.99999739780998564</v>
      </c>
    </row>
    <row r="47641" spans="1:3" x14ac:dyDescent="0.3">
      <c r="A47641" t="s">
        <v>123478</v>
      </c>
      <c r="B47641" t="s">
        <v>35</v>
      </c>
      <c r="C47641">
        <v>0.99999739780671626</v>
      </c>
    </row>
    <row r="47642" spans="1:3" x14ac:dyDescent="0.3">
      <c r="A47642" t="s">
        <v>123477</v>
      </c>
      <c r="B47642" t="s">
        <v>35</v>
      </c>
      <c r="C47642">
        <v>0.99999739776870344</v>
      </c>
    </row>
    <row r="47643" spans="1:3" x14ac:dyDescent="0.3">
      <c r="A47643" t="s">
        <v>123476</v>
      </c>
      <c r="B47643" t="s">
        <v>35</v>
      </c>
      <c r="C47643">
        <v>0.99999739776101426</v>
      </c>
    </row>
    <row r="47644" spans="1:3" x14ac:dyDescent="0.3">
      <c r="A47644" t="s">
        <v>123475</v>
      </c>
      <c r="B47644" t="s">
        <v>35</v>
      </c>
      <c r="C47644">
        <v>0.99999739774681384</v>
      </c>
    </row>
    <row r="47645" spans="1:3" x14ac:dyDescent="0.3">
      <c r="A47645" t="s">
        <v>123474</v>
      </c>
      <c r="B47645" t="s">
        <v>42</v>
      </c>
      <c r="C47645">
        <v>0.9999973977242762</v>
      </c>
    </row>
    <row r="47646" spans="1:3" x14ac:dyDescent="0.3">
      <c r="A47646" t="s">
        <v>123473</v>
      </c>
      <c r="B47646" t="s">
        <v>35</v>
      </c>
      <c r="C47646">
        <v>0.99999739771461305</v>
      </c>
    </row>
    <row r="47647" spans="1:3" x14ac:dyDescent="0.3">
      <c r="A47647" t="s">
        <v>123472</v>
      </c>
      <c r="B47647" t="s">
        <v>35</v>
      </c>
      <c r="C47647">
        <v>0.99999739769077012</v>
      </c>
    </row>
    <row r="47648" spans="1:3" x14ac:dyDescent="0.3">
      <c r="A47648" t="s">
        <v>123471</v>
      </c>
      <c r="B47648" t="s">
        <v>35</v>
      </c>
      <c r="C47648">
        <v>0.99999739768687379</v>
      </c>
    </row>
    <row r="47649" spans="1:3" x14ac:dyDescent="0.3">
      <c r="A47649" t="s">
        <v>123470</v>
      </c>
      <c r="B47649" t="s">
        <v>35</v>
      </c>
      <c r="C47649">
        <v>0.99999739767136608</v>
      </c>
    </row>
    <row r="47650" spans="1:3" x14ac:dyDescent="0.3">
      <c r="A47650" t="s">
        <v>123469</v>
      </c>
      <c r="B47650" t="s">
        <v>35</v>
      </c>
      <c r="C47650">
        <v>0.9999973976521328</v>
      </c>
    </row>
    <row r="47651" spans="1:3" x14ac:dyDescent="0.3">
      <c r="A47651" t="s">
        <v>123468</v>
      </c>
      <c r="B47651" t="s">
        <v>35</v>
      </c>
      <c r="C47651">
        <v>0.99999739765060269</v>
      </c>
    </row>
    <row r="47652" spans="1:3" x14ac:dyDescent="0.3">
      <c r="A47652" t="s">
        <v>123467</v>
      </c>
      <c r="B47652" t="s">
        <v>35</v>
      </c>
      <c r="C47652">
        <v>0.99999739764933537</v>
      </c>
    </row>
    <row r="47653" spans="1:3" x14ac:dyDescent="0.3">
      <c r="A47653" t="s">
        <v>123466</v>
      </c>
      <c r="B47653" t="s">
        <v>42</v>
      </c>
      <c r="C47653">
        <v>0.99999739764277784</v>
      </c>
    </row>
    <row r="47654" spans="1:3" x14ac:dyDescent="0.3">
      <c r="A47654" t="s">
        <v>123465</v>
      </c>
      <c r="B47654" t="s">
        <v>42</v>
      </c>
      <c r="C47654">
        <v>0.99999739762969608</v>
      </c>
    </row>
    <row r="47655" spans="1:3" x14ac:dyDescent="0.3">
      <c r="A47655" t="s">
        <v>123464</v>
      </c>
      <c r="B47655" t="s">
        <v>35</v>
      </c>
      <c r="C47655">
        <v>0.99999739760599771</v>
      </c>
    </row>
    <row r="47656" spans="1:3" x14ac:dyDescent="0.3">
      <c r="A47656" t="s">
        <v>123463</v>
      </c>
      <c r="B47656" t="s">
        <v>35</v>
      </c>
      <c r="C47656">
        <v>0.99999739759683126</v>
      </c>
    </row>
    <row r="47657" spans="1:3" x14ac:dyDescent="0.3">
      <c r="A47657" t="s">
        <v>123462</v>
      </c>
      <c r="B47657" t="s">
        <v>35</v>
      </c>
      <c r="C47657">
        <v>0.99999739757696604</v>
      </c>
    </row>
    <row r="47658" spans="1:3" x14ac:dyDescent="0.3">
      <c r="A47658" t="s">
        <v>123461</v>
      </c>
      <c r="B47658" t="s">
        <v>35</v>
      </c>
      <c r="C47658">
        <v>0.99999739754911743</v>
      </c>
    </row>
    <row r="47659" spans="1:3" x14ac:dyDescent="0.3">
      <c r="A47659" t="s">
        <v>123460</v>
      </c>
      <c r="B47659" t="s">
        <v>35</v>
      </c>
      <c r="C47659">
        <v>0.9999973975042713</v>
      </c>
    </row>
    <row r="47660" spans="1:3" x14ac:dyDescent="0.3">
      <c r="A47660" t="s">
        <v>123459</v>
      </c>
      <c r="B47660" t="s">
        <v>35</v>
      </c>
      <c r="C47660">
        <v>0.99999739746567684</v>
      </c>
    </row>
    <row r="47661" spans="1:3" x14ac:dyDescent="0.3">
      <c r="A47661" t="s">
        <v>123458</v>
      </c>
      <c r="B47661" t="s">
        <v>35</v>
      </c>
      <c r="C47661">
        <v>0.99999739744947647</v>
      </c>
    </row>
    <row r="47662" spans="1:3" x14ac:dyDescent="0.3">
      <c r="A47662" t="s">
        <v>123457</v>
      </c>
      <c r="B47662" t="s">
        <v>35</v>
      </c>
      <c r="C47662">
        <v>0.9999973974355898</v>
      </c>
    </row>
    <row r="47663" spans="1:3" x14ac:dyDescent="0.3">
      <c r="A47663" t="s">
        <v>123456</v>
      </c>
      <c r="B47663" t="s">
        <v>35</v>
      </c>
      <c r="C47663">
        <v>0.99999739737119353</v>
      </c>
    </row>
    <row r="47664" spans="1:3" x14ac:dyDescent="0.3">
      <c r="A47664" t="s">
        <v>123455</v>
      </c>
      <c r="B47664" t="s">
        <v>35</v>
      </c>
      <c r="C47664">
        <v>0.99999739737112237</v>
      </c>
    </row>
    <row r="47665" spans="1:3" x14ac:dyDescent="0.3">
      <c r="A47665" t="s">
        <v>123454</v>
      </c>
      <c r="B47665" t="s">
        <v>35</v>
      </c>
      <c r="C47665">
        <v>0.99999739735868154</v>
      </c>
    </row>
    <row r="47666" spans="1:3" x14ac:dyDescent="0.3">
      <c r="A47666" t="s">
        <v>123453</v>
      </c>
      <c r="B47666" t="s">
        <v>35</v>
      </c>
      <c r="C47666">
        <v>0.9999973973412748</v>
      </c>
    </row>
    <row r="47667" spans="1:3" x14ac:dyDescent="0.3">
      <c r="A47667" t="s">
        <v>123452</v>
      </c>
      <c r="B47667" t="s">
        <v>35</v>
      </c>
      <c r="C47667">
        <v>0.99999739732254367</v>
      </c>
    </row>
    <row r="47668" spans="1:3" x14ac:dyDescent="0.3">
      <c r="A47668" t="s">
        <v>123451</v>
      </c>
      <c r="B47668" t="s">
        <v>35</v>
      </c>
      <c r="C47668">
        <v>0.99999739730120318</v>
      </c>
    </row>
    <row r="47669" spans="1:3" x14ac:dyDescent="0.3">
      <c r="A47669" t="s">
        <v>123450</v>
      </c>
      <c r="B47669" t="s">
        <v>35</v>
      </c>
      <c r="C47669">
        <v>0.99999739728844395</v>
      </c>
    </row>
    <row r="47670" spans="1:3" x14ac:dyDescent="0.3">
      <c r="A47670" t="s">
        <v>123449</v>
      </c>
      <c r="B47670" t="s">
        <v>35</v>
      </c>
      <c r="C47670">
        <v>0.99999739726725778</v>
      </c>
    </row>
    <row r="47671" spans="1:3" x14ac:dyDescent="0.3">
      <c r="A47671" t="s">
        <v>123448</v>
      </c>
      <c r="B47671" t="s">
        <v>35</v>
      </c>
      <c r="C47671">
        <v>0.99999739723592262</v>
      </c>
    </row>
    <row r="47672" spans="1:3" x14ac:dyDescent="0.3">
      <c r="A47672" t="s">
        <v>123447</v>
      </c>
      <c r="B47672" t="s">
        <v>35</v>
      </c>
      <c r="C47672">
        <v>0.9999973972277636</v>
      </c>
    </row>
    <row r="47673" spans="1:3" x14ac:dyDescent="0.3">
      <c r="A47673" t="s">
        <v>123446</v>
      </c>
      <c r="B47673" t="s">
        <v>35</v>
      </c>
      <c r="C47673">
        <v>0.99999739722208336</v>
      </c>
    </row>
    <row r="47674" spans="1:3" x14ac:dyDescent="0.3">
      <c r="A47674" t="s">
        <v>123445</v>
      </c>
      <c r="B47674" t="s">
        <v>35</v>
      </c>
      <c r="C47674">
        <v>0.99999739720312453</v>
      </c>
    </row>
    <row r="47675" spans="1:3" x14ac:dyDescent="0.3">
      <c r="A47675" t="s">
        <v>123444</v>
      </c>
      <c r="B47675" t="s">
        <v>35</v>
      </c>
      <c r="C47675">
        <v>0.99999739717669334</v>
      </c>
    </row>
    <row r="47676" spans="1:3" x14ac:dyDescent="0.3">
      <c r="A47676" t="s">
        <v>123443</v>
      </c>
      <c r="B47676" t="s">
        <v>35</v>
      </c>
      <c r="C47676">
        <v>0.99999739716020175</v>
      </c>
    </row>
    <row r="47677" spans="1:3" x14ac:dyDescent="0.3">
      <c r="A47677" t="s">
        <v>123442</v>
      </c>
      <c r="B47677" t="s">
        <v>35</v>
      </c>
      <c r="C47677">
        <v>0.99999739715698144</v>
      </c>
    </row>
    <row r="47678" spans="1:3" x14ac:dyDescent="0.3">
      <c r="A47678" t="s">
        <v>123441</v>
      </c>
      <c r="B47678" t="s">
        <v>35</v>
      </c>
      <c r="C47678">
        <v>0.99999739714926084</v>
      </c>
    </row>
    <row r="47679" spans="1:3" x14ac:dyDescent="0.3">
      <c r="A47679" t="s">
        <v>123440</v>
      </c>
      <c r="B47679" t="s">
        <v>35</v>
      </c>
      <c r="C47679">
        <v>0.99999739712285562</v>
      </c>
    </row>
    <row r="47680" spans="1:3" x14ac:dyDescent="0.3">
      <c r="A47680" t="s">
        <v>123439</v>
      </c>
      <c r="B47680" t="s">
        <v>35</v>
      </c>
      <c r="C47680">
        <v>0.99999739712212921</v>
      </c>
    </row>
    <row r="47681" spans="1:3" x14ac:dyDescent="0.3">
      <c r="A47681" t="s">
        <v>123438</v>
      </c>
      <c r="B47681" t="s">
        <v>35</v>
      </c>
      <c r="C47681">
        <v>0.99999739707675017</v>
      </c>
    </row>
    <row r="47682" spans="1:3" x14ac:dyDescent="0.3">
      <c r="A47682" t="s">
        <v>123437</v>
      </c>
      <c r="B47682" t="s">
        <v>35</v>
      </c>
      <c r="C47682">
        <v>0.99999739707439106</v>
      </c>
    </row>
    <row r="47683" spans="1:3" x14ac:dyDescent="0.3">
      <c r="A47683" t="s">
        <v>123436</v>
      </c>
      <c r="B47683" t="s">
        <v>35</v>
      </c>
      <c r="C47683">
        <v>0.99999739706963331</v>
      </c>
    </row>
    <row r="47684" spans="1:3" x14ac:dyDescent="0.3">
      <c r="A47684" t="s">
        <v>123435</v>
      </c>
      <c r="B47684" t="s">
        <v>35</v>
      </c>
      <c r="C47684">
        <v>0.99999739703191148</v>
      </c>
    </row>
    <row r="47685" spans="1:3" x14ac:dyDescent="0.3">
      <c r="A47685" t="s">
        <v>123434</v>
      </c>
      <c r="B47685" t="s">
        <v>35</v>
      </c>
      <c r="C47685">
        <v>0.99999739700041146</v>
      </c>
    </row>
    <row r="47686" spans="1:3" x14ac:dyDescent="0.3">
      <c r="A47686" t="s">
        <v>123433</v>
      </c>
      <c r="B47686" t="s">
        <v>35</v>
      </c>
      <c r="C47686">
        <v>0.99999739698601875</v>
      </c>
    </row>
    <row r="47687" spans="1:3" x14ac:dyDescent="0.3">
      <c r="A47687" t="s">
        <v>123432</v>
      </c>
      <c r="B47687" t="s">
        <v>35</v>
      </c>
      <c r="C47687">
        <v>0.99999739697801604</v>
      </c>
    </row>
    <row r="47688" spans="1:3" x14ac:dyDescent="0.3">
      <c r="A47688" t="s">
        <v>123431</v>
      </c>
      <c r="B47688" t="s">
        <v>35</v>
      </c>
      <c r="C47688">
        <v>0.99999739693629497</v>
      </c>
    </row>
    <row r="47689" spans="1:3" x14ac:dyDescent="0.3">
      <c r="A47689" t="s">
        <v>123430</v>
      </c>
      <c r="B47689" t="s">
        <v>35</v>
      </c>
      <c r="C47689">
        <v>0.99999739692071343</v>
      </c>
    </row>
    <row r="47690" spans="1:3" x14ac:dyDescent="0.3">
      <c r="A47690" t="s">
        <v>123429</v>
      </c>
      <c r="B47690" t="s">
        <v>35</v>
      </c>
      <c r="C47690">
        <v>0.99999739691513756</v>
      </c>
    </row>
    <row r="47691" spans="1:3" x14ac:dyDescent="0.3">
      <c r="A47691" t="s">
        <v>123428</v>
      </c>
      <c r="B47691" t="s">
        <v>35</v>
      </c>
      <c r="C47691">
        <v>0.99999739690061995</v>
      </c>
    </row>
    <row r="47692" spans="1:3" x14ac:dyDescent="0.3">
      <c r="A47692" t="s">
        <v>123427</v>
      </c>
      <c r="B47692" t="s">
        <v>35</v>
      </c>
      <c r="C47692">
        <v>0.99999739687489231</v>
      </c>
    </row>
    <row r="47693" spans="1:3" x14ac:dyDescent="0.3">
      <c r="A47693" t="s">
        <v>123426</v>
      </c>
      <c r="B47693" t="s">
        <v>35</v>
      </c>
      <c r="C47693">
        <v>0.99999739685227218</v>
      </c>
    </row>
    <row r="47694" spans="1:3" x14ac:dyDescent="0.3">
      <c r="A47694" t="s">
        <v>123425</v>
      </c>
      <c r="B47694" t="s">
        <v>35</v>
      </c>
      <c r="C47694">
        <v>0.99999739685008249</v>
      </c>
    </row>
    <row r="47695" spans="1:3" x14ac:dyDescent="0.3">
      <c r="A47695" t="s">
        <v>123424</v>
      </c>
      <c r="B47695" t="s">
        <v>35</v>
      </c>
      <c r="C47695">
        <v>0.99999739684607947</v>
      </c>
    </row>
    <row r="47696" spans="1:3" x14ac:dyDescent="0.3">
      <c r="A47696" t="s">
        <v>123423</v>
      </c>
      <c r="B47696" t="s">
        <v>42</v>
      </c>
      <c r="C47696">
        <v>0.99999739683911582</v>
      </c>
    </row>
    <row r="47697" spans="1:3" x14ac:dyDescent="0.3">
      <c r="A47697" t="s">
        <v>123422</v>
      </c>
      <c r="B47697" t="s">
        <v>35</v>
      </c>
      <c r="C47697">
        <v>0.99999739682972266</v>
      </c>
    </row>
    <row r="47698" spans="1:3" x14ac:dyDescent="0.3">
      <c r="A47698" t="s">
        <v>123421</v>
      </c>
      <c r="B47698" t="s">
        <v>35</v>
      </c>
      <c r="C47698">
        <v>0.99999739678717448</v>
      </c>
    </row>
    <row r="47699" spans="1:3" x14ac:dyDescent="0.3">
      <c r="A47699" t="s">
        <v>123420</v>
      </c>
      <c r="B47699" t="s">
        <v>35</v>
      </c>
      <c r="C47699">
        <v>0.99999739675836596</v>
      </c>
    </row>
    <row r="47700" spans="1:3" x14ac:dyDescent="0.3">
      <c r="A47700" t="s">
        <v>123419</v>
      </c>
      <c r="B47700" t="s">
        <v>35</v>
      </c>
      <c r="C47700">
        <v>0.9999973967476683</v>
      </c>
    </row>
    <row r="47701" spans="1:3" x14ac:dyDescent="0.3">
      <c r="A47701" t="s">
        <v>123418</v>
      </c>
      <c r="B47701" t="s">
        <v>35</v>
      </c>
      <c r="C47701">
        <v>0.99999739674529753</v>
      </c>
    </row>
    <row r="47702" spans="1:3" x14ac:dyDescent="0.3">
      <c r="A47702" t="s">
        <v>123417</v>
      </c>
      <c r="B47702" t="s">
        <v>35</v>
      </c>
      <c r="C47702">
        <v>0.99999739673431209</v>
      </c>
    </row>
    <row r="47703" spans="1:3" x14ac:dyDescent="0.3">
      <c r="A47703" t="s">
        <v>123416</v>
      </c>
      <c r="B47703" t="s">
        <v>35</v>
      </c>
      <c r="C47703">
        <v>0.99999739672742882</v>
      </c>
    </row>
    <row r="47704" spans="1:3" x14ac:dyDescent="0.3">
      <c r="A47704" t="s">
        <v>123415</v>
      </c>
      <c r="B47704" t="s">
        <v>35</v>
      </c>
      <c r="C47704">
        <v>0.99999739671186683</v>
      </c>
    </row>
    <row r="47705" spans="1:3" x14ac:dyDescent="0.3">
      <c r="A47705" t="s">
        <v>123414</v>
      </c>
      <c r="B47705" t="s">
        <v>35</v>
      </c>
      <c r="C47705">
        <v>0.99999739668690024</v>
      </c>
    </row>
    <row r="47706" spans="1:3" x14ac:dyDescent="0.3">
      <c r="A47706" t="s">
        <v>123413</v>
      </c>
      <c r="B47706" t="s">
        <v>35</v>
      </c>
      <c r="C47706">
        <v>0.99999739668165688</v>
      </c>
    </row>
    <row r="47707" spans="1:3" x14ac:dyDescent="0.3">
      <c r="A47707" t="s">
        <v>123412</v>
      </c>
      <c r="B47707" t="s">
        <v>35</v>
      </c>
      <c r="C47707">
        <v>0.99999739667504672</v>
      </c>
    </row>
    <row r="47708" spans="1:3" x14ac:dyDescent="0.3">
      <c r="A47708" t="s">
        <v>123411</v>
      </c>
      <c r="B47708" t="s">
        <v>35</v>
      </c>
      <c r="C47708">
        <v>0.99999739667180809</v>
      </c>
    </row>
    <row r="47709" spans="1:3" x14ac:dyDescent="0.3">
      <c r="A47709" t="s">
        <v>123410</v>
      </c>
      <c r="B47709" t="s">
        <v>35</v>
      </c>
      <c r="C47709">
        <v>0.9999973966592739</v>
      </c>
    </row>
    <row r="47710" spans="1:3" x14ac:dyDescent="0.3">
      <c r="A47710" t="s">
        <v>123409</v>
      </c>
      <c r="B47710" t="s">
        <v>35</v>
      </c>
      <c r="C47710">
        <v>0.99999739664778342</v>
      </c>
    </row>
    <row r="47711" spans="1:3" x14ac:dyDescent="0.3">
      <c r="A47711" t="s">
        <v>123408</v>
      </c>
      <c r="B47711" t="s">
        <v>35</v>
      </c>
      <c r="C47711">
        <v>0.99999739663755405</v>
      </c>
    </row>
    <row r="47712" spans="1:3" x14ac:dyDescent="0.3">
      <c r="A47712" t="s">
        <v>123407</v>
      </c>
      <c r="B47712" t="s">
        <v>35</v>
      </c>
      <c r="C47712">
        <v>0.99999739663078957</v>
      </c>
    </row>
    <row r="47713" spans="1:3" x14ac:dyDescent="0.3">
      <c r="A47713" t="s">
        <v>123406</v>
      </c>
      <c r="B47713" t="s">
        <v>35</v>
      </c>
      <c r="C47713">
        <v>0.99999739660165465</v>
      </c>
    </row>
    <row r="47714" spans="1:3" x14ac:dyDescent="0.3">
      <c r="A47714" t="s">
        <v>123405</v>
      </c>
      <c r="B47714" t="s">
        <v>42</v>
      </c>
      <c r="C47714">
        <v>0.99999739659073916</v>
      </c>
    </row>
    <row r="47715" spans="1:3" x14ac:dyDescent="0.3">
      <c r="A47715" t="s">
        <v>51416</v>
      </c>
      <c r="B47715" t="s">
        <v>35</v>
      </c>
      <c r="C47715">
        <v>0.99999739649086283</v>
      </c>
    </row>
    <row r="47716" spans="1:3" x14ac:dyDescent="0.3">
      <c r="A47716" t="s">
        <v>123404</v>
      </c>
      <c r="B47716" t="s">
        <v>35</v>
      </c>
      <c r="C47716">
        <v>0.999997396457733</v>
      </c>
    </row>
    <row r="47717" spans="1:3" x14ac:dyDescent="0.3">
      <c r="A47717" t="s">
        <v>123403</v>
      </c>
      <c r="B47717" t="s">
        <v>35</v>
      </c>
      <c r="C47717">
        <v>0.99999739644000118</v>
      </c>
    </row>
    <row r="47718" spans="1:3" x14ac:dyDescent="0.3">
      <c r="A47718" t="s">
        <v>123402</v>
      </c>
      <c r="B47718" t="s">
        <v>35</v>
      </c>
      <c r="C47718">
        <v>0.99999739641449015</v>
      </c>
    </row>
    <row r="47719" spans="1:3" x14ac:dyDescent="0.3">
      <c r="A47719" t="s">
        <v>123401</v>
      </c>
      <c r="B47719" t="s">
        <v>35</v>
      </c>
      <c r="C47719">
        <v>0.99999739634233387</v>
      </c>
    </row>
    <row r="47720" spans="1:3" x14ac:dyDescent="0.3">
      <c r="A47720" t="s">
        <v>123400</v>
      </c>
      <c r="B47720" t="s">
        <v>35</v>
      </c>
      <c r="C47720">
        <v>0.99999739631872475</v>
      </c>
    </row>
    <row r="47721" spans="1:3" x14ac:dyDescent="0.3">
      <c r="A47721" t="s">
        <v>123399</v>
      </c>
      <c r="B47721" t="s">
        <v>35</v>
      </c>
      <c r="C47721">
        <v>0.99999739630224582</v>
      </c>
    </row>
    <row r="47722" spans="1:3" x14ac:dyDescent="0.3">
      <c r="A47722" t="s">
        <v>123398</v>
      </c>
      <c r="B47722" t="s">
        <v>35</v>
      </c>
      <c r="C47722">
        <v>0.99999739625028772</v>
      </c>
    </row>
    <row r="47723" spans="1:3" x14ac:dyDescent="0.3">
      <c r="A47723" t="s">
        <v>123397</v>
      </c>
      <c r="B47723" t="s">
        <v>67</v>
      </c>
      <c r="C47723">
        <v>0.99999739624629058</v>
      </c>
    </row>
    <row r="47724" spans="1:3" x14ac:dyDescent="0.3">
      <c r="A47724" t="s">
        <v>123396</v>
      </c>
      <c r="B47724" t="s">
        <v>35</v>
      </c>
      <c r="C47724">
        <v>0.99999739617969108</v>
      </c>
    </row>
    <row r="47725" spans="1:3" x14ac:dyDescent="0.3">
      <c r="A47725" t="s">
        <v>123395</v>
      </c>
      <c r="B47725" t="s">
        <v>35</v>
      </c>
      <c r="C47725">
        <v>0.99999739616837935</v>
      </c>
    </row>
    <row r="47726" spans="1:3" x14ac:dyDescent="0.3">
      <c r="A47726" t="s">
        <v>123394</v>
      </c>
      <c r="B47726" t="s">
        <v>35</v>
      </c>
      <c r="C47726">
        <v>0.99999739606138427</v>
      </c>
    </row>
    <row r="47727" spans="1:3" x14ac:dyDescent="0.3">
      <c r="A47727" t="s">
        <v>123393</v>
      </c>
      <c r="B47727" t="s">
        <v>35</v>
      </c>
      <c r="C47727">
        <v>0.99999739605666182</v>
      </c>
    </row>
    <row r="47728" spans="1:3" x14ac:dyDescent="0.3">
      <c r="A47728" t="s">
        <v>123392</v>
      </c>
      <c r="B47728" t="s">
        <v>35</v>
      </c>
      <c r="C47728">
        <v>0.99999739604842874</v>
      </c>
    </row>
    <row r="47729" spans="1:3" x14ac:dyDescent="0.3">
      <c r="A47729" t="s">
        <v>123391</v>
      </c>
      <c r="B47729" t="s">
        <v>35</v>
      </c>
      <c r="C47729">
        <v>0.99999739604535975</v>
      </c>
    </row>
    <row r="47730" spans="1:3" x14ac:dyDescent="0.3">
      <c r="A47730" t="s">
        <v>123390</v>
      </c>
      <c r="B47730" t="s">
        <v>35</v>
      </c>
      <c r="C47730">
        <v>0.99999739602868609</v>
      </c>
    </row>
    <row r="47731" spans="1:3" x14ac:dyDescent="0.3">
      <c r="A47731" t="s">
        <v>123389</v>
      </c>
      <c r="B47731" t="s">
        <v>35</v>
      </c>
      <c r="C47731">
        <v>0.99999739596175052</v>
      </c>
    </row>
    <row r="47732" spans="1:3" x14ac:dyDescent="0.3">
      <c r="A47732" t="s">
        <v>123388</v>
      </c>
      <c r="B47732" t="s">
        <v>35</v>
      </c>
      <c r="C47732">
        <v>0.99999739595503312</v>
      </c>
    </row>
    <row r="47733" spans="1:3" x14ac:dyDescent="0.3">
      <c r="A47733" t="s">
        <v>123387</v>
      </c>
      <c r="B47733" t="s">
        <v>35</v>
      </c>
      <c r="C47733">
        <v>0.99999739594483616</v>
      </c>
    </row>
    <row r="47734" spans="1:3" x14ac:dyDescent="0.3">
      <c r="A47734" t="s">
        <v>123386</v>
      </c>
      <c r="B47734" t="s">
        <v>35</v>
      </c>
      <c r="C47734">
        <v>0.99999739593692483</v>
      </c>
    </row>
    <row r="47735" spans="1:3" x14ac:dyDescent="0.3">
      <c r="A47735" t="s">
        <v>123385</v>
      </c>
      <c r="B47735" t="s">
        <v>35</v>
      </c>
      <c r="C47735">
        <v>0.99999739592672765</v>
      </c>
    </row>
    <row r="47736" spans="1:3" x14ac:dyDescent="0.3">
      <c r="A47736" t="s">
        <v>123384</v>
      </c>
      <c r="B47736" t="s">
        <v>35</v>
      </c>
      <c r="C47736">
        <v>0.99999739590862413</v>
      </c>
    </row>
    <row r="47737" spans="1:3" x14ac:dyDescent="0.3">
      <c r="A47737" t="s">
        <v>123383</v>
      </c>
      <c r="B47737" t="s">
        <v>35</v>
      </c>
      <c r="C47737">
        <v>0.99999739589480741</v>
      </c>
    </row>
    <row r="47738" spans="1:3" x14ac:dyDescent="0.3">
      <c r="A47738" t="s">
        <v>123382</v>
      </c>
      <c r="B47738" t="s">
        <v>35</v>
      </c>
      <c r="C47738">
        <v>0.99999739587112579</v>
      </c>
    </row>
    <row r="47739" spans="1:3" x14ac:dyDescent="0.3">
      <c r="A47739" t="s">
        <v>123381</v>
      </c>
      <c r="B47739" t="s">
        <v>35</v>
      </c>
      <c r="C47739">
        <v>0.99999739585759573</v>
      </c>
    </row>
    <row r="47740" spans="1:3" x14ac:dyDescent="0.3">
      <c r="A47740" t="s">
        <v>123380</v>
      </c>
      <c r="B47740" t="s">
        <v>35</v>
      </c>
      <c r="C47740">
        <v>0.99999739583483471</v>
      </c>
    </row>
    <row r="47741" spans="1:3" x14ac:dyDescent="0.3">
      <c r="A47741" t="s">
        <v>123379</v>
      </c>
      <c r="B47741" t="s">
        <v>35</v>
      </c>
      <c r="C47741">
        <v>0.99999739583369396</v>
      </c>
    </row>
    <row r="47742" spans="1:3" x14ac:dyDescent="0.3">
      <c r="A47742" t="s">
        <v>123378</v>
      </c>
      <c r="B47742" t="s">
        <v>35</v>
      </c>
      <c r="C47742">
        <v>0.99999739583280456</v>
      </c>
    </row>
    <row r="47743" spans="1:3" x14ac:dyDescent="0.3">
      <c r="A47743" t="s">
        <v>123377</v>
      </c>
      <c r="B47743" t="s">
        <v>35</v>
      </c>
      <c r="C47743">
        <v>0.99999739582942948</v>
      </c>
    </row>
    <row r="47744" spans="1:3" x14ac:dyDescent="0.3">
      <c r="A47744" t="s">
        <v>123376</v>
      </c>
      <c r="B47744" t="s">
        <v>35</v>
      </c>
      <c r="C47744">
        <v>0.99999739582212122</v>
      </c>
    </row>
    <row r="47745" spans="1:3" x14ac:dyDescent="0.3">
      <c r="A47745" t="s">
        <v>123375</v>
      </c>
      <c r="B47745" t="s">
        <v>35</v>
      </c>
      <c r="C47745">
        <v>0.99999739580462466</v>
      </c>
    </row>
    <row r="47746" spans="1:3" x14ac:dyDescent="0.3">
      <c r="A47746" t="s">
        <v>123374</v>
      </c>
      <c r="B47746" t="s">
        <v>35</v>
      </c>
      <c r="C47746">
        <v>0.99999739578889935</v>
      </c>
    </row>
    <row r="47747" spans="1:3" x14ac:dyDescent="0.3">
      <c r="A47747" t="s">
        <v>123373</v>
      </c>
      <c r="B47747" t="s">
        <v>35</v>
      </c>
      <c r="C47747">
        <v>0.99999739577929603</v>
      </c>
    </row>
    <row r="47748" spans="1:3" x14ac:dyDescent="0.3">
      <c r="A47748" t="s">
        <v>123372</v>
      </c>
      <c r="B47748" t="s">
        <v>35</v>
      </c>
      <c r="C47748">
        <v>0.99999739575710445</v>
      </c>
    </row>
    <row r="47749" spans="1:3" x14ac:dyDescent="0.3">
      <c r="A47749" t="s">
        <v>123371</v>
      </c>
      <c r="B47749" t="s">
        <v>35</v>
      </c>
      <c r="C47749">
        <v>0.99999739573115498</v>
      </c>
    </row>
    <row r="47750" spans="1:3" x14ac:dyDescent="0.3">
      <c r="A47750" t="s">
        <v>123370</v>
      </c>
      <c r="B47750" t="s">
        <v>35</v>
      </c>
      <c r="C47750">
        <v>0.99999739570353618</v>
      </c>
    </row>
    <row r="47751" spans="1:3" x14ac:dyDescent="0.3">
      <c r="A47751" t="s">
        <v>123369</v>
      </c>
      <c r="B47751" t="s">
        <v>35</v>
      </c>
      <c r="C47751">
        <v>0.99999739569722168</v>
      </c>
    </row>
    <row r="47752" spans="1:3" x14ac:dyDescent="0.3">
      <c r="A47752" t="s">
        <v>123368</v>
      </c>
      <c r="B47752" t="s">
        <v>35</v>
      </c>
      <c r="C47752">
        <v>0.99999739569572976</v>
      </c>
    </row>
    <row r="47753" spans="1:3" x14ac:dyDescent="0.3">
      <c r="A47753" t="s">
        <v>123367</v>
      </c>
      <c r="B47753" t="s">
        <v>35</v>
      </c>
      <c r="C47753">
        <v>0.99999739567138268</v>
      </c>
    </row>
    <row r="47754" spans="1:3" x14ac:dyDescent="0.3">
      <c r="A47754" t="s">
        <v>123366</v>
      </c>
      <c r="B47754" t="s">
        <v>35</v>
      </c>
      <c r="C47754">
        <v>0.99999739565549828</v>
      </c>
    </row>
    <row r="47755" spans="1:3" x14ac:dyDescent="0.3">
      <c r="A47755" t="s">
        <v>123365</v>
      </c>
      <c r="B47755" t="s">
        <v>35</v>
      </c>
      <c r="C47755">
        <v>0.99999739564929602</v>
      </c>
    </row>
    <row r="47756" spans="1:3" x14ac:dyDescent="0.3">
      <c r="A47756" t="s">
        <v>123364</v>
      </c>
      <c r="B47756" t="s">
        <v>35</v>
      </c>
      <c r="C47756">
        <v>0.99999739564649059</v>
      </c>
    </row>
    <row r="47757" spans="1:3" x14ac:dyDescent="0.3">
      <c r="A47757" t="s">
        <v>123363</v>
      </c>
      <c r="B47757" t="s">
        <v>35</v>
      </c>
      <c r="C47757">
        <v>0.99999739564026413</v>
      </c>
    </row>
    <row r="47758" spans="1:3" x14ac:dyDescent="0.3">
      <c r="A47758" t="s">
        <v>123362</v>
      </c>
      <c r="B47758" t="s">
        <v>35</v>
      </c>
      <c r="C47758">
        <v>0.99999739562188494</v>
      </c>
    </row>
    <row r="47759" spans="1:3" x14ac:dyDescent="0.3">
      <c r="A47759" t="s">
        <v>123361</v>
      </c>
      <c r="B47759" t="s">
        <v>35</v>
      </c>
      <c r="C47759">
        <v>0.99999739561973244</v>
      </c>
    </row>
    <row r="47760" spans="1:3" x14ac:dyDescent="0.3">
      <c r="A47760" t="s">
        <v>123360</v>
      </c>
      <c r="B47760" t="s">
        <v>35</v>
      </c>
      <c r="C47760">
        <v>0.99999739560794443</v>
      </c>
    </row>
    <row r="47761" spans="1:3" x14ac:dyDescent="0.3">
      <c r="A47761" t="s">
        <v>123359</v>
      </c>
      <c r="B47761" t="s">
        <v>35</v>
      </c>
      <c r="C47761">
        <v>0.99999739559647249</v>
      </c>
    </row>
    <row r="47762" spans="1:3" x14ac:dyDescent="0.3">
      <c r="A47762" t="s">
        <v>123358</v>
      </c>
      <c r="B47762" t="s">
        <v>35</v>
      </c>
      <c r="C47762">
        <v>0.99999739556953016</v>
      </c>
    </row>
    <row r="47763" spans="1:3" x14ac:dyDescent="0.3">
      <c r="A47763" t="s">
        <v>123357</v>
      </c>
      <c r="B47763" t="s">
        <v>35</v>
      </c>
      <c r="C47763">
        <v>0.99999739555160994</v>
      </c>
    </row>
    <row r="47764" spans="1:3" x14ac:dyDescent="0.3">
      <c r="A47764" t="s">
        <v>123356</v>
      </c>
      <c r="B47764" t="s">
        <v>35</v>
      </c>
      <c r="C47764">
        <v>0.99999739551816924</v>
      </c>
    </row>
    <row r="47765" spans="1:3" x14ac:dyDescent="0.3">
      <c r="A47765" t="s">
        <v>123355</v>
      </c>
      <c r="B47765" t="s">
        <v>35</v>
      </c>
      <c r="C47765">
        <v>0.99999739545119959</v>
      </c>
    </row>
    <row r="47766" spans="1:3" x14ac:dyDescent="0.3">
      <c r="A47766" t="s">
        <v>123354</v>
      </c>
      <c r="B47766" t="s">
        <v>35</v>
      </c>
      <c r="C47766">
        <v>0.9999973954466479</v>
      </c>
    </row>
    <row r="47767" spans="1:3" x14ac:dyDescent="0.3">
      <c r="A47767" t="s">
        <v>123353</v>
      </c>
      <c r="B47767" t="s">
        <v>35</v>
      </c>
      <c r="C47767">
        <v>0.99999739540388743</v>
      </c>
    </row>
    <row r="47768" spans="1:3" x14ac:dyDescent="0.3">
      <c r="A47768" t="s">
        <v>123352</v>
      </c>
      <c r="B47768" t="s">
        <v>35</v>
      </c>
      <c r="C47768">
        <v>0.99999739539095955</v>
      </c>
    </row>
    <row r="47769" spans="1:3" x14ac:dyDescent="0.3">
      <c r="A47769" t="s">
        <v>123351</v>
      </c>
      <c r="B47769" t="s">
        <v>35</v>
      </c>
      <c r="C47769">
        <v>0.99999739533062115</v>
      </c>
    </row>
    <row r="47770" spans="1:3" x14ac:dyDescent="0.3">
      <c r="A47770" t="s">
        <v>123350</v>
      </c>
      <c r="B47770" t="s">
        <v>35</v>
      </c>
      <c r="C47770">
        <v>0.99999739530696696</v>
      </c>
    </row>
    <row r="47771" spans="1:3" x14ac:dyDescent="0.3">
      <c r="A47771" t="s">
        <v>123349</v>
      </c>
      <c r="B47771" t="s">
        <v>35</v>
      </c>
      <c r="C47771">
        <v>0.99999739527051779</v>
      </c>
    </row>
    <row r="47772" spans="1:3" x14ac:dyDescent="0.3">
      <c r="A47772" t="s">
        <v>123348</v>
      </c>
      <c r="B47772" t="s">
        <v>35</v>
      </c>
      <c r="C47772">
        <v>0.99999739522554409</v>
      </c>
    </row>
    <row r="47773" spans="1:3" x14ac:dyDescent="0.3">
      <c r="A47773" t="s">
        <v>123347</v>
      </c>
      <c r="B47773" t="s">
        <v>35</v>
      </c>
      <c r="C47773">
        <v>0.9999973952159249</v>
      </c>
    </row>
    <row r="47774" spans="1:3" x14ac:dyDescent="0.3">
      <c r="A47774" t="s">
        <v>123346</v>
      </c>
      <c r="B47774" t="s">
        <v>35</v>
      </c>
      <c r="C47774">
        <v>0.99999739520505737</v>
      </c>
    </row>
    <row r="47775" spans="1:3" x14ac:dyDescent="0.3">
      <c r="A47775" t="s">
        <v>123345</v>
      </c>
      <c r="B47775" t="s">
        <v>35</v>
      </c>
      <c r="C47775">
        <v>0.99999739517522723</v>
      </c>
    </row>
    <row r="47776" spans="1:3" x14ac:dyDescent="0.3">
      <c r="A47776" t="s">
        <v>123344</v>
      </c>
      <c r="B47776" t="s">
        <v>35</v>
      </c>
      <c r="C47776">
        <v>0.99999739516522324</v>
      </c>
    </row>
    <row r="47777" spans="1:3" x14ac:dyDescent="0.3">
      <c r="A47777" t="s">
        <v>123343</v>
      </c>
      <c r="B47777" t="s">
        <v>35</v>
      </c>
      <c r="C47777">
        <v>0.99999739513460606</v>
      </c>
    </row>
    <row r="47778" spans="1:3" x14ac:dyDescent="0.3">
      <c r="A47778" t="s">
        <v>123342</v>
      </c>
      <c r="B47778" t="s">
        <v>35</v>
      </c>
      <c r="C47778">
        <v>0.99999739513380681</v>
      </c>
    </row>
    <row r="47779" spans="1:3" x14ac:dyDescent="0.3">
      <c r="A47779" t="s">
        <v>123341</v>
      </c>
      <c r="B47779" t="s">
        <v>35</v>
      </c>
      <c r="C47779">
        <v>0.99999739512703334</v>
      </c>
    </row>
    <row r="47780" spans="1:3" x14ac:dyDescent="0.3">
      <c r="A47780" t="s">
        <v>123340</v>
      </c>
      <c r="B47780" t="s">
        <v>35</v>
      </c>
      <c r="C47780">
        <v>0.99999739511643093</v>
      </c>
    </row>
    <row r="47781" spans="1:3" x14ac:dyDescent="0.3">
      <c r="A47781" t="s">
        <v>43759</v>
      </c>
      <c r="B47781" t="s">
        <v>35</v>
      </c>
      <c r="C47781">
        <v>0.9999973951081047</v>
      </c>
    </row>
    <row r="47782" spans="1:3" x14ac:dyDescent="0.3">
      <c r="A47782" t="s">
        <v>123339</v>
      </c>
      <c r="B47782" t="s">
        <v>35</v>
      </c>
      <c r="C47782">
        <v>0.99999739509201691</v>
      </c>
    </row>
    <row r="47783" spans="1:3" x14ac:dyDescent="0.3">
      <c r="A47783" t="s">
        <v>123338</v>
      </c>
      <c r="B47783" t="s">
        <v>42</v>
      </c>
      <c r="C47783">
        <v>0.99999739508797003</v>
      </c>
    </row>
    <row r="47784" spans="1:3" x14ac:dyDescent="0.3">
      <c r="A47784" t="s">
        <v>123337</v>
      </c>
      <c r="B47784" t="s">
        <v>35</v>
      </c>
      <c r="C47784">
        <v>0.99999739508645069</v>
      </c>
    </row>
    <row r="47785" spans="1:3" x14ac:dyDescent="0.3">
      <c r="A47785" t="s">
        <v>123336</v>
      </c>
      <c r="B47785" t="s">
        <v>35</v>
      </c>
      <c r="C47785">
        <v>0.99999739506326746</v>
      </c>
    </row>
    <row r="47786" spans="1:3" x14ac:dyDescent="0.3">
      <c r="A47786" t="s">
        <v>123335</v>
      </c>
      <c r="B47786" t="s">
        <v>35</v>
      </c>
      <c r="C47786">
        <v>0.99999739505922913</v>
      </c>
    </row>
    <row r="47787" spans="1:3" x14ac:dyDescent="0.3">
      <c r="A47787" t="s">
        <v>123334</v>
      </c>
      <c r="B47787" t="s">
        <v>35</v>
      </c>
      <c r="C47787">
        <v>0.99999739503714835</v>
      </c>
    </row>
    <row r="47788" spans="1:3" x14ac:dyDescent="0.3">
      <c r="A47788" t="s">
        <v>123333</v>
      </c>
      <c r="B47788" t="s">
        <v>35</v>
      </c>
      <c r="C47788">
        <v>0.99999739502781759</v>
      </c>
    </row>
    <row r="47789" spans="1:3" x14ac:dyDescent="0.3">
      <c r="A47789" t="s">
        <v>123332</v>
      </c>
      <c r="B47789" t="s">
        <v>35</v>
      </c>
      <c r="C47789">
        <v>0.99999739501788421</v>
      </c>
    </row>
    <row r="47790" spans="1:3" x14ac:dyDescent="0.3">
      <c r="A47790" t="s">
        <v>123331</v>
      </c>
      <c r="B47790" t="s">
        <v>35</v>
      </c>
      <c r="C47790">
        <v>0.99999739501147467</v>
      </c>
    </row>
    <row r="47791" spans="1:3" x14ac:dyDescent="0.3">
      <c r="A47791" t="s">
        <v>123330</v>
      </c>
      <c r="B47791" t="s">
        <v>35</v>
      </c>
      <c r="C47791">
        <v>0.99999739498964746</v>
      </c>
    </row>
    <row r="47792" spans="1:3" x14ac:dyDescent="0.3">
      <c r="A47792" t="s">
        <v>123329</v>
      </c>
      <c r="B47792" t="s">
        <v>35</v>
      </c>
      <c r="C47792">
        <v>0.99999739498932683</v>
      </c>
    </row>
    <row r="47793" spans="1:3" x14ac:dyDescent="0.3">
      <c r="A47793" t="s">
        <v>123328</v>
      </c>
      <c r="B47793" t="s">
        <v>35</v>
      </c>
      <c r="C47793">
        <v>0.99999739498280482</v>
      </c>
    </row>
    <row r="47794" spans="1:3" x14ac:dyDescent="0.3">
      <c r="A47794" t="s">
        <v>123327</v>
      </c>
      <c r="B47794" t="s">
        <v>35</v>
      </c>
      <c r="C47794">
        <v>0.99999739497581019</v>
      </c>
    </row>
    <row r="47795" spans="1:3" x14ac:dyDescent="0.3">
      <c r="A47795" t="s">
        <v>60148</v>
      </c>
      <c r="B47795" t="s">
        <v>35</v>
      </c>
      <c r="C47795">
        <v>0.99999739497436568</v>
      </c>
    </row>
    <row r="47796" spans="1:3" x14ac:dyDescent="0.3">
      <c r="A47796" t="s">
        <v>123326</v>
      </c>
      <c r="B47796" t="s">
        <v>35</v>
      </c>
      <c r="C47796">
        <v>0.99999739495090212</v>
      </c>
    </row>
    <row r="47797" spans="1:3" x14ac:dyDescent="0.3">
      <c r="A47797" t="s">
        <v>123325</v>
      </c>
      <c r="B47797" t="s">
        <v>35</v>
      </c>
      <c r="C47797">
        <v>0.99999739494456197</v>
      </c>
    </row>
    <row r="47798" spans="1:3" x14ac:dyDescent="0.3">
      <c r="A47798" t="s">
        <v>123324</v>
      </c>
      <c r="B47798" t="s">
        <v>35</v>
      </c>
      <c r="C47798">
        <v>0.99999739493367912</v>
      </c>
    </row>
    <row r="47799" spans="1:3" x14ac:dyDescent="0.3">
      <c r="A47799" t="s">
        <v>123323</v>
      </c>
      <c r="B47799" t="s">
        <v>35</v>
      </c>
      <c r="C47799">
        <v>0.99999739493074158</v>
      </c>
    </row>
    <row r="47800" spans="1:3" x14ac:dyDescent="0.3">
      <c r="A47800" t="s">
        <v>123322</v>
      </c>
      <c r="B47800" t="s">
        <v>35</v>
      </c>
      <c r="C47800">
        <v>0.99999739489912698</v>
      </c>
    </row>
    <row r="47801" spans="1:3" x14ac:dyDescent="0.3">
      <c r="A47801" t="s">
        <v>123321</v>
      </c>
      <c r="B47801" t="s">
        <v>35</v>
      </c>
      <c r="C47801">
        <v>0.9999973948778057</v>
      </c>
    </row>
    <row r="47802" spans="1:3" x14ac:dyDescent="0.3">
      <c r="A47802" t="s">
        <v>123320</v>
      </c>
      <c r="B47802" t="s">
        <v>35</v>
      </c>
      <c r="C47802">
        <v>0.99999739486886963</v>
      </c>
    </row>
    <row r="47803" spans="1:3" x14ac:dyDescent="0.3">
      <c r="A47803" t="s">
        <v>123319</v>
      </c>
      <c r="B47803" t="s">
        <v>35</v>
      </c>
      <c r="C47803">
        <v>0.99999739482098127</v>
      </c>
    </row>
    <row r="47804" spans="1:3" x14ac:dyDescent="0.3">
      <c r="A47804" t="s">
        <v>123318</v>
      </c>
      <c r="B47804" t="s">
        <v>35</v>
      </c>
      <c r="C47804">
        <v>0.99999739475556182</v>
      </c>
    </row>
    <row r="47805" spans="1:3" x14ac:dyDescent="0.3">
      <c r="A47805" t="s">
        <v>123317</v>
      </c>
      <c r="B47805" t="s">
        <v>35</v>
      </c>
      <c r="C47805">
        <v>0.99999739473346805</v>
      </c>
    </row>
    <row r="47806" spans="1:3" x14ac:dyDescent="0.3">
      <c r="A47806" t="s">
        <v>64048</v>
      </c>
      <c r="B47806" t="s">
        <v>35</v>
      </c>
      <c r="C47806">
        <v>0.99999739472909233</v>
      </c>
    </row>
    <row r="47807" spans="1:3" x14ac:dyDescent="0.3">
      <c r="A47807" t="s">
        <v>123316</v>
      </c>
      <c r="B47807" t="s">
        <v>35</v>
      </c>
      <c r="C47807">
        <v>0.99999739472739402</v>
      </c>
    </row>
    <row r="47808" spans="1:3" x14ac:dyDescent="0.3">
      <c r="A47808" t="s">
        <v>123315</v>
      </c>
      <c r="B47808" t="s">
        <v>35</v>
      </c>
      <c r="C47808">
        <v>0.99999739470480464</v>
      </c>
    </row>
    <row r="47809" spans="1:3" x14ac:dyDescent="0.3">
      <c r="A47809" t="s">
        <v>123314</v>
      </c>
      <c r="B47809" t="s">
        <v>35</v>
      </c>
      <c r="C47809">
        <v>0.99999739469289384</v>
      </c>
    </row>
    <row r="47810" spans="1:3" x14ac:dyDescent="0.3">
      <c r="A47810" t="s">
        <v>123313</v>
      </c>
      <c r="B47810" t="s">
        <v>35</v>
      </c>
      <c r="C47810">
        <v>0.99999739468651394</v>
      </c>
    </row>
    <row r="47811" spans="1:3" x14ac:dyDescent="0.3">
      <c r="A47811" t="s">
        <v>123312</v>
      </c>
      <c r="B47811" t="s">
        <v>35</v>
      </c>
      <c r="C47811">
        <v>0.99999739468472137</v>
      </c>
    </row>
    <row r="47812" spans="1:3" x14ac:dyDescent="0.3">
      <c r="A47812" t="s">
        <v>123311</v>
      </c>
      <c r="B47812" t="s">
        <v>35</v>
      </c>
      <c r="C47812">
        <v>0.99999739465419279</v>
      </c>
    </row>
    <row r="47813" spans="1:3" x14ac:dyDescent="0.3">
      <c r="A47813" t="s">
        <v>123310</v>
      </c>
      <c r="B47813" t="s">
        <v>35</v>
      </c>
      <c r="C47813">
        <v>0.99999739459968684</v>
      </c>
    </row>
    <row r="47814" spans="1:3" x14ac:dyDescent="0.3">
      <c r="A47814" t="s">
        <v>123309</v>
      </c>
      <c r="B47814" t="s">
        <v>35</v>
      </c>
      <c r="C47814">
        <v>0.99999739457675108</v>
      </c>
    </row>
    <row r="47815" spans="1:3" x14ac:dyDescent="0.3">
      <c r="A47815" t="s">
        <v>123308</v>
      </c>
      <c r="B47815" t="s">
        <v>35</v>
      </c>
      <c r="C47815">
        <v>0.99999739454791114</v>
      </c>
    </row>
    <row r="47816" spans="1:3" x14ac:dyDescent="0.3">
      <c r="A47816" t="s">
        <v>123307</v>
      </c>
      <c r="B47816" t="s">
        <v>35</v>
      </c>
      <c r="C47816">
        <v>0.99999739454202496</v>
      </c>
    </row>
    <row r="47817" spans="1:3" x14ac:dyDescent="0.3">
      <c r="A47817" t="s">
        <v>123306</v>
      </c>
      <c r="B47817" t="s">
        <v>35</v>
      </c>
      <c r="C47817">
        <v>0.99999739449801073</v>
      </c>
    </row>
    <row r="47818" spans="1:3" x14ac:dyDescent="0.3">
      <c r="A47818" t="s">
        <v>123305</v>
      </c>
      <c r="B47818" t="s">
        <v>42</v>
      </c>
      <c r="C47818">
        <v>0.999997394492248</v>
      </c>
    </row>
    <row r="47819" spans="1:3" x14ac:dyDescent="0.3">
      <c r="A47819" t="s">
        <v>123304</v>
      </c>
      <c r="B47819" t="s">
        <v>35</v>
      </c>
      <c r="C47819">
        <v>0.99999739448417158</v>
      </c>
    </row>
    <row r="47820" spans="1:3" x14ac:dyDescent="0.3">
      <c r="A47820" t="s">
        <v>123303</v>
      </c>
      <c r="B47820" t="s">
        <v>35</v>
      </c>
      <c r="C47820">
        <v>0.999997394482524</v>
      </c>
    </row>
    <row r="47821" spans="1:3" x14ac:dyDescent="0.3">
      <c r="A47821" t="s">
        <v>123302</v>
      </c>
      <c r="B47821" t="s">
        <v>35</v>
      </c>
      <c r="C47821">
        <v>0.99999739445427316</v>
      </c>
    </row>
    <row r="47822" spans="1:3" x14ac:dyDescent="0.3">
      <c r="A47822" t="s">
        <v>123301</v>
      </c>
      <c r="B47822" t="s">
        <v>35</v>
      </c>
      <c r="C47822">
        <v>0.99999739445105584</v>
      </c>
    </row>
    <row r="47823" spans="1:3" x14ac:dyDescent="0.3">
      <c r="A47823" t="s">
        <v>123300</v>
      </c>
      <c r="B47823" t="s">
        <v>35</v>
      </c>
      <c r="C47823">
        <v>0.99999739444820757</v>
      </c>
    </row>
    <row r="47824" spans="1:3" x14ac:dyDescent="0.3">
      <c r="A47824" t="s">
        <v>123299</v>
      </c>
      <c r="B47824" t="s">
        <v>42</v>
      </c>
      <c r="C47824">
        <v>0.9999973944236823</v>
      </c>
    </row>
    <row r="47825" spans="1:3" x14ac:dyDescent="0.3">
      <c r="A47825" t="s">
        <v>123298</v>
      </c>
      <c r="B47825" t="s">
        <v>35</v>
      </c>
      <c r="C47825">
        <v>0.99999739441276125</v>
      </c>
    </row>
    <row r="47826" spans="1:3" x14ac:dyDescent="0.3">
      <c r="A47826" t="s">
        <v>123297</v>
      </c>
      <c r="B47826" t="s">
        <v>35</v>
      </c>
      <c r="C47826">
        <v>0.99999739439603486</v>
      </c>
    </row>
    <row r="47827" spans="1:3" x14ac:dyDescent="0.3">
      <c r="A47827" t="s">
        <v>123296</v>
      </c>
      <c r="B47827" t="s">
        <v>35</v>
      </c>
      <c r="C47827">
        <v>0.99999739436555879</v>
      </c>
    </row>
    <row r="47828" spans="1:3" x14ac:dyDescent="0.3">
      <c r="A47828" t="s">
        <v>123295</v>
      </c>
      <c r="B47828" t="s">
        <v>35</v>
      </c>
      <c r="C47828">
        <v>0.99999739436132917</v>
      </c>
    </row>
    <row r="47829" spans="1:3" x14ac:dyDescent="0.3">
      <c r="A47829" t="s">
        <v>123294</v>
      </c>
      <c r="B47829" t="s">
        <v>35</v>
      </c>
      <c r="C47829">
        <v>0.99999739433653612</v>
      </c>
    </row>
    <row r="47830" spans="1:3" x14ac:dyDescent="0.3">
      <c r="A47830" t="s">
        <v>123293</v>
      </c>
      <c r="B47830" t="s">
        <v>35</v>
      </c>
      <c r="C47830">
        <v>0.99999739430488566</v>
      </c>
    </row>
    <row r="47831" spans="1:3" x14ac:dyDescent="0.3">
      <c r="A47831" t="s">
        <v>123292</v>
      </c>
      <c r="B47831" t="s">
        <v>35</v>
      </c>
      <c r="C47831">
        <v>0.99999739427712364</v>
      </c>
    </row>
    <row r="47832" spans="1:3" x14ac:dyDescent="0.3">
      <c r="A47832" t="s">
        <v>123291</v>
      </c>
      <c r="B47832" t="s">
        <v>35</v>
      </c>
      <c r="C47832">
        <v>0.99999739427316747</v>
      </c>
    </row>
    <row r="47833" spans="1:3" x14ac:dyDescent="0.3">
      <c r="A47833" t="s">
        <v>123290</v>
      </c>
      <c r="B47833" t="s">
        <v>35</v>
      </c>
      <c r="C47833">
        <v>0.99999739417021904</v>
      </c>
    </row>
    <row r="47834" spans="1:3" x14ac:dyDescent="0.3">
      <c r="A47834" t="s">
        <v>123289</v>
      </c>
      <c r="B47834" t="s">
        <v>35</v>
      </c>
      <c r="C47834">
        <v>0.99999739416469169</v>
      </c>
    </row>
    <row r="47835" spans="1:3" x14ac:dyDescent="0.3">
      <c r="A47835" t="s">
        <v>123288</v>
      </c>
      <c r="B47835" t="s">
        <v>35</v>
      </c>
      <c r="C47835">
        <v>0.99999739416417888</v>
      </c>
    </row>
    <row r="47836" spans="1:3" x14ac:dyDescent="0.3">
      <c r="A47836" t="s">
        <v>119773</v>
      </c>
      <c r="B47836" t="s">
        <v>35</v>
      </c>
      <c r="C47836">
        <v>0.99999739415343969</v>
      </c>
    </row>
    <row r="47837" spans="1:3" x14ac:dyDescent="0.3">
      <c r="A47837" t="s">
        <v>123287</v>
      </c>
      <c r="B47837" t="s">
        <v>35</v>
      </c>
      <c r="C47837">
        <v>0.99999739412856004</v>
      </c>
    </row>
    <row r="47838" spans="1:3" x14ac:dyDescent="0.3">
      <c r="A47838" t="s">
        <v>123286</v>
      </c>
      <c r="B47838" t="s">
        <v>35</v>
      </c>
      <c r="C47838">
        <v>0.99999739410898714</v>
      </c>
    </row>
    <row r="47839" spans="1:3" x14ac:dyDescent="0.3">
      <c r="A47839" t="s">
        <v>123285</v>
      </c>
      <c r="B47839" t="s">
        <v>35</v>
      </c>
      <c r="C47839">
        <v>0.99999739410850785</v>
      </c>
    </row>
    <row r="47840" spans="1:3" x14ac:dyDescent="0.3">
      <c r="A47840" t="s">
        <v>123284</v>
      </c>
      <c r="B47840" t="s">
        <v>35</v>
      </c>
      <c r="C47840">
        <v>0.99999739410429744</v>
      </c>
    </row>
    <row r="47841" spans="1:3" x14ac:dyDescent="0.3">
      <c r="A47841" t="s">
        <v>123283</v>
      </c>
      <c r="B47841" t="s">
        <v>35</v>
      </c>
      <c r="C47841">
        <v>0.99999739408925592</v>
      </c>
    </row>
    <row r="47842" spans="1:3" x14ac:dyDescent="0.3">
      <c r="A47842" t="s">
        <v>123282</v>
      </c>
      <c r="B47842" t="s">
        <v>35</v>
      </c>
      <c r="C47842">
        <v>0.99999739408173594</v>
      </c>
    </row>
    <row r="47843" spans="1:3" x14ac:dyDescent="0.3">
      <c r="A47843" t="s">
        <v>123281</v>
      </c>
      <c r="B47843" t="s">
        <v>35</v>
      </c>
      <c r="C47843">
        <v>0.99999739406731303</v>
      </c>
    </row>
    <row r="47844" spans="1:3" x14ac:dyDescent="0.3">
      <c r="A47844" t="s">
        <v>123280</v>
      </c>
      <c r="B47844" t="s">
        <v>35</v>
      </c>
      <c r="C47844">
        <v>0.99999739406641985</v>
      </c>
    </row>
    <row r="47845" spans="1:3" x14ac:dyDescent="0.3">
      <c r="A47845" t="s">
        <v>123279</v>
      </c>
      <c r="B47845" t="s">
        <v>35</v>
      </c>
      <c r="C47845">
        <v>0.99999739405742494</v>
      </c>
    </row>
    <row r="47846" spans="1:3" x14ac:dyDescent="0.3">
      <c r="A47846" t="s">
        <v>123278</v>
      </c>
      <c r="B47846" t="s">
        <v>35</v>
      </c>
      <c r="C47846">
        <v>0.99999739402044518</v>
      </c>
    </row>
    <row r="47847" spans="1:3" x14ac:dyDescent="0.3">
      <c r="A47847" t="s">
        <v>123277</v>
      </c>
      <c r="B47847" t="s">
        <v>35</v>
      </c>
      <c r="C47847">
        <v>0.99999739397388299</v>
      </c>
    </row>
    <row r="47848" spans="1:3" x14ac:dyDescent="0.3">
      <c r="A47848" t="s">
        <v>123276</v>
      </c>
      <c r="B47848" t="s">
        <v>35</v>
      </c>
      <c r="C47848">
        <v>0.99999739397128906</v>
      </c>
    </row>
    <row r="47849" spans="1:3" x14ac:dyDescent="0.3">
      <c r="A47849" t="s">
        <v>123275</v>
      </c>
      <c r="B47849" t="s">
        <v>35</v>
      </c>
      <c r="C47849">
        <v>0.99999739396548892</v>
      </c>
    </row>
    <row r="47850" spans="1:3" x14ac:dyDescent="0.3">
      <c r="A47850" t="s">
        <v>123274</v>
      </c>
      <c r="B47850" t="s">
        <v>35</v>
      </c>
      <c r="C47850">
        <v>0.99999739395336651</v>
      </c>
    </row>
    <row r="47851" spans="1:3" x14ac:dyDescent="0.3">
      <c r="A47851" t="s">
        <v>123273</v>
      </c>
      <c r="B47851" t="s">
        <v>35</v>
      </c>
      <c r="C47851">
        <v>0.9999973939363983</v>
      </c>
    </row>
    <row r="47852" spans="1:3" x14ac:dyDescent="0.3">
      <c r="A47852" t="s">
        <v>123272</v>
      </c>
      <c r="B47852" t="s">
        <v>35</v>
      </c>
      <c r="C47852">
        <v>0.99999739393233678</v>
      </c>
    </row>
    <row r="47853" spans="1:3" x14ac:dyDescent="0.3">
      <c r="A47853" t="s">
        <v>123271</v>
      </c>
      <c r="B47853" t="s">
        <v>35</v>
      </c>
      <c r="C47853">
        <v>0.99999739390484921</v>
      </c>
    </row>
    <row r="47854" spans="1:3" x14ac:dyDescent="0.3">
      <c r="A47854" t="s">
        <v>123270</v>
      </c>
      <c r="B47854" t="s">
        <v>35</v>
      </c>
      <c r="C47854">
        <v>0.99999739390265563</v>
      </c>
    </row>
    <row r="47855" spans="1:3" x14ac:dyDescent="0.3">
      <c r="A47855" t="s">
        <v>123269</v>
      </c>
      <c r="B47855" t="s">
        <v>35</v>
      </c>
      <c r="C47855">
        <v>0.99999739388471609</v>
      </c>
    </row>
    <row r="47856" spans="1:3" x14ac:dyDescent="0.3">
      <c r="A47856" t="s">
        <v>123268</v>
      </c>
      <c r="B47856" t="s">
        <v>35</v>
      </c>
      <c r="C47856">
        <v>0.99999739388364883</v>
      </c>
    </row>
    <row r="47857" spans="1:3" x14ac:dyDescent="0.3">
      <c r="A47857" t="s">
        <v>123267</v>
      </c>
      <c r="B47857" t="s">
        <v>35</v>
      </c>
      <c r="C47857">
        <v>0.99999739386767328</v>
      </c>
    </row>
    <row r="47858" spans="1:3" x14ac:dyDescent="0.3">
      <c r="A47858" t="s">
        <v>123266</v>
      </c>
      <c r="B47858" t="s">
        <v>35</v>
      </c>
      <c r="C47858">
        <v>0.99999739386604225</v>
      </c>
    </row>
    <row r="47859" spans="1:3" x14ac:dyDescent="0.3">
      <c r="A47859" t="s">
        <v>123265</v>
      </c>
      <c r="B47859" t="s">
        <v>35</v>
      </c>
      <c r="C47859">
        <v>0.99999739385766262</v>
      </c>
    </row>
    <row r="47860" spans="1:3" x14ac:dyDescent="0.3">
      <c r="A47860" t="s">
        <v>123264</v>
      </c>
      <c r="B47860" t="s">
        <v>35</v>
      </c>
      <c r="C47860">
        <v>0.99999739383682873</v>
      </c>
    </row>
    <row r="47861" spans="1:3" x14ac:dyDescent="0.3">
      <c r="A47861" t="s">
        <v>123263</v>
      </c>
      <c r="B47861" t="s">
        <v>35</v>
      </c>
      <c r="C47861">
        <v>0.99999739381251762</v>
      </c>
    </row>
    <row r="47862" spans="1:3" x14ac:dyDescent="0.3">
      <c r="A47862" t="s">
        <v>123262</v>
      </c>
      <c r="B47862" t="s">
        <v>35</v>
      </c>
      <c r="C47862">
        <v>0.99999739380318242</v>
      </c>
    </row>
    <row r="47863" spans="1:3" x14ac:dyDescent="0.3">
      <c r="A47863" t="s">
        <v>123261</v>
      </c>
      <c r="B47863" t="s">
        <v>35</v>
      </c>
      <c r="C47863">
        <v>0.99999739377972041</v>
      </c>
    </row>
    <row r="47864" spans="1:3" x14ac:dyDescent="0.3">
      <c r="A47864" t="s">
        <v>123260</v>
      </c>
      <c r="B47864" t="s">
        <v>35</v>
      </c>
      <c r="C47864">
        <v>0.99999739377859309</v>
      </c>
    </row>
    <row r="47865" spans="1:3" x14ac:dyDescent="0.3">
      <c r="A47865" t="s">
        <v>123259</v>
      </c>
      <c r="B47865" t="s">
        <v>35</v>
      </c>
      <c r="C47865">
        <v>0.99999739371301366</v>
      </c>
    </row>
    <row r="47866" spans="1:3" x14ac:dyDescent="0.3">
      <c r="A47866" t="s">
        <v>123258</v>
      </c>
      <c r="B47866" t="s">
        <v>35</v>
      </c>
      <c r="C47866">
        <v>0.99999739369631335</v>
      </c>
    </row>
    <row r="47867" spans="1:3" x14ac:dyDescent="0.3">
      <c r="A47867" t="s">
        <v>123257</v>
      </c>
      <c r="B47867" t="s">
        <v>35</v>
      </c>
      <c r="C47867">
        <v>0.99999739368982077</v>
      </c>
    </row>
    <row r="47868" spans="1:3" x14ac:dyDescent="0.3">
      <c r="A47868" t="s">
        <v>123256</v>
      </c>
      <c r="B47868" t="s">
        <v>35</v>
      </c>
      <c r="C47868">
        <v>0.99999739367421814</v>
      </c>
    </row>
    <row r="47869" spans="1:3" x14ac:dyDescent="0.3">
      <c r="A47869" t="s">
        <v>123255</v>
      </c>
      <c r="B47869" t="s">
        <v>35</v>
      </c>
      <c r="C47869">
        <v>0.99999739364690421</v>
      </c>
    </row>
    <row r="47870" spans="1:3" x14ac:dyDescent="0.3">
      <c r="A47870" t="s">
        <v>123254</v>
      </c>
      <c r="B47870" t="s">
        <v>35</v>
      </c>
      <c r="C47870">
        <v>0.99999739364596685</v>
      </c>
    </row>
    <row r="47871" spans="1:3" x14ac:dyDescent="0.3">
      <c r="A47871" t="s">
        <v>123253</v>
      </c>
      <c r="B47871" t="s">
        <v>35</v>
      </c>
      <c r="C47871">
        <v>0.99999739363145812</v>
      </c>
    </row>
    <row r="47872" spans="1:3" x14ac:dyDescent="0.3">
      <c r="A47872" t="s">
        <v>123252</v>
      </c>
      <c r="B47872" t="s">
        <v>42</v>
      </c>
      <c r="C47872">
        <v>0.99999739362929929</v>
      </c>
    </row>
    <row r="47873" spans="1:3" x14ac:dyDescent="0.3">
      <c r="A47873" t="s">
        <v>123251</v>
      </c>
      <c r="B47873" t="s">
        <v>35</v>
      </c>
      <c r="C47873">
        <v>0.99999739361906737</v>
      </c>
    </row>
    <row r="47874" spans="1:3" x14ac:dyDescent="0.3">
      <c r="A47874" t="s">
        <v>123250</v>
      </c>
      <c r="B47874" t="s">
        <v>35</v>
      </c>
      <c r="C47874">
        <v>0.99999739361462114</v>
      </c>
    </row>
    <row r="47875" spans="1:3" x14ac:dyDescent="0.3">
      <c r="A47875" t="s">
        <v>123249</v>
      </c>
      <c r="B47875" t="s">
        <v>35</v>
      </c>
      <c r="C47875">
        <v>0.9999973935720432</v>
      </c>
    </row>
    <row r="47876" spans="1:3" x14ac:dyDescent="0.3">
      <c r="A47876" t="s">
        <v>33151</v>
      </c>
      <c r="B47876" t="s">
        <v>35</v>
      </c>
      <c r="C47876">
        <v>0.99999739355877437</v>
      </c>
    </row>
    <row r="47877" spans="1:3" x14ac:dyDescent="0.3">
      <c r="A47877" t="s">
        <v>123248</v>
      </c>
      <c r="B47877" t="s">
        <v>35</v>
      </c>
      <c r="C47877">
        <v>0.99999739353477923</v>
      </c>
    </row>
    <row r="47878" spans="1:3" x14ac:dyDescent="0.3">
      <c r="A47878" t="s">
        <v>123247</v>
      </c>
      <c r="B47878" t="s">
        <v>35</v>
      </c>
      <c r="C47878">
        <v>0.9999973935218841</v>
      </c>
    </row>
    <row r="47879" spans="1:3" x14ac:dyDescent="0.3">
      <c r="A47879" t="s">
        <v>123246</v>
      </c>
      <c r="B47879" t="s">
        <v>35</v>
      </c>
      <c r="C47879">
        <v>0.9999973935107267</v>
      </c>
    </row>
    <row r="47880" spans="1:3" x14ac:dyDescent="0.3">
      <c r="A47880" t="s">
        <v>123245</v>
      </c>
      <c r="B47880" t="s">
        <v>35</v>
      </c>
      <c r="C47880">
        <v>0.99999739348442773</v>
      </c>
    </row>
    <row r="47881" spans="1:3" x14ac:dyDescent="0.3">
      <c r="A47881" t="s">
        <v>123244</v>
      </c>
      <c r="B47881" t="s">
        <v>35</v>
      </c>
      <c r="C47881">
        <v>0.99999739345307004</v>
      </c>
    </row>
    <row r="47882" spans="1:3" x14ac:dyDescent="0.3">
      <c r="A47882" t="s">
        <v>123243</v>
      </c>
      <c r="B47882" t="s">
        <v>35</v>
      </c>
      <c r="C47882">
        <v>0.99999739344188843</v>
      </c>
    </row>
    <row r="47883" spans="1:3" x14ac:dyDescent="0.3">
      <c r="A47883" t="s">
        <v>123242</v>
      </c>
      <c r="B47883" t="s">
        <v>35</v>
      </c>
      <c r="C47883">
        <v>0.99999739342889871</v>
      </c>
    </row>
    <row r="47884" spans="1:3" x14ac:dyDescent="0.3">
      <c r="A47884" t="s">
        <v>46294</v>
      </c>
      <c r="B47884" t="s">
        <v>35</v>
      </c>
      <c r="C47884">
        <v>0.99999739340958915</v>
      </c>
    </row>
    <row r="47885" spans="1:3" x14ac:dyDescent="0.3">
      <c r="A47885" t="s">
        <v>123241</v>
      </c>
      <c r="B47885" t="s">
        <v>35</v>
      </c>
      <c r="C47885">
        <v>0.99999739334675919</v>
      </c>
    </row>
    <row r="47886" spans="1:3" x14ac:dyDescent="0.3">
      <c r="A47886" t="s">
        <v>123240</v>
      </c>
      <c r="B47886" t="s">
        <v>35</v>
      </c>
      <c r="C47886">
        <v>0.99999739333994508</v>
      </c>
    </row>
    <row r="47887" spans="1:3" x14ac:dyDescent="0.3">
      <c r="A47887" t="s">
        <v>123239</v>
      </c>
      <c r="B47887" t="s">
        <v>35</v>
      </c>
      <c r="C47887">
        <v>0.99999739332680038</v>
      </c>
    </row>
    <row r="47888" spans="1:3" x14ac:dyDescent="0.3">
      <c r="A47888" t="s">
        <v>123238</v>
      </c>
      <c r="B47888" t="s">
        <v>35</v>
      </c>
      <c r="C47888">
        <v>0.9999973933099664</v>
      </c>
    </row>
    <row r="47889" spans="1:3" x14ac:dyDescent="0.3">
      <c r="A47889" t="s">
        <v>123237</v>
      </c>
      <c r="B47889" t="s">
        <v>35</v>
      </c>
      <c r="C47889">
        <v>0.99999739330423121</v>
      </c>
    </row>
    <row r="47890" spans="1:3" x14ac:dyDescent="0.3">
      <c r="A47890" t="s">
        <v>123236</v>
      </c>
      <c r="B47890" t="s">
        <v>35</v>
      </c>
      <c r="C47890">
        <v>0.99999739326078618</v>
      </c>
    </row>
    <row r="47891" spans="1:3" x14ac:dyDescent="0.3">
      <c r="A47891" t="s">
        <v>123235</v>
      </c>
      <c r="B47891" t="s">
        <v>35</v>
      </c>
      <c r="C47891">
        <v>0.99999739323754933</v>
      </c>
    </row>
    <row r="47892" spans="1:3" x14ac:dyDescent="0.3">
      <c r="A47892" t="s">
        <v>123234</v>
      </c>
      <c r="B47892" t="s">
        <v>35</v>
      </c>
      <c r="C47892">
        <v>0.99999739316645053</v>
      </c>
    </row>
    <row r="47893" spans="1:3" x14ac:dyDescent="0.3">
      <c r="A47893" t="s">
        <v>19705</v>
      </c>
      <c r="B47893" t="s">
        <v>35</v>
      </c>
      <c r="C47893">
        <v>0.99999739314146929</v>
      </c>
    </row>
    <row r="47894" spans="1:3" x14ac:dyDescent="0.3">
      <c r="A47894" t="s">
        <v>123233</v>
      </c>
      <c r="B47894" t="s">
        <v>35</v>
      </c>
      <c r="C47894">
        <v>0.99999739311429081</v>
      </c>
    </row>
    <row r="47895" spans="1:3" x14ac:dyDescent="0.3">
      <c r="A47895" t="s">
        <v>123232</v>
      </c>
      <c r="B47895" t="s">
        <v>35</v>
      </c>
      <c r="C47895">
        <v>0.99999739310000302</v>
      </c>
    </row>
    <row r="47896" spans="1:3" x14ac:dyDescent="0.3">
      <c r="A47896" t="s">
        <v>123231</v>
      </c>
      <c r="B47896" t="s">
        <v>35</v>
      </c>
      <c r="C47896">
        <v>0.99999739308005164</v>
      </c>
    </row>
    <row r="47897" spans="1:3" x14ac:dyDescent="0.3">
      <c r="A47897" t="s">
        <v>123230</v>
      </c>
      <c r="B47897" t="s">
        <v>35</v>
      </c>
      <c r="C47897">
        <v>0.9999973930761723</v>
      </c>
    </row>
    <row r="47898" spans="1:3" x14ac:dyDescent="0.3">
      <c r="A47898" t="s">
        <v>123229</v>
      </c>
      <c r="B47898" t="s">
        <v>35</v>
      </c>
      <c r="C47898">
        <v>0.99999739306876745</v>
      </c>
    </row>
    <row r="47899" spans="1:3" x14ac:dyDescent="0.3">
      <c r="A47899" t="s">
        <v>123228</v>
      </c>
      <c r="B47899" t="s">
        <v>35</v>
      </c>
      <c r="C47899">
        <v>0.99999739305241697</v>
      </c>
    </row>
    <row r="47900" spans="1:3" x14ac:dyDescent="0.3">
      <c r="A47900" t="s">
        <v>123227</v>
      </c>
      <c r="B47900" t="s">
        <v>35</v>
      </c>
      <c r="C47900">
        <v>0.99999739303604529</v>
      </c>
    </row>
    <row r="47901" spans="1:3" x14ac:dyDescent="0.3">
      <c r="A47901" t="s">
        <v>123226</v>
      </c>
      <c r="B47901" t="s">
        <v>35</v>
      </c>
      <c r="C47901">
        <v>0.99999739301230228</v>
      </c>
    </row>
    <row r="47902" spans="1:3" x14ac:dyDescent="0.3">
      <c r="A47902" t="s">
        <v>123225</v>
      </c>
      <c r="B47902" t="s">
        <v>35</v>
      </c>
      <c r="C47902">
        <v>0.99999739298507595</v>
      </c>
    </row>
    <row r="47903" spans="1:3" x14ac:dyDescent="0.3">
      <c r="A47903" t="s">
        <v>123224</v>
      </c>
      <c r="B47903" t="s">
        <v>35</v>
      </c>
      <c r="C47903">
        <v>0.99999739298291357</v>
      </c>
    </row>
    <row r="47904" spans="1:3" x14ac:dyDescent="0.3">
      <c r="A47904" t="s">
        <v>123223</v>
      </c>
      <c r="B47904" t="s">
        <v>35</v>
      </c>
      <c r="C47904">
        <v>0.99999739297829948</v>
      </c>
    </row>
    <row r="47905" spans="1:3" x14ac:dyDescent="0.3">
      <c r="A47905" t="s">
        <v>123222</v>
      </c>
      <c r="B47905" t="s">
        <v>35</v>
      </c>
      <c r="C47905">
        <v>0.99999739296467993</v>
      </c>
    </row>
    <row r="47906" spans="1:3" x14ac:dyDescent="0.3">
      <c r="A47906" t="s">
        <v>123221</v>
      </c>
      <c r="B47906" t="s">
        <v>35</v>
      </c>
      <c r="C47906">
        <v>0.99999739293164214</v>
      </c>
    </row>
    <row r="47907" spans="1:3" x14ac:dyDescent="0.3">
      <c r="A47907" t="s">
        <v>123220</v>
      </c>
      <c r="B47907" t="s">
        <v>35</v>
      </c>
      <c r="C47907">
        <v>0.99999739292532475</v>
      </c>
    </row>
    <row r="47908" spans="1:3" x14ac:dyDescent="0.3">
      <c r="A47908" t="s">
        <v>123219</v>
      </c>
      <c r="B47908" t="s">
        <v>35</v>
      </c>
      <c r="C47908">
        <v>0.9999973929143684</v>
      </c>
    </row>
    <row r="47909" spans="1:3" x14ac:dyDescent="0.3">
      <c r="A47909" t="s">
        <v>123218</v>
      </c>
      <c r="B47909" t="s">
        <v>35</v>
      </c>
      <c r="C47909">
        <v>0.99999739290328638</v>
      </c>
    </row>
    <row r="47910" spans="1:3" x14ac:dyDescent="0.3">
      <c r="A47910" t="s">
        <v>123217</v>
      </c>
      <c r="B47910" t="s">
        <v>35</v>
      </c>
      <c r="C47910">
        <v>0.99999739286596967</v>
      </c>
    </row>
    <row r="47911" spans="1:3" x14ac:dyDescent="0.3">
      <c r="A47911" t="s">
        <v>123216</v>
      </c>
      <c r="B47911" t="s">
        <v>35</v>
      </c>
      <c r="C47911">
        <v>0.99999739286570477</v>
      </c>
    </row>
    <row r="47912" spans="1:3" x14ac:dyDescent="0.3">
      <c r="A47912" t="s">
        <v>123215</v>
      </c>
      <c r="B47912" t="s">
        <v>35</v>
      </c>
      <c r="C47912">
        <v>0.99999739285826328</v>
      </c>
    </row>
    <row r="47913" spans="1:3" x14ac:dyDescent="0.3">
      <c r="A47913" t="s">
        <v>123214</v>
      </c>
      <c r="B47913" t="s">
        <v>35</v>
      </c>
      <c r="C47913">
        <v>0.99999739284094458</v>
      </c>
    </row>
    <row r="47914" spans="1:3" x14ac:dyDescent="0.3">
      <c r="A47914" t="s">
        <v>123213</v>
      </c>
      <c r="B47914" t="s">
        <v>35</v>
      </c>
      <c r="C47914">
        <v>0.99999739280708355</v>
      </c>
    </row>
    <row r="47915" spans="1:3" x14ac:dyDescent="0.3">
      <c r="A47915" t="s">
        <v>123212</v>
      </c>
      <c r="B47915" t="s">
        <v>35</v>
      </c>
      <c r="C47915">
        <v>0.99999739280079813</v>
      </c>
    </row>
    <row r="47916" spans="1:3" x14ac:dyDescent="0.3">
      <c r="A47916" t="s">
        <v>123211</v>
      </c>
      <c r="B47916" t="s">
        <v>35</v>
      </c>
      <c r="C47916">
        <v>0.99999739274657595</v>
      </c>
    </row>
    <row r="47917" spans="1:3" x14ac:dyDescent="0.3">
      <c r="A47917" t="s">
        <v>123210</v>
      </c>
      <c r="B47917" t="s">
        <v>35</v>
      </c>
      <c r="C47917">
        <v>0.99999739274321353</v>
      </c>
    </row>
    <row r="47918" spans="1:3" x14ac:dyDescent="0.3">
      <c r="A47918" t="s">
        <v>123209</v>
      </c>
      <c r="B47918" t="s">
        <v>35</v>
      </c>
      <c r="C47918">
        <v>0.99999739266800902</v>
      </c>
    </row>
    <row r="47919" spans="1:3" x14ac:dyDescent="0.3">
      <c r="A47919" t="s">
        <v>123208</v>
      </c>
      <c r="B47919" t="s">
        <v>35</v>
      </c>
      <c r="C47919">
        <v>0.99999739265217735</v>
      </c>
    </row>
    <row r="47920" spans="1:3" x14ac:dyDescent="0.3">
      <c r="A47920" t="s">
        <v>123207</v>
      </c>
      <c r="B47920" t="s">
        <v>35</v>
      </c>
      <c r="C47920">
        <v>0.99999739261756004</v>
      </c>
    </row>
    <row r="47921" spans="1:3" x14ac:dyDescent="0.3">
      <c r="A47921" t="s">
        <v>123206</v>
      </c>
      <c r="B47921" t="s">
        <v>35</v>
      </c>
      <c r="C47921">
        <v>0.99999739261209708</v>
      </c>
    </row>
    <row r="47922" spans="1:3" x14ac:dyDescent="0.3">
      <c r="A47922" t="s">
        <v>123205</v>
      </c>
      <c r="B47922" t="s">
        <v>35</v>
      </c>
      <c r="C47922">
        <v>0.99999739254348241</v>
      </c>
    </row>
    <row r="47923" spans="1:3" x14ac:dyDescent="0.3">
      <c r="A47923" t="s">
        <v>123204</v>
      </c>
      <c r="B47923" t="s">
        <v>35</v>
      </c>
      <c r="C47923">
        <v>0.99999739253677489</v>
      </c>
    </row>
    <row r="47924" spans="1:3" x14ac:dyDescent="0.3">
      <c r="A47924" t="s">
        <v>123203</v>
      </c>
      <c r="B47924" t="s">
        <v>35</v>
      </c>
      <c r="C47924">
        <v>0.99999739253183861</v>
      </c>
    </row>
    <row r="47925" spans="1:3" x14ac:dyDescent="0.3">
      <c r="A47925" t="s">
        <v>123202</v>
      </c>
      <c r="B47925" t="s">
        <v>35</v>
      </c>
      <c r="C47925">
        <v>0.99999739252708653</v>
      </c>
    </row>
    <row r="47926" spans="1:3" x14ac:dyDescent="0.3">
      <c r="A47926" t="s">
        <v>123201</v>
      </c>
      <c r="B47926" t="s">
        <v>35</v>
      </c>
      <c r="C47926">
        <v>0.99999739250744224</v>
      </c>
    </row>
    <row r="47927" spans="1:3" x14ac:dyDescent="0.3">
      <c r="A47927" t="s">
        <v>123200</v>
      </c>
      <c r="B47927" t="s">
        <v>35</v>
      </c>
      <c r="C47927">
        <v>0.99999739245983243</v>
      </c>
    </row>
    <row r="47928" spans="1:3" x14ac:dyDescent="0.3">
      <c r="A47928" t="s">
        <v>123199</v>
      </c>
      <c r="B47928" t="s">
        <v>35</v>
      </c>
      <c r="C47928">
        <v>0.99999739244506547</v>
      </c>
    </row>
    <row r="47929" spans="1:3" x14ac:dyDescent="0.3">
      <c r="A47929" t="s">
        <v>123198</v>
      </c>
      <c r="B47929" t="s">
        <v>35</v>
      </c>
      <c r="C47929">
        <v>0.99999739242532304</v>
      </c>
    </row>
    <row r="47930" spans="1:3" x14ac:dyDescent="0.3">
      <c r="A47930" t="s">
        <v>123197</v>
      </c>
      <c r="B47930" t="s">
        <v>35</v>
      </c>
      <c r="C47930">
        <v>0.99999739242216779</v>
      </c>
    </row>
    <row r="47931" spans="1:3" x14ac:dyDescent="0.3">
      <c r="A47931" t="s">
        <v>123196</v>
      </c>
      <c r="B47931" t="s">
        <v>35</v>
      </c>
      <c r="C47931">
        <v>0.99999739241975594</v>
      </c>
    </row>
    <row r="47932" spans="1:3" x14ac:dyDescent="0.3">
      <c r="A47932" t="s">
        <v>123195</v>
      </c>
      <c r="B47932" t="s">
        <v>42</v>
      </c>
      <c r="C47932">
        <v>0.9999973924185207</v>
      </c>
    </row>
    <row r="47933" spans="1:3" x14ac:dyDescent="0.3">
      <c r="A47933" t="s">
        <v>123194</v>
      </c>
      <c r="B47933" t="s">
        <v>35</v>
      </c>
      <c r="C47933">
        <v>0.99999739240807106</v>
      </c>
    </row>
    <row r="47934" spans="1:3" x14ac:dyDescent="0.3">
      <c r="A47934" t="s">
        <v>123193</v>
      </c>
      <c r="B47934" t="s">
        <v>35</v>
      </c>
      <c r="C47934">
        <v>0.99999739240422092</v>
      </c>
    </row>
    <row r="47935" spans="1:3" x14ac:dyDescent="0.3">
      <c r="A47935" t="s">
        <v>123192</v>
      </c>
      <c r="B47935" t="s">
        <v>35</v>
      </c>
      <c r="C47935">
        <v>0.99999739238153273</v>
      </c>
    </row>
    <row r="47936" spans="1:3" x14ac:dyDescent="0.3">
      <c r="A47936" t="s">
        <v>123191</v>
      </c>
      <c r="B47936" t="s">
        <v>35</v>
      </c>
      <c r="C47936">
        <v>0.99999739237256213</v>
      </c>
    </row>
    <row r="47937" spans="1:3" x14ac:dyDescent="0.3">
      <c r="A47937" t="s">
        <v>123190</v>
      </c>
      <c r="B47937" t="s">
        <v>35</v>
      </c>
      <c r="C47937">
        <v>0.99999739234805707</v>
      </c>
    </row>
    <row r="47938" spans="1:3" x14ac:dyDescent="0.3">
      <c r="A47938" t="s">
        <v>123189</v>
      </c>
      <c r="B47938" t="s">
        <v>35</v>
      </c>
      <c r="C47938">
        <v>0.99999739234672869</v>
      </c>
    </row>
    <row r="47939" spans="1:3" x14ac:dyDescent="0.3">
      <c r="A47939" t="s">
        <v>123188</v>
      </c>
      <c r="B47939" t="s">
        <v>35</v>
      </c>
      <c r="C47939">
        <v>0.99999739228180118</v>
      </c>
    </row>
    <row r="47940" spans="1:3" x14ac:dyDescent="0.3">
      <c r="A47940" t="s">
        <v>123187</v>
      </c>
      <c r="B47940" t="s">
        <v>35</v>
      </c>
      <c r="C47940">
        <v>0.99999739227207218</v>
      </c>
    </row>
    <row r="47941" spans="1:3" x14ac:dyDescent="0.3">
      <c r="A47941" t="s">
        <v>123186</v>
      </c>
      <c r="B47941" t="s">
        <v>35</v>
      </c>
      <c r="C47941">
        <v>0.99999739227083984</v>
      </c>
    </row>
    <row r="47942" spans="1:3" x14ac:dyDescent="0.3">
      <c r="A47942" t="s">
        <v>123185</v>
      </c>
      <c r="B47942" t="s">
        <v>35</v>
      </c>
      <c r="C47942">
        <v>0.99999739226147588</v>
      </c>
    </row>
    <row r="47943" spans="1:3" x14ac:dyDescent="0.3">
      <c r="A47943" t="s">
        <v>123184</v>
      </c>
      <c r="B47943" t="s">
        <v>35</v>
      </c>
      <c r="C47943">
        <v>0.99999739225238726</v>
      </c>
    </row>
    <row r="47944" spans="1:3" x14ac:dyDescent="0.3">
      <c r="A47944" t="s">
        <v>123183</v>
      </c>
      <c r="B47944" t="s">
        <v>35</v>
      </c>
      <c r="C47944">
        <v>0.99999739224130091</v>
      </c>
    </row>
    <row r="47945" spans="1:3" x14ac:dyDescent="0.3">
      <c r="A47945" t="s">
        <v>123182</v>
      </c>
      <c r="B47945" t="s">
        <v>35</v>
      </c>
      <c r="C47945">
        <v>0.99999739221686812</v>
      </c>
    </row>
    <row r="47946" spans="1:3" x14ac:dyDescent="0.3">
      <c r="A47946" t="s">
        <v>123181</v>
      </c>
      <c r="B47946" t="s">
        <v>35</v>
      </c>
      <c r="C47946">
        <v>0.99999739219165296</v>
      </c>
    </row>
    <row r="47947" spans="1:3" x14ac:dyDescent="0.3">
      <c r="A47947" t="s">
        <v>123180</v>
      </c>
      <c r="B47947" t="s">
        <v>35</v>
      </c>
      <c r="C47947">
        <v>0.99999739217370531</v>
      </c>
    </row>
    <row r="47948" spans="1:3" x14ac:dyDescent="0.3">
      <c r="A47948" t="s">
        <v>123179</v>
      </c>
      <c r="B47948" t="s">
        <v>35</v>
      </c>
      <c r="C47948">
        <v>0.99999739217048544</v>
      </c>
    </row>
    <row r="47949" spans="1:3" x14ac:dyDescent="0.3">
      <c r="A47949" t="s">
        <v>123178</v>
      </c>
      <c r="B47949" t="s">
        <v>35</v>
      </c>
      <c r="C47949">
        <v>0.99999739216965899</v>
      </c>
    </row>
    <row r="47950" spans="1:3" x14ac:dyDescent="0.3">
      <c r="A47950" t="s">
        <v>123177</v>
      </c>
      <c r="B47950" t="s">
        <v>35</v>
      </c>
      <c r="C47950">
        <v>0.99999739216724559</v>
      </c>
    </row>
    <row r="47951" spans="1:3" x14ac:dyDescent="0.3">
      <c r="A47951" t="s">
        <v>123176</v>
      </c>
      <c r="B47951" t="s">
        <v>35</v>
      </c>
      <c r="C47951">
        <v>0.99999739215099559</v>
      </c>
    </row>
    <row r="47952" spans="1:3" x14ac:dyDescent="0.3">
      <c r="A47952" t="s">
        <v>123175</v>
      </c>
      <c r="B47952" t="s">
        <v>35</v>
      </c>
      <c r="C47952">
        <v>0.99999739214640482</v>
      </c>
    </row>
    <row r="47953" spans="1:3" x14ac:dyDescent="0.3">
      <c r="A47953" t="s">
        <v>123174</v>
      </c>
      <c r="B47953" t="s">
        <v>35</v>
      </c>
      <c r="C47953">
        <v>0.99999739210781857</v>
      </c>
    </row>
    <row r="47954" spans="1:3" x14ac:dyDescent="0.3">
      <c r="A47954" t="s">
        <v>123173</v>
      </c>
      <c r="B47954" t="s">
        <v>35</v>
      </c>
      <c r="C47954">
        <v>0.99999739208445115</v>
      </c>
    </row>
    <row r="47955" spans="1:3" x14ac:dyDescent="0.3">
      <c r="A47955" t="s">
        <v>123172</v>
      </c>
      <c r="B47955" t="s">
        <v>35</v>
      </c>
      <c r="C47955">
        <v>0.99999739208000249</v>
      </c>
    </row>
    <row r="47956" spans="1:3" x14ac:dyDescent="0.3">
      <c r="A47956" t="s">
        <v>123171</v>
      </c>
      <c r="B47956" t="s">
        <v>35</v>
      </c>
      <c r="C47956">
        <v>0.99999739206729077</v>
      </c>
    </row>
    <row r="47957" spans="1:3" x14ac:dyDescent="0.3">
      <c r="A47957" t="s">
        <v>123170</v>
      </c>
      <c r="B47957" t="s">
        <v>35</v>
      </c>
      <c r="C47957">
        <v>0.99999739206675697</v>
      </c>
    </row>
    <row r="47958" spans="1:3" x14ac:dyDescent="0.3">
      <c r="A47958" t="s">
        <v>123169</v>
      </c>
      <c r="B47958" t="s">
        <v>35</v>
      </c>
      <c r="C47958">
        <v>0.99999739206360361</v>
      </c>
    </row>
    <row r="47959" spans="1:3" x14ac:dyDescent="0.3">
      <c r="A47959" t="s">
        <v>123168</v>
      </c>
      <c r="B47959" t="s">
        <v>35</v>
      </c>
      <c r="C47959">
        <v>0.99999739205457328</v>
      </c>
    </row>
    <row r="47960" spans="1:3" x14ac:dyDescent="0.3">
      <c r="A47960" t="s">
        <v>123167</v>
      </c>
      <c r="B47960" t="s">
        <v>42</v>
      </c>
      <c r="C47960">
        <v>0.99999739205324245</v>
      </c>
    </row>
    <row r="47961" spans="1:3" x14ac:dyDescent="0.3">
      <c r="A47961" t="s">
        <v>123166</v>
      </c>
      <c r="B47961" t="s">
        <v>35</v>
      </c>
      <c r="C47961">
        <v>0.99999739201619176</v>
      </c>
    </row>
    <row r="47962" spans="1:3" x14ac:dyDescent="0.3">
      <c r="A47962" t="s">
        <v>123165</v>
      </c>
      <c r="B47962" t="s">
        <v>35</v>
      </c>
      <c r="C47962">
        <v>0.9999973920156785</v>
      </c>
    </row>
    <row r="47963" spans="1:3" x14ac:dyDescent="0.3">
      <c r="A47963" t="s">
        <v>123164</v>
      </c>
      <c r="B47963" t="s">
        <v>35</v>
      </c>
      <c r="C47963">
        <v>0.99999739198794679</v>
      </c>
    </row>
    <row r="47964" spans="1:3" x14ac:dyDescent="0.3">
      <c r="A47964" t="s">
        <v>123163</v>
      </c>
      <c r="B47964" t="s">
        <v>42</v>
      </c>
      <c r="C47964">
        <v>0.99999739198382631</v>
      </c>
    </row>
    <row r="47965" spans="1:3" x14ac:dyDescent="0.3">
      <c r="A47965" t="s">
        <v>123162</v>
      </c>
      <c r="B47965" t="s">
        <v>35</v>
      </c>
      <c r="C47965">
        <v>0.9999973919764209</v>
      </c>
    </row>
    <row r="47966" spans="1:3" x14ac:dyDescent="0.3">
      <c r="A47966" t="s">
        <v>123161</v>
      </c>
      <c r="B47966" t="s">
        <v>35</v>
      </c>
      <c r="C47966">
        <v>0.99999739197297077</v>
      </c>
    </row>
    <row r="47967" spans="1:3" x14ac:dyDescent="0.3">
      <c r="A47967" t="s">
        <v>123160</v>
      </c>
      <c r="B47967" t="s">
        <v>35</v>
      </c>
      <c r="C47967">
        <v>0.99999739195050708</v>
      </c>
    </row>
    <row r="47968" spans="1:3" x14ac:dyDescent="0.3">
      <c r="A47968" t="s">
        <v>123159</v>
      </c>
      <c r="B47968" t="s">
        <v>35</v>
      </c>
      <c r="C47968">
        <v>0.99999739192928316</v>
      </c>
    </row>
    <row r="47969" spans="1:3" x14ac:dyDescent="0.3">
      <c r="A47969" t="s">
        <v>123158</v>
      </c>
      <c r="B47969" t="s">
        <v>35</v>
      </c>
      <c r="C47969">
        <v>0.99999739190146841</v>
      </c>
    </row>
    <row r="47970" spans="1:3" x14ac:dyDescent="0.3">
      <c r="A47970" t="s">
        <v>123157</v>
      </c>
      <c r="B47970" t="s">
        <v>35</v>
      </c>
      <c r="C47970">
        <v>0.9999973918471019</v>
      </c>
    </row>
    <row r="47971" spans="1:3" x14ac:dyDescent="0.3">
      <c r="A47971" t="s">
        <v>123156</v>
      </c>
      <c r="B47971" t="s">
        <v>35</v>
      </c>
      <c r="C47971">
        <v>0.99999739182833158</v>
      </c>
    </row>
    <row r="47972" spans="1:3" x14ac:dyDescent="0.3">
      <c r="A47972" t="s">
        <v>123155</v>
      </c>
      <c r="B47972" t="s">
        <v>35</v>
      </c>
      <c r="C47972">
        <v>0.99999739178914138</v>
      </c>
    </row>
    <row r="47973" spans="1:3" x14ac:dyDescent="0.3">
      <c r="A47973" t="s">
        <v>123154</v>
      </c>
      <c r="B47973" t="s">
        <v>35</v>
      </c>
      <c r="C47973">
        <v>0.99999739175802205</v>
      </c>
    </row>
    <row r="47974" spans="1:3" x14ac:dyDescent="0.3">
      <c r="A47974" t="s">
        <v>123153</v>
      </c>
      <c r="B47974" t="s">
        <v>35</v>
      </c>
      <c r="C47974">
        <v>0.99999739174439206</v>
      </c>
    </row>
    <row r="47975" spans="1:3" x14ac:dyDescent="0.3">
      <c r="A47975" t="s">
        <v>123152</v>
      </c>
      <c r="B47975" t="s">
        <v>35</v>
      </c>
      <c r="C47975">
        <v>0.99999739173412694</v>
      </c>
    </row>
    <row r="47976" spans="1:3" x14ac:dyDescent="0.3">
      <c r="A47976" t="s">
        <v>123151</v>
      </c>
      <c r="B47976" t="s">
        <v>35</v>
      </c>
      <c r="C47976">
        <v>0.99999739172432145</v>
      </c>
    </row>
    <row r="47977" spans="1:3" x14ac:dyDescent="0.3">
      <c r="A47977" t="s">
        <v>123150</v>
      </c>
      <c r="B47977" t="s">
        <v>42</v>
      </c>
      <c r="C47977">
        <v>0.99999739171762236</v>
      </c>
    </row>
    <row r="47978" spans="1:3" x14ac:dyDescent="0.3">
      <c r="A47978" t="s">
        <v>123149</v>
      </c>
      <c r="B47978" t="s">
        <v>35</v>
      </c>
      <c r="C47978">
        <v>0.99999739169359314</v>
      </c>
    </row>
    <row r="47979" spans="1:3" x14ac:dyDescent="0.3">
      <c r="A47979" t="s">
        <v>123148</v>
      </c>
      <c r="B47979" t="s">
        <v>35</v>
      </c>
      <c r="C47979">
        <v>0.9999973916656737</v>
      </c>
    </row>
    <row r="47980" spans="1:3" x14ac:dyDescent="0.3">
      <c r="A47980" t="s">
        <v>120028</v>
      </c>
      <c r="B47980" t="s">
        <v>35</v>
      </c>
      <c r="C47980">
        <v>0.9999973916430116</v>
      </c>
    </row>
    <row r="47981" spans="1:3" x14ac:dyDescent="0.3">
      <c r="A47981" t="s">
        <v>123147</v>
      </c>
      <c r="B47981" t="s">
        <v>35</v>
      </c>
      <c r="C47981">
        <v>0.99999739163382051</v>
      </c>
    </row>
    <row r="47982" spans="1:3" x14ac:dyDescent="0.3">
      <c r="A47982" t="s">
        <v>123146</v>
      </c>
      <c r="B47982" t="s">
        <v>35</v>
      </c>
      <c r="C47982">
        <v>0.99999739162164658</v>
      </c>
    </row>
    <row r="47983" spans="1:3" x14ac:dyDescent="0.3">
      <c r="A47983" t="s">
        <v>123145</v>
      </c>
      <c r="B47983" t="s">
        <v>35</v>
      </c>
      <c r="C47983">
        <v>0.99999739159550871</v>
      </c>
    </row>
    <row r="47984" spans="1:3" x14ac:dyDescent="0.3">
      <c r="A47984" t="s">
        <v>123144</v>
      </c>
      <c r="B47984" t="s">
        <v>35</v>
      </c>
      <c r="C47984">
        <v>0.99999739158178591</v>
      </c>
    </row>
    <row r="47985" spans="1:3" x14ac:dyDescent="0.3">
      <c r="A47985" t="s">
        <v>45822</v>
      </c>
      <c r="B47985" t="s">
        <v>35</v>
      </c>
      <c r="C47985">
        <v>0.99999739151561862</v>
      </c>
    </row>
    <row r="47986" spans="1:3" x14ac:dyDescent="0.3">
      <c r="A47986" t="s">
        <v>123143</v>
      </c>
      <c r="B47986" t="s">
        <v>35</v>
      </c>
      <c r="C47986">
        <v>0.99999739150980349</v>
      </c>
    </row>
    <row r="47987" spans="1:3" x14ac:dyDescent="0.3">
      <c r="A47987" t="s">
        <v>123142</v>
      </c>
      <c r="B47987" t="s">
        <v>35</v>
      </c>
      <c r="C47987">
        <v>0.99999739148440847</v>
      </c>
    </row>
    <row r="47988" spans="1:3" x14ac:dyDescent="0.3">
      <c r="A47988" t="s">
        <v>123141</v>
      </c>
      <c r="B47988" t="s">
        <v>42</v>
      </c>
      <c r="C47988">
        <v>0.99999739144752497</v>
      </c>
    </row>
    <row r="47989" spans="1:3" x14ac:dyDescent="0.3">
      <c r="A47989" t="s">
        <v>123140</v>
      </c>
      <c r="B47989" t="s">
        <v>35</v>
      </c>
      <c r="C47989">
        <v>0.99999739143967581</v>
      </c>
    </row>
    <row r="47990" spans="1:3" x14ac:dyDescent="0.3">
      <c r="A47990" t="s">
        <v>123139</v>
      </c>
      <c r="B47990" t="s">
        <v>35</v>
      </c>
      <c r="C47990">
        <v>0.99999739142109978</v>
      </c>
    </row>
    <row r="47991" spans="1:3" x14ac:dyDescent="0.3">
      <c r="A47991" t="s">
        <v>123138</v>
      </c>
      <c r="B47991" t="s">
        <v>35</v>
      </c>
      <c r="C47991">
        <v>0.99999739142029187</v>
      </c>
    </row>
    <row r="47992" spans="1:3" x14ac:dyDescent="0.3">
      <c r="A47992" t="s">
        <v>123137</v>
      </c>
      <c r="B47992" t="s">
        <v>35</v>
      </c>
      <c r="C47992">
        <v>0.99999739141971844</v>
      </c>
    </row>
    <row r="47993" spans="1:3" x14ac:dyDescent="0.3">
      <c r="A47993" t="s">
        <v>123136</v>
      </c>
      <c r="B47993" t="s">
        <v>35</v>
      </c>
      <c r="C47993">
        <v>0.9999973914063307</v>
      </c>
    </row>
    <row r="47994" spans="1:3" x14ac:dyDescent="0.3">
      <c r="A47994" t="s">
        <v>123135</v>
      </c>
      <c r="B47994" t="s">
        <v>35</v>
      </c>
      <c r="C47994">
        <v>0.99999739140137445</v>
      </c>
    </row>
    <row r="47995" spans="1:3" x14ac:dyDescent="0.3">
      <c r="A47995" t="s">
        <v>123134</v>
      </c>
      <c r="B47995" t="s">
        <v>35</v>
      </c>
      <c r="C47995">
        <v>0.9999973913947815</v>
      </c>
    </row>
    <row r="47996" spans="1:3" x14ac:dyDescent="0.3">
      <c r="A47996" t="s">
        <v>123133</v>
      </c>
      <c r="B47996" t="s">
        <v>35</v>
      </c>
      <c r="C47996">
        <v>0.99999739139153965</v>
      </c>
    </row>
    <row r="47997" spans="1:3" x14ac:dyDescent="0.3">
      <c r="A47997" t="s">
        <v>123132</v>
      </c>
      <c r="B47997" t="s">
        <v>35</v>
      </c>
      <c r="C47997">
        <v>0.99999739138703914</v>
      </c>
    </row>
    <row r="47998" spans="1:3" x14ac:dyDescent="0.3">
      <c r="A47998" t="s">
        <v>123131</v>
      </c>
      <c r="B47998" t="s">
        <v>35</v>
      </c>
      <c r="C47998">
        <v>0.99999739136701749</v>
      </c>
    </row>
    <row r="47999" spans="1:3" x14ac:dyDescent="0.3">
      <c r="A47999" t="s">
        <v>123130</v>
      </c>
      <c r="B47999" t="s">
        <v>35</v>
      </c>
      <c r="C47999">
        <v>0.99999739136010646</v>
      </c>
    </row>
    <row r="48000" spans="1:3" x14ac:dyDescent="0.3">
      <c r="A48000" t="s">
        <v>123129</v>
      </c>
      <c r="B48000" t="s">
        <v>35</v>
      </c>
      <c r="C48000">
        <v>0.99999739130517629</v>
      </c>
    </row>
    <row r="48001" spans="1:3" x14ac:dyDescent="0.3">
      <c r="A48001" t="s">
        <v>123128</v>
      </c>
      <c r="B48001" t="s">
        <v>35</v>
      </c>
      <c r="C48001">
        <v>0.99999739129514864</v>
      </c>
    </row>
    <row r="48002" spans="1:3" x14ac:dyDescent="0.3">
      <c r="A48002" t="s">
        <v>123127</v>
      </c>
      <c r="B48002" t="s">
        <v>35</v>
      </c>
      <c r="C48002">
        <v>0.99999739127352327</v>
      </c>
    </row>
    <row r="48003" spans="1:3" x14ac:dyDescent="0.3">
      <c r="A48003" t="s">
        <v>123126</v>
      </c>
      <c r="B48003" t="s">
        <v>35</v>
      </c>
      <c r="C48003">
        <v>0.99999739125544729</v>
      </c>
    </row>
    <row r="48004" spans="1:3" x14ac:dyDescent="0.3">
      <c r="A48004" t="s">
        <v>123125</v>
      </c>
      <c r="B48004" t="s">
        <v>35</v>
      </c>
      <c r="C48004">
        <v>0.99999739120544584</v>
      </c>
    </row>
    <row r="48005" spans="1:3" x14ac:dyDescent="0.3">
      <c r="A48005" t="s">
        <v>123124</v>
      </c>
      <c r="B48005" t="s">
        <v>42</v>
      </c>
      <c r="C48005">
        <v>0.99999739118945452</v>
      </c>
    </row>
    <row r="48006" spans="1:3" x14ac:dyDescent="0.3">
      <c r="A48006" t="s">
        <v>123123</v>
      </c>
      <c r="B48006" t="s">
        <v>35</v>
      </c>
      <c r="C48006">
        <v>0.99999739117400399</v>
      </c>
    </row>
    <row r="48007" spans="1:3" x14ac:dyDescent="0.3">
      <c r="A48007" t="s">
        <v>123122</v>
      </c>
      <c r="B48007" t="s">
        <v>35</v>
      </c>
      <c r="C48007">
        <v>0.99999739114526609</v>
      </c>
    </row>
    <row r="48008" spans="1:3" x14ac:dyDescent="0.3">
      <c r="A48008" t="s">
        <v>123121</v>
      </c>
      <c r="B48008" t="s">
        <v>35</v>
      </c>
      <c r="C48008">
        <v>0.99999739111955932</v>
      </c>
    </row>
    <row r="48009" spans="1:3" x14ac:dyDescent="0.3">
      <c r="A48009" t="s">
        <v>123120</v>
      </c>
      <c r="B48009" t="s">
        <v>35</v>
      </c>
      <c r="C48009">
        <v>0.99999739108122765</v>
      </c>
    </row>
    <row r="48010" spans="1:3" x14ac:dyDescent="0.3">
      <c r="A48010" t="s">
        <v>123119</v>
      </c>
      <c r="B48010" t="s">
        <v>35</v>
      </c>
      <c r="C48010">
        <v>0.99999739105599339</v>
      </c>
    </row>
    <row r="48011" spans="1:3" x14ac:dyDescent="0.3">
      <c r="A48011" t="s">
        <v>123118</v>
      </c>
      <c r="B48011" t="s">
        <v>35</v>
      </c>
      <c r="C48011">
        <v>0.99999739105215091</v>
      </c>
    </row>
    <row r="48012" spans="1:3" x14ac:dyDescent="0.3">
      <c r="A48012" t="s">
        <v>123117</v>
      </c>
      <c r="B48012" t="s">
        <v>35</v>
      </c>
      <c r="C48012">
        <v>0.99999739103930829</v>
      </c>
    </row>
    <row r="48013" spans="1:3" x14ac:dyDescent="0.3">
      <c r="A48013" t="s">
        <v>123116</v>
      </c>
      <c r="B48013" t="s">
        <v>35</v>
      </c>
      <c r="C48013">
        <v>0.99999739102531282</v>
      </c>
    </row>
    <row r="48014" spans="1:3" x14ac:dyDescent="0.3">
      <c r="A48014" t="s">
        <v>123115</v>
      </c>
      <c r="B48014" t="s">
        <v>35</v>
      </c>
      <c r="C48014">
        <v>0.99999739102309415</v>
      </c>
    </row>
    <row r="48015" spans="1:3" x14ac:dyDescent="0.3">
      <c r="A48015" t="s">
        <v>123114</v>
      </c>
      <c r="B48015" t="s">
        <v>35</v>
      </c>
      <c r="C48015">
        <v>0.9999973910227713</v>
      </c>
    </row>
    <row r="48016" spans="1:3" x14ac:dyDescent="0.3">
      <c r="A48016" t="s">
        <v>123113</v>
      </c>
      <c r="B48016" t="s">
        <v>35</v>
      </c>
      <c r="C48016">
        <v>0.99999739102103602</v>
      </c>
    </row>
    <row r="48017" spans="1:3" x14ac:dyDescent="0.3">
      <c r="A48017" t="s">
        <v>123112</v>
      </c>
      <c r="B48017" t="s">
        <v>35</v>
      </c>
      <c r="C48017">
        <v>0.99999739101303564</v>
      </c>
    </row>
    <row r="48018" spans="1:3" x14ac:dyDescent="0.3">
      <c r="A48018" t="s">
        <v>123111</v>
      </c>
      <c r="B48018" t="s">
        <v>35</v>
      </c>
      <c r="C48018">
        <v>0.99999739099283136</v>
      </c>
    </row>
    <row r="48019" spans="1:3" x14ac:dyDescent="0.3">
      <c r="A48019" t="s">
        <v>123110</v>
      </c>
      <c r="B48019" t="s">
        <v>42</v>
      </c>
      <c r="C48019">
        <v>0.99999739098686946</v>
      </c>
    </row>
    <row r="48020" spans="1:3" x14ac:dyDescent="0.3">
      <c r="A48020" t="s">
        <v>123109</v>
      </c>
      <c r="B48020" t="s">
        <v>35</v>
      </c>
      <c r="C48020">
        <v>0.99999739098104834</v>
      </c>
    </row>
    <row r="48021" spans="1:3" x14ac:dyDescent="0.3">
      <c r="A48021" t="s">
        <v>123108</v>
      </c>
      <c r="B48021" t="s">
        <v>35</v>
      </c>
      <c r="C48021">
        <v>0.99999739097515783</v>
      </c>
    </row>
    <row r="48022" spans="1:3" x14ac:dyDescent="0.3">
      <c r="A48022" t="s">
        <v>123107</v>
      </c>
      <c r="B48022" t="s">
        <v>42</v>
      </c>
      <c r="C48022">
        <v>0.99999739095749762</v>
      </c>
    </row>
    <row r="48023" spans="1:3" x14ac:dyDescent="0.3">
      <c r="A48023" t="s">
        <v>123106</v>
      </c>
      <c r="B48023" t="s">
        <v>35</v>
      </c>
      <c r="C48023">
        <v>0.99999739095170437</v>
      </c>
    </row>
    <row r="48024" spans="1:3" x14ac:dyDescent="0.3">
      <c r="A48024" t="s">
        <v>123105</v>
      </c>
      <c r="B48024" t="s">
        <v>35</v>
      </c>
      <c r="C48024">
        <v>0.99999739094814266</v>
      </c>
    </row>
    <row r="48025" spans="1:3" x14ac:dyDescent="0.3">
      <c r="A48025" t="s">
        <v>123104</v>
      </c>
      <c r="B48025" t="s">
        <v>35</v>
      </c>
      <c r="C48025">
        <v>0.99999739089673145</v>
      </c>
    </row>
    <row r="48026" spans="1:3" x14ac:dyDescent="0.3">
      <c r="A48026" t="s">
        <v>123103</v>
      </c>
      <c r="B48026" t="s">
        <v>35</v>
      </c>
      <c r="C48026">
        <v>0.99999739087782857</v>
      </c>
    </row>
    <row r="48027" spans="1:3" x14ac:dyDescent="0.3">
      <c r="A48027" t="s">
        <v>123102</v>
      </c>
      <c r="B48027" t="s">
        <v>35</v>
      </c>
      <c r="C48027">
        <v>0.99999739087599959</v>
      </c>
    </row>
    <row r="48028" spans="1:3" x14ac:dyDescent="0.3">
      <c r="A48028" t="s">
        <v>123101</v>
      </c>
      <c r="B48028" t="s">
        <v>35</v>
      </c>
      <c r="C48028">
        <v>0.99999739087259287</v>
      </c>
    </row>
    <row r="48029" spans="1:3" x14ac:dyDescent="0.3">
      <c r="A48029" t="s">
        <v>123100</v>
      </c>
      <c r="B48029" t="s">
        <v>35</v>
      </c>
      <c r="C48029">
        <v>0.99999739087108575</v>
      </c>
    </row>
    <row r="48030" spans="1:3" x14ac:dyDescent="0.3">
      <c r="A48030" t="s">
        <v>123099</v>
      </c>
      <c r="B48030" t="s">
        <v>35</v>
      </c>
      <c r="C48030">
        <v>0.99999739085553774</v>
      </c>
    </row>
    <row r="48031" spans="1:3" x14ac:dyDescent="0.3">
      <c r="A48031" t="s">
        <v>93837</v>
      </c>
      <c r="B48031" t="s">
        <v>35</v>
      </c>
      <c r="C48031">
        <v>0.999997390853269</v>
      </c>
    </row>
    <row r="48032" spans="1:3" x14ac:dyDescent="0.3">
      <c r="A48032" t="s">
        <v>123098</v>
      </c>
      <c r="B48032" t="s">
        <v>35</v>
      </c>
      <c r="C48032">
        <v>0.99999739084151218</v>
      </c>
    </row>
    <row r="48033" spans="1:3" x14ac:dyDescent="0.3">
      <c r="A48033" t="s">
        <v>123097</v>
      </c>
      <c r="B48033" t="s">
        <v>35</v>
      </c>
      <c r="C48033">
        <v>0.99999739083942885</v>
      </c>
    </row>
    <row r="48034" spans="1:3" x14ac:dyDescent="0.3">
      <c r="A48034" t="s">
        <v>123096</v>
      </c>
      <c r="B48034" t="s">
        <v>67</v>
      </c>
      <c r="C48034">
        <v>0.99999739082355721</v>
      </c>
    </row>
    <row r="48035" spans="1:3" x14ac:dyDescent="0.3">
      <c r="A48035" t="s">
        <v>123095</v>
      </c>
      <c r="B48035" t="s">
        <v>35</v>
      </c>
      <c r="C48035">
        <v>0.99999739081594674</v>
      </c>
    </row>
    <row r="48036" spans="1:3" x14ac:dyDescent="0.3">
      <c r="A48036" t="s">
        <v>123094</v>
      </c>
      <c r="B48036" t="s">
        <v>35</v>
      </c>
      <c r="C48036">
        <v>0.99999739081244932</v>
      </c>
    </row>
    <row r="48037" spans="1:3" x14ac:dyDescent="0.3">
      <c r="A48037" t="s">
        <v>123093</v>
      </c>
      <c r="B48037" t="s">
        <v>35</v>
      </c>
      <c r="C48037">
        <v>0.99999739079473948</v>
      </c>
    </row>
    <row r="48038" spans="1:3" x14ac:dyDescent="0.3">
      <c r="A48038" t="s">
        <v>123092</v>
      </c>
      <c r="B48038" t="s">
        <v>35</v>
      </c>
      <c r="C48038">
        <v>0.99999739078420546</v>
      </c>
    </row>
    <row r="48039" spans="1:3" x14ac:dyDescent="0.3">
      <c r="A48039" t="s">
        <v>123091</v>
      </c>
      <c r="B48039" t="s">
        <v>35</v>
      </c>
      <c r="C48039">
        <v>0.99999739077246452</v>
      </c>
    </row>
    <row r="48040" spans="1:3" x14ac:dyDescent="0.3">
      <c r="A48040" t="s">
        <v>123090</v>
      </c>
      <c r="B48040" t="s">
        <v>35</v>
      </c>
      <c r="C48040">
        <v>0.9999973907559021</v>
      </c>
    </row>
    <row r="48041" spans="1:3" x14ac:dyDescent="0.3">
      <c r="A48041" t="s">
        <v>123089</v>
      </c>
      <c r="B48041" t="s">
        <v>35</v>
      </c>
      <c r="C48041">
        <v>0.99999739073290517</v>
      </c>
    </row>
    <row r="48042" spans="1:3" x14ac:dyDescent="0.3">
      <c r="A48042" t="s">
        <v>123088</v>
      </c>
      <c r="B48042" t="s">
        <v>35</v>
      </c>
      <c r="C48042">
        <v>0.99999739071157712</v>
      </c>
    </row>
    <row r="48043" spans="1:3" x14ac:dyDescent="0.3">
      <c r="A48043" t="s">
        <v>123087</v>
      </c>
      <c r="B48043" t="s">
        <v>35</v>
      </c>
      <c r="C48043">
        <v>0.99999739069835814</v>
      </c>
    </row>
    <row r="48044" spans="1:3" x14ac:dyDescent="0.3">
      <c r="A48044" t="s">
        <v>123086</v>
      </c>
      <c r="B48044" t="s">
        <v>35</v>
      </c>
      <c r="C48044">
        <v>0.99999739066450299</v>
      </c>
    </row>
    <row r="48045" spans="1:3" x14ac:dyDescent="0.3">
      <c r="A48045" t="s">
        <v>123085</v>
      </c>
      <c r="B48045" t="s">
        <v>35</v>
      </c>
      <c r="C48045">
        <v>0.99999739064152593</v>
      </c>
    </row>
    <row r="48046" spans="1:3" x14ac:dyDescent="0.3">
      <c r="A48046" t="s">
        <v>123084</v>
      </c>
      <c r="B48046" t="s">
        <v>35</v>
      </c>
      <c r="C48046">
        <v>0.99999739063618742</v>
      </c>
    </row>
    <row r="48047" spans="1:3" x14ac:dyDescent="0.3">
      <c r="A48047" t="s">
        <v>123083</v>
      </c>
      <c r="B48047" t="s">
        <v>35</v>
      </c>
      <c r="C48047">
        <v>0.99999739063220672</v>
      </c>
    </row>
    <row r="48048" spans="1:3" x14ac:dyDescent="0.3">
      <c r="A48048" t="s">
        <v>123082</v>
      </c>
      <c r="B48048" t="s">
        <v>35</v>
      </c>
      <c r="C48048">
        <v>0.99999739061551618</v>
      </c>
    </row>
    <row r="48049" spans="1:3" x14ac:dyDescent="0.3">
      <c r="A48049" t="s">
        <v>123081</v>
      </c>
      <c r="B48049" t="s">
        <v>35</v>
      </c>
      <c r="C48049">
        <v>0.99999739060668746</v>
      </c>
    </row>
    <row r="48050" spans="1:3" x14ac:dyDescent="0.3">
      <c r="A48050" t="s">
        <v>123080</v>
      </c>
      <c r="B48050" t="s">
        <v>35</v>
      </c>
      <c r="C48050">
        <v>0.99999739058290371</v>
      </c>
    </row>
    <row r="48051" spans="1:3" x14ac:dyDescent="0.3">
      <c r="A48051" t="s">
        <v>123079</v>
      </c>
      <c r="B48051" t="s">
        <v>35</v>
      </c>
      <c r="C48051">
        <v>0.99999739055597525</v>
      </c>
    </row>
    <row r="48052" spans="1:3" x14ac:dyDescent="0.3">
      <c r="A48052" t="s">
        <v>123078</v>
      </c>
      <c r="B48052" t="s">
        <v>35</v>
      </c>
      <c r="C48052">
        <v>0.9999973905498305</v>
      </c>
    </row>
    <row r="48053" spans="1:3" x14ac:dyDescent="0.3">
      <c r="A48053" t="s">
        <v>123077</v>
      </c>
      <c r="B48053" t="s">
        <v>35</v>
      </c>
      <c r="C48053">
        <v>0.99999739054358738</v>
      </c>
    </row>
    <row r="48054" spans="1:3" x14ac:dyDescent="0.3">
      <c r="A48054" t="s">
        <v>123076</v>
      </c>
      <c r="B48054" t="s">
        <v>35</v>
      </c>
      <c r="C48054">
        <v>0.99999739050932623</v>
      </c>
    </row>
    <row r="48055" spans="1:3" x14ac:dyDescent="0.3">
      <c r="A48055" t="s">
        <v>14381</v>
      </c>
      <c r="B48055" t="s">
        <v>35</v>
      </c>
      <c r="C48055">
        <v>0.99999739050208958</v>
      </c>
    </row>
    <row r="48056" spans="1:3" x14ac:dyDescent="0.3">
      <c r="A48056" t="s">
        <v>123075</v>
      </c>
      <c r="B48056" t="s">
        <v>35</v>
      </c>
      <c r="C48056">
        <v>0.99999739048334546</v>
      </c>
    </row>
    <row r="48057" spans="1:3" x14ac:dyDescent="0.3">
      <c r="A48057" t="s">
        <v>123074</v>
      </c>
      <c r="B48057" t="s">
        <v>35</v>
      </c>
      <c r="C48057">
        <v>0.99999739047792313</v>
      </c>
    </row>
    <row r="48058" spans="1:3" x14ac:dyDescent="0.3">
      <c r="A48058" t="s">
        <v>123073</v>
      </c>
      <c r="B48058" t="s">
        <v>35</v>
      </c>
      <c r="C48058">
        <v>0.99999739046419811</v>
      </c>
    </row>
    <row r="48059" spans="1:3" x14ac:dyDescent="0.3">
      <c r="A48059" t="s">
        <v>123072</v>
      </c>
      <c r="B48059" t="s">
        <v>35</v>
      </c>
      <c r="C48059">
        <v>0.99999739044955371</v>
      </c>
    </row>
    <row r="48060" spans="1:3" x14ac:dyDescent="0.3">
      <c r="A48060" t="s">
        <v>123071</v>
      </c>
      <c r="B48060" t="s">
        <v>35</v>
      </c>
      <c r="C48060">
        <v>0.9999973904456837</v>
      </c>
    </row>
    <row r="48061" spans="1:3" x14ac:dyDescent="0.3">
      <c r="A48061" t="s">
        <v>123070</v>
      </c>
      <c r="B48061" t="s">
        <v>35</v>
      </c>
      <c r="C48061">
        <v>0.99999739044343305</v>
      </c>
    </row>
    <row r="48062" spans="1:3" x14ac:dyDescent="0.3">
      <c r="A48062" t="s">
        <v>123069</v>
      </c>
      <c r="B48062" t="s">
        <v>35</v>
      </c>
      <c r="C48062">
        <v>0.99999739042447089</v>
      </c>
    </row>
    <row r="48063" spans="1:3" x14ac:dyDescent="0.3">
      <c r="A48063" t="s">
        <v>123068</v>
      </c>
      <c r="B48063" t="s">
        <v>35</v>
      </c>
      <c r="C48063">
        <v>0.99999739042384816</v>
      </c>
    </row>
    <row r="48064" spans="1:3" x14ac:dyDescent="0.3">
      <c r="A48064" t="s">
        <v>123067</v>
      </c>
      <c r="B48064" t="s">
        <v>35</v>
      </c>
      <c r="C48064">
        <v>0.99999739042048108</v>
      </c>
    </row>
    <row r="48065" spans="1:3" x14ac:dyDescent="0.3">
      <c r="A48065" t="s">
        <v>123066</v>
      </c>
      <c r="B48065" t="s">
        <v>35</v>
      </c>
      <c r="C48065">
        <v>0.99999739041725833</v>
      </c>
    </row>
    <row r="48066" spans="1:3" x14ac:dyDescent="0.3">
      <c r="A48066" t="s">
        <v>123065</v>
      </c>
      <c r="B48066" t="s">
        <v>35</v>
      </c>
      <c r="C48066">
        <v>0.99999739039961566</v>
      </c>
    </row>
    <row r="48067" spans="1:3" x14ac:dyDescent="0.3">
      <c r="A48067" t="s">
        <v>123064</v>
      </c>
      <c r="B48067" t="s">
        <v>35</v>
      </c>
      <c r="C48067">
        <v>0.99999739037864943</v>
      </c>
    </row>
    <row r="48068" spans="1:3" x14ac:dyDescent="0.3">
      <c r="A48068" t="s">
        <v>123063</v>
      </c>
      <c r="B48068" t="s">
        <v>35</v>
      </c>
      <c r="C48068">
        <v>0.99999739036266844</v>
      </c>
    </row>
    <row r="48069" spans="1:3" x14ac:dyDescent="0.3">
      <c r="A48069" t="s">
        <v>123062</v>
      </c>
      <c r="B48069" t="s">
        <v>35</v>
      </c>
      <c r="C48069">
        <v>0.99999739036172497</v>
      </c>
    </row>
    <row r="48070" spans="1:3" x14ac:dyDescent="0.3">
      <c r="A48070" t="s">
        <v>123061</v>
      </c>
      <c r="B48070" t="s">
        <v>35</v>
      </c>
      <c r="C48070">
        <v>0.99999739035588775</v>
      </c>
    </row>
    <row r="48071" spans="1:3" x14ac:dyDescent="0.3">
      <c r="A48071" t="s">
        <v>123060</v>
      </c>
      <c r="B48071" t="s">
        <v>42</v>
      </c>
      <c r="C48071">
        <v>0.99999739035489799</v>
      </c>
    </row>
    <row r="48072" spans="1:3" x14ac:dyDescent="0.3">
      <c r="A48072" t="s">
        <v>123059</v>
      </c>
      <c r="B48072" t="s">
        <v>35</v>
      </c>
      <c r="C48072">
        <v>0.99999739033650448</v>
      </c>
    </row>
    <row r="48073" spans="1:3" x14ac:dyDescent="0.3">
      <c r="A48073" t="s">
        <v>123058</v>
      </c>
      <c r="B48073" t="s">
        <v>35</v>
      </c>
      <c r="C48073">
        <v>0.99999739031788537</v>
      </c>
    </row>
    <row r="48074" spans="1:3" x14ac:dyDescent="0.3">
      <c r="A48074" t="s">
        <v>123057</v>
      </c>
      <c r="B48074" t="s">
        <v>35</v>
      </c>
      <c r="C48074">
        <v>0.99999739029717039</v>
      </c>
    </row>
    <row r="48075" spans="1:3" x14ac:dyDescent="0.3">
      <c r="A48075" t="s">
        <v>123056</v>
      </c>
      <c r="B48075" t="s">
        <v>35</v>
      </c>
      <c r="C48075">
        <v>0.99999739029394408</v>
      </c>
    </row>
    <row r="48076" spans="1:3" x14ac:dyDescent="0.3">
      <c r="A48076" t="s">
        <v>97574</v>
      </c>
      <c r="B48076" t="s">
        <v>35</v>
      </c>
      <c r="C48076">
        <v>0.99999739027532031</v>
      </c>
    </row>
    <row r="48077" spans="1:3" x14ac:dyDescent="0.3">
      <c r="A48077" t="s">
        <v>123055</v>
      </c>
      <c r="B48077" t="s">
        <v>35</v>
      </c>
      <c r="C48077">
        <v>0.99999739027004231</v>
      </c>
    </row>
    <row r="48078" spans="1:3" x14ac:dyDescent="0.3">
      <c r="A48078" t="s">
        <v>123054</v>
      </c>
      <c r="B48078" t="s">
        <v>35</v>
      </c>
      <c r="C48078">
        <v>0.99999739026151957</v>
      </c>
    </row>
    <row r="48079" spans="1:3" x14ac:dyDescent="0.3">
      <c r="A48079" t="s">
        <v>101985</v>
      </c>
      <c r="B48079" t="s">
        <v>35</v>
      </c>
      <c r="C48079">
        <v>0.99999739024891987</v>
      </c>
    </row>
    <row r="48080" spans="1:3" x14ac:dyDescent="0.3">
      <c r="A48080" t="s">
        <v>123053</v>
      </c>
      <c r="B48080" t="s">
        <v>35</v>
      </c>
      <c r="C48080">
        <v>0.99999739024130241</v>
      </c>
    </row>
    <row r="48081" spans="1:3" x14ac:dyDescent="0.3">
      <c r="A48081" t="s">
        <v>123052</v>
      </c>
      <c r="B48081" t="s">
        <v>35</v>
      </c>
      <c r="C48081">
        <v>0.99999739023272438</v>
      </c>
    </row>
    <row r="48082" spans="1:3" x14ac:dyDescent="0.3">
      <c r="A48082" t="s">
        <v>123051</v>
      </c>
      <c r="B48082" t="s">
        <v>35</v>
      </c>
      <c r="C48082">
        <v>0.99999739023159495</v>
      </c>
    </row>
    <row r="48083" spans="1:3" x14ac:dyDescent="0.3">
      <c r="A48083" t="s">
        <v>123050</v>
      </c>
      <c r="B48083" t="s">
        <v>35</v>
      </c>
      <c r="C48083">
        <v>0.99999739020486</v>
      </c>
    </row>
    <row r="48084" spans="1:3" x14ac:dyDescent="0.3">
      <c r="A48084" t="s">
        <v>123049</v>
      </c>
      <c r="B48084" t="s">
        <v>35</v>
      </c>
      <c r="C48084">
        <v>0.9999973902040542</v>
      </c>
    </row>
    <row r="48085" spans="1:3" x14ac:dyDescent="0.3">
      <c r="A48085" t="s">
        <v>123048</v>
      </c>
      <c r="B48085" t="s">
        <v>35</v>
      </c>
      <c r="C48085">
        <v>0.99999739015045175</v>
      </c>
    </row>
    <row r="48086" spans="1:3" x14ac:dyDescent="0.3">
      <c r="A48086" t="s">
        <v>123047</v>
      </c>
      <c r="B48086" t="s">
        <v>35</v>
      </c>
      <c r="C48086">
        <v>0.99999739014698075</v>
      </c>
    </row>
    <row r="48087" spans="1:3" x14ac:dyDescent="0.3">
      <c r="A48087" t="s">
        <v>123046</v>
      </c>
      <c r="B48087" t="s">
        <v>35</v>
      </c>
      <c r="C48087">
        <v>0.99999739012258315</v>
      </c>
    </row>
    <row r="48088" spans="1:3" x14ac:dyDescent="0.3">
      <c r="A48088" t="s">
        <v>123045</v>
      </c>
      <c r="B48088" t="s">
        <v>35</v>
      </c>
      <c r="C48088">
        <v>0.99999739006726496</v>
      </c>
    </row>
    <row r="48089" spans="1:3" x14ac:dyDescent="0.3">
      <c r="A48089" t="s">
        <v>123044</v>
      </c>
      <c r="B48089" t="s">
        <v>35</v>
      </c>
      <c r="C48089">
        <v>0.99999739006286559</v>
      </c>
    </row>
    <row r="48090" spans="1:3" x14ac:dyDescent="0.3">
      <c r="A48090" t="s">
        <v>123043</v>
      </c>
      <c r="B48090" t="s">
        <v>35</v>
      </c>
      <c r="C48090">
        <v>0.99999739003349808</v>
      </c>
    </row>
    <row r="48091" spans="1:3" x14ac:dyDescent="0.3">
      <c r="A48091" t="s">
        <v>123042</v>
      </c>
      <c r="B48091" t="s">
        <v>35</v>
      </c>
      <c r="C48091">
        <v>0.99999738999143362</v>
      </c>
    </row>
    <row r="48092" spans="1:3" x14ac:dyDescent="0.3">
      <c r="A48092" t="s">
        <v>123041</v>
      </c>
      <c r="B48092" t="s">
        <v>35</v>
      </c>
      <c r="C48092">
        <v>0.99999738997633725</v>
      </c>
    </row>
    <row r="48093" spans="1:3" x14ac:dyDescent="0.3">
      <c r="A48093" t="s">
        <v>123040</v>
      </c>
      <c r="B48093" t="s">
        <v>35</v>
      </c>
      <c r="C48093">
        <v>0.99999738992403087</v>
      </c>
    </row>
    <row r="48094" spans="1:3" x14ac:dyDescent="0.3">
      <c r="A48094" t="s">
        <v>123039</v>
      </c>
      <c r="B48094" t="s">
        <v>35</v>
      </c>
      <c r="C48094">
        <v>0.99999738992341547</v>
      </c>
    </row>
    <row r="48095" spans="1:3" x14ac:dyDescent="0.3">
      <c r="A48095" t="s">
        <v>123038</v>
      </c>
      <c r="B48095" t="s">
        <v>35</v>
      </c>
      <c r="C48095">
        <v>0.99999738989809517</v>
      </c>
    </row>
    <row r="48096" spans="1:3" x14ac:dyDescent="0.3">
      <c r="A48096" t="s">
        <v>123037</v>
      </c>
      <c r="B48096" t="s">
        <v>35</v>
      </c>
      <c r="C48096">
        <v>0.99999738985460385</v>
      </c>
    </row>
    <row r="48097" spans="1:3" x14ac:dyDescent="0.3">
      <c r="A48097" t="s">
        <v>123036</v>
      </c>
      <c r="B48097" t="s">
        <v>35</v>
      </c>
      <c r="C48097">
        <v>0.99999738985311792</v>
      </c>
    </row>
    <row r="48098" spans="1:3" x14ac:dyDescent="0.3">
      <c r="A48098" t="s">
        <v>123035</v>
      </c>
      <c r="B48098" t="s">
        <v>35</v>
      </c>
      <c r="C48098">
        <v>0.99999738984038622</v>
      </c>
    </row>
    <row r="48099" spans="1:3" x14ac:dyDescent="0.3">
      <c r="A48099" t="s">
        <v>123034</v>
      </c>
      <c r="B48099" t="s">
        <v>42</v>
      </c>
      <c r="C48099">
        <v>0.99999738983321984</v>
      </c>
    </row>
    <row r="48100" spans="1:3" x14ac:dyDescent="0.3">
      <c r="A48100" t="s">
        <v>123033</v>
      </c>
      <c r="B48100" t="s">
        <v>35</v>
      </c>
      <c r="C48100">
        <v>0.99999738982764352</v>
      </c>
    </row>
    <row r="48101" spans="1:3" x14ac:dyDescent="0.3">
      <c r="A48101" t="s">
        <v>123032</v>
      </c>
      <c r="B48101" t="s">
        <v>35</v>
      </c>
      <c r="C48101">
        <v>0.99999738982237407</v>
      </c>
    </row>
    <row r="48102" spans="1:3" x14ac:dyDescent="0.3">
      <c r="A48102" t="s">
        <v>123031</v>
      </c>
      <c r="B48102" t="s">
        <v>35</v>
      </c>
      <c r="C48102">
        <v>0.99999738981731723</v>
      </c>
    </row>
    <row r="48103" spans="1:3" x14ac:dyDescent="0.3">
      <c r="A48103" t="s">
        <v>123030</v>
      </c>
      <c r="B48103" t="s">
        <v>35</v>
      </c>
      <c r="C48103">
        <v>0.99999738980357722</v>
      </c>
    </row>
    <row r="48104" spans="1:3" x14ac:dyDescent="0.3">
      <c r="A48104" t="s">
        <v>123029</v>
      </c>
      <c r="B48104" t="s">
        <v>35</v>
      </c>
      <c r="C48104">
        <v>0.99999738977158636</v>
      </c>
    </row>
    <row r="48105" spans="1:3" x14ac:dyDescent="0.3">
      <c r="A48105" t="s">
        <v>123028</v>
      </c>
      <c r="B48105" t="s">
        <v>35</v>
      </c>
      <c r="C48105">
        <v>0.99999738976599317</v>
      </c>
    </row>
    <row r="48106" spans="1:3" x14ac:dyDescent="0.3">
      <c r="A48106" t="s">
        <v>123027</v>
      </c>
      <c r="B48106" t="s">
        <v>35</v>
      </c>
      <c r="C48106">
        <v>0.99999738964993523</v>
      </c>
    </row>
    <row r="48107" spans="1:3" x14ac:dyDescent="0.3">
      <c r="A48107" t="s">
        <v>123026</v>
      </c>
      <c r="B48107" t="s">
        <v>35</v>
      </c>
      <c r="C48107">
        <v>0.99999738964860874</v>
      </c>
    </row>
    <row r="48108" spans="1:3" x14ac:dyDescent="0.3">
      <c r="A48108" t="s">
        <v>123025</v>
      </c>
      <c r="B48108" t="s">
        <v>35</v>
      </c>
      <c r="C48108">
        <v>0.99999738963428575</v>
      </c>
    </row>
    <row r="48109" spans="1:3" x14ac:dyDescent="0.3">
      <c r="A48109" t="s">
        <v>123024</v>
      </c>
      <c r="B48109" t="s">
        <v>42</v>
      </c>
      <c r="C48109">
        <v>0.99999738961505391</v>
      </c>
    </row>
    <row r="48110" spans="1:3" x14ac:dyDescent="0.3">
      <c r="A48110" t="s">
        <v>123023</v>
      </c>
      <c r="B48110" t="s">
        <v>35</v>
      </c>
      <c r="C48110">
        <v>0.99999738959179418</v>
      </c>
    </row>
    <row r="48111" spans="1:3" x14ac:dyDescent="0.3">
      <c r="A48111" t="s">
        <v>123022</v>
      </c>
      <c r="B48111" t="s">
        <v>35</v>
      </c>
      <c r="C48111">
        <v>0.99999738958143558</v>
      </c>
    </row>
    <row r="48112" spans="1:3" x14ac:dyDescent="0.3">
      <c r="A48112" t="s">
        <v>123021</v>
      </c>
      <c r="B48112" t="s">
        <v>35</v>
      </c>
      <c r="C48112">
        <v>0.99999738957807205</v>
      </c>
    </row>
    <row r="48113" spans="1:3" x14ac:dyDescent="0.3">
      <c r="A48113" t="s">
        <v>123020</v>
      </c>
      <c r="B48113" t="s">
        <v>35</v>
      </c>
      <c r="C48113">
        <v>0.99999738955393203</v>
      </c>
    </row>
    <row r="48114" spans="1:3" x14ac:dyDescent="0.3">
      <c r="A48114" t="s">
        <v>93737</v>
      </c>
      <c r="B48114" t="s">
        <v>35</v>
      </c>
      <c r="C48114">
        <v>0.99999738955280293</v>
      </c>
    </row>
    <row r="48115" spans="1:3" x14ac:dyDescent="0.3">
      <c r="A48115" t="s">
        <v>123019</v>
      </c>
      <c r="B48115" t="s">
        <v>35</v>
      </c>
      <c r="C48115">
        <v>0.99999738952836159</v>
      </c>
    </row>
    <row r="48116" spans="1:3" x14ac:dyDescent="0.3">
      <c r="A48116" t="s">
        <v>123018</v>
      </c>
      <c r="B48116" t="s">
        <v>35</v>
      </c>
      <c r="C48116">
        <v>0.9999973895225589</v>
      </c>
    </row>
    <row r="48117" spans="1:3" x14ac:dyDescent="0.3">
      <c r="A48117" t="s">
        <v>123017</v>
      </c>
      <c r="B48117" t="s">
        <v>35</v>
      </c>
      <c r="C48117">
        <v>0.999997389499786</v>
      </c>
    </row>
    <row r="48118" spans="1:3" x14ac:dyDescent="0.3">
      <c r="A48118" t="s">
        <v>123016</v>
      </c>
      <c r="B48118" t="s">
        <v>35</v>
      </c>
      <c r="C48118">
        <v>0.99999738943003913</v>
      </c>
    </row>
    <row r="48119" spans="1:3" x14ac:dyDescent="0.3">
      <c r="A48119" t="s">
        <v>123015</v>
      </c>
      <c r="B48119" t="s">
        <v>35</v>
      </c>
      <c r="C48119">
        <v>0.99999738940649063</v>
      </c>
    </row>
    <row r="48120" spans="1:3" x14ac:dyDescent="0.3">
      <c r="A48120" t="s">
        <v>57469</v>
      </c>
      <c r="B48120" t="s">
        <v>35</v>
      </c>
      <c r="C48120">
        <v>0.99999738939120275</v>
      </c>
    </row>
    <row r="48121" spans="1:3" x14ac:dyDescent="0.3">
      <c r="A48121" t="s">
        <v>123014</v>
      </c>
      <c r="B48121" t="s">
        <v>35</v>
      </c>
      <c r="C48121">
        <v>0.99999738937425886</v>
      </c>
    </row>
    <row r="48122" spans="1:3" x14ac:dyDescent="0.3">
      <c r="A48122" t="s">
        <v>123013</v>
      </c>
      <c r="B48122" t="s">
        <v>35</v>
      </c>
      <c r="C48122">
        <v>0.99999738936114757</v>
      </c>
    </row>
    <row r="48123" spans="1:3" x14ac:dyDescent="0.3">
      <c r="A48123" t="s">
        <v>123012</v>
      </c>
      <c r="B48123" t="s">
        <v>35</v>
      </c>
      <c r="C48123">
        <v>0.9999973893290045</v>
      </c>
    </row>
    <row r="48124" spans="1:3" x14ac:dyDescent="0.3">
      <c r="A48124" t="s">
        <v>123011</v>
      </c>
      <c r="B48124" t="s">
        <v>35</v>
      </c>
      <c r="C48124">
        <v>0.99999738932169147</v>
      </c>
    </row>
    <row r="48125" spans="1:3" x14ac:dyDescent="0.3">
      <c r="A48125" t="s">
        <v>123010</v>
      </c>
      <c r="B48125" t="s">
        <v>35</v>
      </c>
      <c r="C48125">
        <v>0.99999738929658089</v>
      </c>
    </row>
    <row r="48126" spans="1:3" x14ac:dyDescent="0.3">
      <c r="A48126" t="s">
        <v>123009</v>
      </c>
      <c r="B48126" t="s">
        <v>35</v>
      </c>
      <c r="C48126">
        <v>0.99999738929374782</v>
      </c>
    </row>
    <row r="48127" spans="1:3" x14ac:dyDescent="0.3">
      <c r="A48127" t="s">
        <v>123008</v>
      </c>
      <c r="B48127" t="s">
        <v>35</v>
      </c>
      <c r="C48127">
        <v>0.99999738928389093</v>
      </c>
    </row>
    <row r="48128" spans="1:3" x14ac:dyDescent="0.3">
      <c r="A48128" t="s">
        <v>123007</v>
      </c>
      <c r="B48128" t="s">
        <v>35</v>
      </c>
      <c r="C48128">
        <v>0.99999738926216075</v>
      </c>
    </row>
    <row r="48129" spans="1:3" x14ac:dyDescent="0.3">
      <c r="A48129" t="s">
        <v>123006</v>
      </c>
      <c r="B48129" t="s">
        <v>35</v>
      </c>
      <c r="C48129">
        <v>0.99999738926011561</v>
      </c>
    </row>
    <row r="48130" spans="1:3" x14ac:dyDescent="0.3">
      <c r="A48130" t="s">
        <v>123005</v>
      </c>
      <c r="B48130" t="s">
        <v>35</v>
      </c>
      <c r="C48130">
        <v>0.99999738926008175</v>
      </c>
    </row>
    <row r="48131" spans="1:3" x14ac:dyDescent="0.3">
      <c r="A48131" t="s">
        <v>123004</v>
      </c>
      <c r="B48131" t="s">
        <v>35</v>
      </c>
      <c r="C48131">
        <v>0.99999738923400283</v>
      </c>
    </row>
    <row r="48132" spans="1:3" x14ac:dyDescent="0.3">
      <c r="A48132" t="s">
        <v>123003</v>
      </c>
      <c r="B48132" t="s">
        <v>35</v>
      </c>
      <c r="C48132">
        <v>0.99999738923080361</v>
      </c>
    </row>
    <row r="48133" spans="1:3" x14ac:dyDescent="0.3">
      <c r="A48133" t="s">
        <v>123002</v>
      </c>
      <c r="B48133" t="s">
        <v>35</v>
      </c>
      <c r="C48133">
        <v>0.99999738920334491</v>
      </c>
    </row>
    <row r="48134" spans="1:3" x14ac:dyDescent="0.3">
      <c r="A48134" t="s">
        <v>123001</v>
      </c>
      <c r="B48134" t="s">
        <v>35</v>
      </c>
      <c r="C48134">
        <v>0.99999738920160075</v>
      </c>
    </row>
    <row r="48135" spans="1:3" x14ac:dyDescent="0.3">
      <c r="A48135" t="s">
        <v>123000</v>
      </c>
      <c r="B48135" t="s">
        <v>35</v>
      </c>
      <c r="C48135">
        <v>0.99999738917703185</v>
      </c>
    </row>
    <row r="48136" spans="1:3" x14ac:dyDescent="0.3">
      <c r="A48136" t="s">
        <v>122999</v>
      </c>
      <c r="B48136" t="s">
        <v>35</v>
      </c>
      <c r="C48136">
        <v>0.99999738910731495</v>
      </c>
    </row>
    <row r="48137" spans="1:3" x14ac:dyDescent="0.3">
      <c r="A48137" t="s">
        <v>122998</v>
      </c>
      <c r="B48137" t="s">
        <v>35</v>
      </c>
      <c r="C48137">
        <v>0.99999738909727531</v>
      </c>
    </row>
    <row r="48138" spans="1:3" x14ac:dyDescent="0.3">
      <c r="A48138" t="s">
        <v>122997</v>
      </c>
      <c r="B48138" t="s">
        <v>35</v>
      </c>
      <c r="C48138">
        <v>0.99999738908288294</v>
      </c>
    </row>
    <row r="48139" spans="1:3" x14ac:dyDescent="0.3">
      <c r="A48139" t="s">
        <v>122996</v>
      </c>
      <c r="B48139" t="s">
        <v>35</v>
      </c>
      <c r="C48139">
        <v>0.9999973890752869</v>
      </c>
    </row>
    <row r="48140" spans="1:3" x14ac:dyDescent="0.3">
      <c r="A48140" t="s">
        <v>122995</v>
      </c>
      <c r="B48140" t="s">
        <v>35</v>
      </c>
      <c r="C48140">
        <v>0.99999738902117796</v>
      </c>
    </row>
    <row r="48141" spans="1:3" x14ac:dyDescent="0.3">
      <c r="A48141" t="s">
        <v>122994</v>
      </c>
      <c r="B48141" t="s">
        <v>35</v>
      </c>
      <c r="C48141">
        <v>0.99999738902092616</v>
      </c>
    </row>
    <row r="48142" spans="1:3" x14ac:dyDescent="0.3">
      <c r="A48142" t="s">
        <v>122993</v>
      </c>
      <c r="B48142" t="s">
        <v>42</v>
      </c>
      <c r="C48142">
        <v>0.99999738901904645</v>
      </c>
    </row>
    <row r="48143" spans="1:3" x14ac:dyDescent="0.3">
      <c r="A48143" t="s">
        <v>122992</v>
      </c>
      <c r="B48143" t="s">
        <v>35</v>
      </c>
      <c r="C48143">
        <v>0.99999738900423163</v>
      </c>
    </row>
    <row r="48144" spans="1:3" x14ac:dyDescent="0.3">
      <c r="A48144" t="s">
        <v>122991</v>
      </c>
      <c r="B48144" t="s">
        <v>35</v>
      </c>
      <c r="C48144">
        <v>0.99999738900077584</v>
      </c>
    </row>
    <row r="48145" spans="1:3" x14ac:dyDescent="0.3">
      <c r="A48145" t="s">
        <v>122990</v>
      </c>
      <c r="B48145" t="s">
        <v>35</v>
      </c>
      <c r="C48145">
        <v>0.99999738898917612</v>
      </c>
    </row>
    <row r="48146" spans="1:3" x14ac:dyDescent="0.3">
      <c r="A48146" t="s">
        <v>122989</v>
      </c>
      <c r="B48146" t="s">
        <v>35</v>
      </c>
      <c r="C48146">
        <v>0.99999738897993451</v>
      </c>
    </row>
    <row r="48147" spans="1:3" x14ac:dyDescent="0.3">
      <c r="A48147" t="s">
        <v>122988</v>
      </c>
      <c r="B48147" t="s">
        <v>35</v>
      </c>
      <c r="C48147">
        <v>0.99999738897806256</v>
      </c>
    </row>
    <row r="48148" spans="1:3" x14ac:dyDescent="0.3">
      <c r="A48148" t="s">
        <v>68968</v>
      </c>
      <c r="B48148" t="s">
        <v>35</v>
      </c>
      <c r="C48148">
        <v>0.99999738896455648</v>
      </c>
    </row>
    <row r="48149" spans="1:3" x14ac:dyDescent="0.3">
      <c r="A48149" t="s">
        <v>122987</v>
      </c>
      <c r="B48149" t="s">
        <v>35</v>
      </c>
      <c r="C48149">
        <v>0.99999738894698653</v>
      </c>
    </row>
    <row r="48150" spans="1:3" x14ac:dyDescent="0.3">
      <c r="A48150" t="s">
        <v>40892</v>
      </c>
      <c r="B48150" t="s">
        <v>35</v>
      </c>
      <c r="C48150">
        <v>0.99999738892037615</v>
      </c>
    </row>
    <row r="48151" spans="1:3" x14ac:dyDescent="0.3">
      <c r="A48151" t="s">
        <v>122986</v>
      </c>
      <c r="B48151" t="s">
        <v>35</v>
      </c>
      <c r="C48151">
        <v>0.9999973889176681</v>
      </c>
    </row>
    <row r="48152" spans="1:3" x14ac:dyDescent="0.3">
      <c r="A48152" t="s">
        <v>122985</v>
      </c>
      <c r="B48152" t="s">
        <v>35</v>
      </c>
      <c r="C48152">
        <v>0.99999738889885204</v>
      </c>
    </row>
    <row r="48153" spans="1:3" x14ac:dyDescent="0.3">
      <c r="A48153" t="s">
        <v>122984</v>
      </c>
      <c r="B48153" t="s">
        <v>35</v>
      </c>
      <c r="C48153">
        <v>0.99999738887737022</v>
      </c>
    </row>
    <row r="48154" spans="1:3" x14ac:dyDescent="0.3">
      <c r="A48154" t="s">
        <v>122983</v>
      </c>
      <c r="B48154" t="s">
        <v>42</v>
      </c>
      <c r="C48154">
        <v>0.99999738885184131</v>
      </c>
    </row>
    <row r="48155" spans="1:3" x14ac:dyDescent="0.3">
      <c r="A48155" t="s">
        <v>122982</v>
      </c>
      <c r="B48155" t="s">
        <v>35</v>
      </c>
      <c r="C48155">
        <v>0.99999738883286859</v>
      </c>
    </row>
    <row r="48156" spans="1:3" x14ac:dyDescent="0.3">
      <c r="A48156" t="s">
        <v>122981</v>
      </c>
      <c r="B48156" t="s">
        <v>35</v>
      </c>
      <c r="C48156">
        <v>0.99999738873477029</v>
      </c>
    </row>
    <row r="48157" spans="1:3" x14ac:dyDescent="0.3">
      <c r="A48157" t="s">
        <v>122980</v>
      </c>
      <c r="B48157" t="s">
        <v>35</v>
      </c>
      <c r="C48157">
        <v>0.99999738873326172</v>
      </c>
    </row>
    <row r="48158" spans="1:3" x14ac:dyDescent="0.3">
      <c r="A48158" t="s">
        <v>122979</v>
      </c>
      <c r="B48158" t="s">
        <v>35</v>
      </c>
      <c r="C48158">
        <v>0.99999738872323707</v>
      </c>
    </row>
    <row r="48159" spans="1:3" x14ac:dyDescent="0.3">
      <c r="A48159" t="s">
        <v>122978</v>
      </c>
      <c r="B48159" t="s">
        <v>35</v>
      </c>
      <c r="C48159">
        <v>0.9999973886950706</v>
      </c>
    </row>
    <row r="48160" spans="1:3" x14ac:dyDescent="0.3">
      <c r="A48160" t="s">
        <v>122977</v>
      </c>
      <c r="B48160" t="s">
        <v>35</v>
      </c>
      <c r="C48160">
        <v>0.99999738868992161</v>
      </c>
    </row>
    <row r="48161" spans="1:3" x14ac:dyDescent="0.3">
      <c r="A48161" t="s">
        <v>122976</v>
      </c>
      <c r="B48161" t="s">
        <v>35</v>
      </c>
      <c r="C48161">
        <v>0.99999738868146437</v>
      </c>
    </row>
    <row r="48162" spans="1:3" x14ac:dyDescent="0.3">
      <c r="A48162" t="s">
        <v>122975</v>
      </c>
      <c r="B48162" t="s">
        <v>35</v>
      </c>
      <c r="C48162">
        <v>0.99999738867223864</v>
      </c>
    </row>
    <row r="48163" spans="1:3" x14ac:dyDescent="0.3">
      <c r="A48163" t="s">
        <v>122974</v>
      </c>
      <c r="B48163" t="s">
        <v>35</v>
      </c>
      <c r="C48163">
        <v>0.99999738866856025</v>
      </c>
    </row>
    <row r="48164" spans="1:3" x14ac:dyDescent="0.3">
      <c r="A48164" t="s">
        <v>122973</v>
      </c>
      <c r="B48164" t="s">
        <v>35</v>
      </c>
      <c r="C48164">
        <v>0.99999738866102994</v>
      </c>
    </row>
    <row r="48165" spans="1:3" x14ac:dyDescent="0.3">
      <c r="A48165" t="s">
        <v>122972</v>
      </c>
      <c r="B48165" t="s">
        <v>35</v>
      </c>
      <c r="C48165">
        <v>0.99999738864858401</v>
      </c>
    </row>
    <row r="48166" spans="1:3" x14ac:dyDescent="0.3">
      <c r="A48166" t="s">
        <v>122971</v>
      </c>
      <c r="B48166" t="s">
        <v>35</v>
      </c>
      <c r="C48166">
        <v>0.99999738863568188</v>
      </c>
    </row>
    <row r="48167" spans="1:3" x14ac:dyDescent="0.3">
      <c r="A48167" t="s">
        <v>122970</v>
      </c>
      <c r="B48167" t="s">
        <v>35</v>
      </c>
      <c r="C48167">
        <v>0.99999738862671494</v>
      </c>
    </row>
    <row r="48168" spans="1:3" x14ac:dyDescent="0.3">
      <c r="A48168" t="s">
        <v>122969</v>
      </c>
      <c r="B48168" t="s">
        <v>35</v>
      </c>
      <c r="C48168">
        <v>0.99999738860716259</v>
      </c>
    </row>
    <row r="48169" spans="1:3" x14ac:dyDescent="0.3">
      <c r="A48169" t="s">
        <v>122968</v>
      </c>
      <c r="B48169" t="s">
        <v>35</v>
      </c>
      <c r="C48169">
        <v>0.99999738857416609</v>
      </c>
    </row>
    <row r="48170" spans="1:3" x14ac:dyDescent="0.3">
      <c r="A48170" t="s">
        <v>122967</v>
      </c>
      <c r="B48170" t="s">
        <v>35</v>
      </c>
      <c r="C48170">
        <v>0.99999738855482367</v>
      </c>
    </row>
    <row r="48171" spans="1:3" x14ac:dyDescent="0.3">
      <c r="A48171" t="s">
        <v>122966</v>
      </c>
      <c r="B48171" t="s">
        <v>35</v>
      </c>
      <c r="C48171">
        <v>0.9999973885480018</v>
      </c>
    </row>
    <row r="48172" spans="1:3" x14ac:dyDescent="0.3">
      <c r="A48172" t="s">
        <v>122965</v>
      </c>
      <c r="B48172" t="s">
        <v>35</v>
      </c>
      <c r="C48172">
        <v>0.99999738854232878</v>
      </c>
    </row>
    <row r="48173" spans="1:3" x14ac:dyDescent="0.3">
      <c r="A48173" t="s">
        <v>122964</v>
      </c>
      <c r="B48173" t="s">
        <v>35</v>
      </c>
      <c r="C48173">
        <v>0.99999738853951636</v>
      </c>
    </row>
    <row r="48174" spans="1:3" x14ac:dyDescent="0.3">
      <c r="A48174" t="s">
        <v>122963</v>
      </c>
      <c r="B48174" t="s">
        <v>35</v>
      </c>
      <c r="C48174">
        <v>0.99999738849270003</v>
      </c>
    </row>
    <row r="48175" spans="1:3" x14ac:dyDescent="0.3">
      <c r="A48175" t="s">
        <v>122962</v>
      </c>
      <c r="B48175" t="s">
        <v>35</v>
      </c>
      <c r="C48175">
        <v>0.9999973884872162</v>
      </c>
    </row>
    <row r="48176" spans="1:3" x14ac:dyDescent="0.3">
      <c r="A48176" t="s">
        <v>122961</v>
      </c>
      <c r="B48176" t="s">
        <v>35</v>
      </c>
      <c r="C48176">
        <v>0.99999738847131747</v>
      </c>
    </row>
    <row r="48177" spans="1:3" x14ac:dyDescent="0.3">
      <c r="A48177" t="s">
        <v>122960</v>
      </c>
      <c r="B48177" t="s">
        <v>35</v>
      </c>
      <c r="C48177">
        <v>0.99999738844111352</v>
      </c>
    </row>
    <row r="48178" spans="1:3" x14ac:dyDescent="0.3">
      <c r="A48178" t="s">
        <v>122959</v>
      </c>
      <c r="B48178" t="s">
        <v>35</v>
      </c>
      <c r="C48178">
        <v>0.99999738843651476</v>
      </c>
    </row>
    <row r="48179" spans="1:3" x14ac:dyDescent="0.3">
      <c r="A48179" t="s">
        <v>122958</v>
      </c>
      <c r="B48179" t="s">
        <v>35</v>
      </c>
      <c r="C48179">
        <v>0.99999738842153096</v>
      </c>
    </row>
    <row r="48180" spans="1:3" x14ac:dyDescent="0.3">
      <c r="A48180" t="s">
        <v>122957</v>
      </c>
      <c r="B48180" t="s">
        <v>35</v>
      </c>
      <c r="C48180">
        <v>0.99999738839955399</v>
      </c>
    </row>
    <row r="48181" spans="1:3" x14ac:dyDescent="0.3">
      <c r="A48181" t="s">
        <v>122956</v>
      </c>
      <c r="B48181" t="s">
        <v>35</v>
      </c>
      <c r="C48181">
        <v>0.99999738839222485</v>
      </c>
    </row>
    <row r="48182" spans="1:3" x14ac:dyDescent="0.3">
      <c r="A48182" t="s">
        <v>122955</v>
      </c>
      <c r="B48182" t="s">
        <v>42</v>
      </c>
      <c r="C48182">
        <v>0.99999738838957442</v>
      </c>
    </row>
    <row r="48183" spans="1:3" x14ac:dyDescent="0.3">
      <c r="A48183" t="s">
        <v>122954</v>
      </c>
      <c r="B48183" t="s">
        <v>35</v>
      </c>
      <c r="C48183">
        <v>0.99999738837977337</v>
      </c>
    </row>
    <row r="48184" spans="1:3" x14ac:dyDescent="0.3">
      <c r="A48184" t="s">
        <v>122953</v>
      </c>
      <c r="B48184" t="s">
        <v>35</v>
      </c>
      <c r="C48184">
        <v>0.99999738835921481</v>
      </c>
    </row>
    <row r="48185" spans="1:3" x14ac:dyDescent="0.3">
      <c r="A48185" t="s">
        <v>122952</v>
      </c>
      <c r="B48185" t="s">
        <v>35</v>
      </c>
      <c r="C48185">
        <v>0.99999738835286556</v>
      </c>
    </row>
    <row r="48186" spans="1:3" x14ac:dyDescent="0.3">
      <c r="A48186" t="s">
        <v>122951</v>
      </c>
      <c r="B48186" t="s">
        <v>35</v>
      </c>
      <c r="C48186">
        <v>0.99999738834785823</v>
      </c>
    </row>
    <row r="48187" spans="1:3" x14ac:dyDescent="0.3">
      <c r="A48187" t="s">
        <v>122950</v>
      </c>
      <c r="B48187" t="s">
        <v>35</v>
      </c>
      <c r="C48187">
        <v>0.99999738832750262</v>
      </c>
    </row>
    <row r="48188" spans="1:3" x14ac:dyDescent="0.3">
      <c r="A48188" t="s">
        <v>122949</v>
      </c>
      <c r="B48188" t="s">
        <v>35</v>
      </c>
      <c r="C48188">
        <v>0.99999738832344021</v>
      </c>
    </row>
    <row r="48189" spans="1:3" x14ac:dyDescent="0.3">
      <c r="A48189" t="s">
        <v>122948</v>
      </c>
      <c r="B48189" t="s">
        <v>35</v>
      </c>
      <c r="C48189">
        <v>0.99999738831100848</v>
      </c>
    </row>
    <row r="48190" spans="1:3" x14ac:dyDescent="0.3">
      <c r="A48190" t="s">
        <v>122947</v>
      </c>
      <c r="B48190" t="s">
        <v>35</v>
      </c>
      <c r="C48190">
        <v>0.99999738828575035</v>
      </c>
    </row>
    <row r="48191" spans="1:3" x14ac:dyDescent="0.3">
      <c r="A48191" t="s">
        <v>122946</v>
      </c>
      <c r="B48191" t="s">
        <v>35</v>
      </c>
      <c r="C48191">
        <v>0.99999738820490625</v>
      </c>
    </row>
    <row r="48192" spans="1:3" x14ac:dyDescent="0.3">
      <c r="A48192" t="s">
        <v>122945</v>
      </c>
      <c r="B48192" t="s">
        <v>35</v>
      </c>
      <c r="C48192">
        <v>0.99999738818698924</v>
      </c>
    </row>
    <row r="48193" spans="1:3" x14ac:dyDescent="0.3">
      <c r="A48193" t="s">
        <v>122944</v>
      </c>
      <c r="B48193" t="s">
        <v>35</v>
      </c>
      <c r="C48193">
        <v>0.9999973881802654</v>
      </c>
    </row>
    <row r="48194" spans="1:3" x14ac:dyDescent="0.3">
      <c r="A48194" t="s">
        <v>122943</v>
      </c>
      <c r="B48194" t="s">
        <v>35</v>
      </c>
      <c r="C48194">
        <v>0.99999738816304029</v>
      </c>
    </row>
    <row r="48195" spans="1:3" x14ac:dyDescent="0.3">
      <c r="A48195" t="s">
        <v>122942</v>
      </c>
      <c r="B48195" t="s">
        <v>35</v>
      </c>
      <c r="C48195">
        <v>0.99999738815260752</v>
      </c>
    </row>
    <row r="48196" spans="1:3" x14ac:dyDescent="0.3">
      <c r="A48196" t="s">
        <v>122941</v>
      </c>
      <c r="B48196" t="s">
        <v>42</v>
      </c>
      <c r="C48196">
        <v>0.99999738813889283</v>
      </c>
    </row>
    <row r="48197" spans="1:3" x14ac:dyDescent="0.3">
      <c r="A48197" t="s">
        <v>122940</v>
      </c>
      <c r="B48197" t="s">
        <v>35</v>
      </c>
      <c r="C48197">
        <v>0.99999738813164241</v>
      </c>
    </row>
    <row r="48198" spans="1:3" x14ac:dyDescent="0.3">
      <c r="A48198" t="s">
        <v>122939</v>
      </c>
      <c r="B48198" t="s">
        <v>35</v>
      </c>
      <c r="C48198">
        <v>0.99999738812442063</v>
      </c>
    </row>
    <row r="48199" spans="1:3" x14ac:dyDescent="0.3">
      <c r="A48199" t="s">
        <v>122938</v>
      </c>
      <c r="B48199" t="s">
        <v>42</v>
      </c>
      <c r="C48199">
        <v>0.99999738811971672</v>
      </c>
    </row>
    <row r="48200" spans="1:3" x14ac:dyDescent="0.3">
      <c r="A48200" t="s">
        <v>122937</v>
      </c>
      <c r="B48200" t="s">
        <v>35</v>
      </c>
      <c r="C48200">
        <v>0.99999738811344074</v>
      </c>
    </row>
    <row r="48201" spans="1:3" x14ac:dyDescent="0.3">
      <c r="A48201" t="s">
        <v>122936</v>
      </c>
      <c r="B48201" t="s">
        <v>35</v>
      </c>
      <c r="C48201">
        <v>0.99999738807863292</v>
      </c>
    </row>
    <row r="48202" spans="1:3" x14ac:dyDescent="0.3">
      <c r="A48202" t="s">
        <v>122935</v>
      </c>
      <c r="B48202" t="s">
        <v>35</v>
      </c>
      <c r="C48202">
        <v>0.99999738806901706</v>
      </c>
    </row>
    <row r="48203" spans="1:3" x14ac:dyDescent="0.3">
      <c r="A48203" t="s">
        <v>122934</v>
      </c>
      <c r="B48203" t="s">
        <v>35</v>
      </c>
      <c r="C48203">
        <v>0.99999738805409333</v>
      </c>
    </row>
    <row r="48204" spans="1:3" x14ac:dyDescent="0.3">
      <c r="A48204" t="s">
        <v>122933</v>
      </c>
      <c r="B48204" t="s">
        <v>35</v>
      </c>
      <c r="C48204">
        <v>0.99999738805130223</v>
      </c>
    </row>
    <row r="48205" spans="1:3" x14ac:dyDescent="0.3">
      <c r="A48205" t="s">
        <v>97360</v>
      </c>
      <c r="B48205" t="s">
        <v>35</v>
      </c>
      <c r="C48205">
        <v>0.99999738803081373</v>
      </c>
    </row>
    <row r="48206" spans="1:3" x14ac:dyDescent="0.3">
      <c r="A48206" t="s">
        <v>122932</v>
      </c>
      <c r="B48206" t="s">
        <v>42</v>
      </c>
      <c r="C48206">
        <v>0.99999738802951854</v>
      </c>
    </row>
    <row r="48207" spans="1:3" x14ac:dyDescent="0.3">
      <c r="A48207" t="s">
        <v>122931</v>
      </c>
      <c r="B48207" t="s">
        <v>35</v>
      </c>
      <c r="C48207">
        <v>0.9999973880109978</v>
      </c>
    </row>
    <row r="48208" spans="1:3" x14ac:dyDescent="0.3">
      <c r="A48208" t="s">
        <v>122930</v>
      </c>
      <c r="B48208" t="s">
        <v>35</v>
      </c>
      <c r="C48208">
        <v>0.99999738799388793</v>
      </c>
    </row>
    <row r="48209" spans="1:3" x14ac:dyDescent="0.3">
      <c r="A48209" t="s">
        <v>122929</v>
      </c>
      <c r="B48209" t="s">
        <v>35</v>
      </c>
      <c r="C48209">
        <v>0.99999738798781912</v>
      </c>
    </row>
    <row r="48210" spans="1:3" x14ac:dyDescent="0.3">
      <c r="A48210" t="s">
        <v>122928</v>
      </c>
      <c r="B48210" t="s">
        <v>35</v>
      </c>
      <c r="C48210">
        <v>0.9999973879377102</v>
      </c>
    </row>
    <row r="48211" spans="1:3" x14ac:dyDescent="0.3">
      <c r="A48211" t="s">
        <v>122927</v>
      </c>
      <c r="B48211" t="s">
        <v>35</v>
      </c>
      <c r="C48211">
        <v>0.99999738793528037</v>
      </c>
    </row>
    <row r="48212" spans="1:3" x14ac:dyDescent="0.3">
      <c r="A48212" t="s">
        <v>122926</v>
      </c>
      <c r="B48212" t="s">
        <v>35</v>
      </c>
      <c r="C48212">
        <v>0.99999738789102177</v>
      </c>
    </row>
    <row r="48213" spans="1:3" x14ac:dyDescent="0.3">
      <c r="A48213" t="s">
        <v>122925</v>
      </c>
      <c r="B48213" t="s">
        <v>35</v>
      </c>
      <c r="C48213">
        <v>0.99999738788570269</v>
      </c>
    </row>
    <row r="48214" spans="1:3" x14ac:dyDescent="0.3">
      <c r="A48214" t="s">
        <v>122924</v>
      </c>
      <c r="B48214" t="s">
        <v>42</v>
      </c>
      <c r="C48214">
        <v>0.99999738786988113</v>
      </c>
    </row>
    <row r="48215" spans="1:3" x14ac:dyDescent="0.3">
      <c r="A48215" t="s">
        <v>122923</v>
      </c>
      <c r="B48215" t="s">
        <v>35</v>
      </c>
      <c r="C48215">
        <v>0.99999738786745818</v>
      </c>
    </row>
    <row r="48216" spans="1:3" x14ac:dyDescent="0.3">
      <c r="A48216" t="s">
        <v>122922</v>
      </c>
      <c r="B48216" t="s">
        <v>35</v>
      </c>
      <c r="C48216">
        <v>0.99999738784816428</v>
      </c>
    </row>
    <row r="48217" spans="1:3" x14ac:dyDescent="0.3">
      <c r="A48217" t="s">
        <v>122921</v>
      </c>
      <c r="B48217" t="s">
        <v>35</v>
      </c>
      <c r="C48217">
        <v>0.9999973878313726</v>
      </c>
    </row>
    <row r="48218" spans="1:3" x14ac:dyDescent="0.3">
      <c r="A48218" t="s">
        <v>122920</v>
      </c>
      <c r="B48218" t="s">
        <v>35</v>
      </c>
      <c r="C48218">
        <v>0.99999738782173575</v>
      </c>
    </row>
    <row r="48219" spans="1:3" x14ac:dyDescent="0.3">
      <c r="A48219" t="s">
        <v>122919</v>
      </c>
      <c r="B48219" t="s">
        <v>35</v>
      </c>
      <c r="C48219">
        <v>0.99999738781782921</v>
      </c>
    </row>
    <row r="48220" spans="1:3" x14ac:dyDescent="0.3">
      <c r="A48220" t="s">
        <v>122918</v>
      </c>
      <c r="B48220" t="s">
        <v>35</v>
      </c>
      <c r="C48220">
        <v>0.99999738781518288</v>
      </c>
    </row>
    <row r="48221" spans="1:3" x14ac:dyDescent="0.3">
      <c r="A48221" t="s">
        <v>122917</v>
      </c>
      <c r="B48221" t="s">
        <v>35</v>
      </c>
      <c r="C48221">
        <v>0.99999738778148217</v>
      </c>
    </row>
    <row r="48222" spans="1:3" x14ac:dyDescent="0.3">
      <c r="A48222" t="s">
        <v>122916</v>
      </c>
      <c r="B48222" t="s">
        <v>35</v>
      </c>
      <c r="C48222">
        <v>0.99999738777645231</v>
      </c>
    </row>
    <row r="48223" spans="1:3" x14ac:dyDescent="0.3">
      <c r="A48223" t="s">
        <v>122915</v>
      </c>
      <c r="B48223" t="s">
        <v>35</v>
      </c>
      <c r="C48223">
        <v>0.99999738773260083</v>
      </c>
    </row>
    <row r="48224" spans="1:3" x14ac:dyDescent="0.3">
      <c r="A48224" t="s">
        <v>122914</v>
      </c>
      <c r="B48224" t="s">
        <v>35</v>
      </c>
      <c r="C48224">
        <v>0.99999738772293978</v>
      </c>
    </row>
    <row r="48225" spans="1:3" x14ac:dyDescent="0.3">
      <c r="A48225" t="s">
        <v>122913</v>
      </c>
      <c r="B48225" t="s">
        <v>35</v>
      </c>
      <c r="C48225">
        <v>0.99999738769138413</v>
      </c>
    </row>
    <row r="48226" spans="1:3" x14ac:dyDescent="0.3">
      <c r="A48226" t="s">
        <v>122912</v>
      </c>
      <c r="B48226" t="s">
        <v>35</v>
      </c>
      <c r="C48226">
        <v>0.99999738765327251</v>
      </c>
    </row>
    <row r="48227" spans="1:3" x14ac:dyDescent="0.3">
      <c r="A48227" t="s">
        <v>122911</v>
      </c>
      <c r="B48227" t="s">
        <v>35</v>
      </c>
      <c r="C48227">
        <v>0.99999738761781698</v>
      </c>
    </row>
    <row r="48228" spans="1:3" x14ac:dyDescent="0.3">
      <c r="A48228" t="s">
        <v>122910</v>
      </c>
      <c r="B48228" t="s">
        <v>35</v>
      </c>
      <c r="C48228">
        <v>0.99999738761072532</v>
      </c>
    </row>
    <row r="48229" spans="1:3" x14ac:dyDescent="0.3">
      <c r="A48229" t="s">
        <v>122909</v>
      </c>
      <c r="B48229" t="s">
        <v>35</v>
      </c>
      <c r="C48229">
        <v>0.99999738759356449</v>
      </c>
    </row>
    <row r="48230" spans="1:3" x14ac:dyDescent="0.3">
      <c r="A48230" t="s">
        <v>122908</v>
      </c>
      <c r="B48230" t="s">
        <v>35</v>
      </c>
      <c r="C48230">
        <v>0.99999738758799173</v>
      </c>
    </row>
    <row r="48231" spans="1:3" x14ac:dyDescent="0.3">
      <c r="A48231" t="s">
        <v>122907</v>
      </c>
      <c r="B48231" t="s">
        <v>35</v>
      </c>
      <c r="C48231">
        <v>0.99999738756543999</v>
      </c>
    </row>
    <row r="48232" spans="1:3" x14ac:dyDescent="0.3">
      <c r="A48232" t="s">
        <v>122906</v>
      </c>
      <c r="B48232" t="s">
        <v>35</v>
      </c>
      <c r="C48232">
        <v>0.9999973875173177</v>
      </c>
    </row>
    <row r="48233" spans="1:3" x14ac:dyDescent="0.3">
      <c r="A48233" t="s">
        <v>122905</v>
      </c>
      <c r="B48233" t="s">
        <v>35</v>
      </c>
      <c r="C48233">
        <v>0.99999738750309075</v>
      </c>
    </row>
    <row r="48234" spans="1:3" x14ac:dyDescent="0.3">
      <c r="A48234" t="s">
        <v>122904</v>
      </c>
      <c r="B48234" t="s">
        <v>35</v>
      </c>
      <c r="C48234">
        <v>0.99999738745808175</v>
      </c>
    </row>
    <row r="48235" spans="1:3" x14ac:dyDescent="0.3">
      <c r="A48235" t="s">
        <v>122903</v>
      </c>
      <c r="B48235" t="s">
        <v>35</v>
      </c>
      <c r="C48235">
        <v>0.99999738744663247</v>
      </c>
    </row>
    <row r="48236" spans="1:3" x14ac:dyDescent="0.3">
      <c r="A48236" t="s">
        <v>122902</v>
      </c>
      <c r="B48236" t="s">
        <v>35</v>
      </c>
      <c r="C48236">
        <v>0.99999738743278888</v>
      </c>
    </row>
    <row r="48237" spans="1:3" x14ac:dyDescent="0.3">
      <c r="A48237" t="s">
        <v>122901</v>
      </c>
      <c r="B48237" t="s">
        <v>35</v>
      </c>
      <c r="C48237">
        <v>0.99999738741281829</v>
      </c>
    </row>
    <row r="48238" spans="1:3" x14ac:dyDescent="0.3">
      <c r="A48238" t="s">
        <v>122900</v>
      </c>
      <c r="B48238" t="s">
        <v>35</v>
      </c>
      <c r="C48238">
        <v>0.99999738738111144</v>
      </c>
    </row>
    <row r="48239" spans="1:3" x14ac:dyDescent="0.3">
      <c r="A48239" t="s">
        <v>122899</v>
      </c>
      <c r="B48239" t="s">
        <v>35</v>
      </c>
      <c r="C48239">
        <v>0.99999738737947819</v>
      </c>
    </row>
    <row r="48240" spans="1:3" x14ac:dyDescent="0.3">
      <c r="A48240" t="s">
        <v>122898</v>
      </c>
      <c r="B48240" t="s">
        <v>35</v>
      </c>
      <c r="C48240">
        <v>0.99999738737743182</v>
      </c>
    </row>
    <row r="48241" spans="1:3" x14ac:dyDescent="0.3">
      <c r="A48241" t="s">
        <v>122897</v>
      </c>
      <c r="B48241" t="s">
        <v>35</v>
      </c>
      <c r="C48241">
        <v>0.99999738733676102</v>
      </c>
    </row>
    <row r="48242" spans="1:3" x14ac:dyDescent="0.3">
      <c r="A48242" t="s">
        <v>122896</v>
      </c>
      <c r="B48242" t="s">
        <v>35</v>
      </c>
      <c r="C48242">
        <v>0.99999738733533383</v>
      </c>
    </row>
    <row r="48243" spans="1:3" x14ac:dyDescent="0.3">
      <c r="A48243" t="s">
        <v>122895</v>
      </c>
      <c r="B48243" t="s">
        <v>35</v>
      </c>
      <c r="C48243">
        <v>0.99999738731053889</v>
      </c>
    </row>
    <row r="48244" spans="1:3" x14ac:dyDescent="0.3">
      <c r="A48244" t="s">
        <v>122894</v>
      </c>
      <c r="B48244" t="s">
        <v>35</v>
      </c>
      <c r="C48244">
        <v>0.9999973873088176</v>
      </c>
    </row>
    <row r="48245" spans="1:3" x14ac:dyDescent="0.3">
      <c r="A48245" t="s">
        <v>122893</v>
      </c>
      <c r="B48245" t="s">
        <v>35</v>
      </c>
      <c r="C48245">
        <v>0.99999738730691856</v>
      </c>
    </row>
    <row r="48246" spans="1:3" x14ac:dyDescent="0.3">
      <c r="A48246" t="s">
        <v>122892</v>
      </c>
      <c r="B48246" t="s">
        <v>35</v>
      </c>
      <c r="C48246">
        <v>0.99999738728652066</v>
      </c>
    </row>
    <row r="48247" spans="1:3" x14ac:dyDescent="0.3">
      <c r="A48247" t="s">
        <v>122891</v>
      </c>
      <c r="B48247" t="s">
        <v>35</v>
      </c>
      <c r="C48247">
        <v>0.99999738728349408</v>
      </c>
    </row>
    <row r="48248" spans="1:3" x14ac:dyDescent="0.3">
      <c r="A48248" t="s">
        <v>15874</v>
      </c>
      <c r="B48248" t="s">
        <v>35</v>
      </c>
      <c r="C48248">
        <v>0.99999738728172638</v>
      </c>
    </row>
    <row r="48249" spans="1:3" x14ac:dyDescent="0.3">
      <c r="A48249" t="s">
        <v>122890</v>
      </c>
      <c r="B48249" t="s">
        <v>35</v>
      </c>
      <c r="C48249">
        <v>0.99999738724091258</v>
      </c>
    </row>
    <row r="48250" spans="1:3" x14ac:dyDescent="0.3">
      <c r="A48250" t="s">
        <v>122889</v>
      </c>
      <c r="B48250" t="s">
        <v>35</v>
      </c>
      <c r="C48250">
        <v>0.99999738723486797</v>
      </c>
    </row>
    <row r="48251" spans="1:3" x14ac:dyDescent="0.3">
      <c r="A48251" t="s">
        <v>122888</v>
      </c>
      <c r="B48251" t="s">
        <v>35</v>
      </c>
      <c r="C48251">
        <v>0.99999738722387221</v>
      </c>
    </row>
    <row r="48252" spans="1:3" x14ac:dyDescent="0.3">
      <c r="A48252" t="s">
        <v>122887</v>
      </c>
      <c r="B48252" t="s">
        <v>35</v>
      </c>
      <c r="C48252">
        <v>0.99999738722201292</v>
      </c>
    </row>
    <row r="48253" spans="1:3" x14ac:dyDescent="0.3">
      <c r="A48253" t="s">
        <v>122886</v>
      </c>
      <c r="B48253" t="s">
        <v>35</v>
      </c>
      <c r="C48253">
        <v>0.99999738721184506</v>
      </c>
    </row>
    <row r="48254" spans="1:3" x14ac:dyDescent="0.3">
      <c r="A48254" t="s">
        <v>103686</v>
      </c>
      <c r="B48254" t="s">
        <v>35</v>
      </c>
      <c r="C48254">
        <v>0.99999738716326192</v>
      </c>
    </row>
    <row r="48255" spans="1:3" x14ac:dyDescent="0.3">
      <c r="A48255" t="s">
        <v>122885</v>
      </c>
      <c r="B48255" t="s">
        <v>35</v>
      </c>
      <c r="C48255">
        <v>0.99999738714208308</v>
      </c>
    </row>
    <row r="48256" spans="1:3" x14ac:dyDescent="0.3">
      <c r="A48256" t="s">
        <v>122884</v>
      </c>
      <c r="B48256" t="s">
        <v>35</v>
      </c>
      <c r="C48256">
        <v>0.99999738712308306</v>
      </c>
    </row>
    <row r="48257" spans="1:3" x14ac:dyDescent="0.3">
      <c r="A48257" t="s">
        <v>122883</v>
      </c>
      <c r="B48257" t="s">
        <v>35</v>
      </c>
      <c r="C48257">
        <v>0.9999973871003891</v>
      </c>
    </row>
    <row r="48258" spans="1:3" x14ac:dyDescent="0.3">
      <c r="A48258" t="s">
        <v>122882</v>
      </c>
      <c r="B48258" t="s">
        <v>35</v>
      </c>
      <c r="C48258">
        <v>0.99999738708047903</v>
      </c>
    </row>
    <row r="48259" spans="1:3" x14ac:dyDescent="0.3">
      <c r="A48259" t="s">
        <v>122881</v>
      </c>
      <c r="B48259" t="s">
        <v>35</v>
      </c>
      <c r="C48259">
        <v>0.99999738706272834</v>
      </c>
    </row>
    <row r="48260" spans="1:3" x14ac:dyDescent="0.3">
      <c r="A48260" t="s">
        <v>122880</v>
      </c>
      <c r="B48260" t="s">
        <v>35</v>
      </c>
      <c r="C48260">
        <v>0.99999738698686658</v>
      </c>
    </row>
    <row r="48261" spans="1:3" x14ac:dyDescent="0.3">
      <c r="A48261" t="s">
        <v>122879</v>
      </c>
      <c r="B48261" t="s">
        <v>35</v>
      </c>
      <c r="C48261">
        <v>0.99999738698321528</v>
      </c>
    </row>
    <row r="48262" spans="1:3" x14ac:dyDescent="0.3">
      <c r="A48262" t="s">
        <v>122878</v>
      </c>
      <c r="B48262" t="s">
        <v>35</v>
      </c>
      <c r="C48262">
        <v>0.99999738698086371</v>
      </c>
    </row>
    <row r="48263" spans="1:3" x14ac:dyDescent="0.3">
      <c r="A48263" t="s">
        <v>122877</v>
      </c>
      <c r="B48263" t="s">
        <v>35</v>
      </c>
      <c r="C48263">
        <v>0.99999738695092055</v>
      </c>
    </row>
    <row r="48264" spans="1:3" x14ac:dyDescent="0.3">
      <c r="A48264" t="s">
        <v>122876</v>
      </c>
      <c r="B48264" t="s">
        <v>35</v>
      </c>
      <c r="C48264">
        <v>0.99999738694963369</v>
      </c>
    </row>
    <row r="48265" spans="1:3" x14ac:dyDescent="0.3">
      <c r="A48265" t="s">
        <v>122875</v>
      </c>
      <c r="B48265" t="s">
        <v>35</v>
      </c>
      <c r="C48265">
        <v>0.99999738691891937</v>
      </c>
    </row>
    <row r="48266" spans="1:3" x14ac:dyDescent="0.3">
      <c r="A48266" t="s">
        <v>122874</v>
      </c>
      <c r="B48266" t="s">
        <v>35</v>
      </c>
      <c r="C48266">
        <v>0.9999973869179738</v>
      </c>
    </row>
    <row r="48267" spans="1:3" x14ac:dyDescent="0.3">
      <c r="A48267" t="s">
        <v>122873</v>
      </c>
      <c r="B48267" t="s">
        <v>35</v>
      </c>
      <c r="C48267">
        <v>0.99999738690568274</v>
      </c>
    </row>
    <row r="48268" spans="1:3" x14ac:dyDescent="0.3">
      <c r="A48268" t="s">
        <v>122872</v>
      </c>
      <c r="B48268" t="s">
        <v>35</v>
      </c>
      <c r="C48268">
        <v>0.99999738687828421</v>
      </c>
    </row>
    <row r="48269" spans="1:3" x14ac:dyDescent="0.3">
      <c r="A48269" t="s">
        <v>122871</v>
      </c>
      <c r="B48269" t="s">
        <v>35</v>
      </c>
      <c r="C48269">
        <v>0.99999738682916806</v>
      </c>
    </row>
    <row r="48270" spans="1:3" x14ac:dyDescent="0.3">
      <c r="A48270" t="s">
        <v>122870</v>
      </c>
      <c r="B48270" t="s">
        <v>35</v>
      </c>
      <c r="C48270">
        <v>0.99999738682313366</v>
      </c>
    </row>
    <row r="48271" spans="1:3" x14ac:dyDescent="0.3">
      <c r="A48271" t="s">
        <v>122869</v>
      </c>
      <c r="B48271" t="s">
        <v>35</v>
      </c>
      <c r="C48271">
        <v>0.99999738675761929</v>
      </c>
    </row>
    <row r="48272" spans="1:3" x14ac:dyDescent="0.3">
      <c r="A48272" t="s">
        <v>122868</v>
      </c>
      <c r="B48272" t="s">
        <v>35</v>
      </c>
      <c r="C48272">
        <v>0.99999738674123861</v>
      </c>
    </row>
    <row r="48273" spans="1:3" x14ac:dyDescent="0.3">
      <c r="A48273" t="s">
        <v>122867</v>
      </c>
      <c r="B48273" t="s">
        <v>35</v>
      </c>
      <c r="C48273">
        <v>0.99999738673845384</v>
      </c>
    </row>
    <row r="48274" spans="1:3" x14ac:dyDescent="0.3">
      <c r="A48274" t="s">
        <v>122866</v>
      </c>
      <c r="B48274" t="s">
        <v>35</v>
      </c>
      <c r="C48274">
        <v>0.99999738673394145</v>
      </c>
    </row>
    <row r="48275" spans="1:3" x14ac:dyDescent="0.3">
      <c r="A48275" t="s">
        <v>122865</v>
      </c>
      <c r="B48275" t="s">
        <v>35</v>
      </c>
      <c r="C48275">
        <v>0.99999738672395999</v>
      </c>
    </row>
    <row r="48276" spans="1:3" x14ac:dyDescent="0.3">
      <c r="A48276" t="s">
        <v>122864</v>
      </c>
      <c r="B48276" t="s">
        <v>35</v>
      </c>
      <c r="C48276">
        <v>0.99999738671802985</v>
      </c>
    </row>
    <row r="48277" spans="1:3" x14ac:dyDescent="0.3">
      <c r="A48277" t="s">
        <v>122863</v>
      </c>
      <c r="B48277" t="s">
        <v>35</v>
      </c>
      <c r="C48277">
        <v>0.99999738671624971</v>
      </c>
    </row>
    <row r="48278" spans="1:3" x14ac:dyDescent="0.3">
      <c r="A48278" t="s">
        <v>122862</v>
      </c>
      <c r="B48278" t="s">
        <v>35</v>
      </c>
      <c r="C48278">
        <v>0.99999738667206728</v>
      </c>
    </row>
    <row r="48279" spans="1:3" x14ac:dyDescent="0.3">
      <c r="A48279" t="s">
        <v>122861</v>
      </c>
      <c r="B48279" t="s">
        <v>35</v>
      </c>
      <c r="C48279">
        <v>0.99999738661050452</v>
      </c>
    </row>
    <row r="48280" spans="1:3" x14ac:dyDescent="0.3">
      <c r="A48280" t="s">
        <v>122860</v>
      </c>
      <c r="B48280" t="s">
        <v>35</v>
      </c>
      <c r="C48280">
        <v>0.99999738653802051</v>
      </c>
    </row>
    <row r="48281" spans="1:3" x14ac:dyDescent="0.3">
      <c r="A48281" t="s">
        <v>122859</v>
      </c>
      <c r="B48281" t="s">
        <v>35</v>
      </c>
      <c r="C48281">
        <v>0.99999738653768189</v>
      </c>
    </row>
    <row r="48282" spans="1:3" x14ac:dyDescent="0.3">
      <c r="A48282" t="s">
        <v>122858</v>
      </c>
      <c r="B48282" t="s">
        <v>35</v>
      </c>
      <c r="C48282">
        <v>0.99999738653586112</v>
      </c>
    </row>
    <row r="48283" spans="1:3" x14ac:dyDescent="0.3">
      <c r="A48283" t="s">
        <v>122857</v>
      </c>
      <c r="B48283" t="s">
        <v>35</v>
      </c>
      <c r="C48283">
        <v>0.99999738652132764</v>
      </c>
    </row>
    <row r="48284" spans="1:3" x14ac:dyDescent="0.3">
      <c r="A48284" t="s">
        <v>122856</v>
      </c>
      <c r="B48284" t="s">
        <v>35</v>
      </c>
      <c r="C48284">
        <v>0.99999738648241021</v>
      </c>
    </row>
    <row r="48285" spans="1:3" x14ac:dyDescent="0.3">
      <c r="A48285" t="s">
        <v>122855</v>
      </c>
      <c r="B48285" t="s">
        <v>35</v>
      </c>
      <c r="C48285">
        <v>0.99999738648172221</v>
      </c>
    </row>
    <row r="48286" spans="1:3" x14ac:dyDescent="0.3">
      <c r="A48286" t="s">
        <v>122854</v>
      </c>
      <c r="B48286" t="s">
        <v>35</v>
      </c>
      <c r="C48286">
        <v>0.99999738646930825</v>
      </c>
    </row>
    <row r="48287" spans="1:3" x14ac:dyDescent="0.3">
      <c r="A48287" t="s">
        <v>122853</v>
      </c>
      <c r="B48287" t="s">
        <v>35</v>
      </c>
      <c r="C48287">
        <v>0.9999973864537326</v>
      </c>
    </row>
    <row r="48288" spans="1:3" x14ac:dyDescent="0.3">
      <c r="A48288" t="s">
        <v>122852</v>
      </c>
      <c r="B48288" t="s">
        <v>35</v>
      </c>
      <c r="C48288">
        <v>0.99999738642924263</v>
      </c>
    </row>
    <row r="48289" spans="1:3" x14ac:dyDescent="0.3">
      <c r="A48289" t="s">
        <v>122851</v>
      </c>
      <c r="B48289" t="s">
        <v>42</v>
      </c>
      <c r="C48289">
        <v>0.99999738642045299</v>
      </c>
    </row>
    <row r="48290" spans="1:3" x14ac:dyDescent="0.3">
      <c r="A48290" t="s">
        <v>122850</v>
      </c>
      <c r="B48290" t="s">
        <v>35</v>
      </c>
      <c r="C48290">
        <v>0.99999738636537949</v>
      </c>
    </row>
    <row r="48291" spans="1:3" x14ac:dyDescent="0.3">
      <c r="A48291" t="s">
        <v>122849</v>
      </c>
      <c r="B48291" t="s">
        <v>35</v>
      </c>
      <c r="C48291">
        <v>0.99999738634439495</v>
      </c>
    </row>
    <row r="48292" spans="1:3" x14ac:dyDescent="0.3">
      <c r="A48292" t="s">
        <v>122848</v>
      </c>
      <c r="B48292" t="s">
        <v>35</v>
      </c>
      <c r="C48292">
        <v>0.99999738633381829</v>
      </c>
    </row>
    <row r="48293" spans="1:3" x14ac:dyDescent="0.3">
      <c r="A48293" t="s">
        <v>122847</v>
      </c>
      <c r="B48293" t="s">
        <v>42</v>
      </c>
      <c r="C48293">
        <v>0.99999738633015689</v>
      </c>
    </row>
    <row r="48294" spans="1:3" x14ac:dyDescent="0.3">
      <c r="A48294" t="s">
        <v>122846</v>
      </c>
      <c r="B48294" t="s">
        <v>35</v>
      </c>
      <c r="C48294">
        <v>0.9999973863192837</v>
      </c>
    </row>
    <row r="48295" spans="1:3" x14ac:dyDescent="0.3">
      <c r="A48295" t="s">
        <v>122845</v>
      </c>
      <c r="B48295" t="s">
        <v>35</v>
      </c>
      <c r="C48295">
        <v>0.9999973863130861</v>
      </c>
    </row>
    <row r="48296" spans="1:3" x14ac:dyDescent="0.3">
      <c r="A48296" t="s">
        <v>122844</v>
      </c>
      <c r="B48296" t="s">
        <v>35</v>
      </c>
      <c r="C48296">
        <v>0.9999973862566377</v>
      </c>
    </row>
    <row r="48297" spans="1:3" x14ac:dyDescent="0.3">
      <c r="A48297" t="s">
        <v>122843</v>
      </c>
      <c r="B48297" t="s">
        <v>35</v>
      </c>
      <c r="C48297">
        <v>0.99999738622442524</v>
      </c>
    </row>
    <row r="48298" spans="1:3" x14ac:dyDescent="0.3">
      <c r="A48298" t="s">
        <v>122842</v>
      </c>
      <c r="B48298" t="s">
        <v>35</v>
      </c>
      <c r="C48298">
        <v>0.99999738622405276</v>
      </c>
    </row>
    <row r="48299" spans="1:3" x14ac:dyDescent="0.3">
      <c r="A48299" t="s">
        <v>122841</v>
      </c>
      <c r="B48299" t="s">
        <v>35</v>
      </c>
      <c r="C48299">
        <v>0.99999738621847167</v>
      </c>
    </row>
    <row r="48300" spans="1:3" x14ac:dyDescent="0.3">
      <c r="A48300" t="s">
        <v>122840</v>
      </c>
      <c r="B48300" t="s">
        <v>35</v>
      </c>
      <c r="C48300">
        <v>0.99999738619781331</v>
      </c>
    </row>
    <row r="48301" spans="1:3" x14ac:dyDescent="0.3">
      <c r="A48301" t="s">
        <v>122839</v>
      </c>
      <c r="B48301" t="s">
        <v>35</v>
      </c>
      <c r="C48301">
        <v>0.9999973861965693</v>
      </c>
    </row>
    <row r="48302" spans="1:3" x14ac:dyDescent="0.3">
      <c r="A48302" t="s">
        <v>122838</v>
      </c>
      <c r="B48302" t="s">
        <v>1523</v>
      </c>
      <c r="C48302">
        <v>0.99999738619277956</v>
      </c>
    </row>
    <row r="48303" spans="1:3" x14ac:dyDescent="0.3">
      <c r="A48303" t="s">
        <v>122837</v>
      </c>
      <c r="B48303" t="s">
        <v>35</v>
      </c>
      <c r="C48303">
        <v>0.99999738616132527</v>
      </c>
    </row>
    <row r="48304" spans="1:3" x14ac:dyDescent="0.3">
      <c r="A48304" t="s">
        <v>122836</v>
      </c>
      <c r="B48304" t="s">
        <v>35</v>
      </c>
      <c r="C48304">
        <v>0.99999738614257372</v>
      </c>
    </row>
    <row r="48305" spans="1:3" x14ac:dyDescent="0.3">
      <c r="A48305" t="s">
        <v>122835</v>
      </c>
      <c r="B48305" t="s">
        <v>35</v>
      </c>
      <c r="C48305">
        <v>0.99999738612001365</v>
      </c>
    </row>
    <row r="48306" spans="1:3" x14ac:dyDescent="0.3">
      <c r="A48306" t="s">
        <v>122834</v>
      </c>
      <c r="B48306" t="s">
        <v>35</v>
      </c>
      <c r="C48306">
        <v>0.99999738611135913</v>
      </c>
    </row>
    <row r="48307" spans="1:3" x14ac:dyDescent="0.3">
      <c r="A48307" t="s">
        <v>122833</v>
      </c>
      <c r="B48307" t="s">
        <v>35</v>
      </c>
      <c r="C48307">
        <v>0.99999738611087241</v>
      </c>
    </row>
    <row r="48308" spans="1:3" x14ac:dyDescent="0.3">
      <c r="A48308" t="s">
        <v>122832</v>
      </c>
      <c r="B48308" t="s">
        <v>35</v>
      </c>
      <c r="C48308">
        <v>0.99999738610025302</v>
      </c>
    </row>
    <row r="48309" spans="1:3" x14ac:dyDescent="0.3">
      <c r="A48309" t="s">
        <v>122831</v>
      </c>
      <c r="B48309" t="s">
        <v>35</v>
      </c>
      <c r="C48309">
        <v>0.99999738607418176</v>
      </c>
    </row>
    <row r="48310" spans="1:3" x14ac:dyDescent="0.3">
      <c r="A48310" t="s">
        <v>122830</v>
      </c>
      <c r="B48310" t="s">
        <v>42</v>
      </c>
      <c r="C48310">
        <v>0.99999738607145983</v>
      </c>
    </row>
    <row r="48311" spans="1:3" x14ac:dyDescent="0.3">
      <c r="A48311" t="s">
        <v>122829</v>
      </c>
      <c r="B48311" t="s">
        <v>35</v>
      </c>
      <c r="C48311">
        <v>0.99999738606724453</v>
      </c>
    </row>
    <row r="48312" spans="1:3" x14ac:dyDescent="0.3">
      <c r="A48312" t="s">
        <v>122828</v>
      </c>
      <c r="B48312" t="s">
        <v>35</v>
      </c>
      <c r="C48312">
        <v>0.99999738601882937</v>
      </c>
    </row>
    <row r="48313" spans="1:3" x14ac:dyDescent="0.3">
      <c r="A48313" t="s">
        <v>122827</v>
      </c>
      <c r="B48313" t="s">
        <v>35</v>
      </c>
      <c r="C48313">
        <v>0.99999738601318977</v>
      </c>
    </row>
    <row r="48314" spans="1:3" x14ac:dyDescent="0.3">
      <c r="A48314" t="s">
        <v>122826</v>
      </c>
      <c r="B48314" t="s">
        <v>35</v>
      </c>
      <c r="C48314">
        <v>0.99999738598681964</v>
      </c>
    </row>
    <row r="48315" spans="1:3" x14ac:dyDescent="0.3">
      <c r="A48315" t="s">
        <v>122825</v>
      </c>
      <c r="B48315" t="s">
        <v>35</v>
      </c>
      <c r="C48315">
        <v>0.99999738598672083</v>
      </c>
    </row>
    <row r="48316" spans="1:3" x14ac:dyDescent="0.3">
      <c r="A48316" t="s">
        <v>122824</v>
      </c>
      <c r="B48316" t="s">
        <v>35</v>
      </c>
      <c r="C48316">
        <v>0.99999738597974019</v>
      </c>
    </row>
    <row r="48317" spans="1:3" x14ac:dyDescent="0.3">
      <c r="A48317" t="s">
        <v>122823</v>
      </c>
      <c r="B48317" t="s">
        <v>35</v>
      </c>
      <c r="C48317">
        <v>0.99999738588220477</v>
      </c>
    </row>
    <row r="48318" spans="1:3" x14ac:dyDescent="0.3">
      <c r="A48318" t="s">
        <v>122822</v>
      </c>
      <c r="B48318" t="s">
        <v>35</v>
      </c>
      <c r="C48318">
        <v>0.9999973858788247</v>
      </c>
    </row>
    <row r="48319" spans="1:3" x14ac:dyDescent="0.3">
      <c r="A48319" t="s">
        <v>122821</v>
      </c>
      <c r="B48319" t="s">
        <v>35</v>
      </c>
      <c r="C48319">
        <v>0.99999738587516684</v>
      </c>
    </row>
    <row r="48320" spans="1:3" x14ac:dyDescent="0.3">
      <c r="A48320" t="s">
        <v>122820</v>
      </c>
      <c r="B48320" t="s">
        <v>42</v>
      </c>
      <c r="C48320">
        <v>0.99999738587238429</v>
      </c>
    </row>
    <row r="48321" spans="1:3" x14ac:dyDescent="0.3">
      <c r="A48321" t="s">
        <v>122819</v>
      </c>
      <c r="B48321" t="s">
        <v>35</v>
      </c>
      <c r="C48321">
        <v>0.99999738584311859</v>
      </c>
    </row>
    <row r="48322" spans="1:3" x14ac:dyDescent="0.3">
      <c r="A48322" t="s">
        <v>122818</v>
      </c>
      <c r="B48322" t="s">
        <v>35</v>
      </c>
      <c r="C48322">
        <v>0.99999738583571451</v>
      </c>
    </row>
    <row r="48323" spans="1:3" x14ac:dyDescent="0.3">
      <c r="A48323" t="s">
        <v>122817</v>
      </c>
      <c r="B48323" t="s">
        <v>35</v>
      </c>
      <c r="C48323">
        <v>0.9999973858253921</v>
      </c>
    </row>
    <row r="48324" spans="1:3" x14ac:dyDescent="0.3">
      <c r="A48324" t="s">
        <v>122816</v>
      </c>
      <c r="B48324" t="s">
        <v>35</v>
      </c>
      <c r="C48324">
        <v>0.9999973858142327</v>
      </c>
    </row>
    <row r="48325" spans="1:3" x14ac:dyDescent="0.3">
      <c r="A48325" t="s">
        <v>122815</v>
      </c>
      <c r="B48325" t="s">
        <v>35</v>
      </c>
      <c r="C48325">
        <v>0.99999738576014696</v>
      </c>
    </row>
    <row r="48326" spans="1:3" x14ac:dyDescent="0.3">
      <c r="A48326" t="s">
        <v>122814</v>
      </c>
      <c r="B48326" t="s">
        <v>35</v>
      </c>
      <c r="C48326">
        <v>0.99999738568172791</v>
      </c>
    </row>
    <row r="48327" spans="1:3" x14ac:dyDescent="0.3">
      <c r="A48327" t="s">
        <v>122813</v>
      </c>
      <c r="B48327" t="s">
        <v>35</v>
      </c>
      <c r="C48327">
        <v>0.99999738566975571</v>
      </c>
    </row>
    <row r="48328" spans="1:3" x14ac:dyDescent="0.3">
      <c r="A48328" t="s">
        <v>122812</v>
      </c>
      <c r="B48328" t="s">
        <v>35</v>
      </c>
      <c r="C48328">
        <v>0.9999973856535721</v>
      </c>
    </row>
    <row r="48329" spans="1:3" x14ac:dyDescent="0.3">
      <c r="A48329" t="s">
        <v>122811</v>
      </c>
      <c r="B48329" t="s">
        <v>42</v>
      </c>
      <c r="C48329">
        <v>0.99999738564523477</v>
      </c>
    </row>
    <row r="48330" spans="1:3" x14ac:dyDescent="0.3">
      <c r="A48330" t="s">
        <v>122810</v>
      </c>
      <c r="B48330" t="s">
        <v>35</v>
      </c>
      <c r="C48330">
        <v>0.99999738563377827</v>
      </c>
    </row>
    <row r="48331" spans="1:3" x14ac:dyDescent="0.3">
      <c r="A48331" t="s">
        <v>122809</v>
      </c>
      <c r="B48331" t="s">
        <v>35</v>
      </c>
      <c r="C48331">
        <v>0.99999738562814677</v>
      </c>
    </row>
    <row r="48332" spans="1:3" x14ac:dyDescent="0.3">
      <c r="A48332" t="s">
        <v>122808</v>
      </c>
      <c r="B48332" t="s">
        <v>35</v>
      </c>
      <c r="C48332">
        <v>0.99999738558449014</v>
      </c>
    </row>
    <row r="48333" spans="1:3" x14ac:dyDescent="0.3">
      <c r="A48333" t="s">
        <v>122807</v>
      </c>
      <c r="B48333" t="s">
        <v>35</v>
      </c>
      <c r="C48333">
        <v>0.99999738557122297</v>
      </c>
    </row>
    <row r="48334" spans="1:3" x14ac:dyDescent="0.3">
      <c r="A48334" t="s">
        <v>122806</v>
      </c>
      <c r="B48334" t="s">
        <v>35</v>
      </c>
      <c r="C48334">
        <v>0.99999738554540163</v>
      </c>
    </row>
    <row r="48335" spans="1:3" x14ac:dyDescent="0.3">
      <c r="A48335" t="s">
        <v>122805</v>
      </c>
      <c r="B48335" t="s">
        <v>35</v>
      </c>
      <c r="C48335">
        <v>0.99999738554306394</v>
      </c>
    </row>
    <row r="48336" spans="1:3" x14ac:dyDescent="0.3">
      <c r="A48336" t="s">
        <v>122804</v>
      </c>
      <c r="B48336" t="s">
        <v>35</v>
      </c>
      <c r="C48336">
        <v>0.99999738549675588</v>
      </c>
    </row>
    <row r="48337" spans="1:3" x14ac:dyDescent="0.3">
      <c r="A48337" t="s">
        <v>122803</v>
      </c>
      <c r="B48337" t="s">
        <v>35</v>
      </c>
      <c r="C48337">
        <v>0.99999738546635553</v>
      </c>
    </row>
    <row r="48338" spans="1:3" x14ac:dyDescent="0.3">
      <c r="A48338" t="s">
        <v>122802</v>
      </c>
      <c r="B48338" t="s">
        <v>35</v>
      </c>
      <c r="C48338">
        <v>0.99999738543475525</v>
      </c>
    </row>
    <row r="48339" spans="1:3" x14ac:dyDescent="0.3">
      <c r="A48339" t="s">
        <v>122801</v>
      </c>
      <c r="B48339" t="s">
        <v>35</v>
      </c>
      <c r="C48339">
        <v>0.99999738543164962</v>
      </c>
    </row>
    <row r="48340" spans="1:3" x14ac:dyDescent="0.3">
      <c r="A48340" t="s">
        <v>122800</v>
      </c>
      <c r="B48340" t="s">
        <v>35</v>
      </c>
      <c r="C48340">
        <v>0.9999973853532127</v>
      </c>
    </row>
    <row r="48341" spans="1:3" x14ac:dyDescent="0.3">
      <c r="A48341" t="s">
        <v>122799</v>
      </c>
      <c r="B48341" t="s">
        <v>35</v>
      </c>
      <c r="C48341">
        <v>0.99999738534757132</v>
      </c>
    </row>
    <row r="48342" spans="1:3" x14ac:dyDescent="0.3">
      <c r="A48342" t="s">
        <v>122798</v>
      </c>
      <c r="B48342" t="s">
        <v>35</v>
      </c>
      <c r="C48342">
        <v>0.999997385284358</v>
      </c>
    </row>
    <row r="48343" spans="1:3" x14ac:dyDescent="0.3">
      <c r="A48343" t="s">
        <v>122797</v>
      </c>
      <c r="B48343" t="s">
        <v>35</v>
      </c>
      <c r="C48343">
        <v>0.99999738526273219</v>
      </c>
    </row>
    <row r="48344" spans="1:3" x14ac:dyDescent="0.3">
      <c r="A48344" t="s">
        <v>122796</v>
      </c>
      <c r="B48344" t="s">
        <v>35</v>
      </c>
      <c r="C48344">
        <v>0.99999738526083959</v>
      </c>
    </row>
    <row r="48345" spans="1:3" x14ac:dyDescent="0.3">
      <c r="A48345" t="s">
        <v>122795</v>
      </c>
      <c r="B48345" t="s">
        <v>35</v>
      </c>
      <c r="C48345">
        <v>0.99999738522528037</v>
      </c>
    </row>
    <row r="48346" spans="1:3" x14ac:dyDescent="0.3">
      <c r="A48346" t="s">
        <v>122794</v>
      </c>
      <c r="B48346" t="s">
        <v>42</v>
      </c>
      <c r="C48346">
        <v>0.99999738521777926</v>
      </c>
    </row>
    <row r="48347" spans="1:3" x14ac:dyDescent="0.3">
      <c r="A48347" t="s">
        <v>122793</v>
      </c>
      <c r="B48347" t="s">
        <v>35</v>
      </c>
      <c r="C48347">
        <v>0.99999738521405357</v>
      </c>
    </row>
    <row r="48348" spans="1:3" x14ac:dyDescent="0.3">
      <c r="A48348" t="s">
        <v>122792</v>
      </c>
      <c r="B48348" t="s">
        <v>35</v>
      </c>
      <c r="C48348">
        <v>0.99999738521341575</v>
      </c>
    </row>
    <row r="48349" spans="1:3" x14ac:dyDescent="0.3">
      <c r="A48349" t="s">
        <v>122791</v>
      </c>
      <c r="B48349" t="s">
        <v>35</v>
      </c>
      <c r="C48349">
        <v>0.99999738520647075</v>
      </c>
    </row>
    <row r="48350" spans="1:3" x14ac:dyDescent="0.3">
      <c r="A48350" t="s">
        <v>57809</v>
      </c>
      <c r="B48350" t="s">
        <v>35</v>
      </c>
      <c r="C48350">
        <v>0.99999738520362746</v>
      </c>
    </row>
    <row r="48351" spans="1:3" x14ac:dyDescent="0.3">
      <c r="A48351" t="s">
        <v>122790</v>
      </c>
      <c r="B48351" t="s">
        <v>35</v>
      </c>
      <c r="C48351">
        <v>0.9999973851927475</v>
      </c>
    </row>
    <row r="48352" spans="1:3" x14ac:dyDescent="0.3">
      <c r="A48352" t="s">
        <v>122789</v>
      </c>
      <c r="B48352" t="s">
        <v>35</v>
      </c>
      <c r="C48352">
        <v>0.99999738516291758</v>
      </c>
    </row>
    <row r="48353" spans="1:3" x14ac:dyDescent="0.3">
      <c r="A48353" t="s">
        <v>122788</v>
      </c>
      <c r="B48353" t="s">
        <v>35</v>
      </c>
      <c r="C48353">
        <v>0.99999738513646563</v>
      </c>
    </row>
    <row r="48354" spans="1:3" x14ac:dyDescent="0.3">
      <c r="A48354" t="s">
        <v>122787</v>
      </c>
      <c r="B48354" t="s">
        <v>35</v>
      </c>
      <c r="C48354">
        <v>0.99999738504652302</v>
      </c>
    </row>
    <row r="48355" spans="1:3" x14ac:dyDescent="0.3">
      <c r="A48355" t="s">
        <v>122786</v>
      </c>
      <c r="B48355" t="s">
        <v>35</v>
      </c>
      <c r="C48355">
        <v>0.99999738504230862</v>
      </c>
    </row>
    <row r="48356" spans="1:3" x14ac:dyDescent="0.3">
      <c r="A48356" t="s">
        <v>122785</v>
      </c>
      <c r="B48356" t="s">
        <v>35</v>
      </c>
      <c r="C48356">
        <v>0.99999738503254954</v>
      </c>
    </row>
    <row r="48357" spans="1:3" x14ac:dyDescent="0.3">
      <c r="A48357" t="s">
        <v>122784</v>
      </c>
      <c r="B48357" t="s">
        <v>35</v>
      </c>
      <c r="C48357">
        <v>0.99999738502656721</v>
      </c>
    </row>
    <row r="48358" spans="1:3" x14ac:dyDescent="0.3">
      <c r="A48358" t="s">
        <v>122783</v>
      </c>
      <c r="B48358" t="s">
        <v>35</v>
      </c>
      <c r="C48358">
        <v>0.99999738501509894</v>
      </c>
    </row>
    <row r="48359" spans="1:3" x14ac:dyDescent="0.3">
      <c r="A48359" t="s">
        <v>122782</v>
      </c>
      <c r="B48359" t="s">
        <v>42</v>
      </c>
      <c r="C48359">
        <v>0.99999738501049706</v>
      </c>
    </row>
    <row r="48360" spans="1:3" x14ac:dyDescent="0.3">
      <c r="A48360" t="s">
        <v>122781</v>
      </c>
      <c r="B48360" t="s">
        <v>35</v>
      </c>
      <c r="C48360">
        <v>0.9999973849942404</v>
      </c>
    </row>
    <row r="48361" spans="1:3" x14ac:dyDescent="0.3">
      <c r="A48361" t="s">
        <v>122780</v>
      </c>
      <c r="B48361" t="s">
        <v>35</v>
      </c>
      <c r="C48361">
        <v>0.99999738498206914</v>
      </c>
    </row>
    <row r="48362" spans="1:3" x14ac:dyDescent="0.3">
      <c r="A48362" t="s">
        <v>22272</v>
      </c>
      <c r="B48362" t="s">
        <v>35</v>
      </c>
      <c r="C48362">
        <v>0.9999973849557322</v>
      </c>
    </row>
    <row r="48363" spans="1:3" x14ac:dyDescent="0.3">
      <c r="A48363" t="s">
        <v>122779</v>
      </c>
      <c r="B48363" t="s">
        <v>35</v>
      </c>
      <c r="C48363">
        <v>0.99999738494052315</v>
      </c>
    </row>
    <row r="48364" spans="1:3" x14ac:dyDescent="0.3">
      <c r="A48364" t="s">
        <v>122778</v>
      </c>
      <c r="B48364" t="s">
        <v>35</v>
      </c>
      <c r="C48364">
        <v>0.99999738491609425</v>
      </c>
    </row>
    <row r="48365" spans="1:3" x14ac:dyDescent="0.3">
      <c r="A48365" t="s">
        <v>122777</v>
      </c>
      <c r="B48365" t="s">
        <v>35</v>
      </c>
      <c r="C48365">
        <v>0.99999738491604717</v>
      </c>
    </row>
    <row r="48366" spans="1:3" x14ac:dyDescent="0.3">
      <c r="A48366" t="s">
        <v>122776</v>
      </c>
      <c r="B48366" t="s">
        <v>35</v>
      </c>
      <c r="C48366">
        <v>0.99999738491508694</v>
      </c>
    </row>
    <row r="48367" spans="1:3" x14ac:dyDescent="0.3">
      <c r="A48367" t="s">
        <v>122775</v>
      </c>
      <c r="B48367" t="s">
        <v>35</v>
      </c>
      <c r="C48367">
        <v>0.99999738491287038</v>
      </c>
    </row>
    <row r="48368" spans="1:3" x14ac:dyDescent="0.3">
      <c r="A48368" t="s">
        <v>122774</v>
      </c>
      <c r="B48368" t="s">
        <v>35</v>
      </c>
      <c r="C48368">
        <v>0.99999738488885725</v>
      </c>
    </row>
    <row r="48369" spans="1:3" x14ac:dyDescent="0.3">
      <c r="A48369" t="s">
        <v>122773</v>
      </c>
      <c r="B48369" t="s">
        <v>35</v>
      </c>
      <c r="C48369">
        <v>0.99999738485978151</v>
      </c>
    </row>
    <row r="48370" spans="1:3" x14ac:dyDescent="0.3">
      <c r="A48370" t="s">
        <v>122772</v>
      </c>
      <c r="B48370" t="s">
        <v>35</v>
      </c>
      <c r="C48370">
        <v>0.99999738485923728</v>
      </c>
    </row>
    <row r="48371" spans="1:3" x14ac:dyDescent="0.3">
      <c r="A48371" t="s">
        <v>122771</v>
      </c>
      <c r="B48371" t="s">
        <v>161</v>
      </c>
      <c r="C48371">
        <v>0.9999973848475523</v>
      </c>
    </row>
    <row r="48372" spans="1:3" x14ac:dyDescent="0.3">
      <c r="A48372" t="s">
        <v>122770</v>
      </c>
      <c r="B48372" t="s">
        <v>35</v>
      </c>
      <c r="C48372">
        <v>0.99999738483203326</v>
      </c>
    </row>
    <row r="48373" spans="1:3" x14ac:dyDescent="0.3">
      <c r="A48373" t="s">
        <v>122769</v>
      </c>
      <c r="B48373" t="s">
        <v>35</v>
      </c>
      <c r="C48373">
        <v>0.99999738482961598</v>
      </c>
    </row>
    <row r="48374" spans="1:3" x14ac:dyDescent="0.3">
      <c r="A48374" t="s">
        <v>122768</v>
      </c>
      <c r="B48374" t="s">
        <v>35</v>
      </c>
      <c r="C48374">
        <v>0.99999738482724843</v>
      </c>
    </row>
    <row r="48375" spans="1:3" x14ac:dyDescent="0.3">
      <c r="A48375" t="s">
        <v>122767</v>
      </c>
      <c r="B48375" t="s">
        <v>35</v>
      </c>
      <c r="C48375">
        <v>0.99999738480563616</v>
      </c>
    </row>
    <row r="48376" spans="1:3" x14ac:dyDescent="0.3">
      <c r="A48376" t="s">
        <v>122766</v>
      </c>
      <c r="B48376" t="s">
        <v>35</v>
      </c>
      <c r="C48376">
        <v>0.99999738480325484</v>
      </c>
    </row>
    <row r="48377" spans="1:3" x14ac:dyDescent="0.3">
      <c r="A48377" t="s">
        <v>122765</v>
      </c>
      <c r="B48377" t="s">
        <v>35</v>
      </c>
      <c r="C48377">
        <v>0.9999973847994893</v>
      </c>
    </row>
    <row r="48378" spans="1:3" x14ac:dyDescent="0.3">
      <c r="A48378" t="s">
        <v>122764</v>
      </c>
      <c r="B48378" t="s">
        <v>35</v>
      </c>
      <c r="C48378">
        <v>0.99999738476554245</v>
      </c>
    </row>
    <row r="48379" spans="1:3" x14ac:dyDescent="0.3">
      <c r="A48379" t="s">
        <v>122763</v>
      </c>
      <c r="B48379" t="s">
        <v>35</v>
      </c>
      <c r="C48379">
        <v>0.99999738475830369</v>
      </c>
    </row>
    <row r="48380" spans="1:3" x14ac:dyDescent="0.3">
      <c r="A48380" t="s">
        <v>122762</v>
      </c>
      <c r="B48380" t="s">
        <v>35</v>
      </c>
      <c r="C48380">
        <v>0.99999738475650135</v>
      </c>
    </row>
    <row r="48381" spans="1:3" x14ac:dyDescent="0.3">
      <c r="A48381" t="s">
        <v>122761</v>
      </c>
      <c r="B48381" t="s">
        <v>35</v>
      </c>
      <c r="C48381">
        <v>0.99999738474097866</v>
      </c>
    </row>
    <row r="48382" spans="1:3" x14ac:dyDescent="0.3">
      <c r="A48382" t="s">
        <v>122760</v>
      </c>
      <c r="B48382" t="s">
        <v>35</v>
      </c>
      <c r="C48382">
        <v>0.9999973847308381</v>
      </c>
    </row>
    <row r="48383" spans="1:3" x14ac:dyDescent="0.3">
      <c r="A48383" t="s">
        <v>122759</v>
      </c>
      <c r="B48383" t="s">
        <v>35</v>
      </c>
      <c r="C48383">
        <v>0.99999738472732846</v>
      </c>
    </row>
    <row r="48384" spans="1:3" x14ac:dyDescent="0.3">
      <c r="A48384" t="s">
        <v>122758</v>
      </c>
      <c r="B48384" t="s">
        <v>35</v>
      </c>
      <c r="C48384">
        <v>0.99999738472538935</v>
      </c>
    </row>
    <row r="48385" spans="1:3" x14ac:dyDescent="0.3">
      <c r="A48385" t="s">
        <v>122757</v>
      </c>
      <c r="B48385" t="s">
        <v>35</v>
      </c>
      <c r="C48385">
        <v>0.9999973846930581</v>
      </c>
    </row>
    <row r="48386" spans="1:3" x14ac:dyDescent="0.3">
      <c r="A48386" t="s">
        <v>122756</v>
      </c>
      <c r="B48386" t="s">
        <v>35</v>
      </c>
      <c r="C48386">
        <v>0.99999738468612076</v>
      </c>
    </row>
    <row r="48387" spans="1:3" x14ac:dyDescent="0.3">
      <c r="A48387" t="s">
        <v>122755</v>
      </c>
      <c r="B48387" t="s">
        <v>35</v>
      </c>
      <c r="C48387">
        <v>0.9999973846820307</v>
      </c>
    </row>
    <row r="48388" spans="1:3" x14ac:dyDescent="0.3">
      <c r="A48388" t="s">
        <v>122754</v>
      </c>
      <c r="B48388" t="s">
        <v>35</v>
      </c>
      <c r="C48388">
        <v>0.99999738465276278</v>
      </c>
    </row>
    <row r="48389" spans="1:3" x14ac:dyDescent="0.3">
      <c r="A48389" t="s">
        <v>122753</v>
      </c>
      <c r="B48389" t="s">
        <v>35</v>
      </c>
      <c r="C48389">
        <v>0.99999738463962029</v>
      </c>
    </row>
    <row r="48390" spans="1:3" x14ac:dyDescent="0.3">
      <c r="A48390" t="s">
        <v>122752</v>
      </c>
      <c r="B48390" t="s">
        <v>35</v>
      </c>
      <c r="C48390">
        <v>0.99999738462275178</v>
      </c>
    </row>
    <row r="48391" spans="1:3" x14ac:dyDescent="0.3">
      <c r="A48391" t="s">
        <v>122751</v>
      </c>
      <c r="B48391" t="s">
        <v>35</v>
      </c>
      <c r="C48391">
        <v>0.99999738456097131</v>
      </c>
    </row>
    <row r="48392" spans="1:3" x14ac:dyDescent="0.3">
      <c r="A48392" t="s">
        <v>122750</v>
      </c>
      <c r="B48392" t="s">
        <v>35</v>
      </c>
      <c r="C48392">
        <v>0.9999973845589607</v>
      </c>
    </row>
    <row r="48393" spans="1:3" x14ac:dyDescent="0.3">
      <c r="A48393" t="s">
        <v>122749</v>
      </c>
      <c r="B48393" t="s">
        <v>35</v>
      </c>
      <c r="C48393">
        <v>0.9999973845274277</v>
      </c>
    </row>
    <row r="48394" spans="1:3" x14ac:dyDescent="0.3">
      <c r="A48394" t="s">
        <v>122748</v>
      </c>
      <c r="B48394" t="s">
        <v>35</v>
      </c>
      <c r="C48394">
        <v>0.99999738451459375</v>
      </c>
    </row>
    <row r="48395" spans="1:3" x14ac:dyDescent="0.3">
      <c r="A48395" t="s">
        <v>122747</v>
      </c>
      <c r="B48395" t="s">
        <v>35</v>
      </c>
      <c r="C48395">
        <v>0.99999738451421039</v>
      </c>
    </row>
    <row r="48396" spans="1:3" x14ac:dyDescent="0.3">
      <c r="A48396" t="s">
        <v>122746</v>
      </c>
      <c r="B48396" t="s">
        <v>35</v>
      </c>
      <c r="C48396">
        <v>0.99999738451199127</v>
      </c>
    </row>
    <row r="48397" spans="1:3" x14ac:dyDescent="0.3">
      <c r="A48397" t="s">
        <v>122745</v>
      </c>
      <c r="B48397" t="s">
        <v>35</v>
      </c>
      <c r="C48397">
        <v>0.99999738450156639</v>
      </c>
    </row>
    <row r="48398" spans="1:3" x14ac:dyDescent="0.3">
      <c r="A48398" t="s">
        <v>122744</v>
      </c>
      <c r="B48398" t="s">
        <v>35</v>
      </c>
      <c r="C48398">
        <v>0.99999738448748743</v>
      </c>
    </row>
    <row r="48399" spans="1:3" x14ac:dyDescent="0.3">
      <c r="A48399" t="s">
        <v>94091</v>
      </c>
      <c r="B48399" t="s">
        <v>35</v>
      </c>
      <c r="C48399">
        <v>0.99999738448027808</v>
      </c>
    </row>
    <row r="48400" spans="1:3" x14ac:dyDescent="0.3">
      <c r="A48400" t="s">
        <v>122743</v>
      </c>
      <c r="B48400" t="s">
        <v>35</v>
      </c>
      <c r="C48400">
        <v>0.99999738443741437</v>
      </c>
    </row>
    <row r="48401" spans="1:3" x14ac:dyDescent="0.3">
      <c r="A48401" t="s">
        <v>100668</v>
      </c>
      <c r="B48401" t="s">
        <v>35</v>
      </c>
      <c r="C48401">
        <v>0.99999738442708186</v>
      </c>
    </row>
    <row r="48402" spans="1:3" x14ac:dyDescent="0.3">
      <c r="A48402" t="s">
        <v>122742</v>
      </c>
      <c r="B48402" t="s">
        <v>35</v>
      </c>
      <c r="C48402">
        <v>0.99999738441571306</v>
      </c>
    </row>
    <row r="48403" spans="1:3" x14ac:dyDescent="0.3">
      <c r="A48403" t="s">
        <v>122741</v>
      </c>
      <c r="B48403" t="s">
        <v>35</v>
      </c>
      <c r="C48403">
        <v>0.99999738440617492</v>
      </c>
    </row>
    <row r="48404" spans="1:3" x14ac:dyDescent="0.3">
      <c r="A48404" t="s">
        <v>122740</v>
      </c>
      <c r="B48404" t="s">
        <v>35</v>
      </c>
      <c r="C48404">
        <v>0.99999738438718988</v>
      </c>
    </row>
    <row r="48405" spans="1:3" x14ac:dyDescent="0.3">
      <c r="A48405" t="s">
        <v>122739</v>
      </c>
      <c r="B48405" t="s">
        <v>35</v>
      </c>
      <c r="C48405">
        <v>0.99999738438212593</v>
      </c>
    </row>
    <row r="48406" spans="1:3" x14ac:dyDescent="0.3">
      <c r="A48406" t="s">
        <v>122738</v>
      </c>
      <c r="B48406" t="s">
        <v>35</v>
      </c>
      <c r="C48406">
        <v>0.99999738436403107</v>
      </c>
    </row>
    <row r="48407" spans="1:3" x14ac:dyDescent="0.3">
      <c r="A48407" t="s">
        <v>122737</v>
      </c>
      <c r="B48407" t="s">
        <v>35</v>
      </c>
      <c r="C48407">
        <v>0.99999738435440289</v>
      </c>
    </row>
    <row r="48408" spans="1:3" x14ac:dyDescent="0.3">
      <c r="A48408" t="s">
        <v>122736</v>
      </c>
      <c r="B48408" t="s">
        <v>35</v>
      </c>
      <c r="C48408">
        <v>0.99999738434383922</v>
      </c>
    </row>
    <row r="48409" spans="1:3" x14ac:dyDescent="0.3">
      <c r="A48409" t="s">
        <v>122735</v>
      </c>
      <c r="B48409" t="s">
        <v>35</v>
      </c>
      <c r="C48409">
        <v>0.99999738433686391</v>
      </c>
    </row>
    <row r="48410" spans="1:3" x14ac:dyDescent="0.3">
      <c r="A48410" t="s">
        <v>122734</v>
      </c>
      <c r="B48410" t="s">
        <v>35</v>
      </c>
      <c r="C48410">
        <v>0.99999738428645268</v>
      </c>
    </row>
    <row r="48411" spans="1:3" x14ac:dyDescent="0.3">
      <c r="A48411" t="s">
        <v>122733</v>
      </c>
      <c r="B48411" t="s">
        <v>35</v>
      </c>
      <c r="C48411">
        <v>0.99999738426095353</v>
      </c>
    </row>
    <row r="48412" spans="1:3" x14ac:dyDescent="0.3">
      <c r="A48412" t="s">
        <v>122732</v>
      </c>
      <c r="B48412" t="s">
        <v>35</v>
      </c>
      <c r="C48412">
        <v>0.99999738426009555</v>
      </c>
    </row>
    <row r="48413" spans="1:3" x14ac:dyDescent="0.3">
      <c r="A48413" t="s">
        <v>19982</v>
      </c>
      <c r="B48413" t="s">
        <v>35</v>
      </c>
      <c r="C48413">
        <v>0.99999738423545537</v>
      </c>
    </row>
    <row r="48414" spans="1:3" x14ac:dyDescent="0.3">
      <c r="A48414" t="s">
        <v>122731</v>
      </c>
      <c r="B48414" t="s">
        <v>35</v>
      </c>
      <c r="C48414">
        <v>0.99999738423479678</v>
      </c>
    </row>
    <row r="48415" spans="1:3" x14ac:dyDescent="0.3">
      <c r="A48415" t="s">
        <v>122730</v>
      </c>
      <c r="B48415" t="s">
        <v>35</v>
      </c>
      <c r="C48415">
        <v>0.9999973841966544</v>
      </c>
    </row>
    <row r="48416" spans="1:3" x14ac:dyDescent="0.3">
      <c r="A48416" t="s">
        <v>122729</v>
      </c>
      <c r="B48416" t="s">
        <v>35</v>
      </c>
      <c r="C48416">
        <v>0.99999738418012707</v>
      </c>
    </row>
    <row r="48417" spans="1:3" x14ac:dyDescent="0.3">
      <c r="A48417" t="s">
        <v>122728</v>
      </c>
      <c r="B48417" t="s">
        <v>35</v>
      </c>
      <c r="C48417">
        <v>0.99999738415140782</v>
      </c>
    </row>
    <row r="48418" spans="1:3" x14ac:dyDescent="0.3">
      <c r="A48418" t="s">
        <v>122727</v>
      </c>
      <c r="B48418" t="s">
        <v>35</v>
      </c>
      <c r="C48418">
        <v>0.99999738413098271</v>
      </c>
    </row>
    <row r="48419" spans="1:3" x14ac:dyDescent="0.3">
      <c r="A48419" t="s">
        <v>122726</v>
      </c>
      <c r="B48419" t="s">
        <v>35</v>
      </c>
      <c r="C48419">
        <v>0.999997384128127</v>
      </c>
    </row>
    <row r="48420" spans="1:3" x14ac:dyDescent="0.3">
      <c r="A48420" t="s">
        <v>122725</v>
      </c>
      <c r="B48420" t="s">
        <v>35</v>
      </c>
      <c r="C48420">
        <v>0.99999738410420824</v>
      </c>
    </row>
    <row r="48421" spans="1:3" x14ac:dyDescent="0.3">
      <c r="A48421" t="s">
        <v>122724</v>
      </c>
      <c r="B48421" t="s">
        <v>35</v>
      </c>
      <c r="C48421">
        <v>0.99999738409968375</v>
      </c>
    </row>
    <row r="48422" spans="1:3" x14ac:dyDescent="0.3">
      <c r="A48422" t="s">
        <v>122723</v>
      </c>
      <c r="B48422" t="s">
        <v>35</v>
      </c>
      <c r="C48422">
        <v>0.99999738409672512</v>
      </c>
    </row>
    <row r="48423" spans="1:3" x14ac:dyDescent="0.3">
      <c r="A48423" t="s">
        <v>102432</v>
      </c>
      <c r="B48423" t="s">
        <v>35</v>
      </c>
      <c r="C48423">
        <v>0.99999738408025829</v>
      </c>
    </row>
    <row r="48424" spans="1:3" x14ac:dyDescent="0.3">
      <c r="A48424" t="s">
        <v>122722</v>
      </c>
      <c r="B48424" t="s">
        <v>35</v>
      </c>
      <c r="C48424">
        <v>0.99999738407677541</v>
      </c>
    </row>
    <row r="48425" spans="1:3" x14ac:dyDescent="0.3">
      <c r="A48425" t="s">
        <v>122721</v>
      </c>
      <c r="B48425" t="s">
        <v>35</v>
      </c>
      <c r="C48425">
        <v>0.99999738406816074</v>
      </c>
    </row>
    <row r="48426" spans="1:3" x14ac:dyDescent="0.3">
      <c r="A48426" t="s">
        <v>122720</v>
      </c>
      <c r="B48426" t="s">
        <v>35</v>
      </c>
      <c r="C48426">
        <v>0.99999738406710748</v>
      </c>
    </row>
    <row r="48427" spans="1:3" x14ac:dyDescent="0.3">
      <c r="A48427" t="s">
        <v>122719</v>
      </c>
      <c r="B48427" t="s">
        <v>35</v>
      </c>
      <c r="C48427">
        <v>0.99999738400085403</v>
      </c>
    </row>
    <row r="48428" spans="1:3" x14ac:dyDescent="0.3">
      <c r="A48428" t="s">
        <v>122718</v>
      </c>
      <c r="B48428" t="s">
        <v>35</v>
      </c>
      <c r="C48428">
        <v>0.99999738399274396</v>
      </c>
    </row>
    <row r="48429" spans="1:3" x14ac:dyDescent="0.3">
      <c r="A48429" t="s">
        <v>122717</v>
      </c>
      <c r="B48429" t="s">
        <v>35</v>
      </c>
      <c r="C48429">
        <v>0.99999738395603033</v>
      </c>
    </row>
    <row r="48430" spans="1:3" x14ac:dyDescent="0.3">
      <c r="A48430" t="s">
        <v>122716</v>
      </c>
      <c r="B48430" t="s">
        <v>35</v>
      </c>
      <c r="C48430">
        <v>0.99999738395566562</v>
      </c>
    </row>
    <row r="48431" spans="1:3" x14ac:dyDescent="0.3">
      <c r="A48431" t="s">
        <v>122715</v>
      </c>
      <c r="B48431" t="s">
        <v>35</v>
      </c>
      <c r="C48431">
        <v>0.99999738393283122</v>
      </c>
    </row>
    <row r="48432" spans="1:3" x14ac:dyDescent="0.3">
      <c r="A48432" t="s">
        <v>122714</v>
      </c>
      <c r="B48432" t="s">
        <v>35</v>
      </c>
      <c r="C48432">
        <v>0.99999738386896997</v>
      </c>
    </row>
    <row r="48433" spans="1:3" x14ac:dyDescent="0.3">
      <c r="A48433" t="s">
        <v>122713</v>
      </c>
      <c r="B48433" t="s">
        <v>35</v>
      </c>
      <c r="C48433">
        <v>0.9999973838677555</v>
      </c>
    </row>
    <row r="48434" spans="1:3" x14ac:dyDescent="0.3">
      <c r="A48434" t="s">
        <v>122712</v>
      </c>
      <c r="B48434" t="s">
        <v>35</v>
      </c>
      <c r="C48434">
        <v>0.99999738385562131</v>
      </c>
    </row>
    <row r="48435" spans="1:3" x14ac:dyDescent="0.3">
      <c r="A48435" t="s">
        <v>122711</v>
      </c>
      <c r="B48435" t="s">
        <v>35</v>
      </c>
      <c r="C48435">
        <v>0.99999738382983949</v>
      </c>
    </row>
    <row r="48436" spans="1:3" x14ac:dyDescent="0.3">
      <c r="A48436" t="s">
        <v>122710</v>
      </c>
      <c r="B48436" t="s">
        <v>35</v>
      </c>
      <c r="C48436">
        <v>0.9999973838281937</v>
      </c>
    </row>
    <row r="48437" spans="1:3" x14ac:dyDescent="0.3">
      <c r="A48437" t="s">
        <v>122709</v>
      </c>
      <c r="B48437" t="s">
        <v>35</v>
      </c>
      <c r="C48437">
        <v>0.99999738382238235</v>
      </c>
    </row>
    <row r="48438" spans="1:3" x14ac:dyDescent="0.3">
      <c r="A48438" t="s">
        <v>122708</v>
      </c>
      <c r="B48438" t="s">
        <v>35</v>
      </c>
      <c r="C48438">
        <v>0.99999738380947778</v>
      </c>
    </row>
    <row r="48439" spans="1:3" x14ac:dyDescent="0.3">
      <c r="A48439" t="s">
        <v>122707</v>
      </c>
      <c r="B48439" t="s">
        <v>35</v>
      </c>
      <c r="C48439">
        <v>0.99999738380331471</v>
      </c>
    </row>
    <row r="48440" spans="1:3" x14ac:dyDescent="0.3">
      <c r="A48440" t="s">
        <v>122706</v>
      </c>
      <c r="B48440" t="s">
        <v>35</v>
      </c>
      <c r="C48440">
        <v>0.99999738377295988</v>
      </c>
    </row>
    <row r="48441" spans="1:3" x14ac:dyDescent="0.3">
      <c r="A48441" t="s">
        <v>122705</v>
      </c>
      <c r="B48441" t="s">
        <v>35</v>
      </c>
      <c r="C48441">
        <v>0.99999738376450165</v>
      </c>
    </row>
    <row r="48442" spans="1:3" x14ac:dyDescent="0.3">
      <c r="A48442" t="s">
        <v>122704</v>
      </c>
      <c r="B48442" t="s">
        <v>35</v>
      </c>
      <c r="C48442">
        <v>0.99999738376092617</v>
      </c>
    </row>
    <row r="48443" spans="1:3" x14ac:dyDescent="0.3">
      <c r="A48443" t="s">
        <v>122703</v>
      </c>
      <c r="B48443" t="s">
        <v>35</v>
      </c>
      <c r="C48443">
        <v>0.99999738373853764</v>
      </c>
    </row>
    <row r="48444" spans="1:3" x14ac:dyDescent="0.3">
      <c r="A48444" t="s">
        <v>122702</v>
      </c>
      <c r="B48444" t="s">
        <v>35</v>
      </c>
      <c r="C48444">
        <v>0.99999738369107138</v>
      </c>
    </row>
    <row r="48445" spans="1:3" x14ac:dyDescent="0.3">
      <c r="A48445" t="s">
        <v>122701</v>
      </c>
      <c r="B48445" t="s">
        <v>35</v>
      </c>
      <c r="C48445">
        <v>0.99999738368657232</v>
      </c>
    </row>
    <row r="48446" spans="1:3" x14ac:dyDescent="0.3">
      <c r="A48446" t="s">
        <v>122700</v>
      </c>
      <c r="B48446" t="s">
        <v>42</v>
      </c>
      <c r="C48446">
        <v>0.99999738366793034</v>
      </c>
    </row>
    <row r="48447" spans="1:3" x14ac:dyDescent="0.3">
      <c r="A48447" t="s">
        <v>122699</v>
      </c>
      <c r="B48447" t="s">
        <v>35</v>
      </c>
      <c r="C48447">
        <v>0.99999738366123048</v>
      </c>
    </row>
    <row r="48448" spans="1:3" x14ac:dyDescent="0.3">
      <c r="A48448" t="s">
        <v>122698</v>
      </c>
      <c r="B48448" t="s">
        <v>35</v>
      </c>
      <c r="C48448">
        <v>0.99999738364739266</v>
      </c>
    </row>
    <row r="48449" spans="1:3" x14ac:dyDescent="0.3">
      <c r="A48449" t="s">
        <v>122697</v>
      </c>
      <c r="B48449" t="s">
        <v>35</v>
      </c>
      <c r="C48449">
        <v>0.99999738363307722</v>
      </c>
    </row>
    <row r="48450" spans="1:3" x14ac:dyDescent="0.3">
      <c r="A48450" t="s">
        <v>122696</v>
      </c>
      <c r="B48450" t="s">
        <v>35</v>
      </c>
      <c r="C48450">
        <v>0.99999738362417367</v>
      </c>
    </row>
    <row r="48451" spans="1:3" x14ac:dyDescent="0.3">
      <c r="A48451" t="s">
        <v>122695</v>
      </c>
      <c r="B48451" t="s">
        <v>42</v>
      </c>
      <c r="C48451">
        <v>0.99999738360763935</v>
      </c>
    </row>
    <row r="48452" spans="1:3" x14ac:dyDescent="0.3">
      <c r="A48452" t="s">
        <v>122694</v>
      </c>
      <c r="B48452" t="s">
        <v>35</v>
      </c>
      <c r="C48452">
        <v>0.9999973836031778</v>
      </c>
    </row>
    <row r="48453" spans="1:3" x14ac:dyDescent="0.3">
      <c r="A48453" t="s">
        <v>122693</v>
      </c>
      <c r="B48453" t="s">
        <v>67</v>
      </c>
      <c r="C48453">
        <v>0.99999738357128498</v>
      </c>
    </row>
    <row r="48454" spans="1:3" x14ac:dyDescent="0.3">
      <c r="A48454" t="s">
        <v>122692</v>
      </c>
      <c r="B48454" t="s">
        <v>35</v>
      </c>
      <c r="C48454">
        <v>0.99999738356978307</v>
      </c>
    </row>
    <row r="48455" spans="1:3" x14ac:dyDescent="0.3">
      <c r="A48455" t="s">
        <v>122691</v>
      </c>
      <c r="B48455" t="s">
        <v>35</v>
      </c>
      <c r="C48455">
        <v>0.99999738354445644</v>
      </c>
    </row>
    <row r="48456" spans="1:3" x14ac:dyDescent="0.3">
      <c r="A48456" t="s">
        <v>122690</v>
      </c>
      <c r="B48456" t="s">
        <v>35</v>
      </c>
      <c r="C48456">
        <v>0.99999738354373924</v>
      </c>
    </row>
    <row r="48457" spans="1:3" x14ac:dyDescent="0.3">
      <c r="A48457" t="s">
        <v>122689</v>
      </c>
      <c r="B48457" t="s">
        <v>35</v>
      </c>
      <c r="C48457">
        <v>0.99999738350367207</v>
      </c>
    </row>
    <row r="48458" spans="1:3" x14ac:dyDescent="0.3">
      <c r="A48458" t="s">
        <v>122688</v>
      </c>
      <c r="B48458" t="s">
        <v>35</v>
      </c>
      <c r="C48458">
        <v>0.99999738349237755</v>
      </c>
    </row>
    <row r="48459" spans="1:3" x14ac:dyDescent="0.3">
      <c r="A48459" t="s">
        <v>122687</v>
      </c>
      <c r="B48459" t="s">
        <v>35</v>
      </c>
      <c r="C48459">
        <v>0.99999738348639078</v>
      </c>
    </row>
    <row r="48460" spans="1:3" x14ac:dyDescent="0.3">
      <c r="A48460" t="s">
        <v>122686</v>
      </c>
      <c r="B48460" t="s">
        <v>35</v>
      </c>
      <c r="C48460">
        <v>0.99999738346127609</v>
      </c>
    </row>
    <row r="48461" spans="1:3" x14ac:dyDescent="0.3">
      <c r="A48461" t="s">
        <v>122685</v>
      </c>
      <c r="B48461" t="s">
        <v>42</v>
      </c>
      <c r="C48461">
        <v>0.99999738344826805</v>
      </c>
    </row>
    <row r="48462" spans="1:3" x14ac:dyDescent="0.3">
      <c r="A48462" t="s">
        <v>122684</v>
      </c>
      <c r="B48462" t="s">
        <v>35</v>
      </c>
      <c r="C48462">
        <v>0.99999738339880739</v>
      </c>
    </row>
    <row r="48463" spans="1:3" x14ac:dyDescent="0.3">
      <c r="A48463" t="s">
        <v>122683</v>
      </c>
      <c r="B48463" t="s">
        <v>35</v>
      </c>
      <c r="C48463">
        <v>0.99999738339259092</v>
      </c>
    </row>
    <row r="48464" spans="1:3" x14ac:dyDescent="0.3">
      <c r="A48464" t="s">
        <v>122682</v>
      </c>
      <c r="B48464" t="s">
        <v>35</v>
      </c>
      <c r="C48464">
        <v>0.99999738336156985</v>
      </c>
    </row>
    <row r="48465" spans="1:3" x14ac:dyDescent="0.3">
      <c r="A48465" t="s">
        <v>122681</v>
      </c>
      <c r="B48465" t="s">
        <v>35</v>
      </c>
      <c r="C48465">
        <v>0.99999738332100241</v>
      </c>
    </row>
    <row r="48466" spans="1:3" x14ac:dyDescent="0.3">
      <c r="A48466" t="s">
        <v>122680</v>
      </c>
      <c r="B48466" t="s">
        <v>35</v>
      </c>
      <c r="C48466">
        <v>0.99999738329891763</v>
      </c>
    </row>
    <row r="48467" spans="1:3" x14ac:dyDescent="0.3">
      <c r="A48467" t="s">
        <v>16797</v>
      </c>
      <c r="B48467" t="s">
        <v>35</v>
      </c>
      <c r="C48467">
        <v>0.99999738329833499</v>
      </c>
    </row>
    <row r="48468" spans="1:3" x14ac:dyDescent="0.3">
      <c r="A48468" t="s">
        <v>122679</v>
      </c>
      <c r="B48468" t="s">
        <v>35</v>
      </c>
      <c r="C48468">
        <v>0.99999738329759258</v>
      </c>
    </row>
    <row r="48469" spans="1:3" x14ac:dyDescent="0.3">
      <c r="A48469" t="s">
        <v>122678</v>
      </c>
      <c r="B48469" t="s">
        <v>35</v>
      </c>
      <c r="C48469">
        <v>0.99999738329442045</v>
      </c>
    </row>
    <row r="48470" spans="1:3" x14ac:dyDescent="0.3">
      <c r="A48470" t="s">
        <v>122677</v>
      </c>
      <c r="B48470" t="s">
        <v>35</v>
      </c>
      <c r="C48470">
        <v>0.99999738328855747</v>
      </c>
    </row>
    <row r="48471" spans="1:3" x14ac:dyDescent="0.3">
      <c r="A48471" t="s">
        <v>122676</v>
      </c>
      <c r="B48471" t="s">
        <v>35</v>
      </c>
      <c r="C48471">
        <v>0.99999738325397147</v>
      </c>
    </row>
    <row r="48472" spans="1:3" x14ac:dyDescent="0.3">
      <c r="A48472" t="s">
        <v>122675</v>
      </c>
      <c r="B48472" t="s">
        <v>35</v>
      </c>
      <c r="C48472">
        <v>0.99999738324267451</v>
      </c>
    </row>
    <row r="48473" spans="1:3" x14ac:dyDescent="0.3">
      <c r="A48473" t="s">
        <v>122674</v>
      </c>
      <c r="B48473" t="s">
        <v>35</v>
      </c>
      <c r="C48473">
        <v>0.99999738321376574</v>
      </c>
    </row>
    <row r="48474" spans="1:3" x14ac:dyDescent="0.3">
      <c r="A48474" t="s">
        <v>122673</v>
      </c>
      <c r="B48474" t="s">
        <v>35</v>
      </c>
      <c r="C48474">
        <v>0.99999738320213349</v>
      </c>
    </row>
    <row r="48475" spans="1:3" x14ac:dyDescent="0.3">
      <c r="A48475" t="s">
        <v>66823</v>
      </c>
      <c r="B48475" t="s">
        <v>35</v>
      </c>
      <c r="C48475">
        <v>0.99999738317170761</v>
      </c>
    </row>
    <row r="48476" spans="1:3" x14ac:dyDescent="0.3">
      <c r="A48476" t="s">
        <v>122672</v>
      </c>
      <c r="B48476" t="s">
        <v>35</v>
      </c>
      <c r="C48476">
        <v>0.99999738317146403</v>
      </c>
    </row>
    <row r="48477" spans="1:3" x14ac:dyDescent="0.3">
      <c r="A48477" t="s">
        <v>122671</v>
      </c>
      <c r="B48477" t="s">
        <v>35</v>
      </c>
      <c r="C48477">
        <v>0.99999738314336351</v>
      </c>
    </row>
    <row r="48478" spans="1:3" x14ac:dyDescent="0.3">
      <c r="A48478" t="s">
        <v>122670</v>
      </c>
      <c r="B48478" t="s">
        <v>35</v>
      </c>
      <c r="C48478">
        <v>0.99999738313832021</v>
      </c>
    </row>
    <row r="48479" spans="1:3" x14ac:dyDescent="0.3">
      <c r="A48479" t="s">
        <v>122669</v>
      </c>
      <c r="B48479" t="s">
        <v>35</v>
      </c>
      <c r="C48479">
        <v>0.99999738313357889</v>
      </c>
    </row>
    <row r="48480" spans="1:3" x14ac:dyDescent="0.3">
      <c r="A48480" t="s">
        <v>122668</v>
      </c>
      <c r="B48480" t="s">
        <v>35</v>
      </c>
      <c r="C48480">
        <v>0.99999738312580122</v>
      </c>
    </row>
    <row r="48481" spans="1:3" x14ac:dyDescent="0.3">
      <c r="A48481" t="s">
        <v>122667</v>
      </c>
      <c r="B48481" t="s">
        <v>35</v>
      </c>
      <c r="C48481">
        <v>0.99999738311141373</v>
      </c>
    </row>
    <row r="48482" spans="1:3" x14ac:dyDescent="0.3">
      <c r="A48482" t="s">
        <v>122666</v>
      </c>
      <c r="B48482" t="s">
        <v>35</v>
      </c>
      <c r="C48482">
        <v>0.99999738310501252</v>
      </c>
    </row>
    <row r="48483" spans="1:3" x14ac:dyDescent="0.3">
      <c r="A48483" t="s">
        <v>122665</v>
      </c>
      <c r="B48483" t="s">
        <v>35</v>
      </c>
      <c r="C48483">
        <v>0.99999738309300379</v>
      </c>
    </row>
    <row r="48484" spans="1:3" x14ac:dyDescent="0.3">
      <c r="A48484" t="s">
        <v>122664</v>
      </c>
      <c r="B48484" t="s">
        <v>35</v>
      </c>
      <c r="C48484">
        <v>0.99999738309006858</v>
      </c>
    </row>
    <row r="48485" spans="1:3" x14ac:dyDescent="0.3">
      <c r="A48485" t="s">
        <v>122663</v>
      </c>
      <c r="B48485" t="s">
        <v>35</v>
      </c>
      <c r="C48485">
        <v>0.9999973830483897</v>
      </c>
    </row>
    <row r="48486" spans="1:3" x14ac:dyDescent="0.3">
      <c r="A48486" t="s">
        <v>122662</v>
      </c>
      <c r="B48486" t="s">
        <v>35</v>
      </c>
      <c r="C48486">
        <v>0.99999738304011121</v>
      </c>
    </row>
    <row r="48487" spans="1:3" x14ac:dyDescent="0.3">
      <c r="A48487" t="s">
        <v>122661</v>
      </c>
      <c r="B48487" t="s">
        <v>35</v>
      </c>
      <c r="C48487">
        <v>0.99999738301854846</v>
      </c>
    </row>
    <row r="48488" spans="1:3" x14ac:dyDescent="0.3">
      <c r="A48488" t="s">
        <v>122660</v>
      </c>
      <c r="B48488" t="s">
        <v>35</v>
      </c>
      <c r="C48488">
        <v>0.99999738297614882</v>
      </c>
    </row>
    <row r="48489" spans="1:3" x14ac:dyDescent="0.3">
      <c r="A48489" t="s">
        <v>122659</v>
      </c>
      <c r="B48489" t="s">
        <v>35</v>
      </c>
      <c r="C48489">
        <v>0.99999738297278118</v>
      </c>
    </row>
    <row r="48490" spans="1:3" x14ac:dyDescent="0.3">
      <c r="A48490" t="s">
        <v>122658</v>
      </c>
      <c r="B48490" t="s">
        <v>35</v>
      </c>
      <c r="C48490">
        <v>0.99999738293705642</v>
      </c>
    </row>
    <row r="48491" spans="1:3" x14ac:dyDescent="0.3">
      <c r="A48491" t="s">
        <v>122657</v>
      </c>
      <c r="B48491" t="s">
        <v>35</v>
      </c>
      <c r="C48491">
        <v>0.99999738292584239</v>
      </c>
    </row>
    <row r="48492" spans="1:3" x14ac:dyDescent="0.3">
      <c r="A48492" t="s">
        <v>122656</v>
      </c>
      <c r="B48492" t="s">
        <v>35</v>
      </c>
      <c r="C48492">
        <v>0.9999973829223967</v>
      </c>
    </row>
    <row r="48493" spans="1:3" x14ac:dyDescent="0.3">
      <c r="A48493" t="s">
        <v>122655</v>
      </c>
      <c r="B48493" t="s">
        <v>35</v>
      </c>
      <c r="C48493">
        <v>0.99999738292162665</v>
      </c>
    </row>
    <row r="48494" spans="1:3" x14ac:dyDescent="0.3">
      <c r="A48494" t="s">
        <v>122654</v>
      </c>
      <c r="B48494" t="s">
        <v>35</v>
      </c>
      <c r="C48494">
        <v>0.99999738291998375</v>
      </c>
    </row>
    <row r="48495" spans="1:3" x14ac:dyDescent="0.3">
      <c r="A48495" t="s">
        <v>122653</v>
      </c>
      <c r="B48495" t="s">
        <v>35</v>
      </c>
      <c r="C48495">
        <v>0.99999738288115247</v>
      </c>
    </row>
    <row r="48496" spans="1:3" x14ac:dyDescent="0.3">
      <c r="A48496" t="s">
        <v>122652</v>
      </c>
      <c r="B48496" t="s">
        <v>42</v>
      </c>
      <c r="C48496">
        <v>0.99999738286321904</v>
      </c>
    </row>
    <row r="48497" spans="1:3" x14ac:dyDescent="0.3">
      <c r="A48497" t="s">
        <v>122651</v>
      </c>
      <c r="B48497" t="s">
        <v>35</v>
      </c>
      <c r="C48497">
        <v>0.99999738282469564</v>
      </c>
    </row>
    <row r="48498" spans="1:3" x14ac:dyDescent="0.3">
      <c r="A48498" t="s">
        <v>122650</v>
      </c>
      <c r="B48498" t="s">
        <v>35</v>
      </c>
      <c r="C48498">
        <v>0.9999973828033395</v>
      </c>
    </row>
    <row r="48499" spans="1:3" x14ac:dyDescent="0.3">
      <c r="A48499" t="s">
        <v>122649</v>
      </c>
      <c r="B48499" t="s">
        <v>35</v>
      </c>
      <c r="C48499">
        <v>0.99999738279366157</v>
      </c>
    </row>
    <row r="48500" spans="1:3" x14ac:dyDescent="0.3">
      <c r="A48500" t="s">
        <v>122648</v>
      </c>
      <c r="B48500" t="s">
        <v>35</v>
      </c>
      <c r="C48500">
        <v>0.99999738278463346</v>
      </c>
    </row>
    <row r="48501" spans="1:3" x14ac:dyDescent="0.3">
      <c r="A48501" t="s">
        <v>122647</v>
      </c>
      <c r="B48501" t="s">
        <v>35</v>
      </c>
      <c r="C48501">
        <v>0.99999738275996031</v>
      </c>
    </row>
    <row r="48502" spans="1:3" x14ac:dyDescent="0.3">
      <c r="A48502" t="s">
        <v>122646</v>
      </c>
      <c r="B48502" t="s">
        <v>35</v>
      </c>
      <c r="C48502">
        <v>0.99999738274833194</v>
      </c>
    </row>
    <row r="48503" spans="1:3" x14ac:dyDescent="0.3">
      <c r="A48503" t="s">
        <v>122645</v>
      </c>
      <c r="B48503" t="s">
        <v>35</v>
      </c>
      <c r="C48503">
        <v>0.99999738269126537</v>
      </c>
    </row>
    <row r="48504" spans="1:3" x14ac:dyDescent="0.3">
      <c r="A48504" t="s">
        <v>122644</v>
      </c>
      <c r="B48504" t="s">
        <v>35</v>
      </c>
      <c r="C48504">
        <v>0.99999738267683991</v>
      </c>
    </row>
    <row r="48505" spans="1:3" x14ac:dyDescent="0.3">
      <c r="A48505" t="s">
        <v>122643</v>
      </c>
      <c r="B48505" t="s">
        <v>35</v>
      </c>
      <c r="C48505">
        <v>0.99999738263616411</v>
      </c>
    </row>
    <row r="48506" spans="1:3" x14ac:dyDescent="0.3">
      <c r="A48506" t="s">
        <v>122642</v>
      </c>
      <c r="B48506" t="s">
        <v>35</v>
      </c>
      <c r="C48506">
        <v>0.99999738263116145</v>
      </c>
    </row>
    <row r="48507" spans="1:3" x14ac:dyDescent="0.3">
      <c r="A48507" t="s">
        <v>122641</v>
      </c>
      <c r="B48507" t="s">
        <v>35</v>
      </c>
      <c r="C48507">
        <v>0.99999738261848425</v>
      </c>
    </row>
    <row r="48508" spans="1:3" x14ac:dyDescent="0.3">
      <c r="A48508" t="s">
        <v>122640</v>
      </c>
      <c r="B48508" t="s">
        <v>35</v>
      </c>
      <c r="C48508">
        <v>0.99999738260052884</v>
      </c>
    </row>
    <row r="48509" spans="1:3" x14ac:dyDescent="0.3">
      <c r="A48509" t="s">
        <v>122639</v>
      </c>
      <c r="B48509" t="s">
        <v>35</v>
      </c>
      <c r="C48509">
        <v>0.99999738259791005</v>
      </c>
    </row>
    <row r="48510" spans="1:3" x14ac:dyDescent="0.3">
      <c r="A48510" t="s">
        <v>122638</v>
      </c>
      <c r="B48510" t="s">
        <v>35</v>
      </c>
      <c r="C48510">
        <v>0.99999738257779125</v>
      </c>
    </row>
    <row r="48511" spans="1:3" x14ac:dyDescent="0.3">
      <c r="A48511" t="s">
        <v>122637</v>
      </c>
      <c r="B48511" t="s">
        <v>35</v>
      </c>
      <c r="C48511">
        <v>0.99999738254387815</v>
      </c>
    </row>
    <row r="48512" spans="1:3" x14ac:dyDescent="0.3">
      <c r="A48512" t="s">
        <v>122636</v>
      </c>
      <c r="B48512" t="s">
        <v>35</v>
      </c>
      <c r="C48512">
        <v>0.999997382542964</v>
      </c>
    </row>
    <row r="48513" spans="1:3" x14ac:dyDescent="0.3">
      <c r="A48513" t="s">
        <v>122635</v>
      </c>
      <c r="B48513" t="s">
        <v>35</v>
      </c>
      <c r="C48513">
        <v>0.99999738253532477</v>
      </c>
    </row>
    <row r="48514" spans="1:3" x14ac:dyDescent="0.3">
      <c r="A48514" t="s">
        <v>122634</v>
      </c>
      <c r="B48514" t="s">
        <v>35</v>
      </c>
      <c r="C48514">
        <v>0.99999738252923576</v>
      </c>
    </row>
    <row r="48515" spans="1:3" x14ac:dyDescent="0.3">
      <c r="A48515" t="s">
        <v>122633</v>
      </c>
      <c r="B48515" t="s">
        <v>35</v>
      </c>
      <c r="C48515">
        <v>0.99999738251537273</v>
      </c>
    </row>
    <row r="48516" spans="1:3" x14ac:dyDescent="0.3">
      <c r="A48516" t="s">
        <v>122632</v>
      </c>
      <c r="B48516" t="s">
        <v>35</v>
      </c>
      <c r="C48516">
        <v>0.99999738250148351</v>
      </c>
    </row>
    <row r="48517" spans="1:3" x14ac:dyDescent="0.3">
      <c r="A48517" t="s">
        <v>122631</v>
      </c>
      <c r="B48517" t="s">
        <v>35</v>
      </c>
      <c r="C48517">
        <v>0.99999738249861547</v>
      </c>
    </row>
    <row r="48518" spans="1:3" x14ac:dyDescent="0.3">
      <c r="A48518" t="s">
        <v>122630</v>
      </c>
      <c r="B48518" t="s">
        <v>35</v>
      </c>
      <c r="C48518">
        <v>0.99999738247380299</v>
      </c>
    </row>
    <row r="48519" spans="1:3" x14ac:dyDescent="0.3">
      <c r="A48519" t="s">
        <v>122629</v>
      </c>
      <c r="B48519" t="s">
        <v>35</v>
      </c>
      <c r="C48519">
        <v>0.99999738246842451</v>
      </c>
    </row>
    <row r="48520" spans="1:3" x14ac:dyDescent="0.3">
      <c r="A48520" t="s">
        <v>122628</v>
      </c>
      <c r="B48520" t="s">
        <v>35</v>
      </c>
      <c r="C48520">
        <v>0.99999738244292469</v>
      </c>
    </row>
    <row r="48521" spans="1:3" x14ac:dyDescent="0.3">
      <c r="A48521" t="s">
        <v>122627</v>
      </c>
      <c r="B48521" t="s">
        <v>35</v>
      </c>
      <c r="C48521">
        <v>0.99999738241935843</v>
      </c>
    </row>
    <row r="48522" spans="1:3" x14ac:dyDescent="0.3">
      <c r="A48522" t="s">
        <v>122626</v>
      </c>
      <c r="B48522" t="s">
        <v>35</v>
      </c>
      <c r="C48522">
        <v>0.99999738236835578</v>
      </c>
    </row>
    <row r="48523" spans="1:3" x14ac:dyDescent="0.3">
      <c r="A48523" t="s">
        <v>122625</v>
      </c>
      <c r="B48523" t="s">
        <v>35</v>
      </c>
      <c r="C48523">
        <v>0.99999738234012847</v>
      </c>
    </row>
    <row r="48524" spans="1:3" x14ac:dyDescent="0.3">
      <c r="A48524" t="s">
        <v>122624</v>
      </c>
      <c r="B48524" t="s">
        <v>35</v>
      </c>
      <c r="C48524">
        <v>0.99999738232321078</v>
      </c>
    </row>
    <row r="48525" spans="1:3" x14ac:dyDescent="0.3">
      <c r="A48525" t="s">
        <v>122623</v>
      </c>
      <c r="B48525" t="s">
        <v>35</v>
      </c>
      <c r="C48525">
        <v>0.99999738230837054</v>
      </c>
    </row>
    <row r="48526" spans="1:3" x14ac:dyDescent="0.3">
      <c r="A48526" t="s">
        <v>122622</v>
      </c>
      <c r="B48526" t="s">
        <v>35</v>
      </c>
      <c r="C48526">
        <v>0.99999738228668711</v>
      </c>
    </row>
    <row r="48527" spans="1:3" x14ac:dyDescent="0.3">
      <c r="A48527" t="s">
        <v>122621</v>
      </c>
      <c r="B48527" t="s">
        <v>35</v>
      </c>
      <c r="C48527">
        <v>0.99999738228508184</v>
      </c>
    </row>
    <row r="48528" spans="1:3" x14ac:dyDescent="0.3">
      <c r="A48528" t="s">
        <v>122620</v>
      </c>
      <c r="B48528" t="s">
        <v>35</v>
      </c>
      <c r="C48528">
        <v>0.99999738225097012</v>
      </c>
    </row>
    <row r="48529" spans="1:3" x14ac:dyDescent="0.3">
      <c r="A48529" t="s">
        <v>122619</v>
      </c>
      <c r="B48529" t="s">
        <v>35</v>
      </c>
      <c r="C48529">
        <v>0.99999738224761137</v>
      </c>
    </row>
    <row r="48530" spans="1:3" x14ac:dyDescent="0.3">
      <c r="A48530" t="s">
        <v>122618</v>
      </c>
      <c r="B48530" t="s">
        <v>35</v>
      </c>
      <c r="C48530">
        <v>0.99999738222039292</v>
      </c>
    </row>
    <row r="48531" spans="1:3" x14ac:dyDescent="0.3">
      <c r="A48531" t="s">
        <v>122617</v>
      </c>
      <c r="B48531" t="s">
        <v>35</v>
      </c>
      <c r="C48531">
        <v>0.99999738221175782</v>
      </c>
    </row>
    <row r="48532" spans="1:3" x14ac:dyDescent="0.3">
      <c r="A48532" t="s">
        <v>122616</v>
      </c>
      <c r="B48532" t="s">
        <v>35</v>
      </c>
      <c r="C48532">
        <v>0.99999738219102396</v>
      </c>
    </row>
    <row r="48533" spans="1:3" x14ac:dyDescent="0.3">
      <c r="A48533" t="s">
        <v>122615</v>
      </c>
      <c r="B48533" t="s">
        <v>35</v>
      </c>
      <c r="C48533">
        <v>0.99999738218237599</v>
      </c>
    </row>
    <row r="48534" spans="1:3" x14ac:dyDescent="0.3">
      <c r="A48534" t="s">
        <v>122614</v>
      </c>
      <c r="B48534" t="s">
        <v>35</v>
      </c>
      <c r="C48534">
        <v>0.99999738216268097</v>
      </c>
    </row>
    <row r="48535" spans="1:3" x14ac:dyDescent="0.3">
      <c r="A48535" t="s">
        <v>122613</v>
      </c>
      <c r="B48535" t="s">
        <v>35</v>
      </c>
      <c r="C48535">
        <v>0.99999738215851874</v>
      </c>
    </row>
    <row r="48536" spans="1:3" x14ac:dyDescent="0.3">
      <c r="A48536" t="s">
        <v>122612</v>
      </c>
      <c r="B48536" t="s">
        <v>35</v>
      </c>
      <c r="C48536">
        <v>0.99999738214900957</v>
      </c>
    </row>
    <row r="48537" spans="1:3" x14ac:dyDescent="0.3">
      <c r="A48537" t="s">
        <v>122611</v>
      </c>
      <c r="B48537" t="s">
        <v>35</v>
      </c>
      <c r="C48537">
        <v>0.99999738214839207</v>
      </c>
    </row>
    <row r="48538" spans="1:3" x14ac:dyDescent="0.3">
      <c r="A48538" t="s">
        <v>122610</v>
      </c>
      <c r="B48538" t="s">
        <v>35</v>
      </c>
      <c r="C48538">
        <v>0.99999738212669054</v>
      </c>
    </row>
    <row r="48539" spans="1:3" x14ac:dyDescent="0.3">
      <c r="A48539" t="s">
        <v>122609</v>
      </c>
      <c r="B48539" t="s">
        <v>35</v>
      </c>
      <c r="C48539">
        <v>0.9999973820971515</v>
      </c>
    </row>
    <row r="48540" spans="1:3" x14ac:dyDescent="0.3">
      <c r="A48540" t="s">
        <v>122608</v>
      </c>
      <c r="B48540" t="s">
        <v>35</v>
      </c>
      <c r="C48540">
        <v>0.99999738206945188</v>
      </c>
    </row>
    <row r="48541" spans="1:3" x14ac:dyDescent="0.3">
      <c r="A48541" t="s">
        <v>122607</v>
      </c>
      <c r="B48541" t="s">
        <v>35</v>
      </c>
      <c r="C48541">
        <v>0.99999738202112209</v>
      </c>
    </row>
    <row r="48542" spans="1:3" x14ac:dyDescent="0.3">
      <c r="A48542" t="s">
        <v>122606</v>
      </c>
      <c r="B48542" t="s">
        <v>35</v>
      </c>
      <c r="C48542">
        <v>0.99999738200410415</v>
      </c>
    </row>
    <row r="48543" spans="1:3" x14ac:dyDescent="0.3">
      <c r="A48543" t="s">
        <v>122605</v>
      </c>
      <c r="B48543" t="s">
        <v>35</v>
      </c>
      <c r="C48543">
        <v>0.99999738193566945</v>
      </c>
    </row>
    <row r="48544" spans="1:3" x14ac:dyDescent="0.3">
      <c r="A48544" t="s">
        <v>122604</v>
      </c>
      <c r="B48544" t="s">
        <v>35</v>
      </c>
      <c r="C48544">
        <v>0.99999738191787291</v>
      </c>
    </row>
    <row r="48545" spans="1:3" x14ac:dyDescent="0.3">
      <c r="A48545" t="s">
        <v>122603</v>
      </c>
      <c r="B48545" t="s">
        <v>35</v>
      </c>
      <c r="C48545">
        <v>0.99999738191618925</v>
      </c>
    </row>
    <row r="48546" spans="1:3" x14ac:dyDescent="0.3">
      <c r="A48546" t="s">
        <v>122602</v>
      </c>
      <c r="B48546" t="s">
        <v>35</v>
      </c>
      <c r="C48546">
        <v>0.9999973819072161</v>
      </c>
    </row>
    <row r="48547" spans="1:3" x14ac:dyDescent="0.3">
      <c r="A48547" t="s">
        <v>43131</v>
      </c>
      <c r="B48547" t="s">
        <v>35</v>
      </c>
      <c r="C48547">
        <v>0.99999738185037201</v>
      </c>
    </row>
    <row r="48548" spans="1:3" x14ac:dyDescent="0.3">
      <c r="A48548" t="s">
        <v>122601</v>
      </c>
      <c r="B48548" t="s">
        <v>161</v>
      </c>
      <c r="C48548">
        <v>0.99999738183321074</v>
      </c>
    </row>
    <row r="48549" spans="1:3" x14ac:dyDescent="0.3">
      <c r="A48549" t="s">
        <v>122600</v>
      </c>
      <c r="B48549" t="s">
        <v>35</v>
      </c>
      <c r="C48549">
        <v>0.99999738180843722</v>
      </c>
    </row>
    <row r="48550" spans="1:3" x14ac:dyDescent="0.3">
      <c r="A48550" t="s">
        <v>122599</v>
      </c>
      <c r="B48550" t="s">
        <v>35</v>
      </c>
      <c r="C48550">
        <v>0.99999738180799924</v>
      </c>
    </row>
    <row r="48551" spans="1:3" x14ac:dyDescent="0.3">
      <c r="A48551" t="s">
        <v>122598</v>
      </c>
      <c r="B48551" t="s">
        <v>35</v>
      </c>
      <c r="C48551">
        <v>0.9999973817810307</v>
      </c>
    </row>
    <row r="48552" spans="1:3" x14ac:dyDescent="0.3">
      <c r="A48552" t="s">
        <v>122597</v>
      </c>
      <c r="B48552" t="s">
        <v>35</v>
      </c>
      <c r="C48552">
        <v>0.99999738177251851</v>
      </c>
    </row>
    <row r="48553" spans="1:3" x14ac:dyDescent="0.3">
      <c r="A48553" t="s">
        <v>122596</v>
      </c>
      <c r="B48553" t="s">
        <v>35</v>
      </c>
      <c r="C48553">
        <v>0.99999738175649</v>
      </c>
    </row>
    <row r="48554" spans="1:3" x14ac:dyDescent="0.3">
      <c r="A48554" t="s">
        <v>122595</v>
      </c>
      <c r="B48554" t="s">
        <v>35</v>
      </c>
      <c r="C48554">
        <v>0.99999738171771291</v>
      </c>
    </row>
    <row r="48555" spans="1:3" x14ac:dyDescent="0.3">
      <c r="A48555" t="s">
        <v>122594</v>
      </c>
      <c r="B48555" t="s">
        <v>35</v>
      </c>
      <c r="C48555">
        <v>0.99999738170070107</v>
      </c>
    </row>
    <row r="48556" spans="1:3" x14ac:dyDescent="0.3">
      <c r="A48556" t="s">
        <v>122593</v>
      </c>
      <c r="B48556" t="s">
        <v>35</v>
      </c>
      <c r="C48556">
        <v>0.9999973816962483</v>
      </c>
    </row>
    <row r="48557" spans="1:3" x14ac:dyDescent="0.3">
      <c r="A48557" t="s">
        <v>122592</v>
      </c>
      <c r="B48557" t="s">
        <v>42</v>
      </c>
      <c r="C48557">
        <v>0.99999738166137764</v>
      </c>
    </row>
    <row r="48558" spans="1:3" x14ac:dyDescent="0.3">
      <c r="A48558" t="s">
        <v>122591</v>
      </c>
      <c r="B48558" t="s">
        <v>35</v>
      </c>
      <c r="C48558">
        <v>0.99999738165349383</v>
      </c>
    </row>
    <row r="48559" spans="1:3" x14ac:dyDescent="0.3">
      <c r="A48559" t="s">
        <v>122590</v>
      </c>
      <c r="B48559" t="s">
        <v>35</v>
      </c>
      <c r="C48559">
        <v>0.9999973816373422</v>
      </c>
    </row>
    <row r="48560" spans="1:3" x14ac:dyDescent="0.3">
      <c r="A48560" t="s">
        <v>122589</v>
      </c>
      <c r="B48560" t="s">
        <v>35</v>
      </c>
      <c r="C48560">
        <v>0.99999738162958696</v>
      </c>
    </row>
    <row r="48561" spans="1:3" x14ac:dyDescent="0.3">
      <c r="A48561" t="s">
        <v>122588</v>
      </c>
      <c r="B48561" t="s">
        <v>35</v>
      </c>
      <c r="C48561">
        <v>0.99999738162060148</v>
      </c>
    </row>
    <row r="48562" spans="1:3" x14ac:dyDescent="0.3">
      <c r="A48562" t="s">
        <v>48896</v>
      </c>
      <c r="B48562" t="s">
        <v>35</v>
      </c>
      <c r="C48562">
        <v>0.99999738161879059</v>
      </c>
    </row>
    <row r="48563" spans="1:3" x14ac:dyDescent="0.3">
      <c r="A48563" t="s">
        <v>122587</v>
      </c>
      <c r="B48563" t="s">
        <v>35</v>
      </c>
      <c r="C48563">
        <v>0.9999973816065153</v>
      </c>
    </row>
    <row r="48564" spans="1:3" x14ac:dyDescent="0.3">
      <c r="A48564" t="s">
        <v>122586</v>
      </c>
      <c r="B48564" t="s">
        <v>35</v>
      </c>
      <c r="C48564">
        <v>0.99999738157344398</v>
      </c>
    </row>
    <row r="48565" spans="1:3" x14ac:dyDescent="0.3">
      <c r="A48565" t="s">
        <v>122585</v>
      </c>
      <c r="B48565" t="s">
        <v>35</v>
      </c>
      <c r="C48565">
        <v>0.99999738151918771</v>
      </c>
    </row>
    <row r="48566" spans="1:3" x14ac:dyDescent="0.3">
      <c r="A48566" t="s">
        <v>122584</v>
      </c>
      <c r="B48566" t="s">
        <v>35</v>
      </c>
      <c r="C48566">
        <v>0.99999738149010375</v>
      </c>
    </row>
    <row r="48567" spans="1:3" x14ac:dyDescent="0.3">
      <c r="A48567" t="s">
        <v>122583</v>
      </c>
      <c r="B48567" t="s">
        <v>35</v>
      </c>
      <c r="C48567">
        <v>0.99999738144692163</v>
      </c>
    </row>
    <row r="48568" spans="1:3" x14ac:dyDescent="0.3">
      <c r="A48568" t="s">
        <v>122582</v>
      </c>
      <c r="B48568" t="s">
        <v>35</v>
      </c>
      <c r="C48568">
        <v>0.99999738144586381</v>
      </c>
    </row>
    <row r="48569" spans="1:3" x14ac:dyDescent="0.3">
      <c r="A48569" t="s">
        <v>122581</v>
      </c>
      <c r="B48569" t="s">
        <v>35</v>
      </c>
      <c r="C48569">
        <v>0.99999738141897532</v>
      </c>
    </row>
    <row r="48570" spans="1:3" x14ac:dyDescent="0.3">
      <c r="A48570" t="s">
        <v>122580</v>
      </c>
      <c r="B48570" t="s">
        <v>35</v>
      </c>
      <c r="C48570">
        <v>0.99999738141021022</v>
      </c>
    </row>
    <row r="48571" spans="1:3" x14ac:dyDescent="0.3">
      <c r="A48571" t="s">
        <v>122579</v>
      </c>
      <c r="B48571" t="s">
        <v>35</v>
      </c>
      <c r="C48571">
        <v>0.99999738140461258</v>
      </c>
    </row>
    <row r="48572" spans="1:3" x14ac:dyDescent="0.3">
      <c r="A48572" t="s">
        <v>122578</v>
      </c>
      <c r="B48572" t="s">
        <v>35</v>
      </c>
      <c r="C48572">
        <v>0.99999738139261996</v>
      </c>
    </row>
    <row r="48573" spans="1:3" x14ac:dyDescent="0.3">
      <c r="A48573" t="s">
        <v>122577</v>
      </c>
      <c r="B48573" t="s">
        <v>35</v>
      </c>
      <c r="C48573">
        <v>0.99999738137586724</v>
      </c>
    </row>
    <row r="48574" spans="1:3" x14ac:dyDescent="0.3">
      <c r="A48574" t="s">
        <v>122576</v>
      </c>
      <c r="B48574" t="s">
        <v>35</v>
      </c>
      <c r="C48574">
        <v>0.99999738135066629</v>
      </c>
    </row>
    <row r="48575" spans="1:3" x14ac:dyDescent="0.3">
      <c r="A48575" t="s">
        <v>122575</v>
      </c>
      <c r="B48575" t="s">
        <v>35</v>
      </c>
      <c r="C48575">
        <v>0.99999738134038207</v>
      </c>
    </row>
    <row r="48576" spans="1:3" x14ac:dyDescent="0.3">
      <c r="A48576" t="s">
        <v>122574</v>
      </c>
      <c r="B48576" t="s">
        <v>35</v>
      </c>
      <c r="C48576">
        <v>0.99999738132152283</v>
      </c>
    </row>
    <row r="48577" spans="1:3" x14ac:dyDescent="0.3">
      <c r="A48577" t="s">
        <v>122573</v>
      </c>
      <c r="B48577" t="s">
        <v>35</v>
      </c>
      <c r="C48577">
        <v>0.99999738129109406</v>
      </c>
    </row>
    <row r="48578" spans="1:3" x14ac:dyDescent="0.3">
      <c r="A48578" t="s">
        <v>122572</v>
      </c>
      <c r="B48578" t="s">
        <v>35</v>
      </c>
      <c r="C48578">
        <v>0.9999973812873888</v>
      </c>
    </row>
    <row r="48579" spans="1:3" x14ac:dyDescent="0.3">
      <c r="A48579" t="s">
        <v>122571</v>
      </c>
      <c r="B48579" t="s">
        <v>35</v>
      </c>
      <c r="C48579">
        <v>0.99999738128071403</v>
      </c>
    </row>
    <row r="48580" spans="1:3" x14ac:dyDescent="0.3">
      <c r="A48580" t="s">
        <v>122570</v>
      </c>
      <c r="B48580" t="s">
        <v>35</v>
      </c>
      <c r="C48580">
        <v>0.99999738126963944</v>
      </c>
    </row>
    <row r="48581" spans="1:3" x14ac:dyDescent="0.3">
      <c r="A48581" t="s">
        <v>122569</v>
      </c>
      <c r="B48581" t="s">
        <v>35</v>
      </c>
      <c r="C48581">
        <v>0.99999738126370064</v>
      </c>
    </row>
    <row r="48582" spans="1:3" x14ac:dyDescent="0.3">
      <c r="A48582" t="s">
        <v>122568</v>
      </c>
      <c r="B48582" t="s">
        <v>35</v>
      </c>
      <c r="C48582">
        <v>0.9999973812196018</v>
      </c>
    </row>
    <row r="48583" spans="1:3" x14ac:dyDescent="0.3">
      <c r="A48583" t="s">
        <v>122567</v>
      </c>
      <c r="B48583" t="s">
        <v>35</v>
      </c>
      <c r="C48583">
        <v>0.99999738121764326</v>
      </c>
    </row>
    <row r="48584" spans="1:3" x14ac:dyDescent="0.3">
      <c r="A48584" t="s">
        <v>122566</v>
      </c>
      <c r="B48584" t="s">
        <v>56</v>
      </c>
      <c r="C48584">
        <v>0.9999973811801306</v>
      </c>
    </row>
    <row r="48585" spans="1:3" x14ac:dyDescent="0.3">
      <c r="A48585" t="s">
        <v>122565</v>
      </c>
      <c r="B48585" t="s">
        <v>35</v>
      </c>
      <c r="C48585">
        <v>0.99999738117474646</v>
      </c>
    </row>
    <row r="48586" spans="1:3" x14ac:dyDescent="0.3">
      <c r="A48586" t="s">
        <v>122564</v>
      </c>
      <c r="B48586" t="s">
        <v>35</v>
      </c>
      <c r="C48586">
        <v>0.99999738116731662</v>
      </c>
    </row>
    <row r="48587" spans="1:3" x14ac:dyDescent="0.3">
      <c r="A48587" t="s">
        <v>122563</v>
      </c>
      <c r="B48587" t="s">
        <v>35</v>
      </c>
      <c r="C48587">
        <v>0.99999738115976378</v>
      </c>
    </row>
    <row r="48588" spans="1:3" x14ac:dyDescent="0.3">
      <c r="A48588" t="s">
        <v>122562</v>
      </c>
      <c r="B48588" t="s">
        <v>35</v>
      </c>
      <c r="C48588">
        <v>0.99999738115391934</v>
      </c>
    </row>
    <row r="48589" spans="1:3" x14ac:dyDescent="0.3">
      <c r="A48589" t="s">
        <v>122561</v>
      </c>
      <c r="B48589" t="s">
        <v>35</v>
      </c>
      <c r="C48589">
        <v>0.9999973811408106</v>
      </c>
    </row>
    <row r="48590" spans="1:3" x14ac:dyDescent="0.3">
      <c r="A48590" t="s">
        <v>122560</v>
      </c>
      <c r="B48590" t="s">
        <v>35</v>
      </c>
      <c r="C48590">
        <v>0.99999738113585246</v>
      </c>
    </row>
    <row r="48591" spans="1:3" x14ac:dyDescent="0.3">
      <c r="A48591" t="s">
        <v>122559</v>
      </c>
      <c r="B48591" t="s">
        <v>35</v>
      </c>
      <c r="C48591">
        <v>0.9999973811219367</v>
      </c>
    </row>
    <row r="48592" spans="1:3" x14ac:dyDescent="0.3">
      <c r="A48592" t="s">
        <v>122558</v>
      </c>
      <c r="B48592" t="s">
        <v>35</v>
      </c>
      <c r="C48592">
        <v>0.99999738111178083</v>
      </c>
    </row>
    <row r="48593" spans="1:3" x14ac:dyDescent="0.3">
      <c r="A48593" t="s">
        <v>122557</v>
      </c>
      <c r="B48593" t="s">
        <v>35</v>
      </c>
      <c r="C48593">
        <v>0.99999738106757652</v>
      </c>
    </row>
    <row r="48594" spans="1:3" x14ac:dyDescent="0.3">
      <c r="A48594" t="s">
        <v>122556</v>
      </c>
      <c r="B48594" t="s">
        <v>35</v>
      </c>
      <c r="C48594">
        <v>0.99999738103886626</v>
      </c>
    </row>
    <row r="48595" spans="1:3" x14ac:dyDescent="0.3">
      <c r="A48595" t="s">
        <v>122555</v>
      </c>
      <c r="B48595" t="s">
        <v>35</v>
      </c>
      <c r="C48595">
        <v>0.99999738101509772</v>
      </c>
    </row>
    <row r="48596" spans="1:3" x14ac:dyDescent="0.3">
      <c r="A48596" t="s">
        <v>48342</v>
      </c>
      <c r="B48596" t="s">
        <v>35</v>
      </c>
      <c r="C48596">
        <v>0.999997381004603</v>
      </c>
    </row>
    <row r="48597" spans="1:3" x14ac:dyDescent="0.3">
      <c r="A48597" t="s">
        <v>122554</v>
      </c>
      <c r="B48597" t="s">
        <v>42</v>
      </c>
      <c r="C48597">
        <v>0.99999738097592028</v>
      </c>
    </row>
    <row r="48598" spans="1:3" x14ac:dyDescent="0.3">
      <c r="A48598" t="s">
        <v>122553</v>
      </c>
      <c r="B48598" t="s">
        <v>35</v>
      </c>
      <c r="C48598">
        <v>0.99999738094148638</v>
      </c>
    </row>
    <row r="48599" spans="1:3" x14ac:dyDescent="0.3">
      <c r="A48599" t="s">
        <v>122552</v>
      </c>
      <c r="B48599" t="s">
        <v>42</v>
      </c>
      <c r="C48599">
        <v>0.99999738088903023</v>
      </c>
    </row>
    <row r="48600" spans="1:3" x14ac:dyDescent="0.3">
      <c r="A48600" t="s">
        <v>122551</v>
      </c>
      <c r="B48600" t="s">
        <v>35</v>
      </c>
      <c r="C48600">
        <v>0.99999738085907097</v>
      </c>
    </row>
    <row r="48601" spans="1:3" x14ac:dyDescent="0.3">
      <c r="A48601" t="s">
        <v>122550</v>
      </c>
      <c r="B48601" t="s">
        <v>35</v>
      </c>
      <c r="C48601">
        <v>0.99999738085561396</v>
      </c>
    </row>
    <row r="48602" spans="1:3" x14ac:dyDescent="0.3">
      <c r="A48602" t="s">
        <v>122549</v>
      </c>
      <c r="B48602" t="s">
        <v>35</v>
      </c>
      <c r="C48602">
        <v>0.99999738085490031</v>
      </c>
    </row>
    <row r="48603" spans="1:3" x14ac:dyDescent="0.3">
      <c r="A48603" t="s">
        <v>122548</v>
      </c>
      <c r="B48603" t="s">
        <v>35</v>
      </c>
      <c r="C48603">
        <v>0.99999738083771161</v>
      </c>
    </row>
    <row r="48604" spans="1:3" x14ac:dyDescent="0.3">
      <c r="A48604" t="s">
        <v>122547</v>
      </c>
      <c r="B48604" t="s">
        <v>35</v>
      </c>
      <c r="C48604">
        <v>0.99999738079076317</v>
      </c>
    </row>
    <row r="48605" spans="1:3" x14ac:dyDescent="0.3">
      <c r="A48605" t="s">
        <v>122546</v>
      </c>
      <c r="B48605" t="s">
        <v>35</v>
      </c>
      <c r="C48605">
        <v>0.99999738073857314</v>
      </c>
    </row>
    <row r="48606" spans="1:3" x14ac:dyDescent="0.3">
      <c r="A48606" t="s">
        <v>122545</v>
      </c>
      <c r="B48606" t="s">
        <v>35</v>
      </c>
      <c r="C48606">
        <v>0.99999738072191291</v>
      </c>
    </row>
    <row r="48607" spans="1:3" x14ac:dyDescent="0.3">
      <c r="A48607" t="s">
        <v>122544</v>
      </c>
      <c r="B48607" t="s">
        <v>35</v>
      </c>
      <c r="C48607">
        <v>0.99999738071539501</v>
      </c>
    </row>
    <row r="48608" spans="1:3" x14ac:dyDescent="0.3">
      <c r="A48608" t="s">
        <v>122543</v>
      </c>
      <c r="B48608" t="s">
        <v>42</v>
      </c>
      <c r="C48608">
        <v>0.99999738071061173</v>
      </c>
    </row>
    <row r="48609" spans="1:3" x14ac:dyDescent="0.3">
      <c r="A48609" t="s">
        <v>122542</v>
      </c>
      <c r="B48609" t="s">
        <v>35</v>
      </c>
      <c r="C48609">
        <v>0.9999973807075665</v>
      </c>
    </row>
    <row r="48610" spans="1:3" x14ac:dyDescent="0.3">
      <c r="A48610" t="s">
        <v>122541</v>
      </c>
      <c r="B48610" t="s">
        <v>35</v>
      </c>
      <c r="C48610">
        <v>0.9999973806866238</v>
      </c>
    </row>
    <row r="48611" spans="1:3" x14ac:dyDescent="0.3">
      <c r="A48611" t="s">
        <v>122540</v>
      </c>
      <c r="B48611" t="s">
        <v>35</v>
      </c>
      <c r="C48611">
        <v>0.99999738067545219</v>
      </c>
    </row>
    <row r="48612" spans="1:3" x14ac:dyDescent="0.3">
      <c r="A48612" t="s">
        <v>122539</v>
      </c>
      <c r="B48612" t="s">
        <v>35</v>
      </c>
      <c r="C48612">
        <v>0.99999738067372856</v>
      </c>
    </row>
    <row r="48613" spans="1:3" x14ac:dyDescent="0.3">
      <c r="A48613" t="s">
        <v>122538</v>
      </c>
      <c r="B48613" t="s">
        <v>35</v>
      </c>
      <c r="C48613">
        <v>0.99999738065197152</v>
      </c>
    </row>
    <row r="48614" spans="1:3" x14ac:dyDescent="0.3">
      <c r="A48614" t="s">
        <v>122537</v>
      </c>
      <c r="B48614" t="s">
        <v>35</v>
      </c>
      <c r="C48614">
        <v>0.99999738065039478</v>
      </c>
    </row>
    <row r="48615" spans="1:3" x14ac:dyDescent="0.3">
      <c r="A48615" t="s">
        <v>122536</v>
      </c>
      <c r="B48615" t="s">
        <v>35</v>
      </c>
      <c r="C48615">
        <v>0.99999738063048982</v>
      </c>
    </row>
    <row r="48616" spans="1:3" x14ac:dyDescent="0.3">
      <c r="A48616" t="s">
        <v>122535</v>
      </c>
      <c r="B48616" t="s">
        <v>42</v>
      </c>
      <c r="C48616">
        <v>0.99999738056676113</v>
      </c>
    </row>
    <row r="48617" spans="1:3" x14ac:dyDescent="0.3">
      <c r="A48617" t="s">
        <v>122534</v>
      </c>
      <c r="B48617" t="s">
        <v>35</v>
      </c>
      <c r="C48617">
        <v>0.99999738053668707</v>
      </c>
    </row>
    <row r="48618" spans="1:3" x14ac:dyDescent="0.3">
      <c r="A48618" t="s">
        <v>122533</v>
      </c>
      <c r="B48618" t="s">
        <v>35</v>
      </c>
      <c r="C48618">
        <v>0.99999738048646281</v>
      </c>
    </row>
    <row r="48619" spans="1:3" x14ac:dyDescent="0.3">
      <c r="A48619" t="s">
        <v>122532</v>
      </c>
      <c r="B48619" t="s">
        <v>35</v>
      </c>
      <c r="C48619">
        <v>0.99999738048574571</v>
      </c>
    </row>
    <row r="48620" spans="1:3" x14ac:dyDescent="0.3">
      <c r="A48620" t="s">
        <v>122531</v>
      </c>
      <c r="B48620" t="s">
        <v>35</v>
      </c>
      <c r="C48620">
        <v>0.99999738043062947</v>
      </c>
    </row>
    <row r="48621" spans="1:3" x14ac:dyDescent="0.3">
      <c r="A48621" t="s">
        <v>122530</v>
      </c>
      <c r="B48621" t="s">
        <v>35</v>
      </c>
      <c r="C48621">
        <v>0.99999738042431252</v>
      </c>
    </row>
    <row r="48622" spans="1:3" x14ac:dyDescent="0.3">
      <c r="A48622" t="s">
        <v>122529</v>
      </c>
      <c r="B48622" t="s">
        <v>35</v>
      </c>
      <c r="C48622">
        <v>0.99999738041333797</v>
      </c>
    </row>
    <row r="48623" spans="1:3" x14ac:dyDescent="0.3">
      <c r="A48623" t="s">
        <v>122528</v>
      </c>
      <c r="B48623" t="s">
        <v>35</v>
      </c>
      <c r="C48623">
        <v>0.99999738040923702</v>
      </c>
    </row>
    <row r="48624" spans="1:3" x14ac:dyDescent="0.3">
      <c r="A48624" t="s">
        <v>122527</v>
      </c>
      <c r="B48624" t="s">
        <v>35</v>
      </c>
      <c r="C48624">
        <v>0.99999738038148633</v>
      </c>
    </row>
    <row r="48625" spans="1:3" x14ac:dyDescent="0.3">
      <c r="A48625" t="s">
        <v>122526</v>
      </c>
      <c r="B48625" t="s">
        <v>35</v>
      </c>
      <c r="C48625">
        <v>0.99999738037678676</v>
      </c>
    </row>
    <row r="48626" spans="1:3" x14ac:dyDescent="0.3">
      <c r="A48626" t="s">
        <v>122525</v>
      </c>
      <c r="B48626" t="s">
        <v>35</v>
      </c>
      <c r="C48626">
        <v>0.99999738037070895</v>
      </c>
    </row>
    <row r="48627" spans="1:3" x14ac:dyDescent="0.3">
      <c r="A48627" t="s">
        <v>46009</v>
      </c>
      <c r="B48627" t="s">
        <v>35</v>
      </c>
      <c r="C48627">
        <v>0.99999738035727215</v>
      </c>
    </row>
    <row r="48628" spans="1:3" x14ac:dyDescent="0.3">
      <c r="A48628" t="s">
        <v>122524</v>
      </c>
      <c r="B48628" t="s">
        <v>35</v>
      </c>
      <c r="C48628">
        <v>0.99999738035249974</v>
      </c>
    </row>
    <row r="48629" spans="1:3" x14ac:dyDescent="0.3">
      <c r="A48629" t="s">
        <v>122523</v>
      </c>
      <c r="B48629" t="s">
        <v>35</v>
      </c>
      <c r="C48629">
        <v>0.99999738030292085</v>
      </c>
    </row>
    <row r="48630" spans="1:3" x14ac:dyDescent="0.3">
      <c r="A48630" t="s">
        <v>122522</v>
      </c>
      <c r="B48630" t="s">
        <v>35</v>
      </c>
      <c r="C48630">
        <v>0.99999738028998553</v>
      </c>
    </row>
    <row r="48631" spans="1:3" x14ac:dyDescent="0.3">
      <c r="A48631" t="s">
        <v>122521</v>
      </c>
      <c r="B48631" t="s">
        <v>35</v>
      </c>
      <c r="C48631">
        <v>0.99999738028369434</v>
      </c>
    </row>
    <row r="48632" spans="1:3" x14ac:dyDescent="0.3">
      <c r="A48632" t="s">
        <v>122520</v>
      </c>
      <c r="B48632" t="s">
        <v>35</v>
      </c>
      <c r="C48632">
        <v>0.99999738026770835</v>
      </c>
    </row>
    <row r="48633" spans="1:3" x14ac:dyDescent="0.3">
      <c r="A48633" t="s">
        <v>122519</v>
      </c>
      <c r="B48633" t="s">
        <v>35</v>
      </c>
      <c r="C48633">
        <v>0.99999738025088569</v>
      </c>
    </row>
    <row r="48634" spans="1:3" x14ac:dyDescent="0.3">
      <c r="A48634" t="s">
        <v>122518</v>
      </c>
      <c r="B48634" t="s">
        <v>35</v>
      </c>
      <c r="C48634">
        <v>0.99999738023366747</v>
      </c>
    </row>
    <row r="48635" spans="1:3" x14ac:dyDescent="0.3">
      <c r="A48635" t="s">
        <v>122517</v>
      </c>
      <c r="B48635" t="s">
        <v>35</v>
      </c>
      <c r="C48635">
        <v>0.99999738021666795</v>
      </c>
    </row>
    <row r="48636" spans="1:3" x14ac:dyDescent="0.3">
      <c r="A48636" t="s">
        <v>122516</v>
      </c>
      <c r="B48636" t="s">
        <v>35</v>
      </c>
      <c r="C48636">
        <v>0.99999738021099782</v>
      </c>
    </row>
    <row r="48637" spans="1:3" x14ac:dyDescent="0.3">
      <c r="A48637" t="s">
        <v>122515</v>
      </c>
      <c r="B48637" t="s">
        <v>35</v>
      </c>
      <c r="C48637">
        <v>0.99999738018713447</v>
      </c>
    </row>
    <row r="48638" spans="1:3" x14ac:dyDescent="0.3">
      <c r="A48638" t="s">
        <v>122514</v>
      </c>
      <c r="B48638" t="s">
        <v>35</v>
      </c>
      <c r="C48638">
        <v>0.999997380112015</v>
      </c>
    </row>
    <row r="48639" spans="1:3" x14ac:dyDescent="0.3">
      <c r="A48639" t="s">
        <v>122513</v>
      </c>
      <c r="B48639" t="s">
        <v>35</v>
      </c>
      <c r="C48639">
        <v>0.99999738010755712</v>
      </c>
    </row>
    <row r="48640" spans="1:3" x14ac:dyDescent="0.3">
      <c r="A48640" t="s">
        <v>122512</v>
      </c>
      <c r="B48640" t="s">
        <v>35</v>
      </c>
      <c r="C48640">
        <v>0.99999738009883887</v>
      </c>
    </row>
    <row r="48641" spans="1:3" x14ac:dyDescent="0.3">
      <c r="A48641" t="s">
        <v>122511</v>
      </c>
      <c r="B48641" t="s">
        <v>35</v>
      </c>
      <c r="C48641">
        <v>0.99999738009881212</v>
      </c>
    </row>
    <row r="48642" spans="1:3" x14ac:dyDescent="0.3">
      <c r="A48642" t="s">
        <v>122510</v>
      </c>
      <c r="B48642" t="s">
        <v>35</v>
      </c>
      <c r="C48642">
        <v>0.99999738008580108</v>
      </c>
    </row>
    <row r="48643" spans="1:3" x14ac:dyDescent="0.3">
      <c r="A48643" t="s">
        <v>122509</v>
      </c>
      <c r="B48643" t="s">
        <v>35</v>
      </c>
      <c r="C48643">
        <v>0.99999738008398409</v>
      </c>
    </row>
    <row r="48644" spans="1:3" x14ac:dyDescent="0.3">
      <c r="A48644" t="s">
        <v>122508</v>
      </c>
      <c r="B48644" t="s">
        <v>35</v>
      </c>
      <c r="C48644">
        <v>0.99999738005973737</v>
      </c>
    </row>
    <row r="48645" spans="1:3" x14ac:dyDescent="0.3">
      <c r="A48645" t="s">
        <v>122507</v>
      </c>
      <c r="B48645" t="s">
        <v>35</v>
      </c>
      <c r="C48645">
        <v>0.99999738005408256</v>
      </c>
    </row>
    <row r="48646" spans="1:3" x14ac:dyDescent="0.3">
      <c r="A48646" t="s">
        <v>122506</v>
      </c>
      <c r="B48646" t="s">
        <v>35</v>
      </c>
      <c r="C48646">
        <v>0.99999737997576532</v>
      </c>
    </row>
    <row r="48647" spans="1:3" x14ac:dyDescent="0.3">
      <c r="A48647" t="s">
        <v>122505</v>
      </c>
      <c r="B48647" t="s">
        <v>35</v>
      </c>
      <c r="C48647">
        <v>0.99999737995148874</v>
      </c>
    </row>
    <row r="48648" spans="1:3" x14ac:dyDescent="0.3">
      <c r="A48648" t="s">
        <v>122504</v>
      </c>
      <c r="B48648" t="s">
        <v>35</v>
      </c>
      <c r="C48648">
        <v>0.99999737993116145</v>
      </c>
    </row>
    <row r="48649" spans="1:3" x14ac:dyDescent="0.3">
      <c r="A48649" t="s">
        <v>122503</v>
      </c>
      <c r="B48649" t="s">
        <v>35</v>
      </c>
      <c r="C48649">
        <v>0.99999737992061655</v>
      </c>
    </row>
    <row r="48650" spans="1:3" x14ac:dyDescent="0.3">
      <c r="A48650" t="s">
        <v>122502</v>
      </c>
      <c r="B48650" t="s">
        <v>35</v>
      </c>
      <c r="C48650">
        <v>0.99999737989239068</v>
      </c>
    </row>
    <row r="48651" spans="1:3" x14ac:dyDescent="0.3">
      <c r="A48651" t="s">
        <v>122501</v>
      </c>
      <c r="B48651" t="s">
        <v>42</v>
      </c>
      <c r="C48651">
        <v>0.99999737988446868</v>
      </c>
    </row>
    <row r="48652" spans="1:3" x14ac:dyDescent="0.3">
      <c r="A48652" t="s">
        <v>122500</v>
      </c>
      <c r="B48652" t="s">
        <v>35</v>
      </c>
      <c r="C48652">
        <v>0.99999737981785719</v>
      </c>
    </row>
    <row r="48653" spans="1:3" x14ac:dyDescent="0.3">
      <c r="A48653" t="s">
        <v>122499</v>
      </c>
      <c r="B48653" t="s">
        <v>35</v>
      </c>
      <c r="C48653">
        <v>0.99999737980470771</v>
      </c>
    </row>
    <row r="48654" spans="1:3" x14ac:dyDescent="0.3">
      <c r="A48654" t="s">
        <v>122498</v>
      </c>
      <c r="B48654" t="s">
        <v>35</v>
      </c>
      <c r="C48654">
        <v>0.9999973797777949</v>
      </c>
    </row>
    <row r="48655" spans="1:3" x14ac:dyDescent="0.3">
      <c r="A48655" t="s">
        <v>122497</v>
      </c>
      <c r="B48655" t="s">
        <v>35</v>
      </c>
      <c r="C48655">
        <v>0.99999737976763514</v>
      </c>
    </row>
    <row r="48656" spans="1:3" x14ac:dyDescent="0.3">
      <c r="A48656" t="s">
        <v>122496</v>
      </c>
      <c r="B48656" t="s">
        <v>35</v>
      </c>
      <c r="C48656">
        <v>0.99999737974818104</v>
      </c>
    </row>
    <row r="48657" spans="1:3" x14ac:dyDescent="0.3">
      <c r="A48657" t="s">
        <v>122495</v>
      </c>
      <c r="B48657" t="s">
        <v>35</v>
      </c>
      <c r="C48657">
        <v>0.99999737974472858</v>
      </c>
    </row>
    <row r="48658" spans="1:3" x14ac:dyDescent="0.3">
      <c r="A48658" t="s">
        <v>122494</v>
      </c>
      <c r="B48658" t="s">
        <v>35</v>
      </c>
      <c r="C48658">
        <v>0.99999737973972991</v>
      </c>
    </row>
    <row r="48659" spans="1:3" x14ac:dyDescent="0.3">
      <c r="A48659" t="s">
        <v>122493</v>
      </c>
      <c r="B48659" t="s">
        <v>35</v>
      </c>
      <c r="C48659">
        <v>0.99999737972234792</v>
      </c>
    </row>
    <row r="48660" spans="1:3" x14ac:dyDescent="0.3">
      <c r="A48660" t="s">
        <v>122492</v>
      </c>
      <c r="B48660" t="s">
        <v>42</v>
      </c>
      <c r="C48660">
        <v>0.9999973797197953</v>
      </c>
    </row>
    <row r="48661" spans="1:3" x14ac:dyDescent="0.3">
      <c r="A48661" t="s">
        <v>122491</v>
      </c>
      <c r="B48661" t="s">
        <v>35</v>
      </c>
      <c r="C48661">
        <v>0.99999737971652669</v>
      </c>
    </row>
    <row r="48662" spans="1:3" x14ac:dyDescent="0.3">
      <c r="A48662" t="s">
        <v>122490</v>
      </c>
      <c r="B48662" t="s">
        <v>35</v>
      </c>
      <c r="C48662">
        <v>0.99999737970389213</v>
      </c>
    </row>
    <row r="48663" spans="1:3" x14ac:dyDescent="0.3">
      <c r="A48663" t="s">
        <v>122489</v>
      </c>
      <c r="B48663" t="s">
        <v>35</v>
      </c>
      <c r="C48663">
        <v>0.99999737968235325</v>
      </c>
    </row>
    <row r="48664" spans="1:3" x14ac:dyDescent="0.3">
      <c r="A48664" t="s">
        <v>122488</v>
      </c>
      <c r="B48664" t="s">
        <v>35</v>
      </c>
      <c r="C48664">
        <v>0.99999737968127056</v>
      </c>
    </row>
    <row r="48665" spans="1:3" x14ac:dyDescent="0.3">
      <c r="A48665" t="s">
        <v>122487</v>
      </c>
      <c r="B48665" t="s">
        <v>35</v>
      </c>
      <c r="C48665">
        <v>0.99999737962169444</v>
      </c>
    </row>
    <row r="48666" spans="1:3" x14ac:dyDescent="0.3">
      <c r="A48666" t="s">
        <v>122486</v>
      </c>
      <c r="B48666" t="s">
        <v>35</v>
      </c>
      <c r="C48666">
        <v>0.99999737961512236</v>
      </c>
    </row>
    <row r="48667" spans="1:3" x14ac:dyDescent="0.3">
      <c r="A48667" t="s">
        <v>122485</v>
      </c>
      <c r="B48667" t="s">
        <v>35</v>
      </c>
      <c r="C48667">
        <v>0.9999973795795476</v>
      </c>
    </row>
    <row r="48668" spans="1:3" x14ac:dyDescent="0.3">
      <c r="A48668" t="s">
        <v>122484</v>
      </c>
      <c r="B48668" t="s">
        <v>35</v>
      </c>
      <c r="C48668">
        <v>0.99999737957211388</v>
      </c>
    </row>
    <row r="48669" spans="1:3" x14ac:dyDescent="0.3">
      <c r="A48669" t="s">
        <v>122483</v>
      </c>
      <c r="B48669" t="s">
        <v>35</v>
      </c>
      <c r="C48669">
        <v>0.99999737955797496</v>
      </c>
    </row>
    <row r="48670" spans="1:3" x14ac:dyDescent="0.3">
      <c r="A48670" t="s">
        <v>122482</v>
      </c>
      <c r="B48670" t="s">
        <v>35</v>
      </c>
      <c r="C48670">
        <v>0.99999737955480228</v>
      </c>
    </row>
    <row r="48671" spans="1:3" x14ac:dyDescent="0.3">
      <c r="A48671" t="s">
        <v>122481</v>
      </c>
      <c r="B48671" t="s">
        <v>35</v>
      </c>
      <c r="C48671">
        <v>0.9999973795203998</v>
      </c>
    </row>
    <row r="48672" spans="1:3" x14ac:dyDescent="0.3">
      <c r="A48672" t="s">
        <v>122480</v>
      </c>
      <c r="B48672" t="s">
        <v>35</v>
      </c>
      <c r="C48672">
        <v>0.99999737950092848</v>
      </c>
    </row>
    <row r="48673" spans="1:3" x14ac:dyDescent="0.3">
      <c r="A48673" t="s">
        <v>122479</v>
      </c>
      <c r="B48673" t="s">
        <v>35</v>
      </c>
      <c r="C48673">
        <v>0.99999737942891298</v>
      </c>
    </row>
    <row r="48674" spans="1:3" x14ac:dyDescent="0.3">
      <c r="A48674" t="s">
        <v>122478</v>
      </c>
      <c r="B48674" t="s">
        <v>35</v>
      </c>
      <c r="C48674">
        <v>0.99999737942108557</v>
      </c>
    </row>
    <row r="48675" spans="1:3" x14ac:dyDescent="0.3">
      <c r="A48675" t="s">
        <v>122477</v>
      </c>
      <c r="B48675" t="s">
        <v>35</v>
      </c>
      <c r="C48675">
        <v>0.99999737941100608</v>
      </c>
    </row>
    <row r="48676" spans="1:3" x14ac:dyDescent="0.3">
      <c r="A48676" t="s">
        <v>122476</v>
      </c>
      <c r="B48676" t="s">
        <v>35</v>
      </c>
      <c r="C48676">
        <v>0.99999737940279609</v>
      </c>
    </row>
    <row r="48677" spans="1:3" x14ac:dyDescent="0.3">
      <c r="A48677" t="s">
        <v>122475</v>
      </c>
      <c r="B48677" t="s">
        <v>35</v>
      </c>
      <c r="C48677">
        <v>0.99999737940040434</v>
      </c>
    </row>
    <row r="48678" spans="1:3" x14ac:dyDescent="0.3">
      <c r="A48678" t="s">
        <v>122474</v>
      </c>
      <c r="B48678" t="s">
        <v>35</v>
      </c>
      <c r="C48678">
        <v>0.99999737939360589</v>
      </c>
    </row>
    <row r="48679" spans="1:3" x14ac:dyDescent="0.3">
      <c r="A48679" t="s">
        <v>122473</v>
      </c>
      <c r="B48679" t="s">
        <v>35</v>
      </c>
      <c r="C48679">
        <v>0.99999737938054778</v>
      </c>
    </row>
    <row r="48680" spans="1:3" x14ac:dyDescent="0.3">
      <c r="A48680" t="s">
        <v>122472</v>
      </c>
      <c r="B48680" t="s">
        <v>35</v>
      </c>
      <c r="C48680">
        <v>0.99999737937221311</v>
      </c>
    </row>
    <row r="48681" spans="1:3" x14ac:dyDescent="0.3">
      <c r="A48681" t="s">
        <v>122471</v>
      </c>
      <c r="B48681" t="s">
        <v>35</v>
      </c>
      <c r="C48681">
        <v>0.99999737937005273</v>
      </c>
    </row>
    <row r="48682" spans="1:3" x14ac:dyDescent="0.3">
      <c r="A48682" t="s">
        <v>122470</v>
      </c>
      <c r="B48682" t="s">
        <v>35</v>
      </c>
      <c r="C48682">
        <v>0.99999737936061639</v>
      </c>
    </row>
    <row r="48683" spans="1:3" x14ac:dyDescent="0.3">
      <c r="A48683" t="s">
        <v>122469</v>
      </c>
      <c r="B48683" t="s">
        <v>35</v>
      </c>
      <c r="C48683">
        <v>0.99999737934455779</v>
      </c>
    </row>
    <row r="48684" spans="1:3" x14ac:dyDescent="0.3">
      <c r="A48684" t="s">
        <v>122468</v>
      </c>
      <c r="B48684" t="s">
        <v>35</v>
      </c>
      <c r="C48684">
        <v>0.99999737934346355</v>
      </c>
    </row>
    <row r="48685" spans="1:3" x14ac:dyDescent="0.3">
      <c r="A48685" t="s">
        <v>122467</v>
      </c>
      <c r="B48685" t="s">
        <v>35</v>
      </c>
      <c r="C48685">
        <v>0.99999737932485488</v>
      </c>
    </row>
    <row r="48686" spans="1:3" x14ac:dyDescent="0.3">
      <c r="A48686" t="s">
        <v>122466</v>
      </c>
      <c r="B48686" t="s">
        <v>35</v>
      </c>
      <c r="C48686">
        <v>0.99999737931897437</v>
      </c>
    </row>
    <row r="48687" spans="1:3" x14ac:dyDescent="0.3">
      <c r="A48687" t="s">
        <v>122465</v>
      </c>
      <c r="B48687" t="s">
        <v>35</v>
      </c>
      <c r="C48687">
        <v>0.99999737931833144</v>
      </c>
    </row>
    <row r="48688" spans="1:3" x14ac:dyDescent="0.3">
      <c r="A48688" t="s">
        <v>122464</v>
      </c>
      <c r="B48688" t="s">
        <v>35</v>
      </c>
      <c r="C48688">
        <v>0.99999737930405752</v>
      </c>
    </row>
    <row r="48689" spans="1:3" x14ac:dyDescent="0.3">
      <c r="A48689" t="s">
        <v>122463</v>
      </c>
      <c r="B48689" t="s">
        <v>35</v>
      </c>
      <c r="C48689">
        <v>0.99999737929726285</v>
      </c>
    </row>
    <row r="48690" spans="1:3" x14ac:dyDescent="0.3">
      <c r="A48690" t="s">
        <v>122462</v>
      </c>
      <c r="B48690" t="s">
        <v>35</v>
      </c>
      <c r="C48690">
        <v>0.99999737924476528</v>
      </c>
    </row>
    <row r="48691" spans="1:3" x14ac:dyDescent="0.3">
      <c r="A48691" t="s">
        <v>122461</v>
      </c>
      <c r="B48691" t="s">
        <v>35</v>
      </c>
      <c r="C48691">
        <v>0.99999737921347931</v>
      </c>
    </row>
    <row r="48692" spans="1:3" x14ac:dyDescent="0.3">
      <c r="A48692" t="s">
        <v>122460</v>
      </c>
      <c r="B48692" t="s">
        <v>35</v>
      </c>
      <c r="C48692">
        <v>0.99999737917890441</v>
      </c>
    </row>
    <row r="48693" spans="1:3" x14ac:dyDescent="0.3">
      <c r="A48693" t="s">
        <v>122459</v>
      </c>
      <c r="B48693" t="s">
        <v>35</v>
      </c>
      <c r="C48693">
        <v>0.9999973791589768</v>
      </c>
    </row>
    <row r="48694" spans="1:3" x14ac:dyDescent="0.3">
      <c r="A48694" t="s">
        <v>122458</v>
      </c>
      <c r="B48694" t="s">
        <v>35</v>
      </c>
      <c r="C48694">
        <v>0.999997379158582</v>
      </c>
    </row>
    <row r="48695" spans="1:3" x14ac:dyDescent="0.3">
      <c r="A48695" t="s">
        <v>122457</v>
      </c>
      <c r="B48695" t="s">
        <v>35</v>
      </c>
      <c r="C48695">
        <v>0.99999737914139541</v>
      </c>
    </row>
    <row r="48696" spans="1:3" x14ac:dyDescent="0.3">
      <c r="A48696" t="s">
        <v>122456</v>
      </c>
      <c r="B48696" t="s">
        <v>35</v>
      </c>
      <c r="C48696">
        <v>0.99999737913413878</v>
      </c>
    </row>
    <row r="48697" spans="1:3" x14ac:dyDescent="0.3">
      <c r="A48697" t="s">
        <v>122455</v>
      </c>
      <c r="B48697" t="s">
        <v>35</v>
      </c>
      <c r="C48697">
        <v>0.99999737907341313</v>
      </c>
    </row>
    <row r="48698" spans="1:3" x14ac:dyDescent="0.3">
      <c r="A48698" t="s">
        <v>122454</v>
      </c>
      <c r="B48698" t="s">
        <v>35</v>
      </c>
      <c r="C48698">
        <v>0.99999737906899933</v>
      </c>
    </row>
    <row r="48699" spans="1:3" x14ac:dyDescent="0.3">
      <c r="A48699" t="s">
        <v>122453</v>
      </c>
      <c r="B48699" t="s">
        <v>35</v>
      </c>
      <c r="C48699">
        <v>0.9999973790665071</v>
      </c>
    </row>
    <row r="48700" spans="1:3" x14ac:dyDescent="0.3">
      <c r="A48700" t="s">
        <v>122452</v>
      </c>
      <c r="B48700" t="s">
        <v>35</v>
      </c>
      <c r="C48700">
        <v>0.99999737904088115</v>
      </c>
    </row>
    <row r="48701" spans="1:3" x14ac:dyDescent="0.3">
      <c r="A48701" t="s">
        <v>122451</v>
      </c>
      <c r="B48701" t="s">
        <v>35</v>
      </c>
      <c r="C48701">
        <v>0.99999737903927843</v>
      </c>
    </row>
    <row r="48702" spans="1:3" x14ac:dyDescent="0.3">
      <c r="A48702" t="s">
        <v>122450</v>
      </c>
      <c r="B48702" t="s">
        <v>42</v>
      </c>
      <c r="C48702">
        <v>0.99999737903863228</v>
      </c>
    </row>
    <row r="48703" spans="1:3" x14ac:dyDescent="0.3">
      <c r="A48703" t="s">
        <v>122449</v>
      </c>
      <c r="B48703" t="s">
        <v>35</v>
      </c>
      <c r="C48703">
        <v>0.99999737902306651</v>
      </c>
    </row>
    <row r="48704" spans="1:3" x14ac:dyDescent="0.3">
      <c r="A48704" t="s">
        <v>122448</v>
      </c>
      <c r="B48704" t="s">
        <v>35</v>
      </c>
      <c r="C48704">
        <v>0.99999737901277164</v>
      </c>
    </row>
    <row r="48705" spans="1:3" x14ac:dyDescent="0.3">
      <c r="A48705" t="s">
        <v>122447</v>
      </c>
      <c r="B48705" t="s">
        <v>35</v>
      </c>
      <c r="C48705">
        <v>0.99999737899187924</v>
      </c>
    </row>
    <row r="48706" spans="1:3" x14ac:dyDescent="0.3">
      <c r="A48706" t="s">
        <v>122446</v>
      </c>
      <c r="B48706" t="s">
        <v>35</v>
      </c>
      <c r="C48706">
        <v>0.99999737898572949</v>
      </c>
    </row>
    <row r="48707" spans="1:3" x14ac:dyDescent="0.3">
      <c r="A48707" t="s">
        <v>122445</v>
      </c>
      <c r="B48707" t="s">
        <v>35</v>
      </c>
      <c r="C48707">
        <v>0.99999737896596452</v>
      </c>
    </row>
    <row r="48708" spans="1:3" x14ac:dyDescent="0.3">
      <c r="A48708" t="s">
        <v>122444</v>
      </c>
      <c r="B48708" t="s">
        <v>35</v>
      </c>
      <c r="C48708">
        <v>0.99999737895763785</v>
      </c>
    </row>
    <row r="48709" spans="1:3" x14ac:dyDescent="0.3">
      <c r="A48709" t="s">
        <v>122443</v>
      </c>
      <c r="B48709" t="s">
        <v>35</v>
      </c>
      <c r="C48709">
        <v>0.99999737894802365</v>
      </c>
    </row>
    <row r="48710" spans="1:3" x14ac:dyDescent="0.3">
      <c r="A48710" t="s">
        <v>122442</v>
      </c>
      <c r="B48710" t="s">
        <v>35</v>
      </c>
      <c r="C48710">
        <v>0.99999737892910989</v>
      </c>
    </row>
    <row r="48711" spans="1:3" x14ac:dyDescent="0.3">
      <c r="A48711" t="s">
        <v>122441</v>
      </c>
      <c r="B48711" t="s">
        <v>35</v>
      </c>
      <c r="C48711">
        <v>0.99999737892449181</v>
      </c>
    </row>
    <row r="48712" spans="1:3" x14ac:dyDescent="0.3">
      <c r="A48712" t="s">
        <v>122440</v>
      </c>
      <c r="B48712" t="s">
        <v>35</v>
      </c>
      <c r="C48712">
        <v>0.99999737892127205</v>
      </c>
    </row>
    <row r="48713" spans="1:3" x14ac:dyDescent="0.3">
      <c r="A48713" t="s">
        <v>122439</v>
      </c>
      <c r="B48713" t="s">
        <v>35</v>
      </c>
      <c r="C48713">
        <v>0.99999737888857354</v>
      </c>
    </row>
    <row r="48714" spans="1:3" x14ac:dyDescent="0.3">
      <c r="A48714" t="s">
        <v>122438</v>
      </c>
      <c r="B48714" t="s">
        <v>35</v>
      </c>
      <c r="C48714">
        <v>0.99999737885342532</v>
      </c>
    </row>
    <row r="48715" spans="1:3" x14ac:dyDescent="0.3">
      <c r="A48715" t="s">
        <v>122437</v>
      </c>
      <c r="B48715" t="s">
        <v>35</v>
      </c>
      <c r="C48715">
        <v>0.99999737883820927</v>
      </c>
    </row>
    <row r="48716" spans="1:3" x14ac:dyDescent="0.3">
      <c r="A48716" t="s">
        <v>122436</v>
      </c>
      <c r="B48716" t="s">
        <v>67</v>
      </c>
      <c r="C48716">
        <v>0.99999737881987638</v>
      </c>
    </row>
    <row r="48717" spans="1:3" x14ac:dyDescent="0.3">
      <c r="A48717" t="s">
        <v>122435</v>
      </c>
      <c r="B48717" t="s">
        <v>35</v>
      </c>
      <c r="C48717">
        <v>0.99999737881713369</v>
      </c>
    </row>
    <row r="48718" spans="1:3" x14ac:dyDescent="0.3">
      <c r="A48718" t="s">
        <v>122434</v>
      </c>
      <c r="B48718" t="s">
        <v>35</v>
      </c>
      <c r="C48718">
        <v>0.99999737880361328</v>
      </c>
    </row>
    <row r="48719" spans="1:3" x14ac:dyDescent="0.3">
      <c r="A48719" t="s">
        <v>122433</v>
      </c>
      <c r="B48719" t="s">
        <v>35</v>
      </c>
      <c r="C48719">
        <v>0.99999737877887473</v>
      </c>
    </row>
    <row r="48720" spans="1:3" x14ac:dyDescent="0.3">
      <c r="A48720" t="s">
        <v>122432</v>
      </c>
      <c r="B48720" t="s">
        <v>35</v>
      </c>
      <c r="C48720">
        <v>0.99999737876606742</v>
      </c>
    </row>
    <row r="48721" spans="1:3" x14ac:dyDescent="0.3">
      <c r="A48721" t="s">
        <v>122431</v>
      </c>
      <c r="B48721" t="s">
        <v>35</v>
      </c>
      <c r="C48721">
        <v>0.99999737876192674</v>
      </c>
    </row>
    <row r="48722" spans="1:3" x14ac:dyDescent="0.3">
      <c r="A48722" t="s">
        <v>122430</v>
      </c>
      <c r="B48722" t="s">
        <v>35</v>
      </c>
      <c r="C48722">
        <v>0.99999737875043482</v>
      </c>
    </row>
    <row r="48723" spans="1:3" x14ac:dyDescent="0.3">
      <c r="A48723" t="s">
        <v>122429</v>
      </c>
      <c r="B48723" t="s">
        <v>35</v>
      </c>
      <c r="C48723">
        <v>0.99999737873685202</v>
      </c>
    </row>
    <row r="48724" spans="1:3" x14ac:dyDescent="0.3">
      <c r="A48724" t="s">
        <v>122428</v>
      </c>
      <c r="B48724" t="s">
        <v>35</v>
      </c>
      <c r="C48724">
        <v>0.99999737869150973</v>
      </c>
    </row>
    <row r="48725" spans="1:3" x14ac:dyDescent="0.3">
      <c r="A48725" t="s">
        <v>54850</v>
      </c>
      <c r="B48725" t="s">
        <v>35</v>
      </c>
      <c r="C48725">
        <v>0.99999737865522909</v>
      </c>
    </row>
    <row r="48726" spans="1:3" x14ac:dyDescent="0.3">
      <c r="A48726" t="s">
        <v>122427</v>
      </c>
      <c r="B48726" t="s">
        <v>35</v>
      </c>
      <c r="C48726">
        <v>0.99999737865331695</v>
      </c>
    </row>
    <row r="48727" spans="1:3" x14ac:dyDescent="0.3">
      <c r="A48727" t="s">
        <v>122426</v>
      </c>
      <c r="B48727" t="s">
        <v>35</v>
      </c>
      <c r="C48727">
        <v>0.99999737863390947</v>
      </c>
    </row>
    <row r="48728" spans="1:3" x14ac:dyDescent="0.3">
      <c r="A48728" t="s">
        <v>122425</v>
      </c>
      <c r="B48728" t="s">
        <v>35</v>
      </c>
      <c r="C48728">
        <v>0.99999737863005878</v>
      </c>
    </row>
    <row r="48729" spans="1:3" x14ac:dyDescent="0.3">
      <c r="A48729" t="s">
        <v>122424</v>
      </c>
      <c r="B48729" t="s">
        <v>35</v>
      </c>
      <c r="C48729">
        <v>0.99999737862156113</v>
      </c>
    </row>
    <row r="48730" spans="1:3" x14ac:dyDescent="0.3">
      <c r="A48730" t="s">
        <v>122423</v>
      </c>
      <c r="B48730" t="s">
        <v>42</v>
      </c>
      <c r="C48730">
        <v>0.99999737860985105</v>
      </c>
    </row>
    <row r="48731" spans="1:3" x14ac:dyDescent="0.3">
      <c r="A48731" t="s">
        <v>122422</v>
      </c>
      <c r="B48731" t="s">
        <v>35</v>
      </c>
      <c r="C48731">
        <v>0.99999737860926807</v>
      </c>
    </row>
    <row r="48732" spans="1:3" x14ac:dyDescent="0.3">
      <c r="A48732" t="s">
        <v>122421</v>
      </c>
      <c r="B48732" t="s">
        <v>35</v>
      </c>
      <c r="C48732">
        <v>0.99999737856819459</v>
      </c>
    </row>
    <row r="48733" spans="1:3" x14ac:dyDescent="0.3">
      <c r="A48733" t="s">
        <v>122420</v>
      </c>
      <c r="B48733" t="s">
        <v>35</v>
      </c>
      <c r="C48733">
        <v>0.99999737851544901</v>
      </c>
    </row>
    <row r="48734" spans="1:3" x14ac:dyDescent="0.3">
      <c r="A48734" t="s">
        <v>122419</v>
      </c>
      <c r="B48734" t="s">
        <v>35</v>
      </c>
      <c r="C48734">
        <v>0.99999737850059212</v>
      </c>
    </row>
    <row r="48735" spans="1:3" x14ac:dyDescent="0.3">
      <c r="A48735" t="s">
        <v>122418</v>
      </c>
      <c r="B48735" t="s">
        <v>35</v>
      </c>
      <c r="C48735">
        <v>0.99999737848296277</v>
      </c>
    </row>
    <row r="48736" spans="1:3" x14ac:dyDescent="0.3">
      <c r="A48736" t="s">
        <v>122417</v>
      </c>
      <c r="B48736" t="s">
        <v>35</v>
      </c>
      <c r="C48736">
        <v>0.99999737848203596</v>
      </c>
    </row>
    <row r="48737" spans="1:3" x14ac:dyDescent="0.3">
      <c r="A48737" t="s">
        <v>122416</v>
      </c>
      <c r="B48737" t="s">
        <v>35</v>
      </c>
      <c r="C48737">
        <v>0.99999737845812486</v>
      </c>
    </row>
    <row r="48738" spans="1:3" x14ac:dyDescent="0.3">
      <c r="A48738" t="s">
        <v>122415</v>
      </c>
      <c r="B48738" t="s">
        <v>35</v>
      </c>
      <c r="C48738">
        <v>0.99999737845699799</v>
      </c>
    </row>
    <row r="48739" spans="1:3" x14ac:dyDescent="0.3">
      <c r="A48739" t="s">
        <v>122414</v>
      </c>
      <c r="B48739" t="s">
        <v>35</v>
      </c>
      <c r="C48739">
        <v>0.99999737845603431</v>
      </c>
    </row>
    <row r="48740" spans="1:3" x14ac:dyDescent="0.3">
      <c r="A48740" t="s">
        <v>122413</v>
      </c>
      <c r="B48740" t="s">
        <v>35</v>
      </c>
      <c r="C48740">
        <v>0.99999737845211412</v>
      </c>
    </row>
    <row r="48741" spans="1:3" x14ac:dyDescent="0.3">
      <c r="A48741" t="s">
        <v>122412</v>
      </c>
      <c r="B48741" t="s">
        <v>35</v>
      </c>
      <c r="C48741">
        <v>0.9999973784113847</v>
      </c>
    </row>
    <row r="48742" spans="1:3" x14ac:dyDescent="0.3">
      <c r="A48742" t="s">
        <v>122411</v>
      </c>
      <c r="B48742" t="s">
        <v>35</v>
      </c>
      <c r="C48742">
        <v>0.99999737840334557</v>
      </c>
    </row>
    <row r="48743" spans="1:3" x14ac:dyDescent="0.3">
      <c r="A48743" t="s">
        <v>122410</v>
      </c>
      <c r="B48743" t="s">
        <v>35</v>
      </c>
      <c r="C48743">
        <v>0.99999737837577829</v>
      </c>
    </row>
    <row r="48744" spans="1:3" x14ac:dyDescent="0.3">
      <c r="A48744" t="s">
        <v>122409</v>
      </c>
      <c r="B48744" t="s">
        <v>35</v>
      </c>
      <c r="C48744">
        <v>0.99999737830410629</v>
      </c>
    </row>
    <row r="48745" spans="1:3" x14ac:dyDescent="0.3">
      <c r="A48745" t="s">
        <v>122408</v>
      </c>
      <c r="B48745" t="s">
        <v>35</v>
      </c>
      <c r="C48745">
        <v>0.9999973782895204</v>
      </c>
    </row>
    <row r="48746" spans="1:3" x14ac:dyDescent="0.3">
      <c r="A48746" t="s">
        <v>122407</v>
      </c>
      <c r="B48746" t="s">
        <v>35</v>
      </c>
      <c r="C48746">
        <v>0.99999737828852198</v>
      </c>
    </row>
    <row r="48747" spans="1:3" x14ac:dyDescent="0.3">
      <c r="A48747" t="s">
        <v>122406</v>
      </c>
      <c r="B48747" t="s">
        <v>35</v>
      </c>
      <c r="C48747">
        <v>0.99999737823075807</v>
      </c>
    </row>
    <row r="48748" spans="1:3" x14ac:dyDescent="0.3">
      <c r="A48748" t="s">
        <v>122405</v>
      </c>
      <c r="B48748" t="s">
        <v>35</v>
      </c>
      <c r="C48748">
        <v>0.9999973781965027</v>
      </c>
    </row>
    <row r="48749" spans="1:3" x14ac:dyDescent="0.3">
      <c r="A48749" t="s">
        <v>122404</v>
      </c>
      <c r="B48749" t="s">
        <v>35</v>
      </c>
      <c r="C48749">
        <v>0.99999737816640522</v>
      </c>
    </row>
    <row r="48750" spans="1:3" x14ac:dyDescent="0.3">
      <c r="A48750" t="s">
        <v>122403</v>
      </c>
      <c r="B48750" t="s">
        <v>35</v>
      </c>
      <c r="C48750">
        <v>0.99999737811705192</v>
      </c>
    </row>
    <row r="48751" spans="1:3" x14ac:dyDescent="0.3">
      <c r="A48751" t="s">
        <v>122402</v>
      </c>
      <c r="B48751" t="s">
        <v>35</v>
      </c>
      <c r="C48751">
        <v>0.99999737811421352</v>
      </c>
    </row>
    <row r="48752" spans="1:3" x14ac:dyDescent="0.3">
      <c r="A48752" t="s">
        <v>86671</v>
      </c>
      <c r="B48752" t="s">
        <v>35</v>
      </c>
      <c r="C48752">
        <v>0.99999737811420197</v>
      </c>
    </row>
    <row r="48753" spans="1:3" x14ac:dyDescent="0.3">
      <c r="A48753" t="s">
        <v>122401</v>
      </c>
      <c r="B48753" t="s">
        <v>35</v>
      </c>
      <c r="C48753">
        <v>0.99999737808985945</v>
      </c>
    </row>
    <row r="48754" spans="1:3" x14ac:dyDescent="0.3">
      <c r="A48754" t="s">
        <v>122400</v>
      </c>
      <c r="B48754" t="s">
        <v>35</v>
      </c>
      <c r="C48754">
        <v>0.99999737807720823</v>
      </c>
    </row>
    <row r="48755" spans="1:3" x14ac:dyDescent="0.3">
      <c r="A48755" t="s">
        <v>122399</v>
      </c>
      <c r="B48755" t="s">
        <v>35</v>
      </c>
      <c r="C48755">
        <v>0.99999737803417443</v>
      </c>
    </row>
    <row r="48756" spans="1:3" x14ac:dyDescent="0.3">
      <c r="A48756" t="s">
        <v>122398</v>
      </c>
      <c r="B48756" t="s">
        <v>35</v>
      </c>
      <c r="C48756">
        <v>0.99999737803190447</v>
      </c>
    </row>
    <row r="48757" spans="1:3" x14ac:dyDescent="0.3">
      <c r="A48757" t="s">
        <v>122397</v>
      </c>
      <c r="B48757" t="s">
        <v>35</v>
      </c>
      <c r="C48757">
        <v>0.99999737802679411</v>
      </c>
    </row>
    <row r="48758" spans="1:3" x14ac:dyDescent="0.3">
      <c r="A48758" t="s">
        <v>122396</v>
      </c>
      <c r="B48758" t="s">
        <v>35</v>
      </c>
      <c r="C48758">
        <v>0.9999973780254463</v>
      </c>
    </row>
    <row r="48759" spans="1:3" x14ac:dyDescent="0.3">
      <c r="A48759" t="s">
        <v>122395</v>
      </c>
      <c r="B48759" t="s">
        <v>35</v>
      </c>
      <c r="C48759">
        <v>0.99999737796960408</v>
      </c>
    </row>
    <row r="48760" spans="1:3" x14ac:dyDescent="0.3">
      <c r="A48760" t="s">
        <v>122394</v>
      </c>
      <c r="B48760" t="s">
        <v>35</v>
      </c>
      <c r="C48760">
        <v>0.99999737794743471</v>
      </c>
    </row>
    <row r="48761" spans="1:3" x14ac:dyDescent="0.3">
      <c r="A48761" t="s">
        <v>122393</v>
      </c>
      <c r="B48761" t="s">
        <v>35</v>
      </c>
      <c r="C48761">
        <v>0.99999737794414045</v>
      </c>
    </row>
    <row r="48762" spans="1:3" x14ac:dyDescent="0.3">
      <c r="A48762" t="s">
        <v>42295</v>
      </c>
      <c r="B48762" t="s">
        <v>35</v>
      </c>
      <c r="C48762">
        <v>0.99999737794397225</v>
      </c>
    </row>
    <row r="48763" spans="1:3" x14ac:dyDescent="0.3">
      <c r="A48763" t="s">
        <v>122392</v>
      </c>
      <c r="B48763" t="s">
        <v>35</v>
      </c>
      <c r="C48763">
        <v>0.99999737793893728</v>
      </c>
    </row>
    <row r="48764" spans="1:3" x14ac:dyDescent="0.3">
      <c r="A48764" t="s">
        <v>85651</v>
      </c>
      <c r="B48764" t="s">
        <v>35</v>
      </c>
      <c r="C48764">
        <v>0.99999737792641019</v>
      </c>
    </row>
    <row r="48765" spans="1:3" x14ac:dyDescent="0.3">
      <c r="A48765" t="s">
        <v>122391</v>
      </c>
      <c r="B48765" t="s">
        <v>35</v>
      </c>
      <c r="C48765">
        <v>0.99999737792605248</v>
      </c>
    </row>
    <row r="48766" spans="1:3" x14ac:dyDescent="0.3">
      <c r="A48766" t="s">
        <v>122390</v>
      </c>
      <c r="B48766" t="s">
        <v>35</v>
      </c>
      <c r="C48766">
        <v>0.99999737791385679</v>
      </c>
    </row>
    <row r="48767" spans="1:3" x14ac:dyDescent="0.3">
      <c r="A48767" t="s">
        <v>122389</v>
      </c>
      <c r="B48767" t="s">
        <v>35</v>
      </c>
      <c r="C48767">
        <v>0.99999737783589215</v>
      </c>
    </row>
    <row r="48768" spans="1:3" x14ac:dyDescent="0.3">
      <c r="A48768" t="s">
        <v>122388</v>
      </c>
      <c r="B48768" t="s">
        <v>35</v>
      </c>
      <c r="C48768">
        <v>0.99999737782835563</v>
      </c>
    </row>
    <row r="48769" spans="1:3" x14ac:dyDescent="0.3">
      <c r="A48769" t="s">
        <v>122387</v>
      </c>
      <c r="B48769" t="s">
        <v>42</v>
      </c>
      <c r="C48769">
        <v>0.99999737780822684</v>
      </c>
    </row>
    <row r="48770" spans="1:3" x14ac:dyDescent="0.3">
      <c r="A48770" t="s">
        <v>122386</v>
      </c>
      <c r="B48770" t="s">
        <v>35</v>
      </c>
      <c r="C48770">
        <v>0.99999737780372033</v>
      </c>
    </row>
    <row r="48771" spans="1:3" x14ac:dyDescent="0.3">
      <c r="A48771" t="s">
        <v>122385</v>
      </c>
      <c r="B48771" t="s">
        <v>35</v>
      </c>
      <c r="C48771">
        <v>0.99999737780293896</v>
      </c>
    </row>
    <row r="48772" spans="1:3" x14ac:dyDescent="0.3">
      <c r="A48772" t="s">
        <v>122384</v>
      </c>
      <c r="B48772" t="s">
        <v>35</v>
      </c>
      <c r="C48772">
        <v>0.99999737779011943</v>
      </c>
    </row>
    <row r="48773" spans="1:3" x14ac:dyDescent="0.3">
      <c r="A48773" t="s">
        <v>122383</v>
      </c>
      <c r="B48773" t="s">
        <v>35</v>
      </c>
      <c r="C48773">
        <v>0.9999973777686767</v>
      </c>
    </row>
    <row r="48774" spans="1:3" x14ac:dyDescent="0.3">
      <c r="A48774" t="s">
        <v>122382</v>
      </c>
      <c r="B48774" t="s">
        <v>35</v>
      </c>
      <c r="C48774">
        <v>0.9999973777564809</v>
      </c>
    </row>
    <row r="48775" spans="1:3" x14ac:dyDescent="0.3">
      <c r="A48775" t="s">
        <v>122381</v>
      </c>
      <c r="B48775" t="s">
        <v>35</v>
      </c>
      <c r="C48775">
        <v>0.99999737775408548</v>
      </c>
    </row>
    <row r="48776" spans="1:3" x14ac:dyDescent="0.3">
      <c r="A48776" t="s">
        <v>122380</v>
      </c>
      <c r="B48776" t="s">
        <v>35</v>
      </c>
      <c r="C48776">
        <v>0.99999737769030972</v>
      </c>
    </row>
    <row r="48777" spans="1:3" x14ac:dyDescent="0.3">
      <c r="A48777" t="s">
        <v>122379</v>
      </c>
      <c r="B48777" t="s">
        <v>35</v>
      </c>
      <c r="C48777">
        <v>0.99999737768524977</v>
      </c>
    </row>
    <row r="48778" spans="1:3" x14ac:dyDescent="0.3">
      <c r="A48778" t="s">
        <v>122378</v>
      </c>
      <c r="B48778" t="s">
        <v>35</v>
      </c>
      <c r="C48778">
        <v>0.9999973776826504</v>
      </c>
    </row>
    <row r="48779" spans="1:3" x14ac:dyDescent="0.3">
      <c r="A48779" t="s">
        <v>122377</v>
      </c>
      <c r="B48779" t="s">
        <v>35</v>
      </c>
      <c r="C48779">
        <v>0.99999737767257635</v>
      </c>
    </row>
    <row r="48780" spans="1:3" x14ac:dyDescent="0.3">
      <c r="A48780" t="s">
        <v>122376</v>
      </c>
      <c r="B48780" t="s">
        <v>35</v>
      </c>
      <c r="C48780">
        <v>0.99999737764823693</v>
      </c>
    </row>
    <row r="48781" spans="1:3" x14ac:dyDescent="0.3">
      <c r="A48781" t="s">
        <v>104306</v>
      </c>
      <c r="B48781" t="s">
        <v>35</v>
      </c>
      <c r="C48781">
        <v>0.99999737760348917</v>
      </c>
    </row>
    <row r="48782" spans="1:3" x14ac:dyDescent="0.3">
      <c r="A48782" t="s">
        <v>122375</v>
      </c>
      <c r="B48782" t="s">
        <v>35</v>
      </c>
      <c r="C48782">
        <v>0.99999737759487872</v>
      </c>
    </row>
    <row r="48783" spans="1:3" x14ac:dyDescent="0.3">
      <c r="A48783" t="s">
        <v>122374</v>
      </c>
      <c r="B48783" t="s">
        <v>35</v>
      </c>
      <c r="C48783">
        <v>0.99999737758891893</v>
      </c>
    </row>
    <row r="48784" spans="1:3" x14ac:dyDescent="0.3">
      <c r="A48784" t="s">
        <v>122373</v>
      </c>
      <c r="B48784" t="s">
        <v>35</v>
      </c>
      <c r="C48784">
        <v>0.9999973775821569</v>
      </c>
    </row>
    <row r="48785" spans="1:3" x14ac:dyDescent="0.3">
      <c r="A48785" t="s">
        <v>122372</v>
      </c>
      <c r="B48785" t="s">
        <v>42</v>
      </c>
      <c r="C48785">
        <v>0.99999737754982643</v>
      </c>
    </row>
    <row r="48786" spans="1:3" x14ac:dyDescent="0.3">
      <c r="A48786" t="s">
        <v>122371</v>
      </c>
      <c r="B48786" t="s">
        <v>35</v>
      </c>
      <c r="C48786">
        <v>0.99999737754546847</v>
      </c>
    </row>
    <row r="48787" spans="1:3" x14ac:dyDescent="0.3">
      <c r="A48787" t="s">
        <v>122370</v>
      </c>
      <c r="B48787" t="s">
        <v>35</v>
      </c>
      <c r="C48787">
        <v>0.99999737752450546</v>
      </c>
    </row>
    <row r="48788" spans="1:3" x14ac:dyDescent="0.3">
      <c r="A48788" t="s">
        <v>122369</v>
      </c>
      <c r="B48788" t="s">
        <v>35</v>
      </c>
      <c r="C48788">
        <v>0.99999737752158846</v>
      </c>
    </row>
    <row r="48789" spans="1:3" x14ac:dyDescent="0.3">
      <c r="A48789" t="s">
        <v>122368</v>
      </c>
      <c r="B48789" t="s">
        <v>35</v>
      </c>
      <c r="C48789">
        <v>0.99999737751703122</v>
      </c>
    </row>
    <row r="48790" spans="1:3" x14ac:dyDescent="0.3">
      <c r="A48790" t="s">
        <v>106920</v>
      </c>
      <c r="B48790" t="s">
        <v>35</v>
      </c>
      <c r="C48790">
        <v>0.9999973774825055</v>
      </c>
    </row>
    <row r="48791" spans="1:3" x14ac:dyDescent="0.3">
      <c r="A48791" t="s">
        <v>122367</v>
      </c>
      <c r="B48791" t="s">
        <v>35</v>
      </c>
      <c r="C48791">
        <v>0.99999737747957906</v>
      </c>
    </row>
    <row r="48792" spans="1:3" x14ac:dyDescent="0.3">
      <c r="A48792" t="s">
        <v>122366</v>
      </c>
      <c r="B48792" t="s">
        <v>35</v>
      </c>
      <c r="C48792">
        <v>0.99999737747556572</v>
      </c>
    </row>
    <row r="48793" spans="1:3" x14ac:dyDescent="0.3">
      <c r="A48793" t="s">
        <v>122365</v>
      </c>
      <c r="B48793" t="s">
        <v>35</v>
      </c>
      <c r="C48793">
        <v>0.99999737740777206</v>
      </c>
    </row>
    <row r="48794" spans="1:3" x14ac:dyDescent="0.3">
      <c r="A48794" t="s">
        <v>122364</v>
      </c>
      <c r="B48794" t="s">
        <v>35</v>
      </c>
      <c r="C48794">
        <v>0.99999737736612093</v>
      </c>
    </row>
    <row r="48795" spans="1:3" x14ac:dyDescent="0.3">
      <c r="A48795" t="s">
        <v>122363</v>
      </c>
      <c r="B48795" t="s">
        <v>42</v>
      </c>
      <c r="C48795">
        <v>0.99999737735509453</v>
      </c>
    </row>
    <row r="48796" spans="1:3" x14ac:dyDescent="0.3">
      <c r="A48796" t="s">
        <v>122362</v>
      </c>
      <c r="B48796" t="s">
        <v>35</v>
      </c>
      <c r="C48796">
        <v>0.99999737734018801</v>
      </c>
    </row>
    <row r="48797" spans="1:3" x14ac:dyDescent="0.3">
      <c r="A48797" t="s">
        <v>122361</v>
      </c>
      <c r="B48797" t="s">
        <v>35</v>
      </c>
      <c r="C48797">
        <v>0.99999737733909144</v>
      </c>
    </row>
    <row r="48798" spans="1:3" x14ac:dyDescent="0.3">
      <c r="A48798" t="s">
        <v>122360</v>
      </c>
      <c r="B48798" t="s">
        <v>35</v>
      </c>
      <c r="C48798">
        <v>0.99999737733765004</v>
      </c>
    </row>
    <row r="48799" spans="1:3" x14ac:dyDescent="0.3">
      <c r="A48799" t="s">
        <v>33121</v>
      </c>
      <c r="B48799" t="s">
        <v>35</v>
      </c>
      <c r="C48799">
        <v>0.99999737732923688</v>
      </c>
    </row>
    <row r="48800" spans="1:3" x14ac:dyDescent="0.3">
      <c r="A48800" t="s">
        <v>122359</v>
      </c>
      <c r="B48800" t="s">
        <v>35</v>
      </c>
      <c r="C48800">
        <v>0.99999737732635996</v>
      </c>
    </row>
    <row r="48801" spans="1:3" x14ac:dyDescent="0.3">
      <c r="A48801" t="s">
        <v>122358</v>
      </c>
      <c r="B48801" t="s">
        <v>35</v>
      </c>
      <c r="C48801">
        <v>0.99999737731876071</v>
      </c>
    </row>
    <row r="48802" spans="1:3" x14ac:dyDescent="0.3">
      <c r="A48802" t="s">
        <v>122357</v>
      </c>
      <c r="B48802" t="s">
        <v>35</v>
      </c>
      <c r="C48802">
        <v>0.99999737731244309</v>
      </c>
    </row>
    <row r="48803" spans="1:3" x14ac:dyDescent="0.3">
      <c r="A48803" t="s">
        <v>122356</v>
      </c>
      <c r="B48803" t="s">
        <v>35</v>
      </c>
      <c r="C48803">
        <v>0.99999737726879057</v>
      </c>
    </row>
    <row r="48804" spans="1:3" x14ac:dyDescent="0.3">
      <c r="A48804" t="s">
        <v>122355</v>
      </c>
      <c r="B48804" t="s">
        <v>42</v>
      </c>
      <c r="C48804">
        <v>0.99999737725194748</v>
      </c>
    </row>
    <row r="48805" spans="1:3" x14ac:dyDescent="0.3">
      <c r="A48805" t="s">
        <v>122354</v>
      </c>
      <c r="B48805" t="s">
        <v>35</v>
      </c>
      <c r="C48805">
        <v>0.99999737724158755</v>
      </c>
    </row>
    <row r="48806" spans="1:3" x14ac:dyDescent="0.3">
      <c r="A48806" t="s">
        <v>122353</v>
      </c>
      <c r="B48806" t="s">
        <v>35</v>
      </c>
      <c r="C48806">
        <v>0.99999737723241577</v>
      </c>
    </row>
    <row r="48807" spans="1:3" x14ac:dyDescent="0.3">
      <c r="A48807" t="s">
        <v>122352</v>
      </c>
      <c r="B48807" t="s">
        <v>35</v>
      </c>
      <c r="C48807">
        <v>0.99999737720753257</v>
      </c>
    </row>
    <row r="48808" spans="1:3" x14ac:dyDescent="0.3">
      <c r="A48808" t="s">
        <v>122351</v>
      </c>
      <c r="B48808" t="s">
        <v>35</v>
      </c>
      <c r="C48808">
        <v>0.99999737720458226</v>
      </c>
    </row>
    <row r="48809" spans="1:3" x14ac:dyDescent="0.3">
      <c r="A48809" t="s">
        <v>122350</v>
      </c>
      <c r="B48809" t="s">
        <v>35</v>
      </c>
      <c r="C48809">
        <v>0.9999973771894215</v>
      </c>
    </row>
    <row r="48810" spans="1:3" x14ac:dyDescent="0.3">
      <c r="A48810" t="s">
        <v>122349</v>
      </c>
      <c r="B48810" t="s">
        <v>35</v>
      </c>
      <c r="C48810">
        <v>0.9999973771678432</v>
      </c>
    </row>
    <row r="48811" spans="1:3" x14ac:dyDescent="0.3">
      <c r="A48811" t="s">
        <v>122348</v>
      </c>
      <c r="B48811" t="s">
        <v>35</v>
      </c>
      <c r="C48811">
        <v>0.99999737713815096</v>
      </c>
    </row>
    <row r="48812" spans="1:3" x14ac:dyDescent="0.3">
      <c r="A48812" t="s">
        <v>122347</v>
      </c>
      <c r="B48812" t="s">
        <v>35</v>
      </c>
      <c r="C48812">
        <v>0.99999737711290571</v>
      </c>
    </row>
    <row r="48813" spans="1:3" x14ac:dyDescent="0.3">
      <c r="A48813" t="s">
        <v>122346</v>
      </c>
      <c r="B48813" t="s">
        <v>35</v>
      </c>
      <c r="C48813">
        <v>0.99999737711042846</v>
      </c>
    </row>
    <row r="48814" spans="1:3" x14ac:dyDescent="0.3">
      <c r="A48814" t="s">
        <v>122345</v>
      </c>
      <c r="B48814" t="s">
        <v>35</v>
      </c>
      <c r="C48814">
        <v>0.99999737710345671</v>
      </c>
    </row>
    <row r="48815" spans="1:3" x14ac:dyDescent="0.3">
      <c r="A48815" t="s">
        <v>122344</v>
      </c>
      <c r="B48815" t="s">
        <v>35</v>
      </c>
      <c r="C48815">
        <v>0.99999737710316705</v>
      </c>
    </row>
    <row r="48816" spans="1:3" x14ac:dyDescent="0.3">
      <c r="A48816" t="s">
        <v>122343</v>
      </c>
      <c r="B48816" t="s">
        <v>35</v>
      </c>
      <c r="C48816">
        <v>0.99999737706919378</v>
      </c>
    </row>
    <row r="48817" spans="1:3" x14ac:dyDescent="0.3">
      <c r="A48817" t="s">
        <v>122342</v>
      </c>
      <c r="B48817" t="s">
        <v>42</v>
      </c>
      <c r="C48817">
        <v>0.99999737705878655</v>
      </c>
    </row>
    <row r="48818" spans="1:3" x14ac:dyDescent="0.3">
      <c r="A48818" t="s">
        <v>122341</v>
      </c>
      <c r="B48818" t="s">
        <v>35</v>
      </c>
      <c r="C48818">
        <v>0.99999737700024194</v>
      </c>
    </row>
    <row r="48819" spans="1:3" x14ac:dyDescent="0.3">
      <c r="A48819" t="s">
        <v>122340</v>
      </c>
      <c r="B48819" t="s">
        <v>42</v>
      </c>
      <c r="C48819">
        <v>0.99999737700017821</v>
      </c>
    </row>
    <row r="48820" spans="1:3" x14ac:dyDescent="0.3">
      <c r="A48820" t="s">
        <v>122339</v>
      </c>
      <c r="B48820" t="s">
        <v>35</v>
      </c>
      <c r="C48820">
        <v>0.9999973769985242</v>
      </c>
    </row>
    <row r="48821" spans="1:3" x14ac:dyDescent="0.3">
      <c r="A48821" t="s">
        <v>122338</v>
      </c>
      <c r="B48821" t="s">
        <v>35</v>
      </c>
      <c r="C48821">
        <v>0.99999737696618185</v>
      </c>
    </row>
    <row r="48822" spans="1:3" x14ac:dyDescent="0.3">
      <c r="A48822" t="s">
        <v>122337</v>
      </c>
      <c r="B48822" t="s">
        <v>35</v>
      </c>
      <c r="C48822">
        <v>0.9999973769624102</v>
      </c>
    </row>
    <row r="48823" spans="1:3" x14ac:dyDescent="0.3">
      <c r="A48823" t="s">
        <v>122336</v>
      </c>
      <c r="B48823" t="s">
        <v>35</v>
      </c>
      <c r="C48823">
        <v>0.99999737694401247</v>
      </c>
    </row>
    <row r="48824" spans="1:3" x14ac:dyDescent="0.3">
      <c r="A48824" t="s">
        <v>122335</v>
      </c>
      <c r="B48824" t="s">
        <v>35</v>
      </c>
      <c r="C48824">
        <v>0.99999737690539003</v>
      </c>
    </row>
    <row r="48825" spans="1:3" x14ac:dyDescent="0.3">
      <c r="A48825" t="s">
        <v>122334</v>
      </c>
      <c r="B48825" t="s">
        <v>35</v>
      </c>
      <c r="C48825">
        <v>0.9999973769044066</v>
      </c>
    </row>
    <row r="48826" spans="1:3" x14ac:dyDescent="0.3">
      <c r="A48826" t="s">
        <v>122333</v>
      </c>
      <c r="B48826" t="s">
        <v>35</v>
      </c>
      <c r="C48826">
        <v>0.999997376901269</v>
      </c>
    </row>
    <row r="48827" spans="1:3" x14ac:dyDescent="0.3">
      <c r="A48827" t="s">
        <v>80171</v>
      </c>
      <c r="B48827" t="s">
        <v>35</v>
      </c>
      <c r="C48827">
        <v>0.99999737686933021</v>
      </c>
    </row>
    <row r="48828" spans="1:3" x14ac:dyDescent="0.3">
      <c r="A48828" t="s">
        <v>122332</v>
      </c>
      <c r="B48828" t="s">
        <v>35</v>
      </c>
      <c r="C48828">
        <v>0.9999973768577064</v>
      </c>
    </row>
    <row r="48829" spans="1:3" x14ac:dyDescent="0.3">
      <c r="A48829" t="s">
        <v>122331</v>
      </c>
      <c r="B48829" t="s">
        <v>35</v>
      </c>
      <c r="C48829">
        <v>0.99999737678135425</v>
      </c>
    </row>
    <row r="48830" spans="1:3" x14ac:dyDescent="0.3">
      <c r="A48830" t="s">
        <v>122330</v>
      </c>
      <c r="B48830" t="s">
        <v>35</v>
      </c>
      <c r="C48830">
        <v>0.99999737677743028</v>
      </c>
    </row>
    <row r="48831" spans="1:3" x14ac:dyDescent="0.3">
      <c r="A48831" t="s">
        <v>122329</v>
      </c>
      <c r="B48831" t="s">
        <v>35</v>
      </c>
      <c r="C48831">
        <v>0.99999737677427192</v>
      </c>
    </row>
    <row r="48832" spans="1:3" x14ac:dyDescent="0.3">
      <c r="A48832" t="s">
        <v>122328</v>
      </c>
      <c r="B48832" t="s">
        <v>35</v>
      </c>
      <c r="C48832">
        <v>0.99999737674835576</v>
      </c>
    </row>
    <row r="48833" spans="1:3" x14ac:dyDescent="0.3">
      <c r="A48833" t="s">
        <v>122327</v>
      </c>
      <c r="B48833" t="s">
        <v>35</v>
      </c>
      <c r="C48833">
        <v>0.9999973767374648</v>
      </c>
    </row>
    <row r="48834" spans="1:3" x14ac:dyDescent="0.3">
      <c r="A48834" t="s">
        <v>122326</v>
      </c>
      <c r="B48834" t="s">
        <v>35</v>
      </c>
      <c r="C48834">
        <v>0.99999737673699596</v>
      </c>
    </row>
    <row r="48835" spans="1:3" x14ac:dyDescent="0.3">
      <c r="A48835" t="s">
        <v>122325</v>
      </c>
      <c r="B48835" t="s">
        <v>35</v>
      </c>
      <c r="C48835">
        <v>0.99999737670582345</v>
      </c>
    </row>
    <row r="48836" spans="1:3" x14ac:dyDescent="0.3">
      <c r="A48836" t="s">
        <v>122324</v>
      </c>
      <c r="B48836" t="s">
        <v>35</v>
      </c>
      <c r="C48836">
        <v>0.99999737667166777</v>
      </c>
    </row>
    <row r="48837" spans="1:3" x14ac:dyDescent="0.3">
      <c r="A48837" t="s">
        <v>122323</v>
      </c>
      <c r="B48837" t="s">
        <v>42</v>
      </c>
      <c r="C48837">
        <v>0.99999737666578636</v>
      </c>
    </row>
    <row r="48838" spans="1:3" x14ac:dyDescent="0.3">
      <c r="A48838" t="s">
        <v>122322</v>
      </c>
      <c r="B48838" t="s">
        <v>35</v>
      </c>
      <c r="C48838">
        <v>0.99999737664838328</v>
      </c>
    </row>
    <row r="48839" spans="1:3" x14ac:dyDescent="0.3">
      <c r="A48839" t="s">
        <v>122321</v>
      </c>
      <c r="B48839" t="s">
        <v>35</v>
      </c>
      <c r="C48839">
        <v>0.99999737664362676</v>
      </c>
    </row>
    <row r="48840" spans="1:3" x14ac:dyDescent="0.3">
      <c r="A48840" t="s">
        <v>122320</v>
      </c>
      <c r="B48840" t="s">
        <v>35</v>
      </c>
      <c r="C48840">
        <v>0.999997376634153</v>
      </c>
    </row>
    <row r="48841" spans="1:3" x14ac:dyDescent="0.3">
      <c r="A48841" t="s">
        <v>122319</v>
      </c>
      <c r="B48841" t="s">
        <v>35</v>
      </c>
      <c r="C48841">
        <v>0.9999973766250726</v>
      </c>
    </row>
    <row r="48842" spans="1:3" x14ac:dyDescent="0.3">
      <c r="A48842" t="s">
        <v>122318</v>
      </c>
      <c r="B48842" t="s">
        <v>35</v>
      </c>
      <c r="C48842">
        <v>0.99999737662281107</v>
      </c>
    </row>
    <row r="48843" spans="1:3" x14ac:dyDescent="0.3">
      <c r="A48843" t="s">
        <v>122317</v>
      </c>
      <c r="B48843" t="s">
        <v>35</v>
      </c>
      <c r="C48843">
        <v>0.99999737659595722</v>
      </c>
    </row>
    <row r="48844" spans="1:3" x14ac:dyDescent="0.3">
      <c r="A48844" t="s">
        <v>73166</v>
      </c>
      <c r="B48844" t="s">
        <v>35</v>
      </c>
      <c r="C48844">
        <v>0.9999973765765513</v>
      </c>
    </row>
    <row r="48845" spans="1:3" x14ac:dyDescent="0.3">
      <c r="A48845" t="s">
        <v>122316</v>
      </c>
      <c r="B48845" t="s">
        <v>42</v>
      </c>
      <c r="C48845">
        <v>0.99999737657520793</v>
      </c>
    </row>
    <row r="48846" spans="1:3" x14ac:dyDescent="0.3">
      <c r="A48846" t="s">
        <v>122315</v>
      </c>
      <c r="B48846" t="s">
        <v>35</v>
      </c>
      <c r="C48846">
        <v>0.99999737656675591</v>
      </c>
    </row>
    <row r="48847" spans="1:3" x14ac:dyDescent="0.3">
      <c r="A48847" t="s">
        <v>122314</v>
      </c>
      <c r="B48847" t="s">
        <v>35</v>
      </c>
      <c r="C48847">
        <v>0.99999737656182164</v>
      </c>
    </row>
    <row r="48848" spans="1:3" x14ac:dyDescent="0.3">
      <c r="A48848" t="s">
        <v>122313</v>
      </c>
      <c r="B48848" t="s">
        <v>35</v>
      </c>
      <c r="C48848">
        <v>0.99999737656109233</v>
      </c>
    </row>
    <row r="48849" spans="1:3" x14ac:dyDescent="0.3">
      <c r="A48849" t="s">
        <v>122312</v>
      </c>
      <c r="B48849" t="s">
        <v>35</v>
      </c>
      <c r="C48849">
        <v>0.99999737654477583</v>
      </c>
    </row>
    <row r="48850" spans="1:3" x14ac:dyDescent="0.3">
      <c r="A48850" t="s">
        <v>122311</v>
      </c>
      <c r="B48850" t="s">
        <v>35</v>
      </c>
      <c r="C48850">
        <v>0.99999737654016063</v>
      </c>
    </row>
    <row r="48851" spans="1:3" x14ac:dyDescent="0.3">
      <c r="A48851" t="s">
        <v>122310</v>
      </c>
      <c r="B48851" t="s">
        <v>35</v>
      </c>
      <c r="C48851">
        <v>0.99999737653816301</v>
      </c>
    </row>
    <row r="48852" spans="1:3" x14ac:dyDescent="0.3">
      <c r="A48852" t="s">
        <v>122309</v>
      </c>
      <c r="B48852" t="s">
        <v>35</v>
      </c>
      <c r="C48852">
        <v>0.99999737651325382</v>
      </c>
    </row>
    <row r="48853" spans="1:3" x14ac:dyDescent="0.3">
      <c r="A48853" t="s">
        <v>9434</v>
      </c>
      <c r="B48853" t="s">
        <v>35</v>
      </c>
      <c r="C48853">
        <v>0.99999737651035381</v>
      </c>
    </row>
    <row r="48854" spans="1:3" x14ac:dyDescent="0.3">
      <c r="A48854" t="s">
        <v>122308</v>
      </c>
      <c r="B48854" t="s">
        <v>35</v>
      </c>
      <c r="C48854">
        <v>0.99999737650965892</v>
      </c>
    </row>
    <row r="48855" spans="1:3" x14ac:dyDescent="0.3">
      <c r="A48855" t="s">
        <v>122307</v>
      </c>
      <c r="B48855" t="s">
        <v>35</v>
      </c>
      <c r="C48855">
        <v>0.99999737650423748</v>
      </c>
    </row>
    <row r="48856" spans="1:3" x14ac:dyDescent="0.3">
      <c r="A48856" t="s">
        <v>122306</v>
      </c>
      <c r="B48856" t="s">
        <v>35</v>
      </c>
      <c r="C48856">
        <v>0.9999973764853145</v>
      </c>
    </row>
    <row r="48857" spans="1:3" x14ac:dyDescent="0.3">
      <c r="A48857" t="s">
        <v>122305</v>
      </c>
      <c r="B48857" t="s">
        <v>35</v>
      </c>
      <c r="C48857">
        <v>0.99999737648478271</v>
      </c>
    </row>
    <row r="48858" spans="1:3" x14ac:dyDescent="0.3">
      <c r="A48858" t="s">
        <v>122304</v>
      </c>
      <c r="B48858" t="s">
        <v>35</v>
      </c>
      <c r="C48858">
        <v>0.99999737642465669</v>
      </c>
    </row>
    <row r="48859" spans="1:3" x14ac:dyDescent="0.3">
      <c r="A48859" t="s">
        <v>122303</v>
      </c>
      <c r="B48859" t="s">
        <v>35</v>
      </c>
      <c r="C48859">
        <v>0.9999973764208766</v>
      </c>
    </row>
    <row r="48860" spans="1:3" x14ac:dyDescent="0.3">
      <c r="A48860" t="s">
        <v>122302</v>
      </c>
      <c r="B48860" t="s">
        <v>35</v>
      </c>
      <c r="C48860">
        <v>0.99999737640174768</v>
      </c>
    </row>
    <row r="48861" spans="1:3" x14ac:dyDescent="0.3">
      <c r="A48861" t="s">
        <v>122301</v>
      </c>
      <c r="B48861" t="s">
        <v>35</v>
      </c>
      <c r="C48861">
        <v>0.99999737638316566</v>
      </c>
    </row>
    <row r="48862" spans="1:3" x14ac:dyDescent="0.3">
      <c r="A48862" t="s">
        <v>122300</v>
      </c>
      <c r="B48862" t="s">
        <v>35</v>
      </c>
      <c r="C48862">
        <v>0.99999737637618247</v>
      </c>
    </row>
    <row r="48863" spans="1:3" x14ac:dyDescent="0.3">
      <c r="A48863" t="s">
        <v>122299</v>
      </c>
      <c r="B48863" t="s">
        <v>35</v>
      </c>
      <c r="C48863">
        <v>0.99999737635250407</v>
      </c>
    </row>
    <row r="48864" spans="1:3" x14ac:dyDescent="0.3">
      <c r="A48864" t="s">
        <v>122298</v>
      </c>
      <c r="B48864" t="s">
        <v>35</v>
      </c>
      <c r="C48864">
        <v>0.99999737631658714</v>
      </c>
    </row>
    <row r="48865" spans="1:3" x14ac:dyDescent="0.3">
      <c r="A48865" t="s">
        <v>122297</v>
      </c>
      <c r="B48865" t="s">
        <v>35</v>
      </c>
      <c r="C48865">
        <v>0.99999737631067775</v>
      </c>
    </row>
    <row r="48866" spans="1:3" x14ac:dyDescent="0.3">
      <c r="A48866" t="s">
        <v>122296</v>
      </c>
      <c r="B48866" t="s">
        <v>35</v>
      </c>
      <c r="C48866">
        <v>0.99999737630638696</v>
      </c>
    </row>
    <row r="48867" spans="1:3" x14ac:dyDescent="0.3">
      <c r="A48867" t="s">
        <v>122295</v>
      </c>
      <c r="B48867" t="s">
        <v>35</v>
      </c>
      <c r="C48867">
        <v>0.99999737629937546</v>
      </c>
    </row>
    <row r="48868" spans="1:3" x14ac:dyDescent="0.3">
      <c r="A48868" t="s">
        <v>122294</v>
      </c>
      <c r="B48868" t="s">
        <v>35</v>
      </c>
      <c r="C48868">
        <v>0.99999737628343865</v>
      </c>
    </row>
    <row r="48869" spans="1:3" x14ac:dyDescent="0.3">
      <c r="A48869" t="s">
        <v>122293</v>
      </c>
      <c r="B48869" t="s">
        <v>35</v>
      </c>
      <c r="C48869">
        <v>0.99999737628184626</v>
      </c>
    </row>
    <row r="48870" spans="1:3" x14ac:dyDescent="0.3">
      <c r="A48870" t="s">
        <v>122292</v>
      </c>
      <c r="B48870" t="s">
        <v>35</v>
      </c>
      <c r="C48870">
        <v>0.99999737624714968</v>
      </c>
    </row>
    <row r="48871" spans="1:3" x14ac:dyDescent="0.3">
      <c r="A48871" t="s">
        <v>35693</v>
      </c>
      <c r="B48871" t="s">
        <v>35</v>
      </c>
      <c r="C48871">
        <v>0.99999737618017759</v>
      </c>
    </row>
    <row r="48872" spans="1:3" x14ac:dyDescent="0.3">
      <c r="A48872" t="s">
        <v>122291</v>
      </c>
      <c r="B48872" t="s">
        <v>35</v>
      </c>
      <c r="C48872">
        <v>0.99999737616083761</v>
      </c>
    </row>
    <row r="48873" spans="1:3" x14ac:dyDescent="0.3">
      <c r="A48873" t="s">
        <v>122290</v>
      </c>
      <c r="B48873" t="s">
        <v>35</v>
      </c>
      <c r="C48873">
        <v>0.99999737613671413</v>
      </c>
    </row>
    <row r="48874" spans="1:3" x14ac:dyDescent="0.3">
      <c r="A48874" t="s">
        <v>122289</v>
      </c>
      <c r="B48874" t="s">
        <v>35</v>
      </c>
      <c r="C48874">
        <v>0.99999737606054484</v>
      </c>
    </row>
    <row r="48875" spans="1:3" x14ac:dyDescent="0.3">
      <c r="A48875" t="s">
        <v>122288</v>
      </c>
      <c r="B48875" t="s">
        <v>35</v>
      </c>
      <c r="C48875">
        <v>0.99999737605182826</v>
      </c>
    </row>
    <row r="48876" spans="1:3" x14ac:dyDescent="0.3">
      <c r="A48876" t="s">
        <v>122287</v>
      </c>
      <c r="B48876" t="s">
        <v>35</v>
      </c>
      <c r="C48876">
        <v>0.99999737602822336</v>
      </c>
    </row>
    <row r="48877" spans="1:3" x14ac:dyDescent="0.3">
      <c r="A48877" t="s">
        <v>122286</v>
      </c>
      <c r="B48877" t="s">
        <v>35</v>
      </c>
      <c r="C48877">
        <v>0.99999737599856764</v>
      </c>
    </row>
    <row r="48878" spans="1:3" x14ac:dyDescent="0.3">
      <c r="A48878" t="s">
        <v>122285</v>
      </c>
      <c r="B48878" t="s">
        <v>42</v>
      </c>
      <c r="C48878">
        <v>0.99999737598082428</v>
      </c>
    </row>
    <row r="48879" spans="1:3" x14ac:dyDescent="0.3">
      <c r="A48879" t="s">
        <v>122284</v>
      </c>
      <c r="B48879" t="s">
        <v>35</v>
      </c>
      <c r="C48879">
        <v>0.99999737598058869</v>
      </c>
    </row>
    <row r="48880" spans="1:3" x14ac:dyDescent="0.3">
      <c r="A48880" t="s">
        <v>122283</v>
      </c>
      <c r="B48880" t="s">
        <v>35</v>
      </c>
      <c r="C48880">
        <v>0.99999737596295057</v>
      </c>
    </row>
    <row r="48881" spans="1:3" x14ac:dyDescent="0.3">
      <c r="A48881" t="s">
        <v>122282</v>
      </c>
      <c r="B48881" t="s">
        <v>35</v>
      </c>
      <c r="C48881">
        <v>0.99999737592407356</v>
      </c>
    </row>
    <row r="48882" spans="1:3" x14ac:dyDescent="0.3">
      <c r="A48882" t="s">
        <v>122281</v>
      </c>
      <c r="B48882" t="s">
        <v>35</v>
      </c>
      <c r="C48882">
        <v>0.99999737591129745</v>
      </c>
    </row>
    <row r="48883" spans="1:3" x14ac:dyDescent="0.3">
      <c r="A48883" t="s">
        <v>122280</v>
      </c>
      <c r="B48883" t="s">
        <v>35</v>
      </c>
      <c r="C48883">
        <v>0.99999737590561977</v>
      </c>
    </row>
    <row r="48884" spans="1:3" x14ac:dyDescent="0.3">
      <c r="A48884" t="s">
        <v>122279</v>
      </c>
      <c r="B48884" t="s">
        <v>35</v>
      </c>
      <c r="C48884">
        <v>0.99999737587344617</v>
      </c>
    </row>
    <row r="48885" spans="1:3" x14ac:dyDescent="0.3">
      <c r="A48885" t="s">
        <v>122278</v>
      </c>
      <c r="B48885" t="s">
        <v>35</v>
      </c>
      <c r="C48885">
        <v>0.99999737587229842</v>
      </c>
    </row>
    <row r="48886" spans="1:3" x14ac:dyDescent="0.3">
      <c r="A48886" t="s">
        <v>122277</v>
      </c>
      <c r="B48886" t="s">
        <v>35</v>
      </c>
      <c r="C48886">
        <v>0.99999737586409765</v>
      </c>
    </row>
    <row r="48887" spans="1:3" x14ac:dyDescent="0.3">
      <c r="A48887" t="s">
        <v>122276</v>
      </c>
      <c r="B48887" t="s">
        <v>35</v>
      </c>
      <c r="C48887">
        <v>0.99999737586060666</v>
      </c>
    </row>
    <row r="48888" spans="1:3" x14ac:dyDescent="0.3">
      <c r="A48888" t="s">
        <v>122275</v>
      </c>
      <c r="B48888" t="s">
        <v>35</v>
      </c>
      <c r="C48888">
        <v>0.99999737585076365</v>
      </c>
    </row>
    <row r="48889" spans="1:3" x14ac:dyDescent="0.3">
      <c r="A48889" t="s">
        <v>122274</v>
      </c>
      <c r="B48889" t="s">
        <v>35</v>
      </c>
      <c r="C48889">
        <v>0.99999737585051363</v>
      </c>
    </row>
    <row r="48890" spans="1:3" x14ac:dyDescent="0.3">
      <c r="A48890" t="s">
        <v>122273</v>
      </c>
      <c r="B48890" t="s">
        <v>35</v>
      </c>
      <c r="C48890">
        <v>0.99999737584983561</v>
      </c>
    </row>
    <row r="48891" spans="1:3" x14ac:dyDescent="0.3">
      <c r="A48891" t="s">
        <v>122272</v>
      </c>
      <c r="B48891" t="s">
        <v>35</v>
      </c>
      <c r="C48891">
        <v>0.99999737581106229</v>
      </c>
    </row>
    <row r="48892" spans="1:3" x14ac:dyDescent="0.3">
      <c r="A48892" t="s">
        <v>122271</v>
      </c>
      <c r="B48892" t="s">
        <v>35</v>
      </c>
      <c r="C48892">
        <v>0.99999737580447445</v>
      </c>
    </row>
    <row r="48893" spans="1:3" x14ac:dyDescent="0.3">
      <c r="A48893" t="s">
        <v>122270</v>
      </c>
      <c r="B48893" t="s">
        <v>35</v>
      </c>
      <c r="C48893">
        <v>0.99999737579857206</v>
      </c>
    </row>
    <row r="48894" spans="1:3" x14ac:dyDescent="0.3">
      <c r="A48894" t="s">
        <v>122269</v>
      </c>
      <c r="B48894" t="s">
        <v>35</v>
      </c>
      <c r="C48894">
        <v>0.9999973757884717</v>
      </c>
    </row>
    <row r="48895" spans="1:3" x14ac:dyDescent="0.3">
      <c r="A48895" t="s">
        <v>122268</v>
      </c>
      <c r="B48895" t="s">
        <v>35</v>
      </c>
      <c r="C48895">
        <v>0.9999973757838756</v>
      </c>
    </row>
    <row r="48896" spans="1:3" x14ac:dyDescent="0.3">
      <c r="A48896" t="s">
        <v>122267</v>
      </c>
      <c r="B48896" t="s">
        <v>35</v>
      </c>
      <c r="C48896">
        <v>0.99999737576890757</v>
      </c>
    </row>
    <row r="48897" spans="1:3" x14ac:dyDescent="0.3">
      <c r="A48897" t="s">
        <v>122266</v>
      </c>
      <c r="B48897" t="s">
        <v>35</v>
      </c>
      <c r="C48897">
        <v>0.9999973757456182</v>
      </c>
    </row>
    <row r="48898" spans="1:3" x14ac:dyDescent="0.3">
      <c r="A48898" t="s">
        <v>122265</v>
      </c>
      <c r="B48898" t="s">
        <v>35</v>
      </c>
      <c r="C48898">
        <v>0.99999737572128267</v>
      </c>
    </row>
    <row r="48899" spans="1:3" x14ac:dyDescent="0.3">
      <c r="A48899" t="s">
        <v>122264</v>
      </c>
      <c r="B48899" t="s">
        <v>35</v>
      </c>
      <c r="C48899">
        <v>0.99999737570951197</v>
      </c>
    </row>
    <row r="48900" spans="1:3" x14ac:dyDescent="0.3">
      <c r="A48900" t="s">
        <v>122263</v>
      </c>
      <c r="B48900" t="s">
        <v>35</v>
      </c>
      <c r="C48900">
        <v>0.99999737566209745</v>
      </c>
    </row>
    <row r="48901" spans="1:3" x14ac:dyDescent="0.3">
      <c r="A48901" t="s">
        <v>122262</v>
      </c>
      <c r="B48901" t="s">
        <v>35</v>
      </c>
      <c r="C48901">
        <v>0.99999737564715496</v>
      </c>
    </row>
    <row r="48902" spans="1:3" x14ac:dyDescent="0.3">
      <c r="A48902" t="s">
        <v>122261</v>
      </c>
      <c r="B48902" t="s">
        <v>35</v>
      </c>
      <c r="C48902">
        <v>0.999997375613915</v>
      </c>
    </row>
    <row r="48903" spans="1:3" x14ac:dyDescent="0.3">
      <c r="A48903" t="s">
        <v>122260</v>
      </c>
      <c r="B48903" t="s">
        <v>35</v>
      </c>
      <c r="C48903">
        <v>0.99999737558900836</v>
      </c>
    </row>
    <row r="48904" spans="1:3" x14ac:dyDescent="0.3">
      <c r="A48904" t="s">
        <v>122259</v>
      </c>
      <c r="B48904" t="s">
        <v>35</v>
      </c>
      <c r="C48904">
        <v>0.99999737558878454</v>
      </c>
    </row>
    <row r="48905" spans="1:3" x14ac:dyDescent="0.3">
      <c r="A48905" t="s">
        <v>122258</v>
      </c>
      <c r="B48905" t="s">
        <v>35</v>
      </c>
      <c r="C48905">
        <v>0.99999737557037416</v>
      </c>
    </row>
    <row r="48906" spans="1:3" x14ac:dyDescent="0.3">
      <c r="A48906" t="s">
        <v>122257</v>
      </c>
      <c r="B48906" t="s">
        <v>35</v>
      </c>
      <c r="C48906">
        <v>0.99999737556838564</v>
      </c>
    </row>
    <row r="48907" spans="1:3" x14ac:dyDescent="0.3">
      <c r="A48907" t="s">
        <v>122256</v>
      </c>
      <c r="B48907" t="s">
        <v>35</v>
      </c>
      <c r="C48907">
        <v>0.99999737554984236</v>
      </c>
    </row>
    <row r="48908" spans="1:3" x14ac:dyDescent="0.3">
      <c r="A48908" t="s">
        <v>122255</v>
      </c>
      <c r="B48908" t="s">
        <v>35</v>
      </c>
      <c r="C48908">
        <v>0.99999737552729528</v>
      </c>
    </row>
    <row r="48909" spans="1:3" x14ac:dyDescent="0.3">
      <c r="A48909" t="s">
        <v>122254</v>
      </c>
      <c r="B48909" t="s">
        <v>35</v>
      </c>
      <c r="C48909">
        <v>0.99999737552604229</v>
      </c>
    </row>
    <row r="48910" spans="1:3" x14ac:dyDescent="0.3">
      <c r="A48910" t="s">
        <v>122253</v>
      </c>
      <c r="B48910" t="s">
        <v>35</v>
      </c>
      <c r="C48910">
        <v>0.9999973754809347</v>
      </c>
    </row>
    <row r="48911" spans="1:3" x14ac:dyDescent="0.3">
      <c r="A48911" t="s">
        <v>122252</v>
      </c>
      <c r="B48911" t="s">
        <v>35</v>
      </c>
      <c r="C48911">
        <v>0.99999737545998146</v>
      </c>
    </row>
    <row r="48912" spans="1:3" x14ac:dyDescent="0.3">
      <c r="A48912" t="s">
        <v>122251</v>
      </c>
      <c r="B48912" t="s">
        <v>35</v>
      </c>
      <c r="C48912">
        <v>0.99999737545880774</v>
      </c>
    </row>
    <row r="48913" spans="1:3" x14ac:dyDescent="0.3">
      <c r="A48913" t="s">
        <v>122250</v>
      </c>
      <c r="B48913" t="s">
        <v>35</v>
      </c>
      <c r="C48913">
        <v>0.99999737545657341</v>
      </c>
    </row>
    <row r="48914" spans="1:3" x14ac:dyDescent="0.3">
      <c r="A48914" t="s">
        <v>122249</v>
      </c>
      <c r="B48914" t="s">
        <v>35</v>
      </c>
      <c r="C48914">
        <v>0.99999737542773515</v>
      </c>
    </row>
    <row r="48915" spans="1:3" x14ac:dyDescent="0.3">
      <c r="A48915" t="s">
        <v>122248</v>
      </c>
      <c r="B48915" t="s">
        <v>35</v>
      </c>
      <c r="C48915">
        <v>0.9999973754263074</v>
      </c>
    </row>
    <row r="48916" spans="1:3" x14ac:dyDescent="0.3">
      <c r="A48916" t="s">
        <v>122247</v>
      </c>
      <c r="B48916" t="s">
        <v>35</v>
      </c>
      <c r="C48916">
        <v>0.99999737541819178</v>
      </c>
    </row>
    <row r="48917" spans="1:3" x14ac:dyDescent="0.3">
      <c r="A48917" t="s">
        <v>122246</v>
      </c>
      <c r="B48917" t="s">
        <v>35</v>
      </c>
      <c r="C48917">
        <v>0.99999737540613565</v>
      </c>
    </row>
    <row r="48918" spans="1:3" x14ac:dyDescent="0.3">
      <c r="A48918" t="s">
        <v>122245</v>
      </c>
      <c r="B48918" t="s">
        <v>35</v>
      </c>
      <c r="C48918">
        <v>0.99999737538984101</v>
      </c>
    </row>
    <row r="48919" spans="1:3" x14ac:dyDescent="0.3">
      <c r="A48919" t="s">
        <v>122244</v>
      </c>
      <c r="B48919" t="s">
        <v>35</v>
      </c>
      <c r="C48919">
        <v>0.99999737538677391</v>
      </c>
    </row>
    <row r="48920" spans="1:3" x14ac:dyDescent="0.3">
      <c r="A48920" t="s">
        <v>122243</v>
      </c>
      <c r="B48920" t="s">
        <v>35</v>
      </c>
      <c r="C48920">
        <v>0.99999737536420619</v>
      </c>
    </row>
    <row r="48921" spans="1:3" x14ac:dyDescent="0.3">
      <c r="A48921" t="s">
        <v>122242</v>
      </c>
      <c r="B48921" t="s">
        <v>35</v>
      </c>
      <c r="C48921">
        <v>0.9999973753632645</v>
      </c>
    </row>
    <row r="48922" spans="1:3" x14ac:dyDescent="0.3">
      <c r="A48922" t="s">
        <v>122241</v>
      </c>
      <c r="B48922" t="s">
        <v>35</v>
      </c>
      <c r="C48922">
        <v>0.99999737534582744</v>
      </c>
    </row>
    <row r="48923" spans="1:3" x14ac:dyDescent="0.3">
      <c r="A48923" t="s">
        <v>41041</v>
      </c>
      <c r="B48923" t="s">
        <v>35</v>
      </c>
      <c r="C48923">
        <v>0.99999737532613964</v>
      </c>
    </row>
    <row r="48924" spans="1:3" x14ac:dyDescent="0.3">
      <c r="A48924" t="s">
        <v>122240</v>
      </c>
      <c r="B48924" t="s">
        <v>35</v>
      </c>
      <c r="C48924">
        <v>0.99999737529881205</v>
      </c>
    </row>
    <row r="48925" spans="1:3" x14ac:dyDescent="0.3">
      <c r="A48925" t="s">
        <v>89337</v>
      </c>
      <c r="B48925" t="s">
        <v>35</v>
      </c>
      <c r="C48925">
        <v>0.99999737529171606</v>
      </c>
    </row>
    <row r="48926" spans="1:3" x14ac:dyDescent="0.3">
      <c r="A48926" t="s">
        <v>122239</v>
      </c>
      <c r="B48926" t="s">
        <v>42</v>
      </c>
      <c r="C48926">
        <v>0.9999973752481357</v>
      </c>
    </row>
    <row r="48927" spans="1:3" x14ac:dyDescent="0.3">
      <c r="A48927" t="s">
        <v>122238</v>
      </c>
      <c r="B48927" t="s">
        <v>35</v>
      </c>
      <c r="C48927">
        <v>0.99999737523994481</v>
      </c>
    </row>
    <row r="48928" spans="1:3" x14ac:dyDescent="0.3">
      <c r="A48928" t="s">
        <v>122237</v>
      </c>
      <c r="B48928" t="s">
        <v>35</v>
      </c>
      <c r="C48928">
        <v>0.99999737521799315</v>
      </c>
    </row>
    <row r="48929" spans="1:3" x14ac:dyDescent="0.3">
      <c r="A48929" t="s">
        <v>122236</v>
      </c>
      <c r="B48929" t="s">
        <v>35</v>
      </c>
      <c r="C48929">
        <v>0.99999737520954113</v>
      </c>
    </row>
    <row r="48930" spans="1:3" x14ac:dyDescent="0.3">
      <c r="A48930" t="s">
        <v>122235</v>
      </c>
      <c r="B48930" t="s">
        <v>35</v>
      </c>
      <c r="C48930">
        <v>0.99999737520223086</v>
      </c>
    </row>
    <row r="48931" spans="1:3" x14ac:dyDescent="0.3">
      <c r="A48931" t="s">
        <v>122234</v>
      </c>
      <c r="B48931" t="s">
        <v>35</v>
      </c>
      <c r="C48931">
        <v>0.99999737519434317</v>
      </c>
    </row>
    <row r="48932" spans="1:3" x14ac:dyDescent="0.3">
      <c r="A48932" t="s">
        <v>122233</v>
      </c>
      <c r="B48932" t="s">
        <v>35</v>
      </c>
      <c r="C48932">
        <v>0.99999737518238463</v>
      </c>
    </row>
    <row r="48933" spans="1:3" x14ac:dyDescent="0.3">
      <c r="A48933" t="s">
        <v>122232</v>
      </c>
      <c r="B48933" t="s">
        <v>35</v>
      </c>
      <c r="C48933">
        <v>0.99999737516464093</v>
      </c>
    </row>
    <row r="48934" spans="1:3" x14ac:dyDescent="0.3">
      <c r="A48934" t="s">
        <v>122231</v>
      </c>
      <c r="B48934" t="s">
        <v>42</v>
      </c>
      <c r="C48934">
        <v>0.99999737513463061</v>
      </c>
    </row>
    <row r="48935" spans="1:3" x14ac:dyDescent="0.3">
      <c r="A48935" t="s">
        <v>122230</v>
      </c>
      <c r="B48935" t="s">
        <v>35</v>
      </c>
      <c r="C48935">
        <v>0.99999737513380849</v>
      </c>
    </row>
    <row r="48936" spans="1:3" x14ac:dyDescent="0.3">
      <c r="A48936" t="s">
        <v>122229</v>
      </c>
      <c r="B48936" t="s">
        <v>35</v>
      </c>
      <c r="C48936">
        <v>0.99999737510177533</v>
      </c>
    </row>
    <row r="48937" spans="1:3" x14ac:dyDescent="0.3">
      <c r="A48937" t="s">
        <v>122228</v>
      </c>
      <c r="B48937" t="s">
        <v>35</v>
      </c>
      <c r="C48937">
        <v>0.9999973750930925</v>
      </c>
    </row>
    <row r="48938" spans="1:3" x14ac:dyDescent="0.3">
      <c r="A48938" t="s">
        <v>122227</v>
      </c>
      <c r="B48938" t="s">
        <v>35</v>
      </c>
      <c r="C48938">
        <v>0.99999737506859532</v>
      </c>
    </row>
    <row r="48939" spans="1:3" x14ac:dyDescent="0.3">
      <c r="A48939" t="s">
        <v>122226</v>
      </c>
      <c r="B48939" t="s">
        <v>35</v>
      </c>
      <c r="C48939">
        <v>0.99999737506731101</v>
      </c>
    </row>
    <row r="48940" spans="1:3" x14ac:dyDescent="0.3">
      <c r="A48940" t="s">
        <v>122225</v>
      </c>
      <c r="B48940" t="s">
        <v>35</v>
      </c>
      <c r="C48940">
        <v>0.99999737502411745</v>
      </c>
    </row>
    <row r="48941" spans="1:3" x14ac:dyDescent="0.3">
      <c r="A48941" t="s">
        <v>122224</v>
      </c>
      <c r="B48941" t="s">
        <v>35</v>
      </c>
      <c r="C48941">
        <v>0.99999737501635644</v>
      </c>
    </row>
    <row r="48942" spans="1:3" x14ac:dyDescent="0.3">
      <c r="A48942" t="s">
        <v>122223</v>
      </c>
      <c r="B48942" t="s">
        <v>35</v>
      </c>
      <c r="C48942">
        <v>0.99999737501107777</v>
      </c>
    </row>
    <row r="48943" spans="1:3" x14ac:dyDescent="0.3">
      <c r="A48943" t="s">
        <v>122222</v>
      </c>
      <c r="B48943" t="s">
        <v>35</v>
      </c>
      <c r="C48943">
        <v>0.9999973750042821</v>
      </c>
    </row>
    <row r="48944" spans="1:3" x14ac:dyDescent="0.3">
      <c r="A48944" t="s">
        <v>122221</v>
      </c>
      <c r="B48944" t="s">
        <v>35</v>
      </c>
      <c r="C48944">
        <v>0.99999737497248997</v>
      </c>
    </row>
    <row r="48945" spans="1:3" x14ac:dyDescent="0.3">
      <c r="A48945" t="s">
        <v>122220</v>
      </c>
      <c r="B48945" t="s">
        <v>35</v>
      </c>
      <c r="C48945">
        <v>0.99999737494026464</v>
      </c>
    </row>
    <row r="48946" spans="1:3" x14ac:dyDescent="0.3">
      <c r="A48946" t="s">
        <v>122219</v>
      </c>
      <c r="B48946" t="s">
        <v>35</v>
      </c>
      <c r="C48946">
        <v>0.99999737493870344</v>
      </c>
    </row>
    <row r="48947" spans="1:3" x14ac:dyDescent="0.3">
      <c r="A48947" t="s">
        <v>122218</v>
      </c>
      <c r="B48947" t="s">
        <v>35</v>
      </c>
      <c r="C48947">
        <v>0.99999737493544572</v>
      </c>
    </row>
    <row r="48948" spans="1:3" x14ac:dyDescent="0.3">
      <c r="A48948" t="s">
        <v>122217</v>
      </c>
      <c r="B48948" t="s">
        <v>35</v>
      </c>
      <c r="C48948">
        <v>0.99999737491926088</v>
      </c>
    </row>
    <row r="48949" spans="1:3" x14ac:dyDescent="0.3">
      <c r="A48949" t="s">
        <v>122216</v>
      </c>
      <c r="B48949" t="s">
        <v>35</v>
      </c>
      <c r="C48949">
        <v>0.99999737488981655</v>
      </c>
    </row>
    <row r="48950" spans="1:3" x14ac:dyDescent="0.3">
      <c r="A48950" t="s">
        <v>122215</v>
      </c>
      <c r="B48950" t="s">
        <v>35</v>
      </c>
      <c r="C48950">
        <v>0.99999737488542362</v>
      </c>
    </row>
    <row r="48951" spans="1:3" x14ac:dyDescent="0.3">
      <c r="A48951" t="s">
        <v>122214</v>
      </c>
      <c r="B48951" t="s">
        <v>35</v>
      </c>
      <c r="C48951">
        <v>0.99999737487313922</v>
      </c>
    </row>
    <row r="48952" spans="1:3" x14ac:dyDescent="0.3">
      <c r="A48952" t="s">
        <v>122213</v>
      </c>
      <c r="B48952" t="s">
        <v>42</v>
      </c>
      <c r="C48952">
        <v>0.99999737486822138</v>
      </c>
    </row>
    <row r="48953" spans="1:3" x14ac:dyDescent="0.3">
      <c r="A48953" t="s">
        <v>122212</v>
      </c>
      <c r="B48953" t="s">
        <v>35</v>
      </c>
      <c r="C48953">
        <v>0.99999737484007789</v>
      </c>
    </row>
    <row r="48954" spans="1:3" x14ac:dyDescent="0.3">
      <c r="A48954" t="s">
        <v>122211</v>
      </c>
      <c r="B48954" t="s">
        <v>35</v>
      </c>
      <c r="C48954">
        <v>0.99999737483802265</v>
      </c>
    </row>
    <row r="48955" spans="1:3" x14ac:dyDescent="0.3">
      <c r="A48955" t="s">
        <v>122210</v>
      </c>
      <c r="B48955" t="s">
        <v>35</v>
      </c>
      <c r="C48955">
        <v>0.99999737482582707</v>
      </c>
    </row>
    <row r="48956" spans="1:3" x14ac:dyDescent="0.3">
      <c r="A48956" t="s">
        <v>122209</v>
      </c>
      <c r="B48956" t="s">
        <v>35</v>
      </c>
      <c r="C48956">
        <v>0.99999737479453821</v>
      </c>
    </row>
    <row r="48957" spans="1:3" x14ac:dyDescent="0.3">
      <c r="A48957" t="s">
        <v>122208</v>
      </c>
      <c r="B48957" t="s">
        <v>35</v>
      </c>
      <c r="C48957">
        <v>0.99999737478236783</v>
      </c>
    </row>
    <row r="48958" spans="1:3" x14ac:dyDescent="0.3">
      <c r="A48958" t="s">
        <v>122207</v>
      </c>
      <c r="B48958" t="s">
        <v>35</v>
      </c>
      <c r="C48958">
        <v>0.99999737471247307</v>
      </c>
    </row>
    <row r="48959" spans="1:3" x14ac:dyDescent="0.3">
      <c r="A48959" t="s">
        <v>122206</v>
      </c>
      <c r="B48959" t="s">
        <v>35</v>
      </c>
      <c r="C48959">
        <v>0.99999737471067252</v>
      </c>
    </row>
    <row r="48960" spans="1:3" x14ac:dyDescent="0.3">
      <c r="A48960" t="s">
        <v>122205</v>
      </c>
      <c r="B48960" t="s">
        <v>35</v>
      </c>
      <c r="C48960">
        <v>0.9999973746762405</v>
      </c>
    </row>
    <row r="48961" spans="1:3" x14ac:dyDescent="0.3">
      <c r="A48961" t="s">
        <v>122204</v>
      </c>
      <c r="B48961" t="s">
        <v>35</v>
      </c>
      <c r="C48961">
        <v>0.99999737463423588</v>
      </c>
    </row>
    <row r="48962" spans="1:3" x14ac:dyDescent="0.3">
      <c r="A48962" t="s">
        <v>122203</v>
      </c>
      <c r="B48962" t="s">
        <v>35</v>
      </c>
      <c r="C48962">
        <v>0.99999737462129701</v>
      </c>
    </row>
    <row r="48963" spans="1:3" x14ac:dyDescent="0.3">
      <c r="A48963" t="s">
        <v>122202</v>
      </c>
      <c r="B48963" t="s">
        <v>35</v>
      </c>
      <c r="C48963">
        <v>0.99999737456153714</v>
      </c>
    </row>
    <row r="48964" spans="1:3" x14ac:dyDescent="0.3">
      <c r="A48964" t="s">
        <v>122201</v>
      </c>
      <c r="B48964" t="s">
        <v>35</v>
      </c>
      <c r="C48964">
        <v>0.99999737455072824</v>
      </c>
    </row>
    <row r="48965" spans="1:3" x14ac:dyDescent="0.3">
      <c r="A48965" t="s">
        <v>122200</v>
      </c>
      <c r="B48965" t="s">
        <v>35</v>
      </c>
      <c r="C48965">
        <v>0.99999737453772508</v>
      </c>
    </row>
    <row r="48966" spans="1:3" x14ac:dyDescent="0.3">
      <c r="A48966" t="s">
        <v>122199</v>
      </c>
      <c r="B48966" t="s">
        <v>35</v>
      </c>
      <c r="C48966">
        <v>0.99999737453383042</v>
      </c>
    </row>
    <row r="48967" spans="1:3" x14ac:dyDescent="0.3">
      <c r="A48967" t="s">
        <v>122198</v>
      </c>
      <c r="B48967" t="s">
        <v>35</v>
      </c>
      <c r="C48967">
        <v>0.99999737453052462</v>
      </c>
    </row>
    <row r="48968" spans="1:3" x14ac:dyDescent="0.3">
      <c r="A48968" t="s">
        <v>122197</v>
      </c>
      <c r="B48968" t="s">
        <v>35</v>
      </c>
      <c r="C48968">
        <v>0.99999737450497661</v>
      </c>
    </row>
    <row r="48969" spans="1:3" x14ac:dyDescent="0.3">
      <c r="A48969" t="s">
        <v>122196</v>
      </c>
      <c r="B48969" t="s">
        <v>35</v>
      </c>
      <c r="C48969">
        <v>0.99999737449335779</v>
      </c>
    </row>
    <row r="48970" spans="1:3" x14ac:dyDescent="0.3">
      <c r="A48970" t="s">
        <v>122195</v>
      </c>
      <c r="B48970" t="s">
        <v>35</v>
      </c>
      <c r="C48970">
        <v>0.99999737447844883</v>
      </c>
    </row>
    <row r="48971" spans="1:3" x14ac:dyDescent="0.3">
      <c r="A48971" t="s">
        <v>122194</v>
      </c>
      <c r="B48971" t="s">
        <v>35</v>
      </c>
      <c r="C48971">
        <v>0.99999737444967429</v>
      </c>
    </row>
    <row r="48972" spans="1:3" x14ac:dyDescent="0.3">
      <c r="A48972" t="s">
        <v>122193</v>
      </c>
      <c r="B48972" t="s">
        <v>35</v>
      </c>
      <c r="C48972">
        <v>0.99999737444954917</v>
      </c>
    </row>
    <row r="48973" spans="1:3" x14ac:dyDescent="0.3">
      <c r="A48973" t="s">
        <v>122192</v>
      </c>
      <c r="B48973" t="s">
        <v>35</v>
      </c>
      <c r="C48973">
        <v>0.99999737442171543</v>
      </c>
    </row>
    <row r="48974" spans="1:3" x14ac:dyDescent="0.3">
      <c r="A48974" t="s">
        <v>122191</v>
      </c>
      <c r="B48974" t="s">
        <v>35</v>
      </c>
      <c r="C48974">
        <v>0.99999737437489411</v>
      </c>
    </row>
    <row r="48975" spans="1:3" x14ac:dyDescent="0.3">
      <c r="A48975" t="s">
        <v>122190</v>
      </c>
      <c r="B48975" t="s">
        <v>35</v>
      </c>
      <c r="C48975">
        <v>0.99999737437057956</v>
      </c>
    </row>
    <row r="48976" spans="1:3" x14ac:dyDescent="0.3">
      <c r="A48976" t="s">
        <v>122189</v>
      </c>
      <c r="B48976" t="s">
        <v>35</v>
      </c>
      <c r="C48976">
        <v>0.99999737436823277</v>
      </c>
    </row>
    <row r="48977" spans="1:3" x14ac:dyDescent="0.3">
      <c r="A48977" t="s">
        <v>122188</v>
      </c>
      <c r="B48977" t="s">
        <v>35</v>
      </c>
      <c r="C48977">
        <v>0.99999737435829483</v>
      </c>
    </row>
    <row r="48978" spans="1:3" x14ac:dyDescent="0.3">
      <c r="A48978" t="s">
        <v>122187</v>
      </c>
      <c r="B48978" t="s">
        <v>35</v>
      </c>
      <c r="C48978">
        <v>0.9999973743512498</v>
      </c>
    </row>
    <row r="48979" spans="1:3" x14ac:dyDescent="0.3">
      <c r="A48979" t="s">
        <v>122186</v>
      </c>
      <c r="B48979" t="s">
        <v>35</v>
      </c>
      <c r="C48979">
        <v>0.99999737433881553</v>
      </c>
    </row>
    <row r="48980" spans="1:3" x14ac:dyDescent="0.3">
      <c r="A48980" t="s">
        <v>122185</v>
      </c>
      <c r="B48980" t="s">
        <v>35</v>
      </c>
      <c r="C48980">
        <v>0.99999737433052394</v>
      </c>
    </row>
    <row r="48981" spans="1:3" x14ac:dyDescent="0.3">
      <c r="A48981" t="s">
        <v>122184</v>
      </c>
      <c r="B48981" t="s">
        <v>42</v>
      </c>
      <c r="C48981">
        <v>0.99999737430283153</v>
      </c>
    </row>
    <row r="48982" spans="1:3" x14ac:dyDescent="0.3">
      <c r="A48982" t="s">
        <v>122183</v>
      </c>
      <c r="B48982" t="s">
        <v>35</v>
      </c>
      <c r="C48982">
        <v>0.99999737428636781</v>
      </c>
    </row>
    <row r="48983" spans="1:3" x14ac:dyDescent="0.3">
      <c r="A48983" t="s">
        <v>122182</v>
      </c>
      <c r="B48983" t="s">
        <v>35</v>
      </c>
      <c r="C48983">
        <v>0.99999737428142033</v>
      </c>
    </row>
    <row r="48984" spans="1:3" x14ac:dyDescent="0.3">
      <c r="A48984" t="s">
        <v>122181</v>
      </c>
      <c r="B48984" t="s">
        <v>35</v>
      </c>
      <c r="C48984">
        <v>0.9999973742395033</v>
      </c>
    </row>
    <row r="48985" spans="1:3" x14ac:dyDescent="0.3">
      <c r="A48985" t="s">
        <v>36032</v>
      </c>
      <c r="B48985" t="s">
        <v>35</v>
      </c>
      <c r="C48985">
        <v>0.99999737418580859</v>
      </c>
    </row>
    <row r="48986" spans="1:3" x14ac:dyDescent="0.3">
      <c r="A48986" t="s">
        <v>122180</v>
      </c>
      <c r="B48986" t="s">
        <v>35</v>
      </c>
      <c r="C48986">
        <v>0.99999737417924917</v>
      </c>
    </row>
    <row r="48987" spans="1:3" x14ac:dyDescent="0.3">
      <c r="A48987" t="s">
        <v>122179</v>
      </c>
      <c r="B48987" t="s">
        <v>35</v>
      </c>
      <c r="C48987">
        <v>0.99999737417644929</v>
      </c>
    </row>
    <row r="48988" spans="1:3" x14ac:dyDescent="0.3">
      <c r="A48988" t="s">
        <v>122178</v>
      </c>
      <c r="B48988" t="s">
        <v>35</v>
      </c>
      <c r="C48988">
        <v>0.9999973741734568</v>
      </c>
    </row>
    <row r="48989" spans="1:3" x14ac:dyDescent="0.3">
      <c r="A48989" t="s">
        <v>122177</v>
      </c>
      <c r="B48989" t="s">
        <v>35</v>
      </c>
      <c r="C48989">
        <v>0.99999737409697187</v>
      </c>
    </row>
    <row r="48990" spans="1:3" x14ac:dyDescent="0.3">
      <c r="A48990" t="s">
        <v>122176</v>
      </c>
      <c r="B48990" t="s">
        <v>35</v>
      </c>
      <c r="C48990">
        <v>0.99999737408494527</v>
      </c>
    </row>
    <row r="48991" spans="1:3" x14ac:dyDescent="0.3">
      <c r="A48991" t="s">
        <v>122175</v>
      </c>
      <c r="B48991" t="s">
        <v>35</v>
      </c>
      <c r="C48991">
        <v>0.9999973740367929</v>
      </c>
    </row>
    <row r="48992" spans="1:3" x14ac:dyDescent="0.3">
      <c r="A48992" t="s">
        <v>122174</v>
      </c>
      <c r="B48992" t="s">
        <v>35</v>
      </c>
      <c r="C48992">
        <v>0.99999737403672251</v>
      </c>
    </row>
    <row r="48993" spans="1:3" x14ac:dyDescent="0.3">
      <c r="A48993" t="s">
        <v>122173</v>
      </c>
      <c r="B48993" t="s">
        <v>35</v>
      </c>
      <c r="C48993">
        <v>0.99999737403000855</v>
      </c>
    </row>
    <row r="48994" spans="1:3" x14ac:dyDescent="0.3">
      <c r="A48994" t="s">
        <v>122172</v>
      </c>
      <c r="B48994" t="s">
        <v>35</v>
      </c>
      <c r="C48994">
        <v>0.99999737402396349</v>
      </c>
    </row>
    <row r="48995" spans="1:3" x14ac:dyDescent="0.3">
      <c r="A48995" t="s">
        <v>122171</v>
      </c>
      <c r="B48995" t="s">
        <v>35</v>
      </c>
      <c r="C48995">
        <v>0.99999737400774646</v>
      </c>
    </row>
    <row r="48996" spans="1:3" x14ac:dyDescent="0.3">
      <c r="A48996" t="s">
        <v>122170</v>
      </c>
      <c r="B48996" t="s">
        <v>35</v>
      </c>
      <c r="C48996">
        <v>0.99999737400482103</v>
      </c>
    </row>
    <row r="48997" spans="1:3" x14ac:dyDescent="0.3">
      <c r="A48997" t="s">
        <v>67691</v>
      </c>
      <c r="B48997" t="s">
        <v>35</v>
      </c>
      <c r="C48997">
        <v>0.99999737400436761</v>
      </c>
    </row>
    <row r="48998" spans="1:3" x14ac:dyDescent="0.3">
      <c r="A48998" t="s">
        <v>122169</v>
      </c>
      <c r="B48998" t="s">
        <v>35</v>
      </c>
      <c r="C48998">
        <v>0.99999737398736621</v>
      </c>
    </row>
    <row r="48999" spans="1:3" x14ac:dyDescent="0.3">
      <c r="A48999" t="s">
        <v>122168</v>
      </c>
      <c r="B48999" t="s">
        <v>35</v>
      </c>
      <c r="C48999">
        <v>0.99999737397822364</v>
      </c>
    </row>
    <row r="49000" spans="1:3" x14ac:dyDescent="0.3">
      <c r="A49000" t="s">
        <v>122167</v>
      </c>
      <c r="B49000" t="s">
        <v>35</v>
      </c>
      <c r="C49000">
        <v>0.9999973739732817</v>
      </c>
    </row>
    <row r="49001" spans="1:3" x14ac:dyDescent="0.3">
      <c r="A49001" t="s">
        <v>122166</v>
      </c>
      <c r="B49001" t="s">
        <v>35</v>
      </c>
      <c r="C49001">
        <v>0.99999737394359944</v>
      </c>
    </row>
    <row r="49002" spans="1:3" x14ac:dyDescent="0.3">
      <c r="A49002" t="s">
        <v>122165</v>
      </c>
      <c r="B49002" t="s">
        <v>35</v>
      </c>
      <c r="C49002">
        <v>0.99999737393401655</v>
      </c>
    </row>
    <row r="49003" spans="1:3" x14ac:dyDescent="0.3">
      <c r="A49003" t="s">
        <v>122164</v>
      </c>
      <c r="B49003" t="s">
        <v>35</v>
      </c>
      <c r="C49003">
        <v>0.99999737387552301</v>
      </c>
    </row>
    <row r="49004" spans="1:3" x14ac:dyDescent="0.3">
      <c r="A49004" t="s">
        <v>122163</v>
      </c>
      <c r="B49004" t="s">
        <v>35</v>
      </c>
      <c r="C49004">
        <v>0.99999737386508847</v>
      </c>
    </row>
    <row r="49005" spans="1:3" x14ac:dyDescent="0.3">
      <c r="A49005" t="s">
        <v>122162</v>
      </c>
      <c r="B49005" t="s">
        <v>42</v>
      </c>
      <c r="C49005">
        <v>0.9999973738064748</v>
      </c>
    </row>
    <row r="49006" spans="1:3" x14ac:dyDescent="0.3">
      <c r="A49006" t="s">
        <v>122161</v>
      </c>
      <c r="B49006" t="s">
        <v>35</v>
      </c>
      <c r="C49006">
        <v>0.99999737378037046</v>
      </c>
    </row>
    <row r="49007" spans="1:3" x14ac:dyDescent="0.3">
      <c r="A49007" t="s">
        <v>89927</v>
      </c>
      <c r="B49007" t="s">
        <v>35</v>
      </c>
      <c r="C49007">
        <v>0.99999737375571929</v>
      </c>
    </row>
    <row r="49008" spans="1:3" x14ac:dyDescent="0.3">
      <c r="A49008" t="s">
        <v>122160</v>
      </c>
      <c r="B49008" t="s">
        <v>35</v>
      </c>
      <c r="C49008">
        <v>0.99999737371864084</v>
      </c>
    </row>
    <row r="49009" spans="1:3" x14ac:dyDescent="0.3">
      <c r="A49009" t="s">
        <v>122159</v>
      </c>
      <c r="B49009" t="s">
        <v>35</v>
      </c>
      <c r="C49009">
        <v>0.99999737367524777</v>
      </c>
    </row>
    <row r="49010" spans="1:3" x14ac:dyDescent="0.3">
      <c r="A49010" t="s">
        <v>122158</v>
      </c>
      <c r="B49010" t="s">
        <v>35</v>
      </c>
      <c r="C49010">
        <v>0.99999737366318431</v>
      </c>
    </row>
    <row r="49011" spans="1:3" x14ac:dyDescent="0.3">
      <c r="A49011" t="s">
        <v>122157</v>
      </c>
      <c r="B49011" t="s">
        <v>35</v>
      </c>
      <c r="C49011">
        <v>0.99999737364272834</v>
      </c>
    </row>
    <row r="49012" spans="1:3" x14ac:dyDescent="0.3">
      <c r="A49012" t="s">
        <v>122156</v>
      </c>
      <c r="B49012" t="s">
        <v>35</v>
      </c>
      <c r="C49012">
        <v>0.99999737362506103</v>
      </c>
    </row>
    <row r="49013" spans="1:3" x14ac:dyDescent="0.3">
      <c r="A49013" t="s">
        <v>122155</v>
      </c>
      <c r="B49013" t="s">
        <v>35</v>
      </c>
      <c r="C49013">
        <v>0.99999737362276475</v>
      </c>
    </row>
    <row r="49014" spans="1:3" x14ac:dyDescent="0.3">
      <c r="A49014" t="s">
        <v>122154</v>
      </c>
      <c r="B49014" t="s">
        <v>35</v>
      </c>
      <c r="C49014">
        <v>0.99999737361409025</v>
      </c>
    </row>
    <row r="49015" spans="1:3" x14ac:dyDescent="0.3">
      <c r="A49015" t="s">
        <v>122153</v>
      </c>
      <c r="B49015" t="s">
        <v>35</v>
      </c>
      <c r="C49015">
        <v>0.99999737358924401</v>
      </c>
    </row>
    <row r="49016" spans="1:3" x14ac:dyDescent="0.3">
      <c r="A49016" t="s">
        <v>122152</v>
      </c>
      <c r="B49016" t="s">
        <v>35</v>
      </c>
      <c r="C49016">
        <v>0.99999737357993934</v>
      </c>
    </row>
    <row r="49017" spans="1:3" x14ac:dyDescent="0.3">
      <c r="A49017" t="s">
        <v>122151</v>
      </c>
      <c r="B49017" t="s">
        <v>35</v>
      </c>
      <c r="C49017">
        <v>0.9999973735697717</v>
      </c>
    </row>
    <row r="49018" spans="1:3" x14ac:dyDescent="0.3">
      <c r="A49018" t="s">
        <v>122150</v>
      </c>
      <c r="B49018" t="s">
        <v>67</v>
      </c>
      <c r="C49018">
        <v>0.99999737355786666</v>
      </c>
    </row>
    <row r="49019" spans="1:3" x14ac:dyDescent="0.3">
      <c r="A49019" t="s">
        <v>122149</v>
      </c>
      <c r="B49019" t="s">
        <v>35</v>
      </c>
      <c r="C49019">
        <v>0.9999973735204204</v>
      </c>
    </row>
    <row r="49020" spans="1:3" x14ac:dyDescent="0.3">
      <c r="A49020" t="s">
        <v>122148</v>
      </c>
      <c r="B49020" t="s">
        <v>35</v>
      </c>
      <c r="C49020">
        <v>0.99999737351531492</v>
      </c>
    </row>
    <row r="49021" spans="1:3" x14ac:dyDescent="0.3">
      <c r="A49021" t="s">
        <v>122147</v>
      </c>
      <c r="B49021" t="s">
        <v>35</v>
      </c>
      <c r="C49021">
        <v>0.99999737350705598</v>
      </c>
    </row>
    <row r="49022" spans="1:3" x14ac:dyDescent="0.3">
      <c r="A49022" t="s">
        <v>122146</v>
      </c>
      <c r="B49022" t="s">
        <v>35</v>
      </c>
      <c r="C49022">
        <v>0.99999737347361617</v>
      </c>
    </row>
    <row r="49023" spans="1:3" x14ac:dyDescent="0.3">
      <c r="A49023" t="s">
        <v>122145</v>
      </c>
      <c r="B49023" t="s">
        <v>35</v>
      </c>
      <c r="C49023">
        <v>0.99999737347254047</v>
      </c>
    </row>
    <row r="49024" spans="1:3" x14ac:dyDescent="0.3">
      <c r="A49024" t="s">
        <v>122144</v>
      </c>
      <c r="B49024" t="s">
        <v>35</v>
      </c>
      <c r="C49024">
        <v>0.99999737347242745</v>
      </c>
    </row>
    <row r="49025" spans="1:3" x14ac:dyDescent="0.3">
      <c r="A49025" t="s">
        <v>122143</v>
      </c>
      <c r="B49025" t="s">
        <v>35</v>
      </c>
      <c r="C49025">
        <v>0.999997373467711</v>
      </c>
    </row>
    <row r="49026" spans="1:3" x14ac:dyDescent="0.3">
      <c r="A49026" t="s">
        <v>122142</v>
      </c>
      <c r="B49026" t="s">
        <v>35</v>
      </c>
      <c r="C49026">
        <v>0.99999737344992545</v>
      </c>
    </row>
    <row r="49027" spans="1:3" x14ac:dyDescent="0.3">
      <c r="A49027" t="s">
        <v>122141</v>
      </c>
      <c r="B49027" t="s">
        <v>35</v>
      </c>
      <c r="C49027">
        <v>0.99999737344043338</v>
      </c>
    </row>
    <row r="49028" spans="1:3" x14ac:dyDescent="0.3">
      <c r="A49028" t="s">
        <v>122140</v>
      </c>
      <c r="B49028" t="s">
        <v>35</v>
      </c>
      <c r="C49028">
        <v>0.99999737342109241</v>
      </c>
    </row>
    <row r="49029" spans="1:3" x14ac:dyDescent="0.3">
      <c r="A49029" t="s">
        <v>122139</v>
      </c>
      <c r="B49029" t="s">
        <v>35</v>
      </c>
      <c r="C49029">
        <v>0.99999737341255612</v>
      </c>
    </row>
    <row r="49030" spans="1:3" x14ac:dyDescent="0.3">
      <c r="A49030" t="s">
        <v>122138</v>
      </c>
      <c r="B49030" t="s">
        <v>35</v>
      </c>
      <c r="C49030">
        <v>0.99999737340130834</v>
      </c>
    </row>
    <row r="49031" spans="1:3" x14ac:dyDescent="0.3">
      <c r="A49031" t="s">
        <v>122137</v>
      </c>
      <c r="B49031" t="s">
        <v>35</v>
      </c>
      <c r="C49031">
        <v>0.99999737337379069</v>
      </c>
    </row>
    <row r="49032" spans="1:3" x14ac:dyDescent="0.3">
      <c r="A49032" t="s">
        <v>122136</v>
      </c>
      <c r="B49032" t="s">
        <v>35</v>
      </c>
      <c r="C49032">
        <v>0.99999737336334715</v>
      </c>
    </row>
    <row r="49033" spans="1:3" x14ac:dyDescent="0.3">
      <c r="A49033" t="s">
        <v>122135</v>
      </c>
      <c r="B49033" t="s">
        <v>35</v>
      </c>
      <c r="C49033">
        <v>0.99999737335936301</v>
      </c>
    </row>
    <row r="49034" spans="1:3" x14ac:dyDescent="0.3">
      <c r="A49034" t="s">
        <v>122134</v>
      </c>
      <c r="B49034" t="s">
        <v>35</v>
      </c>
      <c r="C49034">
        <v>0.99999737333202399</v>
      </c>
    </row>
    <row r="49035" spans="1:3" x14ac:dyDescent="0.3">
      <c r="A49035" t="s">
        <v>122133</v>
      </c>
      <c r="B49035" t="s">
        <v>35</v>
      </c>
      <c r="C49035">
        <v>0.99999737331814764</v>
      </c>
    </row>
    <row r="49036" spans="1:3" x14ac:dyDescent="0.3">
      <c r="A49036" t="s">
        <v>122132</v>
      </c>
      <c r="B49036" t="s">
        <v>35</v>
      </c>
      <c r="C49036">
        <v>0.99999737330846972</v>
      </c>
    </row>
    <row r="49037" spans="1:3" x14ac:dyDescent="0.3">
      <c r="A49037" t="s">
        <v>122131</v>
      </c>
      <c r="B49037" t="s">
        <v>35</v>
      </c>
      <c r="C49037">
        <v>0.99999737328133564</v>
      </c>
    </row>
    <row r="49038" spans="1:3" x14ac:dyDescent="0.3">
      <c r="A49038" t="s">
        <v>122130</v>
      </c>
      <c r="B49038" t="s">
        <v>35</v>
      </c>
      <c r="C49038">
        <v>0.99999737326283267</v>
      </c>
    </row>
    <row r="49039" spans="1:3" x14ac:dyDescent="0.3">
      <c r="A49039" t="s">
        <v>122129</v>
      </c>
      <c r="B49039" t="s">
        <v>35</v>
      </c>
      <c r="C49039">
        <v>0.99999737326050853</v>
      </c>
    </row>
    <row r="49040" spans="1:3" x14ac:dyDescent="0.3">
      <c r="A49040" t="s">
        <v>122128</v>
      </c>
      <c r="B49040" t="s">
        <v>35</v>
      </c>
      <c r="C49040">
        <v>0.99999737323428339</v>
      </c>
    </row>
    <row r="49041" spans="1:3" x14ac:dyDescent="0.3">
      <c r="A49041" t="s">
        <v>122127</v>
      </c>
      <c r="B49041" t="s">
        <v>35</v>
      </c>
      <c r="C49041">
        <v>0.99999737323257787</v>
      </c>
    </row>
    <row r="49042" spans="1:3" x14ac:dyDescent="0.3">
      <c r="A49042" t="s">
        <v>122126</v>
      </c>
      <c r="B49042" t="s">
        <v>35</v>
      </c>
      <c r="C49042">
        <v>0.99999737318667448</v>
      </c>
    </row>
    <row r="49043" spans="1:3" x14ac:dyDescent="0.3">
      <c r="A49043" t="s">
        <v>122125</v>
      </c>
      <c r="B49043" t="s">
        <v>35</v>
      </c>
      <c r="C49043">
        <v>0.99999737316917325</v>
      </c>
    </row>
    <row r="49044" spans="1:3" x14ac:dyDescent="0.3">
      <c r="A49044" t="s">
        <v>122124</v>
      </c>
      <c r="B49044" t="s">
        <v>35</v>
      </c>
      <c r="C49044">
        <v>0.99999737316499204</v>
      </c>
    </row>
    <row r="49045" spans="1:3" x14ac:dyDescent="0.3">
      <c r="A49045" t="s">
        <v>122123</v>
      </c>
      <c r="B49045" t="s">
        <v>35</v>
      </c>
      <c r="C49045">
        <v>0.99999737315961368</v>
      </c>
    </row>
    <row r="49046" spans="1:3" x14ac:dyDescent="0.3">
      <c r="A49046" t="s">
        <v>122122</v>
      </c>
      <c r="B49046" t="s">
        <v>35</v>
      </c>
      <c r="C49046">
        <v>0.999997373155595</v>
      </c>
    </row>
    <row r="49047" spans="1:3" x14ac:dyDescent="0.3">
      <c r="A49047" t="s">
        <v>122121</v>
      </c>
      <c r="B49047" t="s">
        <v>35</v>
      </c>
      <c r="C49047">
        <v>0.99999737315327064</v>
      </c>
    </row>
    <row r="49048" spans="1:3" x14ac:dyDescent="0.3">
      <c r="A49048" t="s">
        <v>122120</v>
      </c>
      <c r="B49048" t="s">
        <v>35</v>
      </c>
      <c r="C49048">
        <v>0.99999737314691262</v>
      </c>
    </row>
    <row r="49049" spans="1:3" x14ac:dyDescent="0.3">
      <c r="A49049" t="s">
        <v>122119</v>
      </c>
      <c r="B49049" t="s">
        <v>35</v>
      </c>
      <c r="C49049">
        <v>0.99999737313916226</v>
      </c>
    </row>
    <row r="49050" spans="1:3" x14ac:dyDescent="0.3">
      <c r="A49050" t="s">
        <v>122118</v>
      </c>
      <c r="B49050" t="s">
        <v>35</v>
      </c>
      <c r="C49050">
        <v>0.99999737309562309</v>
      </c>
    </row>
    <row r="49051" spans="1:3" x14ac:dyDescent="0.3">
      <c r="A49051" t="s">
        <v>122117</v>
      </c>
      <c r="B49051" t="s">
        <v>35</v>
      </c>
      <c r="C49051">
        <v>0.99999737308992209</v>
      </c>
    </row>
    <row r="49052" spans="1:3" x14ac:dyDescent="0.3">
      <c r="A49052" t="s">
        <v>122116</v>
      </c>
      <c r="B49052" t="s">
        <v>35</v>
      </c>
      <c r="C49052">
        <v>0.99999737303367875</v>
      </c>
    </row>
    <row r="49053" spans="1:3" x14ac:dyDescent="0.3">
      <c r="A49053" t="s">
        <v>119100</v>
      </c>
      <c r="B49053" t="s">
        <v>35</v>
      </c>
      <c r="C49053">
        <v>0.99999737302405844</v>
      </c>
    </row>
    <row r="49054" spans="1:3" x14ac:dyDescent="0.3">
      <c r="A49054" t="s">
        <v>122115</v>
      </c>
      <c r="B49054" t="s">
        <v>35</v>
      </c>
      <c r="C49054">
        <v>0.99999737301707714</v>
      </c>
    </row>
    <row r="49055" spans="1:3" x14ac:dyDescent="0.3">
      <c r="A49055" t="s">
        <v>122114</v>
      </c>
      <c r="B49055" t="s">
        <v>35</v>
      </c>
      <c r="C49055">
        <v>0.99999737299236535</v>
      </c>
    </row>
    <row r="49056" spans="1:3" x14ac:dyDescent="0.3">
      <c r="A49056" t="s">
        <v>122113</v>
      </c>
      <c r="B49056" t="s">
        <v>35</v>
      </c>
      <c r="C49056">
        <v>0.99999737298507718</v>
      </c>
    </row>
    <row r="49057" spans="1:3" x14ac:dyDescent="0.3">
      <c r="A49057" t="s">
        <v>122112</v>
      </c>
      <c r="B49057" t="s">
        <v>35</v>
      </c>
      <c r="C49057">
        <v>0.99999737293991442</v>
      </c>
    </row>
    <row r="49058" spans="1:3" x14ac:dyDescent="0.3">
      <c r="A49058" t="s">
        <v>122111</v>
      </c>
      <c r="B49058" t="s">
        <v>35</v>
      </c>
      <c r="C49058">
        <v>0.99999737292153368</v>
      </c>
    </row>
    <row r="49059" spans="1:3" x14ac:dyDescent="0.3">
      <c r="A49059" t="s">
        <v>122110</v>
      </c>
      <c r="B49059" t="s">
        <v>35</v>
      </c>
      <c r="C49059">
        <v>0.99999737290307322</v>
      </c>
    </row>
    <row r="49060" spans="1:3" x14ac:dyDescent="0.3">
      <c r="A49060" t="s">
        <v>122109</v>
      </c>
      <c r="B49060" t="s">
        <v>35</v>
      </c>
      <c r="C49060">
        <v>0.99999737283719337</v>
      </c>
    </row>
    <row r="49061" spans="1:3" x14ac:dyDescent="0.3">
      <c r="A49061" t="s">
        <v>122108</v>
      </c>
      <c r="B49061" t="s">
        <v>35</v>
      </c>
      <c r="C49061">
        <v>0.99999737281686207</v>
      </c>
    </row>
    <row r="49062" spans="1:3" x14ac:dyDescent="0.3">
      <c r="A49062" t="s">
        <v>122107</v>
      </c>
      <c r="B49062" t="s">
        <v>35</v>
      </c>
      <c r="C49062">
        <v>0.99999737279745071</v>
      </c>
    </row>
    <row r="49063" spans="1:3" x14ac:dyDescent="0.3">
      <c r="A49063" t="s">
        <v>122106</v>
      </c>
      <c r="B49063" t="s">
        <v>35</v>
      </c>
      <c r="C49063">
        <v>0.99999737279259771</v>
      </c>
    </row>
    <row r="49064" spans="1:3" x14ac:dyDescent="0.3">
      <c r="A49064" t="s">
        <v>122105</v>
      </c>
      <c r="B49064" t="s">
        <v>35</v>
      </c>
      <c r="C49064">
        <v>0.99999737278487855</v>
      </c>
    </row>
    <row r="49065" spans="1:3" x14ac:dyDescent="0.3">
      <c r="A49065" t="s">
        <v>122104</v>
      </c>
      <c r="B49065" t="s">
        <v>35</v>
      </c>
      <c r="C49065">
        <v>0.99999737274731049</v>
      </c>
    </row>
    <row r="49066" spans="1:3" x14ac:dyDescent="0.3">
      <c r="A49066" t="s">
        <v>122103</v>
      </c>
      <c r="B49066" t="s">
        <v>35</v>
      </c>
      <c r="C49066">
        <v>0.99999737271878031</v>
      </c>
    </row>
    <row r="49067" spans="1:3" x14ac:dyDescent="0.3">
      <c r="A49067" t="s">
        <v>122102</v>
      </c>
      <c r="B49067" t="s">
        <v>35</v>
      </c>
      <c r="C49067">
        <v>0.99999737270896993</v>
      </c>
    </row>
    <row r="49068" spans="1:3" x14ac:dyDescent="0.3">
      <c r="A49068" t="s">
        <v>122101</v>
      </c>
      <c r="B49068" t="s">
        <v>35</v>
      </c>
      <c r="C49068">
        <v>0.99999737270075006</v>
      </c>
    </row>
    <row r="49069" spans="1:3" x14ac:dyDescent="0.3">
      <c r="A49069" t="s">
        <v>122100</v>
      </c>
      <c r="B49069" t="s">
        <v>35</v>
      </c>
      <c r="C49069">
        <v>0.99999737268609712</v>
      </c>
    </row>
    <row r="49070" spans="1:3" x14ac:dyDescent="0.3">
      <c r="A49070" t="s">
        <v>122099</v>
      </c>
      <c r="B49070" t="s">
        <v>35</v>
      </c>
      <c r="C49070">
        <v>0.9999973726827458</v>
      </c>
    </row>
    <row r="49071" spans="1:3" x14ac:dyDescent="0.3">
      <c r="A49071" t="s">
        <v>122098</v>
      </c>
      <c r="B49071" t="s">
        <v>35</v>
      </c>
      <c r="C49071">
        <v>0.99999737264061261</v>
      </c>
    </row>
    <row r="49072" spans="1:3" x14ac:dyDescent="0.3">
      <c r="A49072" t="s">
        <v>122097</v>
      </c>
      <c r="B49072" t="s">
        <v>35</v>
      </c>
      <c r="C49072">
        <v>0.99999737263916255</v>
      </c>
    </row>
    <row r="49073" spans="1:3" x14ac:dyDescent="0.3">
      <c r="A49073" t="s">
        <v>122096</v>
      </c>
      <c r="B49073" t="s">
        <v>35</v>
      </c>
      <c r="C49073">
        <v>0.9999973726354825</v>
      </c>
    </row>
    <row r="49074" spans="1:3" x14ac:dyDescent="0.3">
      <c r="A49074" t="s">
        <v>122095</v>
      </c>
      <c r="B49074" t="s">
        <v>35</v>
      </c>
      <c r="C49074">
        <v>0.99999737263096289</v>
      </c>
    </row>
    <row r="49075" spans="1:3" x14ac:dyDescent="0.3">
      <c r="A49075" t="s">
        <v>122094</v>
      </c>
      <c r="B49075" t="s">
        <v>35</v>
      </c>
      <c r="C49075">
        <v>0.99999737262442723</v>
      </c>
    </row>
    <row r="49076" spans="1:3" x14ac:dyDescent="0.3">
      <c r="A49076" t="s">
        <v>122093</v>
      </c>
      <c r="B49076" t="s">
        <v>35</v>
      </c>
      <c r="C49076">
        <v>0.99999737261145716</v>
      </c>
    </row>
    <row r="49077" spans="1:3" x14ac:dyDescent="0.3">
      <c r="A49077" t="s">
        <v>122092</v>
      </c>
      <c r="B49077" t="s">
        <v>35</v>
      </c>
      <c r="C49077">
        <v>0.99999737260446142</v>
      </c>
    </row>
    <row r="49078" spans="1:3" x14ac:dyDescent="0.3">
      <c r="A49078" t="s">
        <v>122091</v>
      </c>
      <c r="B49078" t="s">
        <v>35</v>
      </c>
      <c r="C49078">
        <v>0.99999737253940102</v>
      </c>
    </row>
    <row r="49079" spans="1:3" x14ac:dyDescent="0.3">
      <c r="A49079" t="s">
        <v>122090</v>
      </c>
      <c r="B49079" t="s">
        <v>35</v>
      </c>
      <c r="C49079">
        <v>0.9999973725254595</v>
      </c>
    </row>
    <row r="49080" spans="1:3" x14ac:dyDescent="0.3">
      <c r="A49080" t="s">
        <v>122089</v>
      </c>
      <c r="B49080" t="s">
        <v>35</v>
      </c>
      <c r="C49080">
        <v>0.99999737248611431</v>
      </c>
    </row>
    <row r="49081" spans="1:3" x14ac:dyDescent="0.3">
      <c r="A49081" t="s">
        <v>122088</v>
      </c>
      <c r="B49081" t="s">
        <v>35</v>
      </c>
      <c r="C49081">
        <v>0.99999737247272891</v>
      </c>
    </row>
    <row r="49082" spans="1:3" x14ac:dyDescent="0.3">
      <c r="A49082" t="s">
        <v>122087</v>
      </c>
      <c r="B49082" t="s">
        <v>35</v>
      </c>
      <c r="C49082">
        <v>0.99999737246782638</v>
      </c>
    </row>
    <row r="49083" spans="1:3" x14ac:dyDescent="0.3">
      <c r="A49083" t="s">
        <v>122086</v>
      </c>
      <c r="B49083" t="s">
        <v>35</v>
      </c>
      <c r="C49083">
        <v>0.99999737245517739</v>
      </c>
    </row>
    <row r="49084" spans="1:3" x14ac:dyDescent="0.3">
      <c r="A49084" t="s">
        <v>122085</v>
      </c>
      <c r="B49084" t="s">
        <v>35</v>
      </c>
      <c r="C49084">
        <v>0.99999737241349296</v>
      </c>
    </row>
    <row r="49085" spans="1:3" x14ac:dyDescent="0.3">
      <c r="A49085" t="s">
        <v>122084</v>
      </c>
      <c r="B49085" t="s">
        <v>35</v>
      </c>
      <c r="C49085">
        <v>0.99999737240788744</v>
      </c>
    </row>
    <row r="49086" spans="1:3" x14ac:dyDescent="0.3">
      <c r="A49086" t="s">
        <v>122083</v>
      </c>
      <c r="B49086" t="s">
        <v>35</v>
      </c>
      <c r="C49086">
        <v>0.99999737240541253</v>
      </c>
    </row>
    <row r="49087" spans="1:3" x14ac:dyDescent="0.3">
      <c r="A49087" t="s">
        <v>122082</v>
      </c>
      <c r="B49087" t="s">
        <v>35</v>
      </c>
      <c r="C49087">
        <v>0.99999737240093778</v>
      </c>
    </row>
    <row r="49088" spans="1:3" x14ac:dyDescent="0.3">
      <c r="A49088" t="s">
        <v>122081</v>
      </c>
      <c r="B49088" t="s">
        <v>35</v>
      </c>
      <c r="C49088">
        <v>0.99999737239366526</v>
      </c>
    </row>
    <row r="49089" spans="1:3" x14ac:dyDescent="0.3">
      <c r="A49089" t="s">
        <v>122080</v>
      </c>
      <c r="B49089" t="s">
        <v>35</v>
      </c>
      <c r="C49089">
        <v>0.99999737238106223</v>
      </c>
    </row>
    <row r="49090" spans="1:3" x14ac:dyDescent="0.3">
      <c r="A49090" t="s">
        <v>122079</v>
      </c>
      <c r="B49090" t="s">
        <v>35</v>
      </c>
      <c r="C49090">
        <v>0.99999737235593233</v>
      </c>
    </row>
    <row r="49091" spans="1:3" x14ac:dyDescent="0.3">
      <c r="A49091" t="s">
        <v>122078</v>
      </c>
      <c r="B49091" t="s">
        <v>35</v>
      </c>
      <c r="C49091">
        <v>0.9999973723441129</v>
      </c>
    </row>
    <row r="49092" spans="1:3" x14ac:dyDescent="0.3">
      <c r="A49092" t="s">
        <v>122077</v>
      </c>
      <c r="B49092" t="s">
        <v>35</v>
      </c>
      <c r="C49092">
        <v>0.99999737233025476</v>
      </c>
    </row>
    <row r="49093" spans="1:3" x14ac:dyDescent="0.3">
      <c r="A49093" t="s">
        <v>122076</v>
      </c>
      <c r="B49093" t="s">
        <v>35</v>
      </c>
      <c r="C49093">
        <v>0.99999737228612295</v>
      </c>
    </row>
    <row r="49094" spans="1:3" x14ac:dyDescent="0.3">
      <c r="A49094" t="s">
        <v>122075</v>
      </c>
      <c r="B49094" t="s">
        <v>35</v>
      </c>
      <c r="C49094">
        <v>0.99999737227147756</v>
      </c>
    </row>
    <row r="49095" spans="1:3" x14ac:dyDescent="0.3">
      <c r="A49095" t="s">
        <v>122074</v>
      </c>
      <c r="B49095" t="s">
        <v>35</v>
      </c>
      <c r="C49095">
        <v>0.99999737226263574</v>
      </c>
    </row>
    <row r="49096" spans="1:3" x14ac:dyDescent="0.3">
      <c r="A49096" t="s">
        <v>122073</v>
      </c>
      <c r="B49096" t="s">
        <v>35</v>
      </c>
      <c r="C49096">
        <v>0.99999737225243679</v>
      </c>
    </row>
    <row r="49097" spans="1:3" x14ac:dyDescent="0.3">
      <c r="A49097" t="s">
        <v>122072</v>
      </c>
      <c r="B49097" t="s">
        <v>35</v>
      </c>
      <c r="C49097">
        <v>0.99999737224012841</v>
      </c>
    </row>
    <row r="49098" spans="1:3" x14ac:dyDescent="0.3">
      <c r="A49098" t="s">
        <v>122071</v>
      </c>
      <c r="B49098" t="s">
        <v>35</v>
      </c>
      <c r="C49098">
        <v>0.99999737223179008</v>
      </c>
    </row>
    <row r="49099" spans="1:3" x14ac:dyDescent="0.3">
      <c r="A49099" t="s">
        <v>122070</v>
      </c>
      <c r="B49099" t="s">
        <v>35</v>
      </c>
      <c r="C49099">
        <v>0.99999737222125951</v>
      </c>
    </row>
    <row r="49100" spans="1:3" x14ac:dyDescent="0.3">
      <c r="A49100" t="s">
        <v>122069</v>
      </c>
      <c r="B49100" t="s">
        <v>35</v>
      </c>
      <c r="C49100">
        <v>0.99999737216853402</v>
      </c>
    </row>
    <row r="49101" spans="1:3" x14ac:dyDescent="0.3">
      <c r="A49101" t="s">
        <v>122068</v>
      </c>
      <c r="B49101" t="s">
        <v>35</v>
      </c>
      <c r="C49101">
        <v>0.99999737213618056</v>
      </c>
    </row>
    <row r="49102" spans="1:3" x14ac:dyDescent="0.3">
      <c r="A49102" t="s">
        <v>103161</v>
      </c>
      <c r="B49102" t="s">
        <v>35</v>
      </c>
      <c r="C49102">
        <v>0.99999737212221618</v>
      </c>
    </row>
    <row r="49103" spans="1:3" x14ac:dyDescent="0.3">
      <c r="A49103" t="s">
        <v>122067</v>
      </c>
      <c r="B49103" t="s">
        <v>35</v>
      </c>
      <c r="C49103">
        <v>0.99999737211413375</v>
      </c>
    </row>
    <row r="49104" spans="1:3" x14ac:dyDescent="0.3">
      <c r="A49104" t="s">
        <v>122066</v>
      </c>
      <c r="B49104" t="s">
        <v>35</v>
      </c>
      <c r="C49104">
        <v>0.99999737211085349</v>
      </c>
    </row>
    <row r="49105" spans="1:3" x14ac:dyDescent="0.3">
      <c r="A49105" t="s">
        <v>122065</v>
      </c>
      <c r="B49105" t="s">
        <v>35</v>
      </c>
      <c r="C49105">
        <v>0.9999973721107065</v>
      </c>
    </row>
    <row r="49106" spans="1:3" x14ac:dyDescent="0.3">
      <c r="A49106" t="s">
        <v>122064</v>
      </c>
      <c r="B49106" t="s">
        <v>35</v>
      </c>
      <c r="C49106">
        <v>0.99999737208105122</v>
      </c>
    </row>
    <row r="49107" spans="1:3" x14ac:dyDescent="0.3">
      <c r="A49107" t="s">
        <v>122063</v>
      </c>
      <c r="B49107" t="s">
        <v>35</v>
      </c>
      <c r="C49107">
        <v>0.99999737207312811</v>
      </c>
    </row>
    <row r="49108" spans="1:3" x14ac:dyDescent="0.3">
      <c r="A49108" t="s">
        <v>122062</v>
      </c>
      <c r="B49108" t="s">
        <v>35</v>
      </c>
      <c r="C49108">
        <v>0.99999737203549277</v>
      </c>
    </row>
    <row r="49109" spans="1:3" x14ac:dyDescent="0.3">
      <c r="A49109" t="s">
        <v>122061</v>
      </c>
      <c r="B49109" t="s">
        <v>35</v>
      </c>
      <c r="C49109">
        <v>0.99999737202652872</v>
      </c>
    </row>
    <row r="49110" spans="1:3" x14ac:dyDescent="0.3">
      <c r="A49110" t="s">
        <v>122060</v>
      </c>
      <c r="B49110" t="s">
        <v>35</v>
      </c>
      <c r="C49110">
        <v>0.99999737201224337</v>
      </c>
    </row>
    <row r="49111" spans="1:3" x14ac:dyDescent="0.3">
      <c r="A49111" t="s">
        <v>122059</v>
      </c>
      <c r="B49111" t="s">
        <v>35</v>
      </c>
      <c r="C49111">
        <v>0.9999973719979024</v>
      </c>
    </row>
    <row r="49112" spans="1:3" x14ac:dyDescent="0.3">
      <c r="A49112" t="s">
        <v>122058</v>
      </c>
      <c r="B49112" t="s">
        <v>42</v>
      </c>
      <c r="C49112">
        <v>0.99999737194920102</v>
      </c>
    </row>
    <row r="49113" spans="1:3" x14ac:dyDescent="0.3">
      <c r="A49113" t="s">
        <v>122057</v>
      </c>
      <c r="B49113" t="s">
        <v>35</v>
      </c>
      <c r="C49113">
        <v>0.99999737192455007</v>
      </c>
    </row>
    <row r="49114" spans="1:3" x14ac:dyDescent="0.3">
      <c r="A49114" t="s">
        <v>122056</v>
      </c>
      <c r="B49114" t="s">
        <v>35</v>
      </c>
      <c r="C49114">
        <v>0.99999737191007476</v>
      </c>
    </row>
    <row r="49115" spans="1:3" x14ac:dyDescent="0.3">
      <c r="A49115" t="s">
        <v>122055</v>
      </c>
      <c r="B49115" t="s">
        <v>35</v>
      </c>
      <c r="C49115">
        <v>0.9999973718811388</v>
      </c>
    </row>
    <row r="49116" spans="1:3" x14ac:dyDescent="0.3">
      <c r="A49116" t="s">
        <v>122054</v>
      </c>
      <c r="B49116" t="s">
        <v>35</v>
      </c>
      <c r="C49116">
        <v>0.99999737188078408</v>
      </c>
    </row>
    <row r="49117" spans="1:3" x14ac:dyDescent="0.3">
      <c r="A49117" t="s">
        <v>122053</v>
      </c>
      <c r="B49117" t="s">
        <v>35</v>
      </c>
      <c r="C49117">
        <v>0.99999737187808035</v>
      </c>
    </row>
    <row r="49118" spans="1:3" x14ac:dyDescent="0.3">
      <c r="A49118" t="s">
        <v>122052</v>
      </c>
      <c r="B49118" t="s">
        <v>35</v>
      </c>
      <c r="C49118">
        <v>0.99999737186340687</v>
      </c>
    </row>
    <row r="49119" spans="1:3" x14ac:dyDescent="0.3">
      <c r="A49119" t="s">
        <v>122051</v>
      </c>
      <c r="B49119" t="s">
        <v>35</v>
      </c>
      <c r="C49119">
        <v>0.99999737184776316</v>
      </c>
    </row>
    <row r="49120" spans="1:3" x14ac:dyDescent="0.3">
      <c r="A49120" t="s">
        <v>122050</v>
      </c>
      <c r="B49120" t="s">
        <v>35</v>
      </c>
      <c r="C49120">
        <v>0.99999737184071735</v>
      </c>
    </row>
    <row r="49121" spans="1:3" x14ac:dyDescent="0.3">
      <c r="A49121" t="s">
        <v>122049</v>
      </c>
      <c r="B49121" t="s">
        <v>35</v>
      </c>
      <c r="C49121">
        <v>0.99999737179985881</v>
      </c>
    </row>
    <row r="49122" spans="1:3" x14ac:dyDescent="0.3">
      <c r="A49122" t="s">
        <v>122048</v>
      </c>
      <c r="B49122" t="s">
        <v>35</v>
      </c>
      <c r="C49122">
        <v>0.99999737179776693</v>
      </c>
    </row>
    <row r="49123" spans="1:3" x14ac:dyDescent="0.3">
      <c r="A49123" t="s">
        <v>122047</v>
      </c>
      <c r="B49123" t="s">
        <v>35</v>
      </c>
      <c r="C49123">
        <v>0.99999737176417103</v>
      </c>
    </row>
    <row r="49124" spans="1:3" x14ac:dyDescent="0.3">
      <c r="A49124" t="s">
        <v>122046</v>
      </c>
      <c r="B49124" t="s">
        <v>35</v>
      </c>
      <c r="C49124">
        <v>0.99999737170534198</v>
      </c>
    </row>
    <row r="49125" spans="1:3" x14ac:dyDescent="0.3">
      <c r="A49125" t="s">
        <v>122045</v>
      </c>
      <c r="B49125" t="s">
        <v>35</v>
      </c>
      <c r="C49125">
        <v>0.99999737170083269</v>
      </c>
    </row>
    <row r="49126" spans="1:3" x14ac:dyDescent="0.3">
      <c r="A49126" t="s">
        <v>122044</v>
      </c>
      <c r="B49126" t="s">
        <v>35</v>
      </c>
      <c r="C49126">
        <v>0.99999737169512015</v>
      </c>
    </row>
    <row r="49127" spans="1:3" x14ac:dyDescent="0.3">
      <c r="A49127" t="s">
        <v>122043</v>
      </c>
      <c r="B49127" t="s">
        <v>35</v>
      </c>
      <c r="C49127">
        <v>0.99999737169097647</v>
      </c>
    </row>
    <row r="49128" spans="1:3" x14ac:dyDescent="0.3">
      <c r="A49128" t="s">
        <v>122042</v>
      </c>
      <c r="B49128" t="s">
        <v>35</v>
      </c>
      <c r="C49128">
        <v>0.99999737163793956</v>
      </c>
    </row>
    <row r="49129" spans="1:3" x14ac:dyDescent="0.3">
      <c r="A49129" t="s">
        <v>122041</v>
      </c>
      <c r="B49129" t="s">
        <v>35</v>
      </c>
      <c r="C49129">
        <v>0.99999737163493052</v>
      </c>
    </row>
    <row r="49130" spans="1:3" x14ac:dyDescent="0.3">
      <c r="A49130" t="s">
        <v>122040</v>
      </c>
      <c r="B49130" t="s">
        <v>35</v>
      </c>
      <c r="C49130">
        <v>0.99999737163299851</v>
      </c>
    </row>
    <row r="49131" spans="1:3" x14ac:dyDescent="0.3">
      <c r="A49131" t="s">
        <v>122039</v>
      </c>
      <c r="B49131" t="s">
        <v>35</v>
      </c>
      <c r="C49131">
        <v>0.99999737160650826</v>
      </c>
    </row>
    <row r="49132" spans="1:3" x14ac:dyDescent="0.3">
      <c r="A49132" t="s">
        <v>122038</v>
      </c>
      <c r="B49132" t="s">
        <v>35</v>
      </c>
      <c r="C49132">
        <v>0.99999737158950464</v>
      </c>
    </row>
    <row r="49133" spans="1:3" x14ac:dyDescent="0.3">
      <c r="A49133" t="s">
        <v>122037</v>
      </c>
      <c r="B49133" t="s">
        <v>35</v>
      </c>
      <c r="C49133">
        <v>0.99999737158331314</v>
      </c>
    </row>
    <row r="49134" spans="1:3" x14ac:dyDescent="0.3">
      <c r="A49134" t="s">
        <v>122036</v>
      </c>
      <c r="B49134" t="s">
        <v>35</v>
      </c>
      <c r="C49134">
        <v>0.99999737154997903</v>
      </c>
    </row>
    <row r="49135" spans="1:3" x14ac:dyDescent="0.3">
      <c r="A49135" t="s">
        <v>122035</v>
      </c>
      <c r="B49135" t="s">
        <v>35</v>
      </c>
      <c r="C49135">
        <v>0.99999737153372525</v>
      </c>
    </row>
    <row r="49136" spans="1:3" x14ac:dyDescent="0.3">
      <c r="A49136" t="s">
        <v>122034</v>
      </c>
      <c r="B49136" t="s">
        <v>35</v>
      </c>
      <c r="C49136">
        <v>0.99999737153034107</v>
      </c>
    </row>
    <row r="49137" spans="1:3" x14ac:dyDescent="0.3">
      <c r="A49137" t="s">
        <v>122033</v>
      </c>
      <c r="B49137" t="s">
        <v>35</v>
      </c>
      <c r="C49137">
        <v>0.99999737152234114</v>
      </c>
    </row>
    <row r="49138" spans="1:3" x14ac:dyDescent="0.3">
      <c r="A49138" t="s">
        <v>122032</v>
      </c>
      <c r="B49138" t="s">
        <v>35</v>
      </c>
      <c r="C49138">
        <v>0.9999973715159004</v>
      </c>
    </row>
    <row r="49139" spans="1:3" x14ac:dyDescent="0.3">
      <c r="A49139" t="s">
        <v>122031</v>
      </c>
      <c r="B49139" t="s">
        <v>42</v>
      </c>
      <c r="C49139">
        <v>0.99999737149722379</v>
      </c>
    </row>
    <row r="49140" spans="1:3" x14ac:dyDescent="0.3">
      <c r="A49140" t="s">
        <v>122030</v>
      </c>
      <c r="B49140" t="s">
        <v>35</v>
      </c>
      <c r="C49140">
        <v>0.99999737149685819</v>
      </c>
    </row>
    <row r="49141" spans="1:3" x14ac:dyDescent="0.3">
      <c r="A49141" t="s">
        <v>122029</v>
      </c>
      <c r="B49141" t="s">
        <v>35</v>
      </c>
      <c r="C49141">
        <v>0.99999737148055801</v>
      </c>
    </row>
    <row r="49142" spans="1:3" x14ac:dyDescent="0.3">
      <c r="A49142" t="s">
        <v>122028</v>
      </c>
      <c r="B49142" t="s">
        <v>35</v>
      </c>
      <c r="C49142">
        <v>0.99999737147109447</v>
      </c>
    </row>
    <row r="49143" spans="1:3" x14ac:dyDescent="0.3">
      <c r="A49143" t="s">
        <v>95902</v>
      </c>
      <c r="B49143" t="s">
        <v>35</v>
      </c>
      <c r="C49143">
        <v>0.9999973714577699</v>
      </c>
    </row>
    <row r="49144" spans="1:3" x14ac:dyDescent="0.3">
      <c r="A49144" t="s">
        <v>122027</v>
      </c>
      <c r="B49144" t="s">
        <v>35</v>
      </c>
      <c r="C49144">
        <v>0.99999737145309986</v>
      </c>
    </row>
    <row r="49145" spans="1:3" x14ac:dyDescent="0.3">
      <c r="A49145" t="s">
        <v>27006</v>
      </c>
      <c r="B49145" t="s">
        <v>35</v>
      </c>
      <c r="C49145">
        <v>0.99999737135739619</v>
      </c>
    </row>
    <row r="49146" spans="1:3" x14ac:dyDescent="0.3">
      <c r="A49146" t="s">
        <v>122026</v>
      </c>
      <c r="B49146" t="s">
        <v>35</v>
      </c>
      <c r="C49146">
        <v>0.99999737132973621</v>
      </c>
    </row>
    <row r="49147" spans="1:3" x14ac:dyDescent="0.3">
      <c r="A49147" t="s">
        <v>122025</v>
      </c>
      <c r="B49147" t="s">
        <v>35</v>
      </c>
      <c r="C49147">
        <v>0.99999737131529165</v>
      </c>
    </row>
    <row r="49148" spans="1:3" x14ac:dyDescent="0.3">
      <c r="A49148" t="s">
        <v>122024</v>
      </c>
      <c r="B49148" t="s">
        <v>35</v>
      </c>
      <c r="C49148">
        <v>0.99999737127940214</v>
      </c>
    </row>
    <row r="49149" spans="1:3" x14ac:dyDescent="0.3">
      <c r="A49149" t="s">
        <v>43835</v>
      </c>
      <c r="B49149" t="s">
        <v>35</v>
      </c>
      <c r="C49149">
        <v>0.99999737127306143</v>
      </c>
    </row>
    <row r="49150" spans="1:3" x14ac:dyDescent="0.3">
      <c r="A49150" t="s">
        <v>122023</v>
      </c>
      <c r="B49150" t="s">
        <v>35</v>
      </c>
      <c r="C49150">
        <v>0.9999973712513891</v>
      </c>
    </row>
    <row r="49151" spans="1:3" x14ac:dyDescent="0.3">
      <c r="A49151" t="s">
        <v>122022</v>
      </c>
      <c r="B49151" t="s">
        <v>35</v>
      </c>
      <c r="C49151">
        <v>0.99999737124415577</v>
      </c>
    </row>
    <row r="49152" spans="1:3" x14ac:dyDescent="0.3">
      <c r="A49152" t="s">
        <v>122021</v>
      </c>
      <c r="B49152" t="s">
        <v>35</v>
      </c>
      <c r="C49152">
        <v>0.9999973712189888</v>
      </c>
    </row>
    <row r="49153" spans="1:3" x14ac:dyDescent="0.3">
      <c r="A49153" t="s">
        <v>122020</v>
      </c>
      <c r="B49153" t="s">
        <v>35</v>
      </c>
      <c r="C49153">
        <v>0.99999737120521326</v>
      </c>
    </row>
    <row r="49154" spans="1:3" x14ac:dyDescent="0.3">
      <c r="A49154" t="s">
        <v>122019</v>
      </c>
      <c r="B49154" t="s">
        <v>35</v>
      </c>
      <c r="C49154">
        <v>0.99999737120218635</v>
      </c>
    </row>
    <row r="49155" spans="1:3" x14ac:dyDescent="0.3">
      <c r="A49155" t="s">
        <v>122018</v>
      </c>
      <c r="B49155" t="s">
        <v>35</v>
      </c>
      <c r="C49155">
        <v>0.99999737116169984</v>
      </c>
    </row>
    <row r="49156" spans="1:3" x14ac:dyDescent="0.3">
      <c r="A49156" t="s">
        <v>122017</v>
      </c>
      <c r="B49156" t="s">
        <v>35</v>
      </c>
      <c r="C49156">
        <v>0.99999737115252296</v>
      </c>
    </row>
    <row r="49157" spans="1:3" x14ac:dyDescent="0.3">
      <c r="A49157" t="s">
        <v>122016</v>
      </c>
      <c r="B49157" t="s">
        <v>42</v>
      </c>
      <c r="C49157">
        <v>0.99999737114530785</v>
      </c>
    </row>
    <row r="49158" spans="1:3" x14ac:dyDescent="0.3">
      <c r="A49158" t="s">
        <v>14769</v>
      </c>
      <c r="B49158" t="s">
        <v>35</v>
      </c>
      <c r="C49158">
        <v>0.99999737111935072</v>
      </c>
    </row>
    <row r="49159" spans="1:3" x14ac:dyDescent="0.3">
      <c r="A49159" t="s">
        <v>122015</v>
      </c>
      <c r="B49159" t="s">
        <v>35</v>
      </c>
      <c r="C49159">
        <v>0.99999737109783071</v>
      </c>
    </row>
    <row r="49160" spans="1:3" x14ac:dyDescent="0.3">
      <c r="A49160" t="s">
        <v>122014</v>
      </c>
      <c r="B49160" t="s">
        <v>35</v>
      </c>
      <c r="C49160">
        <v>0.99999737108372222</v>
      </c>
    </row>
    <row r="49161" spans="1:3" x14ac:dyDescent="0.3">
      <c r="A49161" t="s">
        <v>122013</v>
      </c>
      <c r="B49161" t="s">
        <v>35</v>
      </c>
      <c r="C49161">
        <v>0.99999737107829445</v>
      </c>
    </row>
    <row r="49162" spans="1:3" x14ac:dyDescent="0.3">
      <c r="A49162" t="s">
        <v>122012</v>
      </c>
      <c r="B49162" t="s">
        <v>35</v>
      </c>
      <c r="C49162">
        <v>0.99999737107015241</v>
      </c>
    </row>
    <row r="49163" spans="1:3" x14ac:dyDescent="0.3">
      <c r="A49163" t="s">
        <v>122011</v>
      </c>
      <c r="B49163" t="s">
        <v>35</v>
      </c>
      <c r="C49163">
        <v>0.99999737106117392</v>
      </c>
    </row>
    <row r="49164" spans="1:3" x14ac:dyDescent="0.3">
      <c r="A49164" t="s">
        <v>122010</v>
      </c>
      <c r="B49164" t="s">
        <v>35</v>
      </c>
      <c r="C49164">
        <v>0.99999737105772046</v>
      </c>
    </row>
    <row r="49165" spans="1:3" x14ac:dyDescent="0.3">
      <c r="A49165" t="s">
        <v>122009</v>
      </c>
      <c r="B49165" t="s">
        <v>35</v>
      </c>
      <c r="C49165">
        <v>0.99999737105685693</v>
      </c>
    </row>
    <row r="49166" spans="1:3" x14ac:dyDescent="0.3">
      <c r="A49166" t="s">
        <v>122008</v>
      </c>
      <c r="B49166" t="s">
        <v>35</v>
      </c>
      <c r="C49166">
        <v>0.99999737101867903</v>
      </c>
    </row>
    <row r="49167" spans="1:3" x14ac:dyDescent="0.3">
      <c r="A49167" t="s">
        <v>122007</v>
      </c>
      <c r="B49167" t="s">
        <v>35</v>
      </c>
      <c r="C49167">
        <v>0.99999737098542485</v>
      </c>
    </row>
    <row r="49168" spans="1:3" x14ac:dyDescent="0.3">
      <c r="A49168" t="s">
        <v>122006</v>
      </c>
      <c r="B49168" t="s">
        <v>35</v>
      </c>
      <c r="C49168">
        <v>0.99999737092748575</v>
      </c>
    </row>
    <row r="49169" spans="1:3" x14ac:dyDescent="0.3">
      <c r="A49169" t="s">
        <v>122005</v>
      </c>
      <c r="B49169" t="s">
        <v>35</v>
      </c>
      <c r="C49169">
        <v>0.99999737091400298</v>
      </c>
    </row>
    <row r="49170" spans="1:3" x14ac:dyDescent="0.3">
      <c r="A49170" t="s">
        <v>122004</v>
      </c>
      <c r="B49170" t="s">
        <v>35</v>
      </c>
      <c r="C49170">
        <v>0.99999737089788998</v>
      </c>
    </row>
    <row r="49171" spans="1:3" x14ac:dyDescent="0.3">
      <c r="A49171" t="s">
        <v>122003</v>
      </c>
      <c r="B49171" t="s">
        <v>35</v>
      </c>
      <c r="C49171">
        <v>0.99999737089423046</v>
      </c>
    </row>
    <row r="49172" spans="1:3" x14ac:dyDescent="0.3">
      <c r="A49172" t="s">
        <v>122002</v>
      </c>
      <c r="B49172" t="s">
        <v>35</v>
      </c>
      <c r="C49172">
        <v>0.99999737088321905</v>
      </c>
    </row>
    <row r="49173" spans="1:3" x14ac:dyDescent="0.3">
      <c r="A49173" t="s">
        <v>122001</v>
      </c>
      <c r="B49173" t="s">
        <v>35</v>
      </c>
      <c r="C49173">
        <v>0.99999737085205698</v>
      </c>
    </row>
    <row r="49174" spans="1:3" x14ac:dyDescent="0.3">
      <c r="A49174" t="s">
        <v>122000</v>
      </c>
      <c r="B49174" t="s">
        <v>35</v>
      </c>
      <c r="C49174">
        <v>0.99999737083374762</v>
      </c>
    </row>
    <row r="49175" spans="1:3" x14ac:dyDescent="0.3">
      <c r="A49175" t="s">
        <v>121999</v>
      </c>
      <c r="B49175" t="s">
        <v>35</v>
      </c>
      <c r="C49175">
        <v>0.99999737080189377</v>
      </c>
    </row>
    <row r="49176" spans="1:3" x14ac:dyDescent="0.3">
      <c r="A49176" t="s">
        <v>121998</v>
      </c>
      <c r="B49176" t="s">
        <v>35</v>
      </c>
      <c r="C49176">
        <v>0.99999737078534223</v>
      </c>
    </row>
    <row r="49177" spans="1:3" x14ac:dyDescent="0.3">
      <c r="A49177" t="s">
        <v>121997</v>
      </c>
      <c r="B49177" t="s">
        <v>35</v>
      </c>
      <c r="C49177">
        <v>0.99999737078522144</v>
      </c>
    </row>
    <row r="49178" spans="1:3" x14ac:dyDescent="0.3">
      <c r="A49178" t="s">
        <v>121996</v>
      </c>
      <c r="B49178" t="s">
        <v>35</v>
      </c>
      <c r="C49178">
        <v>0.99999737076752504</v>
      </c>
    </row>
    <row r="49179" spans="1:3" x14ac:dyDescent="0.3">
      <c r="A49179" t="s">
        <v>121995</v>
      </c>
      <c r="B49179" t="s">
        <v>35</v>
      </c>
      <c r="C49179">
        <v>0.99999737073905548</v>
      </c>
    </row>
    <row r="49180" spans="1:3" x14ac:dyDescent="0.3">
      <c r="A49180" t="s">
        <v>121994</v>
      </c>
      <c r="B49180" t="s">
        <v>35</v>
      </c>
      <c r="C49180">
        <v>0.99999737069758909</v>
      </c>
    </row>
    <row r="49181" spans="1:3" x14ac:dyDescent="0.3">
      <c r="A49181" t="s">
        <v>121993</v>
      </c>
      <c r="B49181" t="s">
        <v>35</v>
      </c>
      <c r="C49181">
        <v>0.99999737066993188</v>
      </c>
    </row>
    <row r="49182" spans="1:3" x14ac:dyDescent="0.3">
      <c r="A49182" t="s">
        <v>121992</v>
      </c>
      <c r="B49182" t="s">
        <v>35</v>
      </c>
      <c r="C49182">
        <v>0.99999737066061645</v>
      </c>
    </row>
    <row r="49183" spans="1:3" x14ac:dyDescent="0.3">
      <c r="A49183" t="s">
        <v>121991</v>
      </c>
      <c r="B49183" t="s">
        <v>35</v>
      </c>
      <c r="C49183">
        <v>0.99999737066016192</v>
      </c>
    </row>
    <row r="49184" spans="1:3" x14ac:dyDescent="0.3">
      <c r="A49184" t="s">
        <v>121990</v>
      </c>
      <c r="B49184" t="s">
        <v>35</v>
      </c>
      <c r="C49184">
        <v>0.99999737064071759</v>
      </c>
    </row>
    <row r="49185" spans="1:3" x14ac:dyDescent="0.3">
      <c r="A49185" t="s">
        <v>121989</v>
      </c>
      <c r="B49185" t="s">
        <v>35</v>
      </c>
      <c r="C49185">
        <v>0.99999737063669858</v>
      </c>
    </row>
    <row r="49186" spans="1:3" x14ac:dyDescent="0.3">
      <c r="A49186" t="s">
        <v>121988</v>
      </c>
      <c r="B49186" t="s">
        <v>35</v>
      </c>
      <c r="C49186">
        <v>0.99999737062967786</v>
      </c>
    </row>
    <row r="49187" spans="1:3" x14ac:dyDescent="0.3">
      <c r="A49187" t="s">
        <v>121987</v>
      </c>
      <c r="B49187" t="s">
        <v>42</v>
      </c>
      <c r="C49187">
        <v>0.99999737061780003</v>
      </c>
    </row>
    <row r="49188" spans="1:3" x14ac:dyDescent="0.3">
      <c r="A49188" t="s">
        <v>121986</v>
      </c>
      <c r="B49188" t="s">
        <v>35</v>
      </c>
      <c r="C49188">
        <v>0.99999737059380267</v>
      </c>
    </row>
    <row r="49189" spans="1:3" x14ac:dyDescent="0.3">
      <c r="A49189" t="s">
        <v>121985</v>
      </c>
      <c r="B49189" t="s">
        <v>35</v>
      </c>
      <c r="C49189">
        <v>0.99999737058336202</v>
      </c>
    </row>
    <row r="49190" spans="1:3" x14ac:dyDescent="0.3">
      <c r="A49190" t="s">
        <v>121984</v>
      </c>
      <c r="B49190" t="s">
        <v>35</v>
      </c>
      <c r="C49190">
        <v>0.9999973705660572</v>
      </c>
    </row>
    <row r="49191" spans="1:3" x14ac:dyDescent="0.3">
      <c r="A49191" t="s">
        <v>121983</v>
      </c>
      <c r="B49191" t="s">
        <v>35</v>
      </c>
      <c r="C49191">
        <v>0.99999737056517857</v>
      </c>
    </row>
    <row r="49192" spans="1:3" x14ac:dyDescent="0.3">
      <c r="A49192" t="s">
        <v>121982</v>
      </c>
      <c r="B49192" t="s">
        <v>35</v>
      </c>
      <c r="C49192">
        <v>0.99999737051532689</v>
      </c>
    </row>
    <row r="49193" spans="1:3" x14ac:dyDescent="0.3">
      <c r="A49193" t="s">
        <v>121981</v>
      </c>
      <c r="B49193" t="s">
        <v>35</v>
      </c>
      <c r="C49193">
        <v>0.99999737049579707</v>
      </c>
    </row>
    <row r="49194" spans="1:3" x14ac:dyDescent="0.3">
      <c r="A49194" t="s">
        <v>121980</v>
      </c>
      <c r="B49194" t="s">
        <v>35</v>
      </c>
      <c r="C49194">
        <v>0.99999737044710657</v>
      </c>
    </row>
    <row r="49195" spans="1:3" x14ac:dyDescent="0.3">
      <c r="A49195" t="s">
        <v>121979</v>
      </c>
      <c r="B49195" t="s">
        <v>35</v>
      </c>
      <c r="C49195">
        <v>0.99999737041292924</v>
      </c>
    </row>
    <row r="49196" spans="1:3" x14ac:dyDescent="0.3">
      <c r="A49196" t="s">
        <v>121978</v>
      </c>
      <c r="B49196" t="s">
        <v>35</v>
      </c>
      <c r="C49196">
        <v>0.99999737037376524</v>
      </c>
    </row>
    <row r="49197" spans="1:3" x14ac:dyDescent="0.3">
      <c r="A49197" t="s">
        <v>121977</v>
      </c>
      <c r="B49197" t="s">
        <v>35</v>
      </c>
      <c r="C49197">
        <v>0.99999737035532221</v>
      </c>
    </row>
    <row r="49198" spans="1:3" x14ac:dyDescent="0.3">
      <c r="A49198" t="s">
        <v>121976</v>
      </c>
      <c r="B49198" t="s">
        <v>35</v>
      </c>
      <c r="C49198">
        <v>0.99999737032567759</v>
      </c>
    </row>
    <row r="49199" spans="1:3" x14ac:dyDescent="0.3">
      <c r="A49199" t="s">
        <v>121975</v>
      </c>
      <c r="B49199" t="s">
        <v>35</v>
      </c>
      <c r="C49199">
        <v>0.99999737030998737</v>
      </c>
    </row>
    <row r="49200" spans="1:3" x14ac:dyDescent="0.3">
      <c r="A49200" t="s">
        <v>121974</v>
      </c>
      <c r="B49200" t="s">
        <v>35</v>
      </c>
      <c r="C49200">
        <v>0.99999737030124591</v>
      </c>
    </row>
    <row r="49201" spans="1:3" x14ac:dyDescent="0.3">
      <c r="A49201" t="s">
        <v>121973</v>
      </c>
      <c r="B49201" t="s">
        <v>35</v>
      </c>
      <c r="C49201">
        <v>0.99999737028620606</v>
      </c>
    </row>
    <row r="49202" spans="1:3" x14ac:dyDescent="0.3">
      <c r="A49202" t="s">
        <v>121972</v>
      </c>
      <c r="B49202" t="s">
        <v>35</v>
      </c>
      <c r="C49202">
        <v>0.99999737027020053</v>
      </c>
    </row>
    <row r="49203" spans="1:3" x14ac:dyDescent="0.3">
      <c r="A49203" t="s">
        <v>121971</v>
      </c>
      <c r="B49203" t="s">
        <v>35</v>
      </c>
      <c r="C49203">
        <v>0.99999737021443813</v>
      </c>
    </row>
    <row r="49204" spans="1:3" x14ac:dyDescent="0.3">
      <c r="A49204" t="s">
        <v>121970</v>
      </c>
      <c r="B49204" t="s">
        <v>42</v>
      </c>
      <c r="C49204">
        <v>0.99999737020675927</v>
      </c>
    </row>
    <row r="49205" spans="1:3" x14ac:dyDescent="0.3">
      <c r="A49205" t="s">
        <v>121969</v>
      </c>
      <c r="B49205" t="s">
        <v>35</v>
      </c>
      <c r="C49205">
        <v>0.99999737018864132</v>
      </c>
    </row>
    <row r="49206" spans="1:3" x14ac:dyDescent="0.3">
      <c r="A49206" t="s">
        <v>121968</v>
      </c>
      <c r="B49206" t="s">
        <v>42</v>
      </c>
      <c r="C49206">
        <v>0.99999737017688717</v>
      </c>
    </row>
    <row r="49207" spans="1:3" x14ac:dyDescent="0.3">
      <c r="A49207" t="s">
        <v>121967</v>
      </c>
      <c r="B49207" t="s">
        <v>35</v>
      </c>
      <c r="C49207">
        <v>0.99999737016465562</v>
      </c>
    </row>
    <row r="49208" spans="1:3" x14ac:dyDescent="0.3">
      <c r="A49208" t="s">
        <v>121966</v>
      </c>
      <c r="B49208" t="s">
        <v>35</v>
      </c>
      <c r="C49208">
        <v>0.99999737016008661</v>
      </c>
    </row>
    <row r="49209" spans="1:3" x14ac:dyDescent="0.3">
      <c r="A49209" t="s">
        <v>121965</v>
      </c>
      <c r="B49209" t="s">
        <v>35</v>
      </c>
      <c r="C49209">
        <v>0.99999737015991763</v>
      </c>
    </row>
    <row r="49210" spans="1:3" x14ac:dyDescent="0.3">
      <c r="A49210" t="s">
        <v>121964</v>
      </c>
      <c r="B49210" t="s">
        <v>35</v>
      </c>
      <c r="C49210">
        <v>0.99999737013398149</v>
      </c>
    </row>
    <row r="49211" spans="1:3" x14ac:dyDescent="0.3">
      <c r="A49211" t="s">
        <v>121963</v>
      </c>
      <c r="B49211" t="s">
        <v>35</v>
      </c>
      <c r="C49211">
        <v>0.99999737009883916</v>
      </c>
    </row>
    <row r="49212" spans="1:3" x14ac:dyDescent="0.3">
      <c r="A49212" t="s">
        <v>121962</v>
      </c>
      <c r="B49212" t="s">
        <v>35</v>
      </c>
      <c r="C49212">
        <v>0.99999737009552803</v>
      </c>
    </row>
    <row r="49213" spans="1:3" x14ac:dyDescent="0.3">
      <c r="A49213" t="s">
        <v>121961</v>
      </c>
      <c r="B49213" t="s">
        <v>35</v>
      </c>
      <c r="C49213">
        <v>0.99999737008154321</v>
      </c>
    </row>
    <row r="49214" spans="1:3" x14ac:dyDescent="0.3">
      <c r="A49214" t="s">
        <v>121960</v>
      </c>
      <c r="B49214" t="s">
        <v>35</v>
      </c>
      <c r="C49214">
        <v>0.99999737007219491</v>
      </c>
    </row>
    <row r="49215" spans="1:3" x14ac:dyDescent="0.3">
      <c r="A49215" t="s">
        <v>121959</v>
      </c>
      <c r="B49215" t="s">
        <v>35</v>
      </c>
      <c r="C49215">
        <v>0.99999737006878497</v>
      </c>
    </row>
    <row r="49216" spans="1:3" x14ac:dyDescent="0.3">
      <c r="A49216" t="s">
        <v>109665</v>
      </c>
      <c r="B49216" t="s">
        <v>35</v>
      </c>
      <c r="C49216">
        <v>0.99999737006761724</v>
      </c>
    </row>
    <row r="49217" spans="1:3" x14ac:dyDescent="0.3">
      <c r="A49217" t="s">
        <v>121958</v>
      </c>
      <c r="B49217" t="s">
        <v>35</v>
      </c>
      <c r="C49217">
        <v>0.99999737006678269</v>
      </c>
    </row>
    <row r="49218" spans="1:3" x14ac:dyDescent="0.3">
      <c r="A49218" t="s">
        <v>121957</v>
      </c>
      <c r="B49218" t="s">
        <v>35</v>
      </c>
      <c r="C49218">
        <v>0.99999737005500633</v>
      </c>
    </row>
    <row r="49219" spans="1:3" x14ac:dyDescent="0.3">
      <c r="A49219" t="s">
        <v>121956</v>
      </c>
      <c r="B49219" t="s">
        <v>35</v>
      </c>
      <c r="C49219">
        <v>0.99999737002496847</v>
      </c>
    </row>
    <row r="49220" spans="1:3" x14ac:dyDescent="0.3">
      <c r="A49220" t="s">
        <v>121955</v>
      </c>
      <c r="B49220" t="s">
        <v>35</v>
      </c>
      <c r="C49220">
        <v>0.9999973699937067</v>
      </c>
    </row>
    <row r="49221" spans="1:3" x14ac:dyDescent="0.3">
      <c r="A49221" t="s">
        <v>121954</v>
      </c>
      <c r="B49221" t="s">
        <v>35</v>
      </c>
      <c r="C49221">
        <v>0.99999736995751842</v>
      </c>
    </row>
    <row r="49222" spans="1:3" x14ac:dyDescent="0.3">
      <c r="A49222" t="s">
        <v>121953</v>
      </c>
      <c r="B49222" t="s">
        <v>35</v>
      </c>
      <c r="C49222">
        <v>0.9999973699549366</v>
      </c>
    </row>
    <row r="49223" spans="1:3" x14ac:dyDescent="0.3">
      <c r="A49223" t="s">
        <v>121952</v>
      </c>
      <c r="B49223" t="s">
        <v>35</v>
      </c>
      <c r="C49223">
        <v>0.99999736995400057</v>
      </c>
    </row>
    <row r="49224" spans="1:3" x14ac:dyDescent="0.3">
      <c r="A49224" t="s">
        <v>121951</v>
      </c>
      <c r="B49224" t="s">
        <v>35</v>
      </c>
      <c r="C49224">
        <v>0.99999736992723043</v>
      </c>
    </row>
    <row r="49225" spans="1:3" x14ac:dyDescent="0.3">
      <c r="A49225" t="s">
        <v>121950</v>
      </c>
      <c r="B49225" t="s">
        <v>35</v>
      </c>
      <c r="C49225">
        <v>0.9999973699232082</v>
      </c>
    </row>
    <row r="49226" spans="1:3" x14ac:dyDescent="0.3">
      <c r="A49226" t="s">
        <v>121949</v>
      </c>
      <c r="B49226" t="s">
        <v>35</v>
      </c>
      <c r="C49226">
        <v>0.99999736989394772</v>
      </c>
    </row>
    <row r="49227" spans="1:3" x14ac:dyDescent="0.3">
      <c r="A49227" t="s">
        <v>121948</v>
      </c>
      <c r="B49227" t="s">
        <v>35</v>
      </c>
      <c r="C49227">
        <v>0.99999736985662757</v>
      </c>
    </row>
    <row r="49228" spans="1:3" x14ac:dyDescent="0.3">
      <c r="A49228" t="s">
        <v>121947</v>
      </c>
      <c r="B49228" t="s">
        <v>35</v>
      </c>
      <c r="C49228">
        <v>0.99999736985107335</v>
      </c>
    </row>
    <row r="49229" spans="1:3" x14ac:dyDescent="0.3">
      <c r="A49229" t="s">
        <v>121946</v>
      </c>
      <c r="B49229" t="s">
        <v>35</v>
      </c>
      <c r="C49229">
        <v>0.99999736982734699</v>
      </c>
    </row>
    <row r="49230" spans="1:3" x14ac:dyDescent="0.3">
      <c r="A49230" t="s">
        <v>121945</v>
      </c>
      <c r="B49230" t="s">
        <v>35</v>
      </c>
      <c r="C49230">
        <v>0.99999736978720444</v>
      </c>
    </row>
    <row r="49231" spans="1:3" x14ac:dyDescent="0.3">
      <c r="A49231" t="s">
        <v>121944</v>
      </c>
      <c r="B49231" t="s">
        <v>35</v>
      </c>
      <c r="C49231">
        <v>0.99999736975393261</v>
      </c>
    </row>
    <row r="49232" spans="1:3" x14ac:dyDescent="0.3">
      <c r="A49232" t="s">
        <v>121943</v>
      </c>
      <c r="B49232" t="s">
        <v>35</v>
      </c>
      <c r="C49232">
        <v>0.99999736973548181</v>
      </c>
    </row>
    <row r="49233" spans="1:3" x14ac:dyDescent="0.3">
      <c r="A49233" t="s">
        <v>121942</v>
      </c>
      <c r="B49233" t="s">
        <v>35</v>
      </c>
      <c r="C49233">
        <v>0.99999736972588626</v>
      </c>
    </row>
    <row r="49234" spans="1:3" x14ac:dyDescent="0.3">
      <c r="A49234" t="s">
        <v>121941</v>
      </c>
      <c r="B49234" t="s">
        <v>35</v>
      </c>
      <c r="C49234">
        <v>0.99999736971012843</v>
      </c>
    </row>
    <row r="49235" spans="1:3" x14ac:dyDescent="0.3">
      <c r="A49235" t="s">
        <v>121940</v>
      </c>
      <c r="B49235" t="s">
        <v>35</v>
      </c>
      <c r="C49235">
        <v>0.99999736970594488</v>
      </c>
    </row>
    <row r="49236" spans="1:3" x14ac:dyDescent="0.3">
      <c r="A49236" t="s">
        <v>121939</v>
      </c>
      <c r="B49236" t="s">
        <v>35</v>
      </c>
      <c r="C49236">
        <v>0.99999736970352338</v>
      </c>
    </row>
    <row r="49237" spans="1:3" x14ac:dyDescent="0.3">
      <c r="A49237" t="s">
        <v>121938</v>
      </c>
      <c r="B49237" t="s">
        <v>35</v>
      </c>
      <c r="C49237">
        <v>0.99999736969962372</v>
      </c>
    </row>
    <row r="49238" spans="1:3" x14ac:dyDescent="0.3">
      <c r="A49238" t="s">
        <v>121937</v>
      </c>
      <c r="B49238" t="s">
        <v>35</v>
      </c>
      <c r="C49238">
        <v>0.99999736964874497</v>
      </c>
    </row>
    <row r="49239" spans="1:3" x14ac:dyDescent="0.3">
      <c r="A49239" t="s">
        <v>121936</v>
      </c>
      <c r="B49239" t="s">
        <v>35</v>
      </c>
      <c r="C49239">
        <v>0.99999736960780794</v>
      </c>
    </row>
    <row r="49240" spans="1:3" x14ac:dyDescent="0.3">
      <c r="A49240" t="s">
        <v>121935</v>
      </c>
      <c r="B49240" t="s">
        <v>35</v>
      </c>
      <c r="C49240">
        <v>0.99999736960524677</v>
      </c>
    </row>
    <row r="49241" spans="1:3" x14ac:dyDescent="0.3">
      <c r="A49241" t="s">
        <v>121934</v>
      </c>
      <c r="B49241" t="s">
        <v>35</v>
      </c>
      <c r="C49241">
        <v>0.99999736959956786</v>
      </c>
    </row>
    <row r="49242" spans="1:3" x14ac:dyDescent="0.3">
      <c r="A49242" t="s">
        <v>121933</v>
      </c>
      <c r="B49242" t="s">
        <v>35</v>
      </c>
      <c r="C49242">
        <v>0.99999736956232355</v>
      </c>
    </row>
    <row r="49243" spans="1:3" x14ac:dyDescent="0.3">
      <c r="A49243" t="s">
        <v>121932</v>
      </c>
      <c r="B49243" t="s">
        <v>35</v>
      </c>
      <c r="C49243">
        <v>0.9999973695598432</v>
      </c>
    </row>
    <row r="49244" spans="1:3" x14ac:dyDescent="0.3">
      <c r="A49244" t="s">
        <v>121931</v>
      </c>
      <c r="B49244" t="s">
        <v>35</v>
      </c>
      <c r="C49244">
        <v>0.99999736955418173</v>
      </c>
    </row>
    <row r="49245" spans="1:3" x14ac:dyDescent="0.3">
      <c r="A49245" t="s">
        <v>121930</v>
      </c>
      <c r="B49245" t="s">
        <v>35</v>
      </c>
      <c r="C49245">
        <v>0.99999736954537299</v>
      </c>
    </row>
    <row r="49246" spans="1:3" x14ac:dyDescent="0.3">
      <c r="A49246" t="s">
        <v>121929</v>
      </c>
      <c r="B49246" t="s">
        <v>42</v>
      </c>
      <c r="C49246">
        <v>0.99999736950867435</v>
      </c>
    </row>
    <row r="49247" spans="1:3" x14ac:dyDescent="0.3">
      <c r="A49247" t="s">
        <v>121928</v>
      </c>
      <c r="B49247" t="s">
        <v>35</v>
      </c>
      <c r="C49247">
        <v>0.99999736950719631</v>
      </c>
    </row>
    <row r="49248" spans="1:3" x14ac:dyDescent="0.3">
      <c r="A49248" t="s">
        <v>121927</v>
      </c>
      <c r="B49248" t="s">
        <v>35</v>
      </c>
      <c r="C49248">
        <v>0.99999736950148055</v>
      </c>
    </row>
    <row r="49249" spans="1:3" x14ac:dyDescent="0.3">
      <c r="A49249" t="s">
        <v>121926</v>
      </c>
      <c r="B49249" t="s">
        <v>42</v>
      </c>
      <c r="C49249">
        <v>0.9999973694605504</v>
      </c>
    </row>
    <row r="49250" spans="1:3" x14ac:dyDescent="0.3">
      <c r="A49250" t="s">
        <v>121925</v>
      </c>
      <c r="B49250" t="s">
        <v>35</v>
      </c>
      <c r="C49250">
        <v>0.9999973693778863</v>
      </c>
    </row>
    <row r="49251" spans="1:3" x14ac:dyDescent="0.3">
      <c r="A49251" t="s">
        <v>121924</v>
      </c>
      <c r="B49251" t="s">
        <v>35</v>
      </c>
      <c r="C49251">
        <v>0.99999736937675987</v>
      </c>
    </row>
    <row r="49252" spans="1:3" x14ac:dyDescent="0.3">
      <c r="A49252" t="s">
        <v>121923</v>
      </c>
      <c r="B49252" t="s">
        <v>35</v>
      </c>
      <c r="C49252">
        <v>0.99999736936938677</v>
      </c>
    </row>
    <row r="49253" spans="1:3" x14ac:dyDescent="0.3">
      <c r="A49253" t="s">
        <v>121922</v>
      </c>
      <c r="B49253" t="s">
        <v>35</v>
      </c>
      <c r="C49253">
        <v>0.99999736934677208</v>
      </c>
    </row>
    <row r="49254" spans="1:3" x14ac:dyDescent="0.3">
      <c r="A49254" t="s">
        <v>121921</v>
      </c>
      <c r="B49254" t="s">
        <v>35</v>
      </c>
      <c r="C49254">
        <v>0.99999736931426331</v>
      </c>
    </row>
    <row r="49255" spans="1:3" x14ac:dyDescent="0.3">
      <c r="A49255" t="s">
        <v>121920</v>
      </c>
      <c r="B49255" t="s">
        <v>35</v>
      </c>
      <c r="C49255">
        <v>0.99999736930301686</v>
      </c>
    </row>
    <row r="49256" spans="1:3" x14ac:dyDescent="0.3">
      <c r="A49256" t="s">
        <v>121919</v>
      </c>
      <c r="B49256" t="s">
        <v>35</v>
      </c>
      <c r="C49256">
        <v>0.99999736929617955</v>
      </c>
    </row>
    <row r="49257" spans="1:3" x14ac:dyDescent="0.3">
      <c r="A49257" t="s">
        <v>121918</v>
      </c>
      <c r="B49257" t="s">
        <v>35</v>
      </c>
      <c r="C49257">
        <v>0.99999736926612615</v>
      </c>
    </row>
    <row r="49258" spans="1:3" x14ac:dyDescent="0.3">
      <c r="A49258" t="s">
        <v>121917</v>
      </c>
      <c r="B49258" t="s">
        <v>35</v>
      </c>
      <c r="C49258">
        <v>0.99999736925773486</v>
      </c>
    </row>
    <row r="49259" spans="1:3" x14ac:dyDescent="0.3">
      <c r="A49259" t="s">
        <v>121916</v>
      </c>
      <c r="B49259" t="s">
        <v>35</v>
      </c>
      <c r="C49259">
        <v>0.99999736923115623</v>
      </c>
    </row>
    <row r="49260" spans="1:3" x14ac:dyDescent="0.3">
      <c r="A49260" t="s">
        <v>121915</v>
      </c>
      <c r="B49260" t="s">
        <v>35</v>
      </c>
      <c r="C49260">
        <v>0.99999736922878246</v>
      </c>
    </row>
    <row r="49261" spans="1:3" x14ac:dyDescent="0.3">
      <c r="A49261" t="s">
        <v>121914</v>
      </c>
      <c r="B49261" t="s">
        <v>35</v>
      </c>
      <c r="C49261">
        <v>0.99999736922037696</v>
      </c>
    </row>
    <row r="49262" spans="1:3" x14ac:dyDescent="0.3">
      <c r="A49262" t="s">
        <v>121913</v>
      </c>
      <c r="B49262" t="s">
        <v>35</v>
      </c>
      <c r="C49262">
        <v>0.99999736921879201</v>
      </c>
    </row>
    <row r="49263" spans="1:3" x14ac:dyDescent="0.3">
      <c r="A49263" t="s">
        <v>121912</v>
      </c>
      <c r="B49263" t="s">
        <v>35</v>
      </c>
      <c r="C49263">
        <v>0.99999736920987981</v>
      </c>
    </row>
    <row r="49264" spans="1:3" x14ac:dyDescent="0.3">
      <c r="A49264" t="s">
        <v>121911</v>
      </c>
      <c r="B49264" t="s">
        <v>35</v>
      </c>
      <c r="C49264">
        <v>0.99999736919601601</v>
      </c>
    </row>
    <row r="49265" spans="1:3" x14ac:dyDescent="0.3">
      <c r="A49265" t="s">
        <v>121910</v>
      </c>
      <c r="B49265" t="s">
        <v>35</v>
      </c>
      <c r="C49265">
        <v>0.99999736919482796</v>
      </c>
    </row>
    <row r="49266" spans="1:3" x14ac:dyDescent="0.3">
      <c r="A49266" t="s">
        <v>121909</v>
      </c>
      <c r="B49266" t="s">
        <v>35</v>
      </c>
      <c r="C49266">
        <v>0.99999736919132665</v>
      </c>
    </row>
    <row r="49267" spans="1:3" x14ac:dyDescent="0.3">
      <c r="A49267" t="s">
        <v>121908</v>
      </c>
      <c r="B49267" t="s">
        <v>35</v>
      </c>
      <c r="C49267">
        <v>0.99999736915574311</v>
      </c>
    </row>
    <row r="49268" spans="1:3" x14ac:dyDescent="0.3">
      <c r="A49268" t="s">
        <v>121907</v>
      </c>
      <c r="B49268" t="s">
        <v>35</v>
      </c>
      <c r="C49268">
        <v>0.99999736908680392</v>
      </c>
    </row>
    <row r="49269" spans="1:3" x14ac:dyDescent="0.3">
      <c r="A49269" t="s">
        <v>121906</v>
      </c>
      <c r="B49269" t="s">
        <v>35</v>
      </c>
      <c r="C49269">
        <v>0.99999736907141379</v>
      </c>
    </row>
    <row r="49270" spans="1:3" x14ac:dyDescent="0.3">
      <c r="A49270" t="s">
        <v>121905</v>
      </c>
      <c r="B49270" t="s">
        <v>35</v>
      </c>
      <c r="C49270">
        <v>0.99999736906233028</v>
      </c>
    </row>
    <row r="49271" spans="1:3" x14ac:dyDescent="0.3">
      <c r="A49271" t="s">
        <v>121904</v>
      </c>
      <c r="B49271" t="s">
        <v>35</v>
      </c>
      <c r="C49271">
        <v>0.99999736901908509</v>
      </c>
    </row>
    <row r="49272" spans="1:3" x14ac:dyDescent="0.3">
      <c r="A49272" t="s">
        <v>121903</v>
      </c>
      <c r="B49272" t="s">
        <v>35</v>
      </c>
      <c r="C49272">
        <v>0.99999736901437264</v>
      </c>
    </row>
    <row r="49273" spans="1:3" x14ac:dyDescent="0.3">
      <c r="A49273" t="s">
        <v>121902</v>
      </c>
      <c r="B49273" t="s">
        <v>35</v>
      </c>
      <c r="C49273">
        <v>0.9999973689959506</v>
      </c>
    </row>
    <row r="49274" spans="1:3" x14ac:dyDescent="0.3">
      <c r="A49274" t="s">
        <v>121901</v>
      </c>
      <c r="B49274" t="s">
        <v>35</v>
      </c>
      <c r="C49274">
        <v>0.99999736898370006</v>
      </c>
    </row>
    <row r="49275" spans="1:3" x14ac:dyDescent="0.3">
      <c r="A49275" t="s">
        <v>121900</v>
      </c>
      <c r="B49275" t="s">
        <v>35</v>
      </c>
      <c r="C49275">
        <v>0.99999736895576707</v>
      </c>
    </row>
    <row r="49276" spans="1:3" x14ac:dyDescent="0.3">
      <c r="A49276" t="s">
        <v>121899</v>
      </c>
      <c r="B49276" t="s">
        <v>35</v>
      </c>
      <c r="C49276">
        <v>0.99999736895521785</v>
      </c>
    </row>
    <row r="49277" spans="1:3" x14ac:dyDescent="0.3">
      <c r="A49277" t="s">
        <v>121898</v>
      </c>
      <c r="B49277" t="s">
        <v>35</v>
      </c>
      <c r="C49277">
        <v>0.99999736894261326</v>
      </c>
    </row>
    <row r="49278" spans="1:3" x14ac:dyDescent="0.3">
      <c r="A49278" t="s">
        <v>121897</v>
      </c>
      <c r="B49278" t="s">
        <v>35</v>
      </c>
      <c r="C49278">
        <v>0.99999736890494306</v>
      </c>
    </row>
    <row r="49279" spans="1:3" x14ac:dyDescent="0.3">
      <c r="A49279" t="s">
        <v>121896</v>
      </c>
      <c r="B49279" t="s">
        <v>35</v>
      </c>
      <c r="C49279">
        <v>0.99999736877448342</v>
      </c>
    </row>
    <row r="49280" spans="1:3" x14ac:dyDescent="0.3">
      <c r="A49280" t="s">
        <v>121895</v>
      </c>
      <c r="B49280" t="s">
        <v>35</v>
      </c>
      <c r="C49280">
        <v>0.99999736877194811</v>
      </c>
    </row>
    <row r="49281" spans="1:3" x14ac:dyDescent="0.3">
      <c r="A49281" t="s">
        <v>121894</v>
      </c>
      <c r="B49281" t="s">
        <v>35</v>
      </c>
      <c r="C49281">
        <v>0.99999736875885281</v>
      </c>
    </row>
    <row r="49282" spans="1:3" x14ac:dyDescent="0.3">
      <c r="A49282" t="s">
        <v>121893</v>
      </c>
      <c r="B49282" t="s">
        <v>35</v>
      </c>
      <c r="C49282">
        <v>0.99999736875508449</v>
      </c>
    </row>
    <row r="49283" spans="1:3" x14ac:dyDescent="0.3">
      <c r="A49283" t="s">
        <v>121892</v>
      </c>
      <c r="B49283" t="s">
        <v>35</v>
      </c>
      <c r="C49283">
        <v>0.99999736872128198</v>
      </c>
    </row>
    <row r="49284" spans="1:3" x14ac:dyDescent="0.3">
      <c r="A49284" t="s">
        <v>121891</v>
      </c>
      <c r="B49284" t="s">
        <v>35</v>
      </c>
      <c r="C49284">
        <v>0.9999973685975394</v>
      </c>
    </row>
    <row r="49285" spans="1:3" x14ac:dyDescent="0.3">
      <c r="A49285" t="s">
        <v>121890</v>
      </c>
      <c r="B49285" t="s">
        <v>35</v>
      </c>
      <c r="C49285">
        <v>0.99999736850876808</v>
      </c>
    </row>
    <row r="49286" spans="1:3" x14ac:dyDescent="0.3">
      <c r="A49286" t="s">
        <v>121889</v>
      </c>
      <c r="B49286" t="s">
        <v>35</v>
      </c>
      <c r="C49286">
        <v>0.99999736847417742</v>
      </c>
    </row>
    <row r="49287" spans="1:3" x14ac:dyDescent="0.3">
      <c r="A49287" t="s">
        <v>121888</v>
      </c>
      <c r="B49287" t="s">
        <v>35</v>
      </c>
      <c r="C49287">
        <v>0.99999736846291087</v>
      </c>
    </row>
    <row r="49288" spans="1:3" x14ac:dyDescent="0.3">
      <c r="A49288" t="s">
        <v>121887</v>
      </c>
      <c r="B49288" t="s">
        <v>35</v>
      </c>
      <c r="C49288">
        <v>0.99999736842964093</v>
      </c>
    </row>
    <row r="49289" spans="1:3" x14ac:dyDescent="0.3">
      <c r="A49289" t="s">
        <v>121886</v>
      </c>
      <c r="B49289" t="s">
        <v>35</v>
      </c>
      <c r="C49289">
        <v>0.9999973684296114</v>
      </c>
    </row>
    <row r="49290" spans="1:3" x14ac:dyDescent="0.3">
      <c r="A49290" t="s">
        <v>121885</v>
      </c>
      <c r="B49290" t="s">
        <v>35</v>
      </c>
      <c r="C49290">
        <v>0.99999736841855447</v>
      </c>
    </row>
    <row r="49291" spans="1:3" x14ac:dyDescent="0.3">
      <c r="A49291" t="s">
        <v>121884</v>
      </c>
      <c r="B49291" t="s">
        <v>42</v>
      </c>
      <c r="C49291">
        <v>0.99999736841689935</v>
      </c>
    </row>
    <row r="49292" spans="1:3" x14ac:dyDescent="0.3">
      <c r="A49292" t="s">
        <v>121883</v>
      </c>
      <c r="B49292" t="s">
        <v>35</v>
      </c>
      <c r="C49292">
        <v>0.99999736840622222</v>
      </c>
    </row>
    <row r="49293" spans="1:3" x14ac:dyDescent="0.3">
      <c r="A49293" t="s">
        <v>121882</v>
      </c>
      <c r="B49293" t="s">
        <v>35</v>
      </c>
      <c r="C49293">
        <v>0.99999736837764841</v>
      </c>
    </row>
    <row r="49294" spans="1:3" x14ac:dyDescent="0.3">
      <c r="A49294" t="s">
        <v>121881</v>
      </c>
      <c r="B49294" t="s">
        <v>35</v>
      </c>
      <c r="C49294">
        <v>0.99999736834391184</v>
      </c>
    </row>
    <row r="49295" spans="1:3" x14ac:dyDescent="0.3">
      <c r="A49295" t="s">
        <v>121880</v>
      </c>
      <c r="B49295" t="s">
        <v>35</v>
      </c>
      <c r="C49295">
        <v>0.99999736834335995</v>
      </c>
    </row>
    <row r="49296" spans="1:3" x14ac:dyDescent="0.3">
      <c r="A49296" t="s">
        <v>121879</v>
      </c>
      <c r="B49296" t="s">
        <v>35</v>
      </c>
      <c r="C49296">
        <v>0.99999736828540398</v>
      </c>
    </row>
    <row r="49297" spans="1:3" x14ac:dyDescent="0.3">
      <c r="A49297" t="s">
        <v>121878</v>
      </c>
      <c r="B49297" t="s">
        <v>35</v>
      </c>
      <c r="C49297">
        <v>0.99999736827355135</v>
      </c>
    </row>
    <row r="49298" spans="1:3" x14ac:dyDescent="0.3">
      <c r="A49298" t="s">
        <v>121877</v>
      </c>
      <c r="B49298" t="s">
        <v>35</v>
      </c>
      <c r="C49298">
        <v>0.99999736827136065</v>
      </c>
    </row>
    <row r="49299" spans="1:3" x14ac:dyDescent="0.3">
      <c r="A49299" t="s">
        <v>121876</v>
      </c>
      <c r="B49299" t="s">
        <v>35</v>
      </c>
      <c r="C49299">
        <v>0.99999736826158359</v>
      </c>
    </row>
    <row r="49300" spans="1:3" x14ac:dyDescent="0.3">
      <c r="A49300" t="s">
        <v>121875</v>
      </c>
      <c r="B49300" t="s">
        <v>35</v>
      </c>
      <c r="C49300">
        <v>0.99999736823393115</v>
      </c>
    </row>
    <row r="49301" spans="1:3" x14ac:dyDescent="0.3">
      <c r="A49301" t="s">
        <v>121874</v>
      </c>
      <c r="B49301" t="s">
        <v>35</v>
      </c>
      <c r="C49301">
        <v>0.99999736821648022</v>
      </c>
    </row>
    <row r="49302" spans="1:3" x14ac:dyDescent="0.3">
      <c r="A49302" t="s">
        <v>121873</v>
      </c>
      <c r="B49302" t="s">
        <v>35</v>
      </c>
      <c r="C49302">
        <v>0.99999736817131069</v>
      </c>
    </row>
    <row r="49303" spans="1:3" x14ac:dyDescent="0.3">
      <c r="A49303" t="s">
        <v>121872</v>
      </c>
      <c r="B49303" t="s">
        <v>35</v>
      </c>
      <c r="C49303">
        <v>0.99999736814250606</v>
      </c>
    </row>
    <row r="49304" spans="1:3" x14ac:dyDescent="0.3">
      <c r="A49304" t="s">
        <v>121871</v>
      </c>
      <c r="B49304" t="s">
        <v>35</v>
      </c>
      <c r="C49304">
        <v>0.9999973681255705</v>
      </c>
    </row>
    <row r="49305" spans="1:3" x14ac:dyDescent="0.3">
      <c r="A49305" t="s">
        <v>121870</v>
      </c>
      <c r="B49305" t="s">
        <v>35</v>
      </c>
      <c r="C49305">
        <v>0.99999736811970075</v>
      </c>
    </row>
    <row r="49306" spans="1:3" x14ac:dyDescent="0.3">
      <c r="A49306" t="s">
        <v>121869</v>
      </c>
      <c r="B49306" t="s">
        <v>35</v>
      </c>
      <c r="C49306">
        <v>0.99999736810420981</v>
      </c>
    </row>
    <row r="49307" spans="1:3" x14ac:dyDescent="0.3">
      <c r="A49307" t="s">
        <v>121868</v>
      </c>
      <c r="B49307" t="s">
        <v>35</v>
      </c>
      <c r="C49307">
        <v>0.9999973680776737</v>
      </c>
    </row>
    <row r="49308" spans="1:3" x14ac:dyDescent="0.3">
      <c r="A49308" t="s">
        <v>121867</v>
      </c>
      <c r="B49308" t="s">
        <v>35</v>
      </c>
      <c r="C49308">
        <v>0.99999736807499562</v>
      </c>
    </row>
    <row r="49309" spans="1:3" x14ac:dyDescent="0.3">
      <c r="A49309" t="s">
        <v>121866</v>
      </c>
      <c r="B49309" t="s">
        <v>35</v>
      </c>
      <c r="C49309">
        <v>0.99999736806148321</v>
      </c>
    </row>
    <row r="49310" spans="1:3" x14ac:dyDescent="0.3">
      <c r="A49310" t="s">
        <v>121865</v>
      </c>
      <c r="B49310" t="s">
        <v>35</v>
      </c>
      <c r="C49310">
        <v>0.99999736799145567</v>
      </c>
    </row>
    <row r="49311" spans="1:3" x14ac:dyDescent="0.3">
      <c r="A49311" t="s">
        <v>121864</v>
      </c>
      <c r="B49311" t="s">
        <v>35</v>
      </c>
      <c r="C49311">
        <v>0.99999736798301075</v>
      </c>
    </row>
    <row r="49312" spans="1:3" x14ac:dyDescent="0.3">
      <c r="A49312" t="s">
        <v>121863</v>
      </c>
      <c r="B49312" t="s">
        <v>35</v>
      </c>
      <c r="C49312">
        <v>0.99999736797153194</v>
      </c>
    </row>
    <row r="49313" spans="1:3" x14ac:dyDescent="0.3">
      <c r="A49313" t="s">
        <v>121862</v>
      </c>
      <c r="B49313" t="s">
        <v>35</v>
      </c>
      <c r="C49313">
        <v>0.99999736793850869</v>
      </c>
    </row>
    <row r="49314" spans="1:3" x14ac:dyDescent="0.3">
      <c r="A49314" t="s">
        <v>93848</v>
      </c>
      <c r="B49314" t="s">
        <v>35</v>
      </c>
      <c r="C49314">
        <v>0.99999736787192384</v>
      </c>
    </row>
    <row r="49315" spans="1:3" x14ac:dyDescent="0.3">
      <c r="A49315" t="s">
        <v>121861</v>
      </c>
      <c r="B49315" t="s">
        <v>35</v>
      </c>
      <c r="C49315">
        <v>0.99999736785716531</v>
      </c>
    </row>
    <row r="49316" spans="1:3" x14ac:dyDescent="0.3">
      <c r="A49316" t="s">
        <v>121860</v>
      </c>
      <c r="B49316" t="s">
        <v>35</v>
      </c>
      <c r="C49316">
        <v>0.99999736782548532</v>
      </c>
    </row>
    <row r="49317" spans="1:3" x14ac:dyDescent="0.3">
      <c r="A49317" t="s">
        <v>121859</v>
      </c>
      <c r="B49317" t="s">
        <v>35</v>
      </c>
      <c r="C49317">
        <v>0.99999736782534132</v>
      </c>
    </row>
    <row r="49318" spans="1:3" x14ac:dyDescent="0.3">
      <c r="A49318" t="s">
        <v>121858</v>
      </c>
      <c r="B49318" t="s">
        <v>35</v>
      </c>
      <c r="C49318">
        <v>0.99999736782211424</v>
      </c>
    </row>
    <row r="49319" spans="1:3" x14ac:dyDescent="0.3">
      <c r="A49319" t="s">
        <v>121857</v>
      </c>
      <c r="B49319" t="s">
        <v>35</v>
      </c>
      <c r="C49319">
        <v>0.99999736781702597</v>
      </c>
    </row>
    <row r="49320" spans="1:3" x14ac:dyDescent="0.3">
      <c r="A49320" t="s">
        <v>121856</v>
      </c>
      <c r="B49320" t="s">
        <v>35</v>
      </c>
      <c r="C49320">
        <v>0.9999973678137587</v>
      </c>
    </row>
    <row r="49321" spans="1:3" x14ac:dyDescent="0.3">
      <c r="A49321" t="s">
        <v>121855</v>
      </c>
      <c r="B49321" t="s">
        <v>35</v>
      </c>
      <c r="C49321">
        <v>0.99999736781044246</v>
      </c>
    </row>
    <row r="49322" spans="1:3" x14ac:dyDescent="0.3">
      <c r="A49322" t="s">
        <v>121854</v>
      </c>
      <c r="B49322" t="s">
        <v>35</v>
      </c>
      <c r="C49322">
        <v>0.99999736779537918</v>
      </c>
    </row>
    <row r="49323" spans="1:3" x14ac:dyDescent="0.3">
      <c r="A49323" t="s">
        <v>121853</v>
      </c>
      <c r="B49323" t="s">
        <v>35</v>
      </c>
      <c r="C49323">
        <v>0.99999736777948889</v>
      </c>
    </row>
    <row r="49324" spans="1:3" x14ac:dyDescent="0.3">
      <c r="A49324" t="s">
        <v>121852</v>
      </c>
      <c r="B49324" t="s">
        <v>35</v>
      </c>
      <c r="C49324">
        <v>0.99999736775822146</v>
      </c>
    </row>
    <row r="49325" spans="1:3" x14ac:dyDescent="0.3">
      <c r="A49325" t="s">
        <v>121851</v>
      </c>
      <c r="B49325" t="s">
        <v>35</v>
      </c>
      <c r="C49325">
        <v>0.99999736770360093</v>
      </c>
    </row>
    <row r="49326" spans="1:3" x14ac:dyDescent="0.3">
      <c r="A49326" t="s">
        <v>121850</v>
      </c>
      <c r="B49326" t="s">
        <v>35</v>
      </c>
      <c r="C49326">
        <v>0.99999736770057901</v>
      </c>
    </row>
    <row r="49327" spans="1:3" x14ac:dyDescent="0.3">
      <c r="A49327" t="s">
        <v>121849</v>
      </c>
      <c r="B49327" t="s">
        <v>35</v>
      </c>
      <c r="C49327">
        <v>0.99999736769126801</v>
      </c>
    </row>
    <row r="49328" spans="1:3" x14ac:dyDescent="0.3">
      <c r="A49328" t="s">
        <v>121848</v>
      </c>
      <c r="B49328" t="s">
        <v>35</v>
      </c>
      <c r="C49328">
        <v>0.99999736761025859</v>
      </c>
    </row>
    <row r="49329" spans="1:3" x14ac:dyDescent="0.3">
      <c r="A49329" t="s">
        <v>121847</v>
      </c>
      <c r="B49329" t="s">
        <v>35</v>
      </c>
      <c r="C49329">
        <v>0.99999736759836078</v>
      </c>
    </row>
    <row r="49330" spans="1:3" x14ac:dyDescent="0.3">
      <c r="A49330" t="s">
        <v>121846</v>
      </c>
      <c r="B49330" t="s">
        <v>35</v>
      </c>
      <c r="C49330">
        <v>0.99999736759543378</v>
      </c>
    </row>
    <row r="49331" spans="1:3" x14ac:dyDescent="0.3">
      <c r="A49331" t="s">
        <v>121845</v>
      </c>
      <c r="B49331" t="s">
        <v>35</v>
      </c>
      <c r="C49331">
        <v>0.99999736758535795</v>
      </c>
    </row>
    <row r="49332" spans="1:3" x14ac:dyDescent="0.3">
      <c r="A49332" t="s">
        <v>121844</v>
      </c>
      <c r="B49332" t="s">
        <v>51</v>
      </c>
      <c r="C49332">
        <v>0.99999736758250835</v>
      </c>
    </row>
    <row r="49333" spans="1:3" x14ac:dyDescent="0.3">
      <c r="A49333" t="s">
        <v>121843</v>
      </c>
      <c r="B49333" t="s">
        <v>35</v>
      </c>
      <c r="C49333">
        <v>0.99999736755774737</v>
      </c>
    </row>
    <row r="49334" spans="1:3" x14ac:dyDescent="0.3">
      <c r="A49334" t="s">
        <v>121842</v>
      </c>
      <c r="B49334" t="s">
        <v>35</v>
      </c>
      <c r="C49334">
        <v>0.9999973675256284</v>
      </c>
    </row>
    <row r="49335" spans="1:3" x14ac:dyDescent="0.3">
      <c r="A49335" t="s">
        <v>121841</v>
      </c>
      <c r="B49335" t="s">
        <v>35</v>
      </c>
      <c r="C49335">
        <v>0.99999736752062907</v>
      </c>
    </row>
    <row r="49336" spans="1:3" x14ac:dyDescent="0.3">
      <c r="A49336" t="s">
        <v>121840</v>
      </c>
      <c r="B49336" t="s">
        <v>35</v>
      </c>
      <c r="C49336">
        <v>0.99999736751832369</v>
      </c>
    </row>
    <row r="49337" spans="1:3" x14ac:dyDescent="0.3">
      <c r="A49337" t="s">
        <v>121839</v>
      </c>
      <c r="B49337" t="s">
        <v>35</v>
      </c>
      <c r="C49337">
        <v>0.99999736750972867</v>
      </c>
    </row>
    <row r="49338" spans="1:3" x14ac:dyDescent="0.3">
      <c r="A49338" t="s">
        <v>121838</v>
      </c>
      <c r="B49338" t="s">
        <v>35</v>
      </c>
      <c r="C49338">
        <v>0.99999736749773338</v>
      </c>
    </row>
    <row r="49339" spans="1:3" x14ac:dyDescent="0.3">
      <c r="A49339" t="s">
        <v>121837</v>
      </c>
      <c r="B49339" t="s">
        <v>35</v>
      </c>
      <c r="C49339">
        <v>0.9999973674929471</v>
      </c>
    </row>
    <row r="49340" spans="1:3" x14ac:dyDescent="0.3">
      <c r="A49340" t="s">
        <v>121836</v>
      </c>
      <c r="B49340" t="s">
        <v>35</v>
      </c>
      <c r="C49340">
        <v>0.99999736748801737</v>
      </c>
    </row>
    <row r="49341" spans="1:3" x14ac:dyDescent="0.3">
      <c r="A49341" t="s">
        <v>85279</v>
      </c>
      <c r="B49341" t="s">
        <v>35</v>
      </c>
      <c r="C49341">
        <v>0.99999736748054024</v>
      </c>
    </row>
    <row r="49342" spans="1:3" x14ac:dyDescent="0.3">
      <c r="A49342" t="s">
        <v>121835</v>
      </c>
      <c r="B49342" t="s">
        <v>35</v>
      </c>
      <c r="C49342">
        <v>0.99999736747737611</v>
      </c>
    </row>
    <row r="49343" spans="1:3" x14ac:dyDescent="0.3">
      <c r="A49343" t="s">
        <v>121834</v>
      </c>
      <c r="B49343" t="s">
        <v>35</v>
      </c>
      <c r="C49343">
        <v>0.99999736740889889</v>
      </c>
    </row>
    <row r="49344" spans="1:3" x14ac:dyDescent="0.3">
      <c r="A49344" t="s">
        <v>121833</v>
      </c>
      <c r="B49344" t="s">
        <v>35</v>
      </c>
      <c r="C49344">
        <v>0.99999736739504053</v>
      </c>
    </row>
    <row r="49345" spans="1:3" x14ac:dyDescent="0.3">
      <c r="A49345" t="s">
        <v>121832</v>
      </c>
      <c r="B49345" t="s">
        <v>35</v>
      </c>
      <c r="C49345">
        <v>0.99999736734582545</v>
      </c>
    </row>
    <row r="49346" spans="1:3" x14ac:dyDescent="0.3">
      <c r="A49346" t="s">
        <v>121831</v>
      </c>
      <c r="B49346" t="s">
        <v>35</v>
      </c>
      <c r="C49346">
        <v>0.9999973673295286</v>
      </c>
    </row>
    <row r="49347" spans="1:3" x14ac:dyDescent="0.3">
      <c r="A49347" t="s">
        <v>121830</v>
      </c>
      <c r="B49347" t="s">
        <v>35</v>
      </c>
      <c r="C49347">
        <v>0.99999736730128164</v>
      </c>
    </row>
    <row r="49348" spans="1:3" x14ac:dyDescent="0.3">
      <c r="A49348" t="s">
        <v>121829</v>
      </c>
      <c r="B49348" t="s">
        <v>35</v>
      </c>
      <c r="C49348">
        <v>0.99999736727480748</v>
      </c>
    </row>
    <row r="49349" spans="1:3" x14ac:dyDescent="0.3">
      <c r="A49349" t="s">
        <v>121828</v>
      </c>
      <c r="B49349" t="s">
        <v>35</v>
      </c>
      <c r="C49349">
        <v>0.99999736724530985</v>
      </c>
    </row>
    <row r="49350" spans="1:3" x14ac:dyDescent="0.3">
      <c r="A49350" t="s">
        <v>121827</v>
      </c>
      <c r="B49350" t="s">
        <v>35</v>
      </c>
      <c r="C49350">
        <v>0.99999736722684085</v>
      </c>
    </row>
    <row r="49351" spans="1:3" x14ac:dyDescent="0.3">
      <c r="A49351" t="s">
        <v>121826</v>
      </c>
      <c r="B49351" t="s">
        <v>35</v>
      </c>
      <c r="C49351">
        <v>0.99999736718257259</v>
      </c>
    </row>
    <row r="49352" spans="1:3" x14ac:dyDescent="0.3">
      <c r="A49352" t="s">
        <v>121825</v>
      </c>
      <c r="B49352" t="s">
        <v>35</v>
      </c>
      <c r="C49352">
        <v>0.9999973671134047</v>
      </c>
    </row>
    <row r="49353" spans="1:3" x14ac:dyDescent="0.3">
      <c r="A49353" t="s">
        <v>121824</v>
      </c>
      <c r="B49353" t="s">
        <v>35</v>
      </c>
      <c r="C49353">
        <v>0.99999736709894527</v>
      </c>
    </row>
    <row r="49354" spans="1:3" x14ac:dyDescent="0.3">
      <c r="A49354" t="s">
        <v>121823</v>
      </c>
      <c r="B49354" t="s">
        <v>42</v>
      </c>
      <c r="C49354">
        <v>0.99999736707954667</v>
      </c>
    </row>
    <row r="49355" spans="1:3" x14ac:dyDescent="0.3">
      <c r="A49355" t="s">
        <v>121822</v>
      </c>
      <c r="B49355" t="s">
        <v>35</v>
      </c>
      <c r="C49355">
        <v>0.9999973670740947</v>
      </c>
    </row>
    <row r="49356" spans="1:3" x14ac:dyDescent="0.3">
      <c r="A49356" t="s">
        <v>121821</v>
      </c>
      <c r="B49356" t="s">
        <v>35</v>
      </c>
      <c r="C49356">
        <v>0.99999736707199227</v>
      </c>
    </row>
    <row r="49357" spans="1:3" x14ac:dyDescent="0.3">
      <c r="A49357" t="s">
        <v>121820</v>
      </c>
      <c r="B49357" t="s">
        <v>35</v>
      </c>
      <c r="C49357">
        <v>0.99999736705825437</v>
      </c>
    </row>
    <row r="49358" spans="1:3" x14ac:dyDescent="0.3">
      <c r="A49358" t="s">
        <v>121819</v>
      </c>
      <c r="B49358" t="s">
        <v>35</v>
      </c>
      <c r="C49358">
        <v>0.99999736705435305</v>
      </c>
    </row>
    <row r="49359" spans="1:3" x14ac:dyDescent="0.3">
      <c r="A49359" t="s">
        <v>121818</v>
      </c>
      <c r="B49359" t="s">
        <v>35</v>
      </c>
      <c r="C49359">
        <v>0.99999736700934849</v>
      </c>
    </row>
    <row r="49360" spans="1:3" x14ac:dyDescent="0.3">
      <c r="A49360" t="s">
        <v>121817</v>
      </c>
      <c r="B49360" t="s">
        <v>35</v>
      </c>
      <c r="C49360">
        <v>0.99999736698997399</v>
      </c>
    </row>
    <row r="49361" spans="1:3" x14ac:dyDescent="0.3">
      <c r="A49361" t="s">
        <v>121816</v>
      </c>
      <c r="B49361" t="s">
        <v>35</v>
      </c>
      <c r="C49361">
        <v>0.99999736696674768</v>
      </c>
    </row>
    <row r="49362" spans="1:3" x14ac:dyDescent="0.3">
      <c r="A49362" t="s">
        <v>121815</v>
      </c>
      <c r="B49362" t="s">
        <v>35</v>
      </c>
      <c r="C49362">
        <v>0.99999736694121832</v>
      </c>
    </row>
    <row r="49363" spans="1:3" x14ac:dyDescent="0.3">
      <c r="A49363" t="s">
        <v>121814</v>
      </c>
      <c r="B49363" t="s">
        <v>35</v>
      </c>
      <c r="C49363">
        <v>0.9999973669286758</v>
      </c>
    </row>
    <row r="49364" spans="1:3" x14ac:dyDescent="0.3">
      <c r="A49364" t="s">
        <v>121813</v>
      </c>
      <c r="B49364" t="s">
        <v>35</v>
      </c>
      <c r="C49364">
        <v>0.9999973668627784</v>
      </c>
    </row>
    <row r="49365" spans="1:3" x14ac:dyDescent="0.3">
      <c r="A49365" t="s">
        <v>121812</v>
      </c>
      <c r="B49365" t="s">
        <v>252</v>
      </c>
      <c r="C49365">
        <v>0.99999736684934337</v>
      </c>
    </row>
    <row r="49366" spans="1:3" x14ac:dyDescent="0.3">
      <c r="A49366" t="s">
        <v>121811</v>
      </c>
      <c r="B49366" t="s">
        <v>35</v>
      </c>
      <c r="C49366">
        <v>0.99999736682841134</v>
      </c>
    </row>
    <row r="49367" spans="1:3" x14ac:dyDescent="0.3">
      <c r="A49367" t="s">
        <v>121810</v>
      </c>
      <c r="B49367" t="s">
        <v>35</v>
      </c>
      <c r="C49367">
        <v>0.99999736682221785</v>
      </c>
    </row>
    <row r="49368" spans="1:3" x14ac:dyDescent="0.3">
      <c r="A49368" t="s">
        <v>121809</v>
      </c>
      <c r="B49368" t="s">
        <v>35</v>
      </c>
      <c r="C49368">
        <v>0.99999736680586637</v>
      </c>
    </row>
    <row r="49369" spans="1:3" x14ac:dyDescent="0.3">
      <c r="A49369" t="s">
        <v>121808</v>
      </c>
      <c r="B49369" t="s">
        <v>35</v>
      </c>
      <c r="C49369">
        <v>0.99999736680376183</v>
      </c>
    </row>
    <row r="49370" spans="1:3" x14ac:dyDescent="0.3">
      <c r="A49370" t="s">
        <v>121807</v>
      </c>
      <c r="B49370" t="s">
        <v>35</v>
      </c>
      <c r="C49370">
        <v>0.9999973668035429</v>
      </c>
    </row>
    <row r="49371" spans="1:3" x14ac:dyDescent="0.3">
      <c r="A49371" t="s">
        <v>121806</v>
      </c>
      <c r="B49371" t="s">
        <v>35</v>
      </c>
      <c r="C49371">
        <v>0.9999973667803802</v>
      </c>
    </row>
    <row r="49372" spans="1:3" x14ac:dyDescent="0.3">
      <c r="A49372" t="s">
        <v>121805</v>
      </c>
      <c r="B49372" t="s">
        <v>35</v>
      </c>
      <c r="C49372">
        <v>0.99999736676723994</v>
      </c>
    </row>
    <row r="49373" spans="1:3" x14ac:dyDescent="0.3">
      <c r="A49373" t="s">
        <v>121804</v>
      </c>
      <c r="B49373" t="s">
        <v>35</v>
      </c>
      <c r="C49373">
        <v>0.99999736675342021</v>
      </c>
    </row>
    <row r="49374" spans="1:3" x14ac:dyDescent="0.3">
      <c r="A49374" t="s">
        <v>121803</v>
      </c>
      <c r="B49374" t="s">
        <v>35</v>
      </c>
      <c r="C49374">
        <v>0.99999736675177453</v>
      </c>
    </row>
    <row r="49375" spans="1:3" x14ac:dyDescent="0.3">
      <c r="A49375" t="s">
        <v>121802</v>
      </c>
      <c r="B49375" t="s">
        <v>42</v>
      </c>
      <c r="C49375">
        <v>0.99999736674913653</v>
      </c>
    </row>
    <row r="49376" spans="1:3" x14ac:dyDescent="0.3">
      <c r="A49376" t="s">
        <v>121801</v>
      </c>
      <c r="B49376" t="s">
        <v>35</v>
      </c>
      <c r="C49376">
        <v>0.99999736673860529</v>
      </c>
    </row>
    <row r="49377" spans="1:3" x14ac:dyDescent="0.3">
      <c r="A49377" t="s">
        <v>121800</v>
      </c>
      <c r="B49377" t="s">
        <v>35</v>
      </c>
      <c r="C49377">
        <v>0.99999736673366546</v>
      </c>
    </row>
    <row r="49378" spans="1:3" x14ac:dyDescent="0.3">
      <c r="A49378" t="s">
        <v>121799</v>
      </c>
      <c r="B49378" t="s">
        <v>35</v>
      </c>
      <c r="C49378">
        <v>0.9999973667186669</v>
      </c>
    </row>
    <row r="49379" spans="1:3" x14ac:dyDescent="0.3">
      <c r="A49379" t="s">
        <v>121798</v>
      </c>
      <c r="B49379" t="s">
        <v>35</v>
      </c>
      <c r="C49379">
        <v>0.9999973667110571</v>
      </c>
    </row>
    <row r="49380" spans="1:3" x14ac:dyDescent="0.3">
      <c r="A49380" t="s">
        <v>121797</v>
      </c>
      <c r="B49380" t="s">
        <v>35</v>
      </c>
      <c r="C49380">
        <v>0.99999736670268791</v>
      </c>
    </row>
    <row r="49381" spans="1:3" x14ac:dyDescent="0.3">
      <c r="A49381" t="s">
        <v>121796</v>
      </c>
      <c r="B49381" t="s">
        <v>35</v>
      </c>
      <c r="C49381">
        <v>0.99999736665227856</v>
      </c>
    </row>
    <row r="49382" spans="1:3" x14ac:dyDescent="0.3">
      <c r="A49382" t="s">
        <v>121795</v>
      </c>
      <c r="B49382" t="s">
        <v>35</v>
      </c>
      <c r="C49382">
        <v>0.99999736662789163</v>
      </c>
    </row>
    <row r="49383" spans="1:3" x14ac:dyDescent="0.3">
      <c r="A49383" t="s">
        <v>121794</v>
      </c>
      <c r="B49383" t="s">
        <v>35</v>
      </c>
      <c r="C49383">
        <v>0.99999736661699268</v>
      </c>
    </row>
    <row r="49384" spans="1:3" x14ac:dyDescent="0.3">
      <c r="A49384" t="s">
        <v>121793</v>
      </c>
      <c r="B49384" t="s">
        <v>35</v>
      </c>
      <c r="C49384">
        <v>0.99999736661648031</v>
      </c>
    </row>
    <row r="49385" spans="1:3" x14ac:dyDescent="0.3">
      <c r="A49385" t="s">
        <v>121792</v>
      </c>
      <c r="B49385" t="s">
        <v>35</v>
      </c>
      <c r="C49385">
        <v>0.99999736661343386</v>
      </c>
    </row>
    <row r="49386" spans="1:3" x14ac:dyDescent="0.3">
      <c r="A49386" t="s">
        <v>121791</v>
      </c>
      <c r="B49386" t="s">
        <v>35</v>
      </c>
      <c r="C49386">
        <v>0.99999736661056382</v>
      </c>
    </row>
    <row r="49387" spans="1:3" x14ac:dyDescent="0.3">
      <c r="A49387" t="s">
        <v>121790</v>
      </c>
      <c r="B49387" t="s">
        <v>35</v>
      </c>
      <c r="C49387">
        <v>0.99999736660918481</v>
      </c>
    </row>
    <row r="49388" spans="1:3" x14ac:dyDescent="0.3">
      <c r="A49388" t="s">
        <v>121789</v>
      </c>
      <c r="B49388" t="s">
        <v>35</v>
      </c>
      <c r="C49388">
        <v>0.9999973665974331</v>
      </c>
    </row>
    <row r="49389" spans="1:3" x14ac:dyDescent="0.3">
      <c r="A49389" t="s">
        <v>121788</v>
      </c>
      <c r="B49389" t="s">
        <v>252</v>
      </c>
      <c r="C49389">
        <v>0.99999736657265537</v>
      </c>
    </row>
    <row r="49390" spans="1:3" x14ac:dyDescent="0.3">
      <c r="A49390" t="s">
        <v>121787</v>
      </c>
      <c r="B49390" t="s">
        <v>35</v>
      </c>
      <c r="C49390">
        <v>0.99999736656890659</v>
      </c>
    </row>
    <row r="49391" spans="1:3" x14ac:dyDescent="0.3">
      <c r="A49391" t="s">
        <v>121786</v>
      </c>
      <c r="B49391" t="s">
        <v>35</v>
      </c>
      <c r="C49391">
        <v>0.99999736656103666</v>
      </c>
    </row>
    <row r="49392" spans="1:3" x14ac:dyDescent="0.3">
      <c r="A49392" t="s">
        <v>121785</v>
      </c>
      <c r="B49392" t="s">
        <v>35</v>
      </c>
      <c r="C49392">
        <v>0.99999736652046589</v>
      </c>
    </row>
    <row r="49393" spans="1:3" x14ac:dyDescent="0.3">
      <c r="A49393" t="s">
        <v>121784</v>
      </c>
      <c r="B49393" t="s">
        <v>35</v>
      </c>
      <c r="C49393">
        <v>0.99999736651767768</v>
      </c>
    </row>
    <row r="49394" spans="1:3" x14ac:dyDescent="0.3">
      <c r="A49394" t="s">
        <v>121783</v>
      </c>
      <c r="B49394" t="s">
        <v>35</v>
      </c>
      <c r="C49394">
        <v>0.9999973665124462</v>
      </c>
    </row>
    <row r="49395" spans="1:3" x14ac:dyDescent="0.3">
      <c r="A49395" t="s">
        <v>121782</v>
      </c>
      <c r="B49395" t="s">
        <v>35</v>
      </c>
      <c r="C49395">
        <v>0.99999736651208782</v>
      </c>
    </row>
    <row r="49396" spans="1:3" x14ac:dyDescent="0.3">
      <c r="A49396" t="s">
        <v>121781</v>
      </c>
      <c r="B49396" t="s">
        <v>35</v>
      </c>
      <c r="C49396">
        <v>0.99999736648005555</v>
      </c>
    </row>
    <row r="49397" spans="1:3" x14ac:dyDescent="0.3">
      <c r="A49397" t="s">
        <v>121780</v>
      </c>
      <c r="B49397" t="s">
        <v>35</v>
      </c>
      <c r="C49397">
        <v>0.99999736646495241</v>
      </c>
    </row>
    <row r="49398" spans="1:3" x14ac:dyDescent="0.3">
      <c r="A49398" t="s">
        <v>121779</v>
      </c>
      <c r="B49398" t="s">
        <v>35</v>
      </c>
      <c r="C49398">
        <v>0.99999736645965609</v>
      </c>
    </row>
    <row r="49399" spans="1:3" x14ac:dyDescent="0.3">
      <c r="A49399" t="s">
        <v>121778</v>
      </c>
      <c r="B49399" t="s">
        <v>35</v>
      </c>
      <c r="C49399">
        <v>0.9999973664392775</v>
      </c>
    </row>
    <row r="49400" spans="1:3" x14ac:dyDescent="0.3">
      <c r="A49400" t="s">
        <v>121777</v>
      </c>
      <c r="B49400" t="s">
        <v>35</v>
      </c>
      <c r="C49400">
        <v>0.9999973664055255</v>
      </c>
    </row>
    <row r="49401" spans="1:3" x14ac:dyDescent="0.3">
      <c r="A49401" t="s">
        <v>121776</v>
      </c>
      <c r="B49401" t="s">
        <v>35</v>
      </c>
      <c r="C49401">
        <v>0.99999736637094272</v>
      </c>
    </row>
    <row r="49402" spans="1:3" x14ac:dyDescent="0.3">
      <c r="A49402" t="s">
        <v>121775</v>
      </c>
      <c r="B49402" t="s">
        <v>35</v>
      </c>
      <c r="C49402">
        <v>0.99999736637019643</v>
      </c>
    </row>
    <row r="49403" spans="1:3" x14ac:dyDescent="0.3">
      <c r="A49403" t="s">
        <v>121774</v>
      </c>
      <c r="B49403" t="s">
        <v>35</v>
      </c>
      <c r="C49403">
        <v>0.99999736635827852</v>
      </c>
    </row>
    <row r="49404" spans="1:3" x14ac:dyDescent="0.3">
      <c r="A49404" t="s">
        <v>121773</v>
      </c>
      <c r="B49404" t="s">
        <v>35</v>
      </c>
      <c r="C49404">
        <v>0.99999736633440117</v>
      </c>
    </row>
    <row r="49405" spans="1:3" x14ac:dyDescent="0.3">
      <c r="A49405" t="s">
        <v>121772</v>
      </c>
      <c r="B49405" t="s">
        <v>35</v>
      </c>
      <c r="C49405">
        <v>0.99999736633125169</v>
      </c>
    </row>
    <row r="49406" spans="1:3" x14ac:dyDescent="0.3">
      <c r="A49406" t="s">
        <v>107832</v>
      </c>
      <c r="B49406" t="s">
        <v>35</v>
      </c>
      <c r="C49406">
        <v>0.99999736630612701</v>
      </c>
    </row>
    <row r="49407" spans="1:3" x14ac:dyDescent="0.3">
      <c r="A49407" t="s">
        <v>121771</v>
      </c>
      <c r="B49407" t="s">
        <v>35</v>
      </c>
      <c r="C49407">
        <v>0.99999736629823777</v>
      </c>
    </row>
    <row r="49408" spans="1:3" x14ac:dyDescent="0.3">
      <c r="A49408" t="s">
        <v>121770</v>
      </c>
      <c r="B49408" t="s">
        <v>35</v>
      </c>
      <c r="C49408">
        <v>0.99999736628684088</v>
      </c>
    </row>
    <row r="49409" spans="1:3" x14ac:dyDescent="0.3">
      <c r="A49409" t="s">
        <v>121769</v>
      </c>
      <c r="B49409" t="s">
        <v>35</v>
      </c>
      <c r="C49409">
        <v>0.99999736627061808</v>
      </c>
    </row>
    <row r="49410" spans="1:3" x14ac:dyDescent="0.3">
      <c r="A49410" t="s">
        <v>121768</v>
      </c>
      <c r="B49410" t="s">
        <v>35</v>
      </c>
      <c r="C49410">
        <v>0.9999973662136904</v>
      </c>
    </row>
    <row r="49411" spans="1:3" x14ac:dyDescent="0.3">
      <c r="A49411" t="s">
        <v>121767</v>
      </c>
      <c r="B49411" t="s">
        <v>35</v>
      </c>
      <c r="C49411">
        <v>0.99999736619667656</v>
      </c>
    </row>
    <row r="49412" spans="1:3" x14ac:dyDescent="0.3">
      <c r="A49412" t="s">
        <v>121766</v>
      </c>
      <c r="B49412" t="s">
        <v>35</v>
      </c>
      <c r="C49412">
        <v>0.99999736618687707</v>
      </c>
    </row>
    <row r="49413" spans="1:3" x14ac:dyDescent="0.3">
      <c r="A49413" t="s">
        <v>121765</v>
      </c>
      <c r="B49413" t="s">
        <v>35</v>
      </c>
      <c r="C49413">
        <v>0.99999736617955426</v>
      </c>
    </row>
    <row r="49414" spans="1:3" x14ac:dyDescent="0.3">
      <c r="A49414" t="s">
        <v>121764</v>
      </c>
      <c r="B49414" t="s">
        <v>35</v>
      </c>
      <c r="C49414">
        <v>0.99999736613377799</v>
      </c>
    </row>
    <row r="49415" spans="1:3" x14ac:dyDescent="0.3">
      <c r="A49415" t="s">
        <v>121763</v>
      </c>
      <c r="B49415" t="s">
        <v>35</v>
      </c>
      <c r="C49415">
        <v>0.99999736612498724</v>
      </c>
    </row>
    <row r="49416" spans="1:3" x14ac:dyDescent="0.3">
      <c r="A49416" t="s">
        <v>121762</v>
      </c>
      <c r="B49416" t="s">
        <v>35</v>
      </c>
      <c r="C49416">
        <v>0.99999736612256462</v>
      </c>
    </row>
    <row r="49417" spans="1:3" x14ac:dyDescent="0.3">
      <c r="A49417" t="s">
        <v>121761</v>
      </c>
      <c r="B49417" t="s">
        <v>35</v>
      </c>
      <c r="C49417">
        <v>0.99999736611831769</v>
      </c>
    </row>
    <row r="49418" spans="1:3" x14ac:dyDescent="0.3">
      <c r="A49418" t="s">
        <v>121760</v>
      </c>
      <c r="B49418" t="s">
        <v>35</v>
      </c>
      <c r="C49418">
        <v>0.99999736610120815</v>
      </c>
    </row>
    <row r="49419" spans="1:3" x14ac:dyDescent="0.3">
      <c r="A49419" t="s">
        <v>121759</v>
      </c>
      <c r="B49419" t="s">
        <v>35</v>
      </c>
      <c r="C49419">
        <v>0.99999736609442769</v>
      </c>
    </row>
    <row r="49420" spans="1:3" x14ac:dyDescent="0.3">
      <c r="A49420" t="s">
        <v>121758</v>
      </c>
      <c r="B49420" t="s">
        <v>35</v>
      </c>
      <c r="C49420">
        <v>0.99999736607751488</v>
      </c>
    </row>
    <row r="49421" spans="1:3" x14ac:dyDescent="0.3">
      <c r="A49421" t="s">
        <v>121757</v>
      </c>
      <c r="B49421" t="s">
        <v>35</v>
      </c>
      <c r="C49421">
        <v>0.99999736607483314</v>
      </c>
    </row>
    <row r="49422" spans="1:3" x14ac:dyDescent="0.3">
      <c r="A49422" t="s">
        <v>121756</v>
      </c>
      <c r="B49422" t="s">
        <v>35</v>
      </c>
      <c r="C49422">
        <v>0.99999736604841205</v>
      </c>
    </row>
    <row r="49423" spans="1:3" x14ac:dyDescent="0.3">
      <c r="A49423" t="s">
        <v>121755</v>
      </c>
      <c r="B49423" t="s">
        <v>35</v>
      </c>
      <c r="C49423">
        <v>0.99999736604682621</v>
      </c>
    </row>
    <row r="49424" spans="1:3" x14ac:dyDescent="0.3">
      <c r="A49424" t="s">
        <v>121754</v>
      </c>
      <c r="B49424" t="s">
        <v>35</v>
      </c>
      <c r="C49424">
        <v>0.9999973660319017</v>
      </c>
    </row>
    <row r="49425" spans="1:3" x14ac:dyDescent="0.3">
      <c r="A49425" t="s">
        <v>121753</v>
      </c>
      <c r="B49425" t="s">
        <v>35</v>
      </c>
      <c r="C49425">
        <v>0.99999736601590827</v>
      </c>
    </row>
    <row r="49426" spans="1:3" x14ac:dyDescent="0.3">
      <c r="A49426" t="s">
        <v>121752</v>
      </c>
      <c r="B49426" t="s">
        <v>35</v>
      </c>
      <c r="C49426">
        <v>0.99999736600654732</v>
      </c>
    </row>
    <row r="49427" spans="1:3" x14ac:dyDescent="0.3">
      <c r="A49427" t="s">
        <v>121751</v>
      </c>
      <c r="B49427" t="s">
        <v>35</v>
      </c>
      <c r="C49427">
        <v>0.99999736596506406</v>
      </c>
    </row>
    <row r="49428" spans="1:3" x14ac:dyDescent="0.3">
      <c r="A49428" t="s">
        <v>121750</v>
      </c>
      <c r="B49428" t="s">
        <v>35</v>
      </c>
      <c r="C49428">
        <v>0.99999736595368605</v>
      </c>
    </row>
    <row r="49429" spans="1:3" x14ac:dyDescent="0.3">
      <c r="A49429" t="s">
        <v>62679</v>
      </c>
      <c r="B49429" t="s">
        <v>35</v>
      </c>
      <c r="C49429">
        <v>0.99999736593473365</v>
      </c>
    </row>
    <row r="49430" spans="1:3" x14ac:dyDescent="0.3">
      <c r="A49430" t="s">
        <v>121749</v>
      </c>
      <c r="B49430" t="s">
        <v>35</v>
      </c>
      <c r="C49430">
        <v>0.99999736589570032</v>
      </c>
    </row>
    <row r="49431" spans="1:3" x14ac:dyDescent="0.3">
      <c r="A49431" t="s">
        <v>121748</v>
      </c>
      <c r="B49431" t="s">
        <v>35</v>
      </c>
      <c r="C49431">
        <v>0.99999736588204058</v>
      </c>
    </row>
    <row r="49432" spans="1:3" x14ac:dyDescent="0.3">
      <c r="A49432" t="s">
        <v>121747</v>
      </c>
      <c r="B49432" t="s">
        <v>35</v>
      </c>
      <c r="C49432">
        <v>0.99999736583682919</v>
      </c>
    </row>
    <row r="49433" spans="1:3" x14ac:dyDescent="0.3">
      <c r="A49433" t="s">
        <v>121746</v>
      </c>
      <c r="B49433" t="s">
        <v>35</v>
      </c>
      <c r="C49433">
        <v>0.9999973657821275</v>
      </c>
    </row>
    <row r="49434" spans="1:3" x14ac:dyDescent="0.3">
      <c r="A49434" t="s">
        <v>121745</v>
      </c>
      <c r="B49434" t="s">
        <v>35</v>
      </c>
      <c r="C49434">
        <v>0.99999736577598086</v>
      </c>
    </row>
    <row r="49435" spans="1:3" x14ac:dyDescent="0.3">
      <c r="A49435" t="s">
        <v>121744</v>
      </c>
      <c r="B49435" t="s">
        <v>35</v>
      </c>
      <c r="C49435">
        <v>0.99999736576742182</v>
      </c>
    </row>
    <row r="49436" spans="1:3" x14ac:dyDescent="0.3">
      <c r="A49436" t="s">
        <v>112306</v>
      </c>
      <c r="B49436" t="s">
        <v>35</v>
      </c>
      <c r="C49436">
        <v>0.99999736574358489</v>
      </c>
    </row>
    <row r="49437" spans="1:3" x14ac:dyDescent="0.3">
      <c r="A49437" t="s">
        <v>121743</v>
      </c>
      <c r="B49437" t="s">
        <v>35</v>
      </c>
      <c r="C49437">
        <v>0.99999736570738484</v>
      </c>
    </row>
    <row r="49438" spans="1:3" x14ac:dyDescent="0.3">
      <c r="A49438" t="s">
        <v>121742</v>
      </c>
      <c r="B49438" t="s">
        <v>35</v>
      </c>
      <c r="C49438">
        <v>0.99999736570612419</v>
      </c>
    </row>
    <row r="49439" spans="1:3" x14ac:dyDescent="0.3">
      <c r="A49439" t="s">
        <v>121741</v>
      </c>
      <c r="B49439" t="s">
        <v>35</v>
      </c>
      <c r="C49439">
        <v>0.9999973657033282</v>
      </c>
    </row>
    <row r="49440" spans="1:3" x14ac:dyDescent="0.3">
      <c r="A49440" t="s">
        <v>121740</v>
      </c>
      <c r="B49440" t="s">
        <v>35</v>
      </c>
      <c r="C49440">
        <v>0.99999736569145181</v>
      </c>
    </row>
    <row r="49441" spans="1:3" x14ac:dyDescent="0.3">
      <c r="A49441" t="s">
        <v>121739</v>
      </c>
      <c r="B49441" t="s">
        <v>35</v>
      </c>
      <c r="C49441">
        <v>0.99999736568521236</v>
      </c>
    </row>
    <row r="49442" spans="1:3" x14ac:dyDescent="0.3">
      <c r="A49442" t="s">
        <v>121738</v>
      </c>
      <c r="B49442" t="s">
        <v>35</v>
      </c>
      <c r="C49442">
        <v>0.99999736568011932</v>
      </c>
    </row>
    <row r="49443" spans="1:3" x14ac:dyDescent="0.3">
      <c r="A49443" t="s">
        <v>121737</v>
      </c>
      <c r="B49443" t="s">
        <v>42</v>
      </c>
      <c r="C49443">
        <v>0.99999736567766606</v>
      </c>
    </row>
    <row r="49444" spans="1:3" x14ac:dyDescent="0.3">
      <c r="A49444" t="s">
        <v>121736</v>
      </c>
      <c r="B49444" t="s">
        <v>35</v>
      </c>
      <c r="C49444">
        <v>0.99999736567028341</v>
      </c>
    </row>
    <row r="49445" spans="1:3" x14ac:dyDescent="0.3">
      <c r="A49445" t="s">
        <v>121735</v>
      </c>
      <c r="B49445" t="s">
        <v>35</v>
      </c>
      <c r="C49445">
        <v>0.99999736565117148</v>
      </c>
    </row>
    <row r="49446" spans="1:3" x14ac:dyDescent="0.3">
      <c r="A49446" t="s">
        <v>121734</v>
      </c>
      <c r="B49446" t="s">
        <v>42</v>
      </c>
      <c r="C49446">
        <v>0.99999736562833075</v>
      </c>
    </row>
    <row r="49447" spans="1:3" x14ac:dyDescent="0.3">
      <c r="A49447" t="s">
        <v>121733</v>
      </c>
      <c r="B49447" t="s">
        <v>42</v>
      </c>
      <c r="C49447">
        <v>0.99999736562015518</v>
      </c>
    </row>
    <row r="49448" spans="1:3" x14ac:dyDescent="0.3">
      <c r="A49448" t="s">
        <v>3338</v>
      </c>
      <c r="B49448" t="s">
        <v>35</v>
      </c>
      <c r="C49448">
        <v>0.99999736560510144</v>
      </c>
    </row>
    <row r="49449" spans="1:3" x14ac:dyDescent="0.3">
      <c r="A49449" t="s">
        <v>121732</v>
      </c>
      <c r="B49449" t="s">
        <v>35</v>
      </c>
      <c r="C49449">
        <v>0.99999736558828645</v>
      </c>
    </row>
    <row r="49450" spans="1:3" x14ac:dyDescent="0.3">
      <c r="A49450" t="s">
        <v>121731</v>
      </c>
      <c r="B49450" t="s">
        <v>35</v>
      </c>
      <c r="C49450">
        <v>0.99999736554190588</v>
      </c>
    </row>
    <row r="49451" spans="1:3" x14ac:dyDescent="0.3">
      <c r="A49451" t="s">
        <v>121730</v>
      </c>
      <c r="B49451" t="s">
        <v>42</v>
      </c>
      <c r="C49451">
        <v>0.99999736553204932</v>
      </c>
    </row>
    <row r="49452" spans="1:3" x14ac:dyDescent="0.3">
      <c r="A49452" t="s">
        <v>121729</v>
      </c>
      <c r="B49452" t="s">
        <v>35</v>
      </c>
      <c r="C49452">
        <v>0.99999736552123164</v>
      </c>
    </row>
    <row r="49453" spans="1:3" x14ac:dyDescent="0.3">
      <c r="A49453" t="s">
        <v>121728</v>
      </c>
      <c r="B49453" t="s">
        <v>35</v>
      </c>
      <c r="C49453">
        <v>0.99999736551819862</v>
      </c>
    </row>
    <row r="49454" spans="1:3" x14ac:dyDescent="0.3">
      <c r="A49454" t="s">
        <v>121727</v>
      </c>
      <c r="B49454" t="s">
        <v>35</v>
      </c>
      <c r="C49454">
        <v>0.99999736551361196</v>
      </c>
    </row>
    <row r="49455" spans="1:3" x14ac:dyDescent="0.3">
      <c r="A49455" t="s">
        <v>87347</v>
      </c>
      <c r="B49455" t="s">
        <v>35</v>
      </c>
      <c r="C49455">
        <v>0.99999736550944185</v>
      </c>
    </row>
    <row r="49456" spans="1:3" x14ac:dyDescent="0.3">
      <c r="A49456" t="s">
        <v>121726</v>
      </c>
      <c r="B49456" t="s">
        <v>35</v>
      </c>
      <c r="C49456">
        <v>0.9999973654992631</v>
      </c>
    </row>
    <row r="49457" spans="1:3" x14ac:dyDescent="0.3">
      <c r="A49457" t="s">
        <v>10334</v>
      </c>
      <c r="B49457" t="s">
        <v>35</v>
      </c>
      <c r="C49457">
        <v>0.9999973654913672</v>
      </c>
    </row>
    <row r="49458" spans="1:3" x14ac:dyDescent="0.3">
      <c r="A49458" t="s">
        <v>121725</v>
      </c>
      <c r="B49458" t="s">
        <v>35</v>
      </c>
      <c r="C49458">
        <v>0.99999736545774565</v>
      </c>
    </row>
    <row r="49459" spans="1:3" x14ac:dyDescent="0.3">
      <c r="A49459" t="s">
        <v>121724</v>
      </c>
      <c r="B49459" t="s">
        <v>35</v>
      </c>
      <c r="C49459">
        <v>0.9999973654217833</v>
      </c>
    </row>
    <row r="49460" spans="1:3" x14ac:dyDescent="0.3">
      <c r="A49460" t="s">
        <v>121723</v>
      </c>
      <c r="B49460" t="s">
        <v>35</v>
      </c>
      <c r="C49460">
        <v>0.99999736541403494</v>
      </c>
    </row>
    <row r="49461" spans="1:3" x14ac:dyDescent="0.3">
      <c r="A49461" t="s">
        <v>121722</v>
      </c>
      <c r="B49461" t="s">
        <v>35</v>
      </c>
      <c r="C49461">
        <v>0.99999736536181261</v>
      </c>
    </row>
    <row r="49462" spans="1:3" x14ac:dyDescent="0.3">
      <c r="A49462" t="s">
        <v>121721</v>
      </c>
      <c r="B49462" t="s">
        <v>35</v>
      </c>
      <c r="C49462">
        <v>0.99999736534919559</v>
      </c>
    </row>
    <row r="49463" spans="1:3" x14ac:dyDescent="0.3">
      <c r="A49463" t="s">
        <v>121720</v>
      </c>
      <c r="B49463" t="s">
        <v>35</v>
      </c>
      <c r="C49463">
        <v>0.99999736528995553</v>
      </c>
    </row>
    <row r="49464" spans="1:3" x14ac:dyDescent="0.3">
      <c r="A49464" t="s">
        <v>121719</v>
      </c>
      <c r="B49464" t="s">
        <v>35</v>
      </c>
      <c r="C49464">
        <v>0.99999736528284866</v>
      </c>
    </row>
    <row r="49465" spans="1:3" x14ac:dyDescent="0.3">
      <c r="A49465" t="s">
        <v>121718</v>
      </c>
      <c r="B49465" t="s">
        <v>35</v>
      </c>
      <c r="C49465">
        <v>0.99999736525278304</v>
      </c>
    </row>
    <row r="49466" spans="1:3" x14ac:dyDescent="0.3">
      <c r="A49466" t="s">
        <v>121717</v>
      </c>
      <c r="B49466" t="s">
        <v>35</v>
      </c>
      <c r="C49466">
        <v>0.99999736522697635</v>
      </c>
    </row>
    <row r="49467" spans="1:3" x14ac:dyDescent="0.3">
      <c r="A49467" t="s">
        <v>121716</v>
      </c>
      <c r="B49467" t="s">
        <v>35</v>
      </c>
      <c r="C49467">
        <v>0.99999736518337345</v>
      </c>
    </row>
    <row r="49468" spans="1:3" x14ac:dyDescent="0.3">
      <c r="A49468" t="s">
        <v>121715</v>
      </c>
      <c r="B49468" t="s">
        <v>35</v>
      </c>
      <c r="C49468">
        <v>0.99999736517185922</v>
      </c>
    </row>
    <row r="49469" spans="1:3" x14ac:dyDescent="0.3">
      <c r="A49469" t="s">
        <v>121714</v>
      </c>
      <c r="B49469" t="s">
        <v>35</v>
      </c>
      <c r="C49469">
        <v>0.9999973651653713</v>
      </c>
    </row>
    <row r="49470" spans="1:3" x14ac:dyDescent="0.3">
      <c r="A49470" t="s">
        <v>121713</v>
      </c>
      <c r="B49470" t="s">
        <v>35</v>
      </c>
      <c r="C49470">
        <v>0.99999736516250626</v>
      </c>
    </row>
    <row r="49471" spans="1:3" x14ac:dyDescent="0.3">
      <c r="A49471" t="s">
        <v>121712</v>
      </c>
      <c r="B49471" t="s">
        <v>35</v>
      </c>
      <c r="C49471">
        <v>0.99999736514439996</v>
      </c>
    </row>
    <row r="49472" spans="1:3" x14ac:dyDescent="0.3">
      <c r="A49472" t="s">
        <v>121711</v>
      </c>
      <c r="B49472" t="s">
        <v>35</v>
      </c>
      <c r="C49472">
        <v>0.99999736511643778</v>
      </c>
    </row>
    <row r="49473" spans="1:3" x14ac:dyDescent="0.3">
      <c r="A49473" t="s">
        <v>121710</v>
      </c>
      <c r="B49473" t="s">
        <v>35</v>
      </c>
      <c r="C49473">
        <v>0.99999736510266657</v>
      </c>
    </row>
    <row r="49474" spans="1:3" x14ac:dyDescent="0.3">
      <c r="A49474" t="s">
        <v>121709</v>
      </c>
      <c r="B49474" t="s">
        <v>35</v>
      </c>
      <c r="C49474">
        <v>0.99999736505690207</v>
      </c>
    </row>
    <row r="49475" spans="1:3" x14ac:dyDescent="0.3">
      <c r="A49475" t="s">
        <v>121708</v>
      </c>
      <c r="B49475" t="s">
        <v>35</v>
      </c>
      <c r="C49475">
        <v>0.99999736504962111</v>
      </c>
    </row>
    <row r="49476" spans="1:3" x14ac:dyDescent="0.3">
      <c r="A49476" t="s">
        <v>121707</v>
      </c>
      <c r="B49476" t="s">
        <v>35</v>
      </c>
      <c r="C49476">
        <v>0.99999736504341918</v>
      </c>
    </row>
    <row r="49477" spans="1:3" x14ac:dyDescent="0.3">
      <c r="A49477" t="s">
        <v>121706</v>
      </c>
      <c r="B49477" t="s">
        <v>35</v>
      </c>
      <c r="C49477">
        <v>0.99999736503504222</v>
      </c>
    </row>
    <row r="49478" spans="1:3" x14ac:dyDescent="0.3">
      <c r="A49478" t="s">
        <v>121705</v>
      </c>
      <c r="B49478" t="s">
        <v>35</v>
      </c>
      <c r="C49478">
        <v>0.99999736501882897</v>
      </c>
    </row>
    <row r="49479" spans="1:3" x14ac:dyDescent="0.3">
      <c r="A49479" t="s">
        <v>121704</v>
      </c>
      <c r="B49479" t="s">
        <v>35</v>
      </c>
      <c r="C49479">
        <v>0.99999736498718717</v>
      </c>
    </row>
    <row r="49480" spans="1:3" x14ac:dyDescent="0.3">
      <c r="A49480" t="s">
        <v>121703</v>
      </c>
      <c r="B49480" t="s">
        <v>35</v>
      </c>
      <c r="C49480">
        <v>0.9999973649296221</v>
      </c>
    </row>
    <row r="49481" spans="1:3" x14ac:dyDescent="0.3">
      <c r="A49481" t="s">
        <v>121702</v>
      </c>
      <c r="B49481" t="s">
        <v>35</v>
      </c>
      <c r="C49481">
        <v>0.99999736490468916</v>
      </c>
    </row>
    <row r="49482" spans="1:3" x14ac:dyDescent="0.3">
      <c r="A49482" t="s">
        <v>121701</v>
      </c>
      <c r="B49482" t="s">
        <v>35</v>
      </c>
      <c r="C49482">
        <v>0.99999736487702828</v>
      </c>
    </row>
    <row r="49483" spans="1:3" x14ac:dyDescent="0.3">
      <c r="A49483" t="s">
        <v>121700</v>
      </c>
      <c r="B49483" t="s">
        <v>35</v>
      </c>
      <c r="C49483">
        <v>0.99999736487416768</v>
      </c>
    </row>
    <row r="49484" spans="1:3" x14ac:dyDescent="0.3">
      <c r="A49484" t="s">
        <v>114955</v>
      </c>
      <c r="B49484" t="s">
        <v>35</v>
      </c>
      <c r="C49484">
        <v>0.99999736486916602</v>
      </c>
    </row>
    <row r="49485" spans="1:3" x14ac:dyDescent="0.3">
      <c r="A49485" t="s">
        <v>121699</v>
      </c>
      <c r="B49485" t="s">
        <v>35</v>
      </c>
      <c r="C49485">
        <v>0.99999736486486424</v>
      </c>
    </row>
    <row r="49486" spans="1:3" x14ac:dyDescent="0.3">
      <c r="A49486" t="s">
        <v>121698</v>
      </c>
      <c r="B49486" t="s">
        <v>35</v>
      </c>
      <c r="C49486">
        <v>0.99999736481595636</v>
      </c>
    </row>
    <row r="49487" spans="1:3" x14ac:dyDescent="0.3">
      <c r="A49487" t="s">
        <v>121697</v>
      </c>
      <c r="B49487" t="s">
        <v>35</v>
      </c>
      <c r="C49487">
        <v>0.99999736475229051</v>
      </c>
    </row>
    <row r="49488" spans="1:3" x14ac:dyDescent="0.3">
      <c r="A49488" t="s">
        <v>121696</v>
      </c>
      <c r="B49488" t="s">
        <v>35</v>
      </c>
      <c r="C49488">
        <v>0.99999736471194856</v>
      </c>
    </row>
    <row r="49489" spans="1:3" x14ac:dyDescent="0.3">
      <c r="A49489" t="s">
        <v>121695</v>
      </c>
      <c r="B49489" t="s">
        <v>35</v>
      </c>
      <c r="C49489">
        <v>0.99999736470933365</v>
      </c>
    </row>
    <row r="49490" spans="1:3" x14ac:dyDescent="0.3">
      <c r="A49490" t="s">
        <v>121694</v>
      </c>
      <c r="B49490" t="s">
        <v>35</v>
      </c>
      <c r="C49490">
        <v>0.99999736468887412</v>
      </c>
    </row>
    <row r="49491" spans="1:3" x14ac:dyDescent="0.3">
      <c r="A49491" t="s">
        <v>121693</v>
      </c>
      <c r="B49491" t="s">
        <v>35</v>
      </c>
      <c r="C49491">
        <v>0.9999973646813517</v>
      </c>
    </row>
    <row r="49492" spans="1:3" x14ac:dyDescent="0.3">
      <c r="A49492" t="s">
        <v>121692</v>
      </c>
      <c r="B49492" t="s">
        <v>35</v>
      </c>
      <c r="C49492">
        <v>0.99999736467353728</v>
      </c>
    </row>
    <row r="49493" spans="1:3" x14ac:dyDescent="0.3">
      <c r="A49493" t="s">
        <v>121691</v>
      </c>
      <c r="B49493" t="s">
        <v>35</v>
      </c>
      <c r="C49493">
        <v>0.99999736466295019</v>
      </c>
    </row>
    <row r="49494" spans="1:3" x14ac:dyDescent="0.3">
      <c r="A49494" t="s">
        <v>121690</v>
      </c>
      <c r="B49494" t="s">
        <v>35</v>
      </c>
      <c r="C49494">
        <v>0.99999736460239552</v>
      </c>
    </row>
    <row r="49495" spans="1:3" x14ac:dyDescent="0.3">
      <c r="A49495" t="s">
        <v>121689</v>
      </c>
      <c r="B49495" t="s">
        <v>35</v>
      </c>
      <c r="C49495">
        <v>0.99999736458050603</v>
      </c>
    </row>
    <row r="49496" spans="1:3" x14ac:dyDescent="0.3">
      <c r="A49496" t="s">
        <v>121688</v>
      </c>
      <c r="B49496" t="s">
        <v>35</v>
      </c>
      <c r="C49496">
        <v>0.99999736457971278</v>
      </c>
    </row>
    <row r="49497" spans="1:3" x14ac:dyDescent="0.3">
      <c r="A49497" t="s">
        <v>121687</v>
      </c>
      <c r="B49497" t="s">
        <v>35</v>
      </c>
      <c r="C49497">
        <v>0.99999736457445454</v>
      </c>
    </row>
    <row r="49498" spans="1:3" x14ac:dyDescent="0.3">
      <c r="A49498" t="s">
        <v>121686</v>
      </c>
      <c r="B49498" t="s">
        <v>35</v>
      </c>
      <c r="C49498">
        <v>0.99999736456345367</v>
      </c>
    </row>
    <row r="49499" spans="1:3" x14ac:dyDescent="0.3">
      <c r="A49499" t="s">
        <v>121685</v>
      </c>
      <c r="B49499" t="s">
        <v>35</v>
      </c>
      <c r="C49499">
        <v>0.99999736455741695</v>
      </c>
    </row>
    <row r="49500" spans="1:3" x14ac:dyDescent="0.3">
      <c r="A49500" t="s">
        <v>121684</v>
      </c>
      <c r="B49500" t="s">
        <v>35</v>
      </c>
      <c r="C49500">
        <v>0.99999736455233168</v>
      </c>
    </row>
    <row r="49501" spans="1:3" x14ac:dyDescent="0.3">
      <c r="A49501" t="s">
        <v>121683</v>
      </c>
      <c r="B49501" t="s">
        <v>35</v>
      </c>
      <c r="C49501">
        <v>0.99999736452099108</v>
      </c>
    </row>
    <row r="49502" spans="1:3" x14ac:dyDescent="0.3">
      <c r="A49502" t="s">
        <v>121682</v>
      </c>
      <c r="B49502" t="s">
        <v>35</v>
      </c>
      <c r="C49502">
        <v>0.99999736444411158</v>
      </c>
    </row>
    <row r="49503" spans="1:3" x14ac:dyDescent="0.3">
      <c r="A49503" t="s">
        <v>121681</v>
      </c>
      <c r="B49503" t="s">
        <v>35</v>
      </c>
      <c r="C49503">
        <v>0.99999736442552245</v>
      </c>
    </row>
    <row r="49504" spans="1:3" x14ac:dyDescent="0.3">
      <c r="A49504" t="s">
        <v>121680</v>
      </c>
      <c r="B49504" t="s">
        <v>35</v>
      </c>
      <c r="C49504">
        <v>0.99999736440662335</v>
      </c>
    </row>
    <row r="49505" spans="1:3" x14ac:dyDescent="0.3">
      <c r="A49505" t="s">
        <v>46356</v>
      </c>
      <c r="B49505" t="s">
        <v>35</v>
      </c>
      <c r="C49505">
        <v>0.99999736439820119</v>
      </c>
    </row>
    <row r="49506" spans="1:3" x14ac:dyDescent="0.3">
      <c r="A49506" t="s">
        <v>121679</v>
      </c>
      <c r="B49506" t="s">
        <v>35</v>
      </c>
      <c r="C49506">
        <v>0.99999736436192632</v>
      </c>
    </row>
    <row r="49507" spans="1:3" x14ac:dyDescent="0.3">
      <c r="A49507" t="s">
        <v>121678</v>
      </c>
      <c r="B49507" t="s">
        <v>35</v>
      </c>
      <c r="C49507">
        <v>0.99999736436055864</v>
      </c>
    </row>
    <row r="49508" spans="1:3" x14ac:dyDescent="0.3">
      <c r="A49508" t="s">
        <v>121677</v>
      </c>
      <c r="B49508" t="s">
        <v>35</v>
      </c>
      <c r="C49508">
        <v>0.99999736435809894</v>
      </c>
    </row>
    <row r="49509" spans="1:3" x14ac:dyDescent="0.3">
      <c r="A49509" t="s">
        <v>121676</v>
      </c>
      <c r="B49509" t="s">
        <v>35</v>
      </c>
      <c r="C49509">
        <v>0.99999736431302488</v>
      </c>
    </row>
    <row r="49510" spans="1:3" x14ac:dyDescent="0.3">
      <c r="A49510" t="s">
        <v>121675</v>
      </c>
      <c r="B49510" t="s">
        <v>35</v>
      </c>
      <c r="C49510">
        <v>0.99999736429902231</v>
      </c>
    </row>
    <row r="49511" spans="1:3" x14ac:dyDescent="0.3">
      <c r="A49511" t="s">
        <v>121674</v>
      </c>
      <c r="B49511" t="s">
        <v>42</v>
      </c>
      <c r="C49511">
        <v>0.99999736428793229</v>
      </c>
    </row>
    <row r="49512" spans="1:3" x14ac:dyDescent="0.3">
      <c r="A49512" t="s">
        <v>121673</v>
      </c>
      <c r="B49512" t="s">
        <v>35</v>
      </c>
      <c r="C49512">
        <v>0.99999736428084918</v>
      </c>
    </row>
    <row r="49513" spans="1:3" x14ac:dyDescent="0.3">
      <c r="A49513" t="s">
        <v>121672</v>
      </c>
      <c r="B49513" t="s">
        <v>35</v>
      </c>
      <c r="C49513">
        <v>0.99999736426137908</v>
      </c>
    </row>
    <row r="49514" spans="1:3" x14ac:dyDescent="0.3">
      <c r="A49514" t="s">
        <v>121671</v>
      </c>
      <c r="B49514" t="s">
        <v>35</v>
      </c>
      <c r="C49514">
        <v>0.99999736426012764</v>
      </c>
    </row>
    <row r="49515" spans="1:3" x14ac:dyDescent="0.3">
      <c r="A49515" t="s">
        <v>121670</v>
      </c>
      <c r="B49515" t="s">
        <v>35</v>
      </c>
      <c r="C49515">
        <v>0.99999736424126007</v>
      </c>
    </row>
    <row r="49516" spans="1:3" x14ac:dyDescent="0.3">
      <c r="A49516" t="s">
        <v>121669</v>
      </c>
      <c r="B49516" t="s">
        <v>35</v>
      </c>
      <c r="C49516">
        <v>0.99999736422715102</v>
      </c>
    </row>
    <row r="49517" spans="1:3" x14ac:dyDescent="0.3">
      <c r="A49517" t="s">
        <v>121668</v>
      </c>
      <c r="B49517" t="s">
        <v>42</v>
      </c>
      <c r="C49517">
        <v>0.99999736422387553</v>
      </c>
    </row>
    <row r="49518" spans="1:3" x14ac:dyDescent="0.3">
      <c r="A49518" t="s">
        <v>121667</v>
      </c>
      <c r="B49518" t="s">
        <v>35</v>
      </c>
      <c r="C49518">
        <v>0.99999736421674301</v>
      </c>
    </row>
    <row r="49519" spans="1:3" x14ac:dyDescent="0.3">
      <c r="A49519" t="s">
        <v>33037</v>
      </c>
      <c r="B49519" t="s">
        <v>35</v>
      </c>
      <c r="C49519">
        <v>0.9999973641963471</v>
      </c>
    </row>
    <row r="49520" spans="1:3" x14ac:dyDescent="0.3">
      <c r="A49520" t="s">
        <v>121666</v>
      </c>
      <c r="B49520" t="s">
        <v>35</v>
      </c>
      <c r="C49520">
        <v>0.99999736414715834</v>
      </c>
    </row>
    <row r="49521" spans="1:3" x14ac:dyDescent="0.3">
      <c r="A49521" t="s">
        <v>121665</v>
      </c>
      <c r="B49521" t="s">
        <v>35</v>
      </c>
      <c r="C49521">
        <v>0.99999736414682783</v>
      </c>
    </row>
    <row r="49522" spans="1:3" x14ac:dyDescent="0.3">
      <c r="A49522" t="s">
        <v>121664</v>
      </c>
      <c r="B49522" t="s">
        <v>35</v>
      </c>
      <c r="C49522">
        <v>0.99999736413719931</v>
      </c>
    </row>
    <row r="49523" spans="1:3" x14ac:dyDescent="0.3">
      <c r="A49523" t="s">
        <v>121663</v>
      </c>
      <c r="B49523" t="s">
        <v>35</v>
      </c>
      <c r="C49523">
        <v>0.99999736412849671</v>
      </c>
    </row>
    <row r="49524" spans="1:3" x14ac:dyDescent="0.3">
      <c r="A49524" t="s">
        <v>121662</v>
      </c>
      <c r="B49524" t="s">
        <v>35</v>
      </c>
      <c r="C49524">
        <v>0.99999736412135609</v>
      </c>
    </row>
    <row r="49525" spans="1:3" x14ac:dyDescent="0.3">
      <c r="A49525" t="s">
        <v>121661</v>
      </c>
      <c r="B49525" t="s">
        <v>35</v>
      </c>
      <c r="C49525">
        <v>0.99999736411097051</v>
      </c>
    </row>
    <row r="49526" spans="1:3" x14ac:dyDescent="0.3">
      <c r="A49526" t="s">
        <v>121660</v>
      </c>
      <c r="B49526" t="s">
        <v>35</v>
      </c>
      <c r="C49526">
        <v>0.99999736409406725</v>
      </c>
    </row>
    <row r="49527" spans="1:3" x14ac:dyDescent="0.3">
      <c r="A49527" t="s">
        <v>121659</v>
      </c>
      <c r="B49527" t="s">
        <v>35</v>
      </c>
      <c r="C49527">
        <v>0.99999736409085671</v>
      </c>
    </row>
    <row r="49528" spans="1:3" x14ac:dyDescent="0.3">
      <c r="A49528" t="s">
        <v>121658</v>
      </c>
      <c r="B49528" t="s">
        <v>42</v>
      </c>
      <c r="C49528">
        <v>0.99999736409023221</v>
      </c>
    </row>
    <row r="49529" spans="1:3" x14ac:dyDescent="0.3">
      <c r="A49529" t="s">
        <v>116434</v>
      </c>
      <c r="B49529" t="s">
        <v>35</v>
      </c>
      <c r="C49529">
        <v>0.99999736404365924</v>
      </c>
    </row>
    <row r="49530" spans="1:3" x14ac:dyDescent="0.3">
      <c r="A49530" t="s">
        <v>121657</v>
      </c>
      <c r="B49530" t="s">
        <v>35</v>
      </c>
      <c r="C49530">
        <v>0.99999736403766359</v>
      </c>
    </row>
    <row r="49531" spans="1:3" x14ac:dyDescent="0.3">
      <c r="A49531" t="s">
        <v>121656</v>
      </c>
      <c r="B49531" t="s">
        <v>35</v>
      </c>
      <c r="C49531">
        <v>0.99999736402080752</v>
      </c>
    </row>
    <row r="49532" spans="1:3" x14ac:dyDescent="0.3">
      <c r="A49532" t="s">
        <v>121655</v>
      </c>
      <c r="B49532" t="s">
        <v>35</v>
      </c>
      <c r="C49532">
        <v>0.99999736401428807</v>
      </c>
    </row>
    <row r="49533" spans="1:3" x14ac:dyDescent="0.3">
      <c r="A49533" t="s">
        <v>121654</v>
      </c>
      <c r="B49533" t="s">
        <v>35</v>
      </c>
      <c r="C49533">
        <v>0.99999736400826011</v>
      </c>
    </row>
    <row r="49534" spans="1:3" x14ac:dyDescent="0.3">
      <c r="A49534" t="s">
        <v>121653</v>
      </c>
      <c r="B49534" t="s">
        <v>42</v>
      </c>
      <c r="C49534">
        <v>0.99999736399046124</v>
      </c>
    </row>
    <row r="49535" spans="1:3" x14ac:dyDescent="0.3">
      <c r="A49535" t="s">
        <v>121652</v>
      </c>
      <c r="B49535" t="s">
        <v>35</v>
      </c>
      <c r="C49535">
        <v>0.99999736397700656</v>
      </c>
    </row>
    <row r="49536" spans="1:3" x14ac:dyDescent="0.3">
      <c r="A49536" t="s">
        <v>121651</v>
      </c>
      <c r="B49536" t="s">
        <v>35</v>
      </c>
      <c r="C49536">
        <v>0.99999736396753203</v>
      </c>
    </row>
    <row r="49537" spans="1:3" x14ac:dyDescent="0.3">
      <c r="A49537" t="s">
        <v>121650</v>
      </c>
      <c r="B49537" t="s">
        <v>35</v>
      </c>
      <c r="C49537">
        <v>0.99999736394630245</v>
      </c>
    </row>
    <row r="49538" spans="1:3" x14ac:dyDescent="0.3">
      <c r="A49538" t="s">
        <v>121649</v>
      </c>
      <c r="B49538" t="s">
        <v>35</v>
      </c>
      <c r="C49538">
        <v>0.99999736393053473</v>
      </c>
    </row>
    <row r="49539" spans="1:3" x14ac:dyDescent="0.3">
      <c r="A49539" t="s">
        <v>121648</v>
      </c>
      <c r="B49539" t="s">
        <v>35</v>
      </c>
      <c r="C49539">
        <v>0.99999736390985272</v>
      </c>
    </row>
    <row r="49540" spans="1:3" x14ac:dyDescent="0.3">
      <c r="A49540" t="s">
        <v>121647</v>
      </c>
      <c r="B49540" t="s">
        <v>35</v>
      </c>
      <c r="C49540">
        <v>0.99999736386813465</v>
      </c>
    </row>
    <row r="49541" spans="1:3" x14ac:dyDescent="0.3">
      <c r="A49541" t="s">
        <v>121646</v>
      </c>
      <c r="B49541" t="s">
        <v>35</v>
      </c>
      <c r="C49541">
        <v>0.99999736385200111</v>
      </c>
    </row>
    <row r="49542" spans="1:3" x14ac:dyDescent="0.3">
      <c r="A49542" t="s">
        <v>121645</v>
      </c>
      <c r="B49542" t="s">
        <v>35</v>
      </c>
      <c r="C49542">
        <v>0.99999736381688753</v>
      </c>
    </row>
    <row r="49543" spans="1:3" x14ac:dyDescent="0.3">
      <c r="A49543" t="s">
        <v>121644</v>
      </c>
      <c r="B49543" t="s">
        <v>35</v>
      </c>
      <c r="C49543">
        <v>0.99999736379560789</v>
      </c>
    </row>
    <row r="49544" spans="1:3" x14ac:dyDescent="0.3">
      <c r="A49544" t="s">
        <v>121643</v>
      </c>
      <c r="B49544" t="s">
        <v>35</v>
      </c>
      <c r="C49544">
        <v>0.99999736372474191</v>
      </c>
    </row>
    <row r="49545" spans="1:3" x14ac:dyDescent="0.3">
      <c r="A49545" t="s">
        <v>121642</v>
      </c>
      <c r="B49545" t="s">
        <v>35</v>
      </c>
      <c r="C49545">
        <v>0.9999973637098134</v>
      </c>
    </row>
    <row r="49546" spans="1:3" x14ac:dyDescent="0.3">
      <c r="A49546" t="s">
        <v>121641</v>
      </c>
      <c r="B49546" t="s">
        <v>35</v>
      </c>
      <c r="C49546">
        <v>0.9999973636934878</v>
      </c>
    </row>
    <row r="49547" spans="1:3" x14ac:dyDescent="0.3">
      <c r="A49547" t="s">
        <v>121640</v>
      </c>
      <c r="B49547" t="s">
        <v>35</v>
      </c>
      <c r="C49547">
        <v>0.99999736368828218</v>
      </c>
    </row>
    <row r="49548" spans="1:3" x14ac:dyDescent="0.3">
      <c r="A49548" t="s">
        <v>121639</v>
      </c>
      <c r="B49548" t="s">
        <v>35</v>
      </c>
      <c r="C49548">
        <v>0.99999736368760694</v>
      </c>
    </row>
    <row r="49549" spans="1:3" x14ac:dyDescent="0.3">
      <c r="A49549" t="s">
        <v>121638</v>
      </c>
      <c r="B49549" t="s">
        <v>35</v>
      </c>
      <c r="C49549">
        <v>0.99999736367308656</v>
      </c>
    </row>
    <row r="49550" spans="1:3" x14ac:dyDescent="0.3">
      <c r="A49550" t="s">
        <v>121637</v>
      </c>
      <c r="B49550" t="s">
        <v>35</v>
      </c>
      <c r="C49550">
        <v>0.99999736366711112</v>
      </c>
    </row>
    <row r="49551" spans="1:3" x14ac:dyDescent="0.3">
      <c r="A49551" t="s">
        <v>121636</v>
      </c>
      <c r="B49551" t="s">
        <v>35</v>
      </c>
      <c r="C49551">
        <v>0.99999736366095215</v>
      </c>
    </row>
    <row r="49552" spans="1:3" x14ac:dyDescent="0.3">
      <c r="A49552" t="s">
        <v>121635</v>
      </c>
      <c r="B49552" t="s">
        <v>35</v>
      </c>
      <c r="C49552">
        <v>0.9999973636514975</v>
      </c>
    </row>
    <row r="49553" spans="1:3" x14ac:dyDescent="0.3">
      <c r="A49553" t="s">
        <v>121634</v>
      </c>
      <c r="B49553" t="s">
        <v>35</v>
      </c>
      <c r="C49553">
        <v>0.99999736359619296</v>
      </c>
    </row>
    <row r="49554" spans="1:3" x14ac:dyDescent="0.3">
      <c r="A49554" t="s">
        <v>121633</v>
      </c>
      <c r="B49554" t="s">
        <v>35</v>
      </c>
      <c r="C49554">
        <v>0.99999736357387214</v>
      </c>
    </row>
    <row r="49555" spans="1:3" x14ac:dyDescent="0.3">
      <c r="A49555" t="s">
        <v>121632</v>
      </c>
      <c r="B49555" t="s">
        <v>35</v>
      </c>
      <c r="C49555">
        <v>0.99999736353834823</v>
      </c>
    </row>
    <row r="49556" spans="1:3" x14ac:dyDescent="0.3">
      <c r="A49556" t="s">
        <v>121631</v>
      </c>
      <c r="B49556" t="s">
        <v>35</v>
      </c>
      <c r="C49556">
        <v>0.99999736352813728</v>
      </c>
    </row>
    <row r="49557" spans="1:3" x14ac:dyDescent="0.3">
      <c r="A49557" t="s">
        <v>121630</v>
      </c>
      <c r="B49557" t="s">
        <v>35</v>
      </c>
      <c r="C49557">
        <v>0.99999736351497948</v>
      </c>
    </row>
    <row r="49558" spans="1:3" x14ac:dyDescent="0.3">
      <c r="A49558" t="s">
        <v>121629</v>
      </c>
      <c r="B49558" t="s">
        <v>35</v>
      </c>
      <c r="C49558">
        <v>0.99999736350189405</v>
      </c>
    </row>
    <row r="49559" spans="1:3" x14ac:dyDescent="0.3">
      <c r="A49559" t="s">
        <v>121628</v>
      </c>
      <c r="B49559" t="s">
        <v>35</v>
      </c>
      <c r="C49559">
        <v>0.99999736346495449</v>
      </c>
    </row>
    <row r="49560" spans="1:3" x14ac:dyDescent="0.3">
      <c r="A49560" t="s">
        <v>121627</v>
      </c>
      <c r="B49560" t="s">
        <v>35</v>
      </c>
      <c r="C49560">
        <v>0.99999736341531331</v>
      </c>
    </row>
    <row r="49561" spans="1:3" x14ac:dyDescent="0.3">
      <c r="A49561" t="s">
        <v>121626</v>
      </c>
      <c r="B49561" t="s">
        <v>42</v>
      </c>
      <c r="C49561">
        <v>0.99999736339931677</v>
      </c>
    </row>
    <row r="49562" spans="1:3" x14ac:dyDescent="0.3">
      <c r="A49562" t="s">
        <v>121625</v>
      </c>
      <c r="B49562" t="s">
        <v>35</v>
      </c>
      <c r="C49562">
        <v>0.99999736339212442</v>
      </c>
    </row>
    <row r="49563" spans="1:3" x14ac:dyDescent="0.3">
      <c r="A49563" t="s">
        <v>121624</v>
      </c>
      <c r="B49563" t="s">
        <v>35</v>
      </c>
      <c r="C49563">
        <v>0.99999736338990619</v>
      </c>
    </row>
    <row r="49564" spans="1:3" x14ac:dyDescent="0.3">
      <c r="A49564" t="s">
        <v>121623</v>
      </c>
      <c r="B49564" t="s">
        <v>35</v>
      </c>
      <c r="C49564">
        <v>0.99999736338532608</v>
      </c>
    </row>
    <row r="49565" spans="1:3" x14ac:dyDescent="0.3">
      <c r="A49565" t="s">
        <v>121622</v>
      </c>
      <c r="B49565" t="s">
        <v>35</v>
      </c>
      <c r="C49565">
        <v>0.99999736335075151</v>
      </c>
    </row>
    <row r="49566" spans="1:3" x14ac:dyDescent="0.3">
      <c r="A49566" t="s">
        <v>121621</v>
      </c>
      <c r="B49566" t="s">
        <v>35</v>
      </c>
      <c r="C49566">
        <v>0.99999736333797751</v>
      </c>
    </row>
    <row r="49567" spans="1:3" x14ac:dyDescent="0.3">
      <c r="A49567" t="s">
        <v>121620</v>
      </c>
      <c r="B49567" t="s">
        <v>35</v>
      </c>
      <c r="C49567">
        <v>0.99999736333787359</v>
      </c>
    </row>
    <row r="49568" spans="1:3" x14ac:dyDescent="0.3">
      <c r="A49568" t="s">
        <v>121619</v>
      </c>
      <c r="B49568" t="s">
        <v>35</v>
      </c>
      <c r="C49568">
        <v>0.99999736333770417</v>
      </c>
    </row>
    <row r="49569" spans="1:3" x14ac:dyDescent="0.3">
      <c r="A49569" t="s">
        <v>121618</v>
      </c>
      <c r="B49569" t="s">
        <v>35</v>
      </c>
      <c r="C49569">
        <v>0.99999736326349509</v>
      </c>
    </row>
    <row r="49570" spans="1:3" x14ac:dyDescent="0.3">
      <c r="A49570" t="s">
        <v>121617</v>
      </c>
      <c r="B49570" t="s">
        <v>35</v>
      </c>
      <c r="C49570">
        <v>0.99999736322941701</v>
      </c>
    </row>
    <row r="49571" spans="1:3" x14ac:dyDescent="0.3">
      <c r="A49571" t="s">
        <v>121616</v>
      </c>
      <c r="B49571" t="s">
        <v>35</v>
      </c>
      <c r="C49571">
        <v>0.99999736318689725</v>
      </c>
    </row>
    <row r="49572" spans="1:3" x14ac:dyDescent="0.3">
      <c r="A49572" t="s">
        <v>121615</v>
      </c>
      <c r="B49572" t="s">
        <v>35</v>
      </c>
      <c r="C49572">
        <v>0.99999736317771171</v>
      </c>
    </row>
    <row r="49573" spans="1:3" x14ac:dyDescent="0.3">
      <c r="A49573" t="s">
        <v>121614</v>
      </c>
      <c r="B49573" t="s">
        <v>35</v>
      </c>
      <c r="C49573">
        <v>0.99999736317743504</v>
      </c>
    </row>
    <row r="49574" spans="1:3" x14ac:dyDescent="0.3">
      <c r="A49574" t="s">
        <v>121613</v>
      </c>
      <c r="B49574" t="s">
        <v>35</v>
      </c>
      <c r="C49574">
        <v>0.99999736314179344</v>
      </c>
    </row>
    <row r="49575" spans="1:3" x14ac:dyDescent="0.3">
      <c r="A49575" t="s">
        <v>121612</v>
      </c>
      <c r="B49575" t="s">
        <v>35</v>
      </c>
      <c r="C49575">
        <v>0.99999736313738286</v>
      </c>
    </row>
    <row r="49576" spans="1:3" x14ac:dyDescent="0.3">
      <c r="A49576" t="s">
        <v>121611</v>
      </c>
      <c r="B49576" t="s">
        <v>35</v>
      </c>
      <c r="C49576">
        <v>0.9999973631157717</v>
      </c>
    </row>
    <row r="49577" spans="1:3" x14ac:dyDescent="0.3">
      <c r="A49577" t="s">
        <v>121610</v>
      </c>
      <c r="B49577" t="s">
        <v>35</v>
      </c>
      <c r="C49577">
        <v>0.99999736310205889</v>
      </c>
    </row>
    <row r="49578" spans="1:3" x14ac:dyDescent="0.3">
      <c r="A49578" t="s">
        <v>121609</v>
      </c>
      <c r="B49578" t="s">
        <v>35</v>
      </c>
      <c r="C49578">
        <v>0.99999736309683196</v>
      </c>
    </row>
    <row r="49579" spans="1:3" x14ac:dyDescent="0.3">
      <c r="A49579" t="s">
        <v>121608</v>
      </c>
      <c r="B49579" t="s">
        <v>35</v>
      </c>
      <c r="C49579">
        <v>0.99999736308894993</v>
      </c>
    </row>
    <row r="49580" spans="1:3" x14ac:dyDescent="0.3">
      <c r="A49580" t="s">
        <v>121607</v>
      </c>
      <c r="B49580" t="s">
        <v>35</v>
      </c>
      <c r="C49580">
        <v>0.99999736305196874</v>
      </c>
    </row>
    <row r="49581" spans="1:3" x14ac:dyDescent="0.3">
      <c r="A49581" t="s">
        <v>121606</v>
      </c>
      <c r="B49581" t="s">
        <v>35</v>
      </c>
      <c r="C49581">
        <v>0.99999736304378073</v>
      </c>
    </row>
    <row r="49582" spans="1:3" x14ac:dyDescent="0.3">
      <c r="A49582" t="s">
        <v>121605</v>
      </c>
      <c r="B49582" t="s">
        <v>35</v>
      </c>
      <c r="C49582">
        <v>0.99999736303150688</v>
      </c>
    </row>
    <row r="49583" spans="1:3" x14ac:dyDescent="0.3">
      <c r="A49583" t="s">
        <v>121604</v>
      </c>
      <c r="B49583" t="s">
        <v>35</v>
      </c>
      <c r="C49583">
        <v>0.99999736302759845</v>
      </c>
    </row>
    <row r="49584" spans="1:3" x14ac:dyDescent="0.3">
      <c r="A49584" t="s">
        <v>121603</v>
      </c>
      <c r="B49584" t="s">
        <v>35</v>
      </c>
      <c r="C49584">
        <v>0.99999736299157127</v>
      </c>
    </row>
    <row r="49585" spans="1:3" x14ac:dyDescent="0.3">
      <c r="A49585" t="s">
        <v>84664</v>
      </c>
      <c r="B49585" t="s">
        <v>35</v>
      </c>
      <c r="C49585">
        <v>0.9999973629800335</v>
      </c>
    </row>
    <row r="49586" spans="1:3" x14ac:dyDescent="0.3">
      <c r="A49586" t="s">
        <v>121602</v>
      </c>
      <c r="B49586" t="s">
        <v>35</v>
      </c>
      <c r="C49586">
        <v>0.99999736297533881</v>
      </c>
    </row>
    <row r="49587" spans="1:3" x14ac:dyDescent="0.3">
      <c r="A49587" t="s">
        <v>121601</v>
      </c>
      <c r="B49587" t="s">
        <v>35</v>
      </c>
      <c r="C49587">
        <v>0.9999973629458947</v>
      </c>
    </row>
    <row r="49588" spans="1:3" x14ac:dyDescent="0.3">
      <c r="A49588" t="s">
        <v>121600</v>
      </c>
      <c r="B49588" t="s">
        <v>35</v>
      </c>
      <c r="C49588">
        <v>0.99999736294291153</v>
      </c>
    </row>
    <row r="49589" spans="1:3" x14ac:dyDescent="0.3">
      <c r="A49589" t="s">
        <v>121599</v>
      </c>
      <c r="B49589" t="s">
        <v>35</v>
      </c>
      <c r="C49589">
        <v>0.99999736293578989</v>
      </c>
    </row>
    <row r="49590" spans="1:3" x14ac:dyDescent="0.3">
      <c r="A49590" t="s">
        <v>121598</v>
      </c>
      <c r="B49590" t="s">
        <v>35</v>
      </c>
      <c r="C49590">
        <v>0.99999736289845131</v>
      </c>
    </row>
    <row r="49591" spans="1:3" x14ac:dyDescent="0.3">
      <c r="A49591" t="s">
        <v>121597</v>
      </c>
      <c r="B49591" t="s">
        <v>35</v>
      </c>
      <c r="C49591">
        <v>0.99999736289688923</v>
      </c>
    </row>
    <row r="49592" spans="1:3" x14ac:dyDescent="0.3">
      <c r="A49592" t="s">
        <v>121596</v>
      </c>
      <c r="B49592" t="s">
        <v>35</v>
      </c>
      <c r="C49592">
        <v>0.99999736286529783</v>
      </c>
    </row>
    <row r="49593" spans="1:3" x14ac:dyDescent="0.3">
      <c r="A49593" t="s">
        <v>121595</v>
      </c>
      <c r="B49593" t="s">
        <v>35</v>
      </c>
      <c r="C49593">
        <v>0.99999736283505425</v>
      </c>
    </row>
    <row r="49594" spans="1:3" x14ac:dyDescent="0.3">
      <c r="A49594" t="s">
        <v>121594</v>
      </c>
      <c r="B49594" t="s">
        <v>35</v>
      </c>
      <c r="C49594">
        <v>0.99999736283184526</v>
      </c>
    </row>
    <row r="49595" spans="1:3" x14ac:dyDescent="0.3">
      <c r="A49595" t="s">
        <v>121593</v>
      </c>
      <c r="B49595" t="s">
        <v>42</v>
      </c>
      <c r="C49595">
        <v>0.99999736282745399</v>
      </c>
    </row>
    <row r="49596" spans="1:3" x14ac:dyDescent="0.3">
      <c r="A49596" t="s">
        <v>121592</v>
      </c>
      <c r="B49596" t="s">
        <v>35</v>
      </c>
      <c r="C49596">
        <v>0.99999736282553653</v>
      </c>
    </row>
    <row r="49597" spans="1:3" x14ac:dyDescent="0.3">
      <c r="A49597" t="s">
        <v>121591</v>
      </c>
      <c r="B49597" t="s">
        <v>35</v>
      </c>
      <c r="C49597">
        <v>0.99999736281449503</v>
      </c>
    </row>
    <row r="49598" spans="1:3" x14ac:dyDescent="0.3">
      <c r="A49598" t="s">
        <v>121590</v>
      </c>
      <c r="B49598" t="s">
        <v>35</v>
      </c>
      <c r="C49598">
        <v>0.99999736280555207</v>
      </c>
    </row>
    <row r="49599" spans="1:3" x14ac:dyDescent="0.3">
      <c r="A49599" t="s">
        <v>121589</v>
      </c>
      <c r="B49599" t="s">
        <v>35</v>
      </c>
      <c r="C49599">
        <v>0.99999736280470131</v>
      </c>
    </row>
    <row r="49600" spans="1:3" x14ac:dyDescent="0.3">
      <c r="A49600" t="s">
        <v>121588</v>
      </c>
      <c r="B49600" t="s">
        <v>35</v>
      </c>
      <c r="C49600">
        <v>0.99999736279863327</v>
      </c>
    </row>
    <row r="49601" spans="1:3" x14ac:dyDescent="0.3">
      <c r="A49601" t="s">
        <v>121587</v>
      </c>
      <c r="B49601" t="s">
        <v>42</v>
      </c>
      <c r="C49601">
        <v>0.99999736275989903</v>
      </c>
    </row>
    <row r="49602" spans="1:3" x14ac:dyDescent="0.3">
      <c r="A49602" t="s">
        <v>121586</v>
      </c>
      <c r="B49602" t="s">
        <v>35</v>
      </c>
      <c r="C49602">
        <v>0.99999736275450279</v>
      </c>
    </row>
    <row r="49603" spans="1:3" x14ac:dyDescent="0.3">
      <c r="A49603" t="s">
        <v>121585</v>
      </c>
      <c r="B49603" t="s">
        <v>42</v>
      </c>
      <c r="C49603">
        <v>0.99999736275405104</v>
      </c>
    </row>
    <row r="49604" spans="1:3" x14ac:dyDescent="0.3">
      <c r="A49604" t="s">
        <v>121584</v>
      </c>
      <c r="B49604" t="s">
        <v>35</v>
      </c>
      <c r="C49604">
        <v>0.99999736274088735</v>
      </c>
    </row>
    <row r="49605" spans="1:3" x14ac:dyDescent="0.3">
      <c r="A49605" t="s">
        <v>121583</v>
      </c>
      <c r="B49605" t="s">
        <v>35</v>
      </c>
      <c r="C49605">
        <v>0.99999736273855588</v>
      </c>
    </row>
    <row r="49606" spans="1:3" x14ac:dyDescent="0.3">
      <c r="A49606" t="s">
        <v>121582</v>
      </c>
      <c r="B49606" t="s">
        <v>35</v>
      </c>
      <c r="C49606">
        <v>0.99999736273412054</v>
      </c>
    </row>
    <row r="49607" spans="1:3" x14ac:dyDescent="0.3">
      <c r="A49607" t="s">
        <v>121581</v>
      </c>
      <c r="B49607" t="s">
        <v>42</v>
      </c>
      <c r="C49607">
        <v>0.99999736271149064</v>
      </c>
    </row>
    <row r="49608" spans="1:3" x14ac:dyDescent="0.3">
      <c r="A49608" t="s">
        <v>121580</v>
      </c>
      <c r="B49608" t="s">
        <v>35</v>
      </c>
      <c r="C49608">
        <v>0.99999736269717221</v>
      </c>
    </row>
    <row r="49609" spans="1:3" x14ac:dyDescent="0.3">
      <c r="A49609" t="s">
        <v>121579</v>
      </c>
      <c r="B49609" t="s">
        <v>35</v>
      </c>
      <c r="C49609">
        <v>0.9999973626933325</v>
      </c>
    </row>
    <row r="49610" spans="1:3" x14ac:dyDescent="0.3">
      <c r="A49610" t="s">
        <v>121578</v>
      </c>
      <c r="B49610" t="s">
        <v>35</v>
      </c>
      <c r="C49610">
        <v>0.9999973626787142</v>
      </c>
    </row>
    <row r="49611" spans="1:3" x14ac:dyDescent="0.3">
      <c r="A49611" t="s">
        <v>121577</v>
      </c>
      <c r="B49611" t="s">
        <v>35</v>
      </c>
      <c r="C49611">
        <v>0.99999736264424455</v>
      </c>
    </row>
    <row r="49612" spans="1:3" x14ac:dyDescent="0.3">
      <c r="A49612" t="s">
        <v>121576</v>
      </c>
      <c r="B49612" t="s">
        <v>35</v>
      </c>
      <c r="C49612">
        <v>0.99999736261857775</v>
      </c>
    </row>
    <row r="49613" spans="1:3" x14ac:dyDescent="0.3">
      <c r="A49613" t="s">
        <v>121575</v>
      </c>
      <c r="B49613" t="s">
        <v>35</v>
      </c>
      <c r="C49613">
        <v>0.99999736261276351</v>
      </c>
    </row>
    <row r="49614" spans="1:3" x14ac:dyDescent="0.3">
      <c r="A49614" t="s">
        <v>121574</v>
      </c>
      <c r="B49614" t="s">
        <v>35</v>
      </c>
      <c r="C49614">
        <v>0.99999736258727334</v>
      </c>
    </row>
    <row r="49615" spans="1:3" x14ac:dyDescent="0.3">
      <c r="A49615" t="s">
        <v>121573</v>
      </c>
      <c r="B49615" t="s">
        <v>35</v>
      </c>
      <c r="C49615">
        <v>0.99999736255582516</v>
      </c>
    </row>
    <row r="49616" spans="1:3" x14ac:dyDescent="0.3">
      <c r="A49616" t="s">
        <v>121572</v>
      </c>
      <c r="B49616" t="s">
        <v>35</v>
      </c>
      <c r="C49616">
        <v>0.9999973625186086</v>
      </c>
    </row>
    <row r="49617" spans="1:3" x14ac:dyDescent="0.3">
      <c r="A49617" t="s">
        <v>121571</v>
      </c>
      <c r="B49617" t="s">
        <v>35</v>
      </c>
      <c r="C49617">
        <v>0.99999736251045479</v>
      </c>
    </row>
    <row r="49618" spans="1:3" x14ac:dyDescent="0.3">
      <c r="A49618" t="s">
        <v>121570</v>
      </c>
      <c r="B49618" t="s">
        <v>35</v>
      </c>
      <c r="C49618">
        <v>0.99999736247056781</v>
      </c>
    </row>
    <row r="49619" spans="1:3" x14ac:dyDescent="0.3">
      <c r="A49619" t="s">
        <v>121569</v>
      </c>
      <c r="B49619" t="s">
        <v>35</v>
      </c>
      <c r="C49619">
        <v>0.99999736246466031</v>
      </c>
    </row>
    <row r="49620" spans="1:3" x14ac:dyDescent="0.3">
      <c r="A49620" t="s">
        <v>121568</v>
      </c>
      <c r="B49620" t="s">
        <v>35</v>
      </c>
      <c r="C49620">
        <v>0.99999736245403981</v>
      </c>
    </row>
    <row r="49621" spans="1:3" x14ac:dyDescent="0.3">
      <c r="A49621" t="s">
        <v>121567</v>
      </c>
      <c r="B49621" t="s">
        <v>35</v>
      </c>
      <c r="C49621">
        <v>0.99999736244503357</v>
      </c>
    </row>
    <row r="49622" spans="1:3" x14ac:dyDescent="0.3">
      <c r="A49622" t="s">
        <v>121566</v>
      </c>
      <c r="B49622" t="s">
        <v>35</v>
      </c>
      <c r="C49622">
        <v>0.99999736244228288</v>
      </c>
    </row>
    <row r="49623" spans="1:3" x14ac:dyDescent="0.3">
      <c r="A49623" t="s">
        <v>121565</v>
      </c>
      <c r="B49623" t="s">
        <v>35</v>
      </c>
      <c r="C49623">
        <v>0.99999736242034842</v>
      </c>
    </row>
    <row r="49624" spans="1:3" x14ac:dyDescent="0.3">
      <c r="A49624" t="s">
        <v>121564</v>
      </c>
      <c r="B49624" t="s">
        <v>35</v>
      </c>
      <c r="C49624">
        <v>0.9999973624042775</v>
      </c>
    </row>
    <row r="49625" spans="1:3" x14ac:dyDescent="0.3">
      <c r="A49625" t="s">
        <v>121563</v>
      </c>
      <c r="B49625" t="s">
        <v>35</v>
      </c>
      <c r="C49625">
        <v>0.99999736240319015</v>
      </c>
    </row>
    <row r="49626" spans="1:3" x14ac:dyDescent="0.3">
      <c r="A49626" t="s">
        <v>121562</v>
      </c>
      <c r="B49626" t="s">
        <v>35</v>
      </c>
      <c r="C49626">
        <v>0.99999736238519799</v>
      </c>
    </row>
    <row r="49627" spans="1:3" x14ac:dyDescent="0.3">
      <c r="A49627" t="s">
        <v>121561</v>
      </c>
      <c r="B49627" t="s">
        <v>35</v>
      </c>
      <c r="C49627">
        <v>0.99999736238278125</v>
      </c>
    </row>
    <row r="49628" spans="1:3" x14ac:dyDescent="0.3">
      <c r="A49628" t="s">
        <v>121560</v>
      </c>
      <c r="B49628" t="s">
        <v>35</v>
      </c>
      <c r="C49628">
        <v>0.99999736234163783</v>
      </c>
    </row>
    <row r="49629" spans="1:3" x14ac:dyDescent="0.3">
      <c r="A49629" t="s">
        <v>121559</v>
      </c>
      <c r="B49629" t="s">
        <v>35</v>
      </c>
      <c r="C49629">
        <v>0.99999736232580616</v>
      </c>
    </row>
    <row r="49630" spans="1:3" x14ac:dyDescent="0.3">
      <c r="A49630" t="s">
        <v>121558</v>
      </c>
      <c r="B49630" t="s">
        <v>35</v>
      </c>
      <c r="C49630">
        <v>0.99999736232166747</v>
      </c>
    </row>
    <row r="49631" spans="1:3" x14ac:dyDescent="0.3">
      <c r="A49631" t="s">
        <v>121557</v>
      </c>
      <c r="B49631" t="s">
        <v>35</v>
      </c>
      <c r="C49631">
        <v>0.99999736227851521</v>
      </c>
    </row>
    <row r="49632" spans="1:3" x14ac:dyDescent="0.3">
      <c r="A49632" t="s">
        <v>121556</v>
      </c>
      <c r="B49632" t="s">
        <v>35</v>
      </c>
      <c r="C49632">
        <v>0.99999736227718461</v>
      </c>
    </row>
    <row r="49633" spans="1:3" x14ac:dyDescent="0.3">
      <c r="A49633" t="s">
        <v>121555</v>
      </c>
      <c r="B49633" t="s">
        <v>35</v>
      </c>
      <c r="C49633">
        <v>0.99999736227046343</v>
      </c>
    </row>
    <row r="49634" spans="1:3" x14ac:dyDescent="0.3">
      <c r="A49634" t="s">
        <v>121554</v>
      </c>
      <c r="B49634" t="s">
        <v>35</v>
      </c>
      <c r="C49634">
        <v>0.99999736225857661</v>
      </c>
    </row>
    <row r="49635" spans="1:3" x14ac:dyDescent="0.3">
      <c r="A49635" t="s">
        <v>121553</v>
      </c>
      <c r="B49635" t="s">
        <v>35</v>
      </c>
      <c r="C49635">
        <v>0.99999736224857683</v>
      </c>
    </row>
    <row r="49636" spans="1:3" x14ac:dyDescent="0.3">
      <c r="A49636" t="s">
        <v>121552</v>
      </c>
      <c r="B49636" t="s">
        <v>35</v>
      </c>
      <c r="C49636">
        <v>0.9999973622179108</v>
      </c>
    </row>
    <row r="49637" spans="1:3" x14ac:dyDescent="0.3">
      <c r="A49637" t="s">
        <v>121551</v>
      </c>
      <c r="B49637" t="s">
        <v>35</v>
      </c>
      <c r="C49637">
        <v>0.99999736218294133</v>
      </c>
    </row>
    <row r="49638" spans="1:3" x14ac:dyDescent="0.3">
      <c r="A49638" t="s">
        <v>121550</v>
      </c>
      <c r="B49638" t="s">
        <v>35</v>
      </c>
      <c r="C49638">
        <v>0.99999736217740054</v>
      </c>
    </row>
    <row r="49639" spans="1:3" x14ac:dyDescent="0.3">
      <c r="A49639" t="s">
        <v>121549</v>
      </c>
      <c r="B49639" t="s">
        <v>35</v>
      </c>
      <c r="C49639">
        <v>0.99999736216338109</v>
      </c>
    </row>
    <row r="49640" spans="1:3" x14ac:dyDescent="0.3">
      <c r="A49640" t="s">
        <v>121548</v>
      </c>
      <c r="B49640" t="s">
        <v>35</v>
      </c>
      <c r="C49640">
        <v>0.99999736213156243</v>
      </c>
    </row>
    <row r="49641" spans="1:3" x14ac:dyDescent="0.3">
      <c r="A49641" t="s">
        <v>121547</v>
      </c>
      <c r="B49641" t="s">
        <v>35</v>
      </c>
      <c r="C49641">
        <v>0.99999736208239765</v>
      </c>
    </row>
    <row r="49642" spans="1:3" x14ac:dyDescent="0.3">
      <c r="A49642" t="s">
        <v>121546</v>
      </c>
      <c r="B49642" t="s">
        <v>35</v>
      </c>
      <c r="C49642">
        <v>0.99999736206612189</v>
      </c>
    </row>
    <row r="49643" spans="1:3" x14ac:dyDescent="0.3">
      <c r="A49643" t="s">
        <v>121545</v>
      </c>
      <c r="B49643" t="s">
        <v>35</v>
      </c>
      <c r="C49643">
        <v>0.99999736206341827</v>
      </c>
    </row>
    <row r="49644" spans="1:3" x14ac:dyDescent="0.3">
      <c r="A49644" t="s">
        <v>121544</v>
      </c>
      <c r="B49644" t="s">
        <v>35</v>
      </c>
      <c r="C49644">
        <v>0.99999736204907685</v>
      </c>
    </row>
    <row r="49645" spans="1:3" x14ac:dyDescent="0.3">
      <c r="A49645" t="s">
        <v>121543</v>
      </c>
      <c r="B49645" t="s">
        <v>35</v>
      </c>
      <c r="C49645">
        <v>0.9999973620287218</v>
      </c>
    </row>
    <row r="49646" spans="1:3" x14ac:dyDescent="0.3">
      <c r="A49646" t="s">
        <v>121542</v>
      </c>
      <c r="B49646" t="s">
        <v>35</v>
      </c>
      <c r="C49646">
        <v>0.99999736201924339</v>
      </c>
    </row>
    <row r="49647" spans="1:3" x14ac:dyDescent="0.3">
      <c r="A49647" t="s">
        <v>121541</v>
      </c>
      <c r="B49647" t="s">
        <v>35</v>
      </c>
      <c r="C49647">
        <v>0.99999736201125133</v>
      </c>
    </row>
    <row r="49648" spans="1:3" x14ac:dyDescent="0.3">
      <c r="A49648" t="s">
        <v>121540</v>
      </c>
      <c r="B49648" t="s">
        <v>35</v>
      </c>
      <c r="C49648">
        <v>0.99999736196618161</v>
      </c>
    </row>
    <row r="49649" spans="1:3" x14ac:dyDescent="0.3">
      <c r="A49649" t="s">
        <v>121539</v>
      </c>
      <c r="B49649" t="s">
        <v>35</v>
      </c>
      <c r="C49649">
        <v>0.99999736195436995</v>
      </c>
    </row>
    <row r="49650" spans="1:3" x14ac:dyDescent="0.3">
      <c r="A49650" t="s">
        <v>121538</v>
      </c>
      <c r="B49650" t="s">
        <v>35</v>
      </c>
      <c r="C49650">
        <v>0.99999736194456168</v>
      </c>
    </row>
    <row r="49651" spans="1:3" x14ac:dyDescent="0.3">
      <c r="A49651" t="s">
        <v>121537</v>
      </c>
      <c r="B49651" t="s">
        <v>35</v>
      </c>
      <c r="C49651">
        <v>0.99999736185459986</v>
      </c>
    </row>
    <row r="49652" spans="1:3" x14ac:dyDescent="0.3">
      <c r="A49652" t="s">
        <v>121536</v>
      </c>
      <c r="B49652" t="s">
        <v>42</v>
      </c>
      <c r="C49652">
        <v>0.99999736184200771</v>
      </c>
    </row>
    <row r="49653" spans="1:3" x14ac:dyDescent="0.3">
      <c r="A49653" t="s">
        <v>121535</v>
      </c>
      <c r="B49653" t="s">
        <v>35</v>
      </c>
      <c r="C49653">
        <v>0.99999736183983634</v>
      </c>
    </row>
    <row r="49654" spans="1:3" x14ac:dyDescent="0.3">
      <c r="A49654" t="s">
        <v>121534</v>
      </c>
      <c r="B49654" t="s">
        <v>35</v>
      </c>
      <c r="C49654">
        <v>0.99999736182373267</v>
      </c>
    </row>
    <row r="49655" spans="1:3" x14ac:dyDescent="0.3">
      <c r="A49655" t="s">
        <v>121533</v>
      </c>
      <c r="B49655" t="s">
        <v>42</v>
      </c>
      <c r="C49655">
        <v>0.99999736181014143</v>
      </c>
    </row>
    <row r="49656" spans="1:3" x14ac:dyDescent="0.3">
      <c r="A49656" t="s">
        <v>121532</v>
      </c>
      <c r="B49656" t="s">
        <v>42</v>
      </c>
      <c r="C49656">
        <v>0.99999736180856191</v>
      </c>
    </row>
    <row r="49657" spans="1:3" x14ac:dyDescent="0.3">
      <c r="A49657" t="s">
        <v>121531</v>
      </c>
      <c r="B49657" t="s">
        <v>35</v>
      </c>
      <c r="C49657">
        <v>0.99999736179665066</v>
      </c>
    </row>
    <row r="49658" spans="1:3" x14ac:dyDescent="0.3">
      <c r="A49658" t="s">
        <v>121530</v>
      </c>
      <c r="B49658" t="s">
        <v>35</v>
      </c>
      <c r="C49658">
        <v>0.99999736179033816</v>
      </c>
    </row>
    <row r="49659" spans="1:3" x14ac:dyDescent="0.3">
      <c r="A49659" t="s">
        <v>121529</v>
      </c>
      <c r="B49659" t="s">
        <v>35</v>
      </c>
      <c r="C49659">
        <v>0.99999736176805532</v>
      </c>
    </row>
    <row r="49660" spans="1:3" x14ac:dyDescent="0.3">
      <c r="A49660" t="s">
        <v>121528</v>
      </c>
      <c r="B49660" t="s">
        <v>35</v>
      </c>
      <c r="C49660">
        <v>0.9999973617422917</v>
      </c>
    </row>
    <row r="49661" spans="1:3" x14ac:dyDescent="0.3">
      <c r="A49661" t="s">
        <v>121527</v>
      </c>
      <c r="B49661" t="s">
        <v>35</v>
      </c>
      <c r="C49661">
        <v>0.99999736173345366</v>
      </c>
    </row>
    <row r="49662" spans="1:3" x14ac:dyDescent="0.3">
      <c r="A49662" t="s">
        <v>121526</v>
      </c>
      <c r="B49662" t="s">
        <v>35</v>
      </c>
      <c r="C49662">
        <v>0.99999736170714715</v>
      </c>
    </row>
    <row r="49663" spans="1:3" x14ac:dyDescent="0.3">
      <c r="A49663" t="s">
        <v>121525</v>
      </c>
      <c r="B49663" t="s">
        <v>35</v>
      </c>
      <c r="C49663">
        <v>0.9999973617058644</v>
      </c>
    </row>
    <row r="49664" spans="1:3" x14ac:dyDescent="0.3">
      <c r="A49664" t="s">
        <v>121524</v>
      </c>
      <c r="B49664" t="s">
        <v>35</v>
      </c>
      <c r="C49664">
        <v>0.99999736170466924</v>
      </c>
    </row>
    <row r="49665" spans="1:3" x14ac:dyDescent="0.3">
      <c r="A49665" t="s">
        <v>121523</v>
      </c>
      <c r="B49665" t="s">
        <v>35</v>
      </c>
      <c r="C49665">
        <v>0.99999736163376596</v>
      </c>
    </row>
    <row r="49666" spans="1:3" x14ac:dyDescent="0.3">
      <c r="A49666" t="s">
        <v>121522</v>
      </c>
      <c r="B49666" t="s">
        <v>35</v>
      </c>
      <c r="C49666">
        <v>0.99999736156460362</v>
      </c>
    </row>
    <row r="49667" spans="1:3" x14ac:dyDescent="0.3">
      <c r="A49667" t="s">
        <v>121521</v>
      </c>
      <c r="B49667" t="s">
        <v>35</v>
      </c>
      <c r="C49667">
        <v>0.99999736155289876</v>
      </c>
    </row>
    <row r="49668" spans="1:3" x14ac:dyDescent="0.3">
      <c r="A49668" t="s">
        <v>121520</v>
      </c>
      <c r="B49668" t="s">
        <v>35</v>
      </c>
      <c r="C49668">
        <v>0.99999736154136887</v>
      </c>
    </row>
    <row r="49669" spans="1:3" x14ac:dyDescent="0.3">
      <c r="A49669" t="s">
        <v>121519</v>
      </c>
      <c r="B49669" t="s">
        <v>35</v>
      </c>
      <c r="C49669">
        <v>0.99999736153837249</v>
      </c>
    </row>
    <row r="49670" spans="1:3" x14ac:dyDescent="0.3">
      <c r="A49670" t="s">
        <v>121518</v>
      </c>
      <c r="B49670" t="s">
        <v>35</v>
      </c>
      <c r="C49670">
        <v>0.99999736151801888</v>
      </c>
    </row>
    <row r="49671" spans="1:3" x14ac:dyDescent="0.3">
      <c r="A49671" t="s">
        <v>75289</v>
      </c>
      <c r="B49671" t="s">
        <v>35</v>
      </c>
      <c r="C49671">
        <v>0.99999736149123364</v>
      </c>
    </row>
    <row r="49672" spans="1:3" x14ac:dyDescent="0.3">
      <c r="A49672" t="s">
        <v>121517</v>
      </c>
      <c r="B49672" t="s">
        <v>35</v>
      </c>
      <c r="C49672">
        <v>0.99999736148425344</v>
      </c>
    </row>
    <row r="49673" spans="1:3" x14ac:dyDescent="0.3">
      <c r="A49673" t="s">
        <v>121516</v>
      </c>
      <c r="B49673" t="s">
        <v>35</v>
      </c>
      <c r="C49673">
        <v>0.99999736147347451</v>
      </c>
    </row>
    <row r="49674" spans="1:3" x14ac:dyDescent="0.3">
      <c r="A49674" t="s">
        <v>121515</v>
      </c>
      <c r="B49674" t="s">
        <v>35</v>
      </c>
      <c r="C49674">
        <v>0.99999736146396567</v>
      </c>
    </row>
    <row r="49675" spans="1:3" x14ac:dyDescent="0.3">
      <c r="A49675" t="s">
        <v>121514</v>
      </c>
      <c r="B49675" t="s">
        <v>35</v>
      </c>
      <c r="C49675">
        <v>0.99999736140370543</v>
      </c>
    </row>
    <row r="49676" spans="1:3" x14ac:dyDescent="0.3">
      <c r="A49676" t="s">
        <v>121513</v>
      </c>
      <c r="B49676" t="s">
        <v>35</v>
      </c>
      <c r="C49676">
        <v>0.99999736140324269</v>
      </c>
    </row>
    <row r="49677" spans="1:3" x14ac:dyDescent="0.3">
      <c r="A49677" t="s">
        <v>121512</v>
      </c>
      <c r="B49677" t="s">
        <v>35</v>
      </c>
      <c r="C49677">
        <v>0.9999973613764761</v>
      </c>
    </row>
    <row r="49678" spans="1:3" x14ac:dyDescent="0.3">
      <c r="A49678" t="s">
        <v>121511</v>
      </c>
      <c r="B49678" t="s">
        <v>35</v>
      </c>
      <c r="C49678">
        <v>0.99999736136619122</v>
      </c>
    </row>
    <row r="49679" spans="1:3" x14ac:dyDescent="0.3">
      <c r="A49679" t="s">
        <v>121510</v>
      </c>
      <c r="B49679" t="s">
        <v>35</v>
      </c>
      <c r="C49679">
        <v>0.9999973613460702</v>
      </c>
    </row>
    <row r="49680" spans="1:3" x14ac:dyDescent="0.3">
      <c r="A49680" t="s">
        <v>121509</v>
      </c>
      <c r="B49680" t="s">
        <v>35</v>
      </c>
      <c r="C49680">
        <v>0.99999736134139372</v>
      </c>
    </row>
    <row r="49681" spans="1:3" x14ac:dyDescent="0.3">
      <c r="A49681" t="s">
        <v>121508</v>
      </c>
      <c r="B49681" t="s">
        <v>35</v>
      </c>
      <c r="C49681">
        <v>0.99999736133889983</v>
      </c>
    </row>
    <row r="49682" spans="1:3" x14ac:dyDescent="0.3">
      <c r="A49682" t="s">
        <v>121507</v>
      </c>
      <c r="B49682" t="s">
        <v>35</v>
      </c>
      <c r="C49682">
        <v>0.99999736133653805</v>
      </c>
    </row>
    <row r="49683" spans="1:3" x14ac:dyDescent="0.3">
      <c r="A49683" t="s">
        <v>121506</v>
      </c>
      <c r="B49683" t="s">
        <v>35</v>
      </c>
      <c r="C49683">
        <v>0.99999736128944783</v>
      </c>
    </row>
    <row r="49684" spans="1:3" x14ac:dyDescent="0.3">
      <c r="A49684" t="s">
        <v>121505</v>
      </c>
      <c r="B49684" t="s">
        <v>35</v>
      </c>
      <c r="C49684">
        <v>0.99999736126266769</v>
      </c>
    </row>
    <row r="49685" spans="1:3" x14ac:dyDescent="0.3">
      <c r="A49685" t="s">
        <v>121504</v>
      </c>
      <c r="B49685" t="s">
        <v>35</v>
      </c>
      <c r="C49685">
        <v>0.999997361261586</v>
      </c>
    </row>
    <row r="49686" spans="1:3" x14ac:dyDescent="0.3">
      <c r="A49686" t="s">
        <v>121503</v>
      </c>
      <c r="B49686" t="s">
        <v>35</v>
      </c>
      <c r="C49686">
        <v>0.99999736124401584</v>
      </c>
    </row>
    <row r="49687" spans="1:3" x14ac:dyDescent="0.3">
      <c r="A49687" t="s">
        <v>121502</v>
      </c>
      <c r="B49687" t="s">
        <v>35</v>
      </c>
      <c r="C49687">
        <v>0.99999736124300775</v>
      </c>
    </row>
    <row r="49688" spans="1:3" x14ac:dyDescent="0.3">
      <c r="A49688" t="s">
        <v>121501</v>
      </c>
      <c r="B49688" t="s">
        <v>35</v>
      </c>
      <c r="C49688">
        <v>0.99999736123991478</v>
      </c>
    </row>
    <row r="49689" spans="1:3" x14ac:dyDescent="0.3">
      <c r="A49689" t="s">
        <v>121500</v>
      </c>
      <c r="B49689" t="s">
        <v>35</v>
      </c>
      <c r="C49689">
        <v>0.99999736123695038</v>
      </c>
    </row>
    <row r="49690" spans="1:3" x14ac:dyDescent="0.3">
      <c r="A49690" t="s">
        <v>121499</v>
      </c>
      <c r="B49690" t="s">
        <v>35</v>
      </c>
      <c r="C49690">
        <v>0.99999736119514482</v>
      </c>
    </row>
    <row r="49691" spans="1:3" x14ac:dyDescent="0.3">
      <c r="A49691" t="s">
        <v>121498</v>
      </c>
      <c r="B49691" t="s">
        <v>35</v>
      </c>
      <c r="C49691">
        <v>0.99999736119512939</v>
      </c>
    </row>
    <row r="49692" spans="1:3" x14ac:dyDescent="0.3">
      <c r="A49692" t="s">
        <v>121497</v>
      </c>
      <c r="B49692" t="s">
        <v>35</v>
      </c>
      <c r="C49692">
        <v>0.99999736117801619</v>
      </c>
    </row>
    <row r="49693" spans="1:3" x14ac:dyDescent="0.3">
      <c r="A49693" t="s">
        <v>121496</v>
      </c>
      <c r="B49693" t="s">
        <v>35</v>
      </c>
      <c r="C49693">
        <v>0.99999736113883497</v>
      </c>
    </row>
    <row r="49694" spans="1:3" x14ac:dyDescent="0.3">
      <c r="A49694" t="s">
        <v>121495</v>
      </c>
      <c r="B49694" t="s">
        <v>35</v>
      </c>
      <c r="C49694">
        <v>0.99999736112973037</v>
      </c>
    </row>
    <row r="49695" spans="1:3" x14ac:dyDescent="0.3">
      <c r="A49695" t="s">
        <v>121494</v>
      </c>
      <c r="B49695" t="s">
        <v>35</v>
      </c>
      <c r="C49695">
        <v>0.99999736112645787</v>
      </c>
    </row>
    <row r="49696" spans="1:3" x14ac:dyDescent="0.3">
      <c r="A49696" t="s">
        <v>121493</v>
      </c>
      <c r="B49696" t="s">
        <v>42</v>
      </c>
      <c r="C49696">
        <v>0.99999736106197656</v>
      </c>
    </row>
    <row r="49697" spans="1:3" x14ac:dyDescent="0.3">
      <c r="A49697" t="s">
        <v>121492</v>
      </c>
      <c r="B49697" t="s">
        <v>35</v>
      </c>
      <c r="C49697">
        <v>0.99999736105152293</v>
      </c>
    </row>
    <row r="49698" spans="1:3" x14ac:dyDescent="0.3">
      <c r="A49698" t="s">
        <v>121491</v>
      </c>
      <c r="B49698" t="s">
        <v>35</v>
      </c>
      <c r="C49698">
        <v>0.99999736101372516</v>
      </c>
    </row>
    <row r="49699" spans="1:3" x14ac:dyDescent="0.3">
      <c r="A49699" t="s">
        <v>121490</v>
      </c>
      <c r="B49699" t="s">
        <v>35</v>
      </c>
      <c r="C49699">
        <v>0.99999736100717851</v>
      </c>
    </row>
    <row r="49700" spans="1:3" x14ac:dyDescent="0.3">
      <c r="A49700" t="s">
        <v>121489</v>
      </c>
      <c r="B49700" t="s">
        <v>35</v>
      </c>
      <c r="C49700">
        <v>0.99999736100377046</v>
      </c>
    </row>
    <row r="49701" spans="1:3" x14ac:dyDescent="0.3">
      <c r="A49701" t="s">
        <v>121488</v>
      </c>
      <c r="B49701" t="s">
        <v>35</v>
      </c>
      <c r="C49701">
        <v>0.99999736099276626</v>
      </c>
    </row>
    <row r="49702" spans="1:3" x14ac:dyDescent="0.3">
      <c r="A49702" t="s">
        <v>121487</v>
      </c>
      <c r="B49702" t="s">
        <v>35</v>
      </c>
      <c r="C49702">
        <v>0.99999736098600123</v>
      </c>
    </row>
    <row r="49703" spans="1:3" x14ac:dyDescent="0.3">
      <c r="A49703" t="s">
        <v>121486</v>
      </c>
      <c r="B49703" t="s">
        <v>35</v>
      </c>
      <c r="C49703">
        <v>0.99999736098202374</v>
      </c>
    </row>
    <row r="49704" spans="1:3" x14ac:dyDescent="0.3">
      <c r="A49704" t="s">
        <v>121485</v>
      </c>
      <c r="B49704" t="s">
        <v>252</v>
      </c>
      <c r="C49704">
        <v>0.99999736098131564</v>
      </c>
    </row>
    <row r="49705" spans="1:3" x14ac:dyDescent="0.3">
      <c r="A49705" t="s">
        <v>121484</v>
      </c>
      <c r="B49705" t="s">
        <v>35</v>
      </c>
      <c r="C49705">
        <v>0.99999736097613623</v>
      </c>
    </row>
    <row r="49706" spans="1:3" x14ac:dyDescent="0.3">
      <c r="A49706" t="s">
        <v>121483</v>
      </c>
      <c r="B49706" t="s">
        <v>35</v>
      </c>
      <c r="C49706">
        <v>0.99999736095826763</v>
      </c>
    </row>
    <row r="49707" spans="1:3" x14ac:dyDescent="0.3">
      <c r="A49707" t="s">
        <v>121482</v>
      </c>
      <c r="B49707" t="s">
        <v>35</v>
      </c>
      <c r="C49707">
        <v>0.99999736095699343</v>
      </c>
    </row>
    <row r="49708" spans="1:3" x14ac:dyDescent="0.3">
      <c r="A49708" t="s">
        <v>121481</v>
      </c>
      <c r="B49708" t="s">
        <v>35</v>
      </c>
      <c r="C49708">
        <v>0.99999736095127068</v>
      </c>
    </row>
    <row r="49709" spans="1:3" x14ac:dyDescent="0.3">
      <c r="A49709" t="s">
        <v>121480</v>
      </c>
      <c r="B49709" t="s">
        <v>35</v>
      </c>
      <c r="C49709">
        <v>0.99999736094718594</v>
      </c>
    </row>
    <row r="49710" spans="1:3" x14ac:dyDescent="0.3">
      <c r="A49710" t="s">
        <v>121479</v>
      </c>
      <c r="B49710" t="s">
        <v>35</v>
      </c>
      <c r="C49710">
        <v>0.99999736094202274</v>
      </c>
    </row>
    <row r="49711" spans="1:3" x14ac:dyDescent="0.3">
      <c r="A49711" t="s">
        <v>121478</v>
      </c>
      <c r="B49711" t="s">
        <v>35</v>
      </c>
      <c r="C49711">
        <v>0.99999736092683311</v>
      </c>
    </row>
    <row r="49712" spans="1:3" x14ac:dyDescent="0.3">
      <c r="A49712" t="s">
        <v>121477</v>
      </c>
      <c r="B49712" t="s">
        <v>42</v>
      </c>
      <c r="C49712">
        <v>0.99999736090979274</v>
      </c>
    </row>
    <row r="49713" spans="1:3" x14ac:dyDescent="0.3">
      <c r="A49713" t="s">
        <v>121476</v>
      </c>
      <c r="B49713" t="s">
        <v>35</v>
      </c>
      <c r="C49713">
        <v>0.99999736089797742</v>
      </c>
    </row>
    <row r="49714" spans="1:3" x14ac:dyDescent="0.3">
      <c r="A49714" t="s">
        <v>121475</v>
      </c>
      <c r="B49714" t="s">
        <v>35</v>
      </c>
      <c r="C49714">
        <v>0.99999736089224733</v>
      </c>
    </row>
    <row r="49715" spans="1:3" x14ac:dyDescent="0.3">
      <c r="A49715" t="s">
        <v>121474</v>
      </c>
      <c r="B49715" t="s">
        <v>35</v>
      </c>
      <c r="C49715">
        <v>0.99999736089008473</v>
      </c>
    </row>
    <row r="49716" spans="1:3" x14ac:dyDescent="0.3">
      <c r="A49716" t="s">
        <v>121473</v>
      </c>
      <c r="B49716" t="s">
        <v>35</v>
      </c>
      <c r="C49716">
        <v>0.99999736079864121</v>
      </c>
    </row>
    <row r="49717" spans="1:3" x14ac:dyDescent="0.3">
      <c r="A49717" t="s">
        <v>121472</v>
      </c>
      <c r="B49717" t="s">
        <v>35</v>
      </c>
      <c r="C49717">
        <v>0.99999736076256485</v>
      </c>
    </row>
    <row r="49718" spans="1:3" x14ac:dyDescent="0.3">
      <c r="A49718" t="s">
        <v>121471</v>
      </c>
      <c r="B49718" t="s">
        <v>35</v>
      </c>
      <c r="C49718">
        <v>0.99999736076032342</v>
      </c>
    </row>
    <row r="49719" spans="1:3" x14ac:dyDescent="0.3">
      <c r="A49719" t="s">
        <v>121470</v>
      </c>
      <c r="B49719" t="s">
        <v>35</v>
      </c>
      <c r="C49719">
        <v>0.99999736075927603</v>
      </c>
    </row>
    <row r="49720" spans="1:3" x14ac:dyDescent="0.3">
      <c r="A49720" t="s">
        <v>121469</v>
      </c>
      <c r="B49720" t="s">
        <v>35</v>
      </c>
      <c r="C49720">
        <v>0.99999736074191103</v>
      </c>
    </row>
    <row r="49721" spans="1:3" x14ac:dyDescent="0.3">
      <c r="A49721" t="s">
        <v>121468</v>
      </c>
      <c r="B49721" t="s">
        <v>35</v>
      </c>
      <c r="C49721">
        <v>0.9999973607194117</v>
      </c>
    </row>
    <row r="49722" spans="1:3" x14ac:dyDescent="0.3">
      <c r="A49722" t="s">
        <v>121467</v>
      </c>
      <c r="B49722" t="s">
        <v>35</v>
      </c>
      <c r="C49722">
        <v>0.99999736071903289</v>
      </c>
    </row>
    <row r="49723" spans="1:3" x14ac:dyDescent="0.3">
      <c r="A49723" t="s">
        <v>121466</v>
      </c>
      <c r="B49723" t="s">
        <v>42</v>
      </c>
      <c r="C49723">
        <v>0.99999736070870948</v>
      </c>
    </row>
    <row r="49724" spans="1:3" x14ac:dyDescent="0.3">
      <c r="A49724" t="s">
        <v>121465</v>
      </c>
      <c r="B49724" t="s">
        <v>35</v>
      </c>
      <c r="C49724">
        <v>0.99999736068951739</v>
      </c>
    </row>
    <row r="49725" spans="1:3" x14ac:dyDescent="0.3">
      <c r="A49725" t="s">
        <v>121464</v>
      </c>
      <c r="B49725" t="s">
        <v>252</v>
      </c>
      <c r="C49725">
        <v>0.99999736066672162</v>
      </c>
    </row>
    <row r="49726" spans="1:3" x14ac:dyDescent="0.3">
      <c r="A49726" t="s">
        <v>121463</v>
      </c>
      <c r="B49726" t="s">
        <v>35</v>
      </c>
      <c r="C49726">
        <v>0.99999736066452116</v>
      </c>
    </row>
    <row r="49727" spans="1:3" x14ac:dyDescent="0.3">
      <c r="A49727" t="s">
        <v>121462</v>
      </c>
      <c r="B49727" t="s">
        <v>35</v>
      </c>
      <c r="C49727">
        <v>0.99999736064544698</v>
      </c>
    </row>
    <row r="49728" spans="1:3" x14ac:dyDescent="0.3">
      <c r="A49728" t="s">
        <v>121461</v>
      </c>
      <c r="B49728" t="s">
        <v>35</v>
      </c>
      <c r="C49728">
        <v>0.99999736063134437</v>
      </c>
    </row>
    <row r="49729" spans="1:3" x14ac:dyDescent="0.3">
      <c r="A49729" t="s">
        <v>121460</v>
      </c>
      <c r="B49729" t="s">
        <v>35</v>
      </c>
      <c r="C49729">
        <v>0.9999973606291096</v>
      </c>
    </row>
    <row r="49730" spans="1:3" x14ac:dyDescent="0.3">
      <c r="A49730" t="s">
        <v>121459</v>
      </c>
      <c r="B49730" t="s">
        <v>35</v>
      </c>
      <c r="C49730">
        <v>0.99999736062065425</v>
      </c>
    </row>
    <row r="49731" spans="1:3" x14ac:dyDescent="0.3">
      <c r="A49731" t="s">
        <v>121458</v>
      </c>
      <c r="B49731" t="s">
        <v>35</v>
      </c>
      <c r="C49731">
        <v>0.99999736060928346</v>
      </c>
    </row>
    <row r="49732" spans="1:3" x14ac:dyDescent="0.3">
      <c r="A49732" t="s">
        <v>121457</v>
      </c>
      <c r="B49732" t="s">
        <v>35</v>
      </c>
      <c r="C49732">
        <v>0.99999736059705857</v>
      </c>
    </row>
    <row r="49733" spans="1:3" x14ac:dyDescent="0.3">
      <c r="A49733" t="s">
        <v>121456</v>
      </c>
      <c r="B49733" t="s">
        <v>35</v>
      </c>
      <c r="C49733">
        <v>0.99999736058482402</v>
      </c>
    </row>
    <row r="49734" spans="1:3" x14ac:dyDescent="0.3">
      <c r="A49734" t="s">
        <v>121455</v>
      </c>
      <c r="B49734" t="s">
        <v>35</v>
      </c>
      <c r="C49734">
        <v>0.99999736058352839</v>
      </c>
    </row>
    <row r="49735" spans="1:3" x14ac:dyDescent="0.3">
      <c r="A49735" t="s">
        <v>121454</v>
      </c>
      <c r="B49735" t="s">
        <v>35</v>
      </c>
      <c r="C49735">
        <v>0.99999736057643096</v>
      </c>
    </row>
    <row r="49736" spans="1:3" x14ac:dyDescent="0.3">
      <c r="A49736" t="s">
        <v>121453</v>
      </c>
      <c r="B49736" t="s">
        <v>35</v>
      </c>
      <c r="C49736">
        <v>0.99999736056499766</v>
      </c>
    </row>
    <row r="49737" spans="1:3" x14ac:dyDescent="0.3">
      <c r="A49737" t="s">
        <v>121452</v>
      </c>
      <c r="B49737" t="s">
        <v>35</v>
      </c>
      <c r="C49737">
        <v>0.99999736054319133</v>
      </c>
    </row>
    <row r="49738" spans="1:3" x14ac:dyDescent="0.3">
      <c r="A49738" t="s">
        <v>121451</v>
      </c>
      <c r="B49738" t="s">
        <v>35</v>
      </c>
      <c r="C49738">
        <v>0.99999736054255317</v>
      </c>
    </row>
    <row r="49739" spans="1:3" x14ac:dyDescent="0.3">
      <c r="A49739" t="s">
        <v>121450</v>
      </c>
      <c r="B49739" t="s">
        <v>42</v>
      </c>
      <c r="C49739">
        <v>0.99999736051003485</v>
      </c>
    </row>
    <row r="49740" spans="1:3" x14ac:dyDescent="0.3">
      <c r="A49740" t="s">
        <v>121449</v>
      </c>
      <c r="B49740" t="s">
        <v>35</v>
      </c>
      <c r="C49740">
        <v>0.99999736050977139</v>
      </c>
    </row>
    <row r="49741" spans="1:3" x14ac:dyDescent="0.3">
      <c r="A49741" t="s">
        <v>121448</v>
      </c>
      <c r="B49741" t="s">
        <v>35</v>
      </c>
      <c r="C49741">
        <v>0.99999736049804966</v>
      </c>
    </row>
    <row r="49742" spans="1:3" x14ac:dyDescent="0.3">
      <c r="A49742" t="s">
        <v>121447</v>
      </c>
      <c r="B49742" t="s">
        <v>42</v>
      </c>
      <c r="C49742">
        <v>0.99999736048955268</v>
      </c>
    </row>
    <row r="49743" spans="1:3" x14ac:dyDescent="0.3">
      <c r="A49743" t="s">
        <v>121446</v>
      </c>
      <c r="B49743" t="s">
        <v>35</v>
      </c>
      <c r="C49743">
        <v>0.99999736047375765</v>
      </c>
    </row>
    <row r="49744" spans="1:3" x14ac:dyDescent="0.3">
      <c r="A49744" t="s">
        <v>121445</v>
      </c>
      <c r="B49744" t="s">
        <v>35</v>
      </c>
      <c r="C49744">
        <v>0.99999736047229593</v>
      </c>
    </row>
    <row r="49745" spans="1:3" x14ac:dyDescent="0.3">
      <c r="A49745" t="s">
        <v>121444</v>
      </c>
      <c r="B49745" t="s">
        <v>35</v>
      </c>
      <c r="C49745">
        <v>0.99999736046269083</v>
      </c>
    </row>
    <row r="49746" spans="1:3" x14ac:dyDescent="0.3">
      <c r="A49746" t="s">
        <v>121443</v>
      </c>
      <c r="B49746" t="s">
        <v>35</v>
      </c>
      <c r="C49746">
        <v>0.99999736045324417</v>
      </c>
    </row>
    <row r="49747" spans="1:3" x14ac:dyDescent="0.3">
      <c r="A49747" t="s">
        <v>121442</v>
      </c>
      <c r="B49747" t="s">
        <v>35</v>
      </c>
      <c r="C49747">
        <v>0.99999736044489318</v>
      </c>
    </row>
    <row r="49748" spans="1:3" x14ac:dyDescent="0.3">
      <c r="A49748" t="s">
        <v>121441</v>
      </c>
      <c r="B49748" t="s">
        <v>35</v>
      </c>
      <c r="C49748">
        <v>0.99999736042871357</v>
      </c>
    </row>
    <row r="49749" spans="1:3" x14ac:dyDescent="0.3">
      <c r="A49749" t="s">
        <v>121440</v>
      </c>
      <c r="B49749" t="s">
        <v>35</v>
      </c>
      <c r="C49749">
        <v>0.99999736041641474</v>
      </c>
    </row>
    <row r="49750" spans="1:3" x14ac:dyDescent="0.3">
      <c r="A49750" t="s">
        <v>121439</v>
      </c>
      <c r="B49750" t="s">
        <v>35</v>
      </c>
      <c r="C49750">
        <v>0.99999736041599618</v>
      </c>
    </row>
    <row r="49751" spans="1:3" x14ac:dyDescent="0.3">
      <c r="A49751" t="s">
        <v>121438</v>
      </c>
      <c r="B49751" t="s">
        <v>35</v>
      </c>
      <c r="C49751">
        <v>0.99999736039526976</v>
      </c>
    </row>
    <row r="49752" spans="1:3" x14ac:dyDescent="0.3">
      <c r="A49752" t="s">
        <v>121437</v>
      </c>
      <c r="B49752" t="s">
        <v>35</v>
      </c>
      <c r="C49752">
        <v>0.99999736036879883</v>
      </c>
    </row>
    <row r="49753" spans="1:3" x14ac:dyDescent="0.3">
      <c r="A49753" t="s">
        <v>121436</v>
      </c>
      <c r="B49753" t="s">
        <v>35</v>
      </c>
      <c r="C49753">
        <v>0.99999736036428333</v>
      </c>
    </row>
    <row r="49754" spans="1:3" x14ac:dyDescent="0.3">
      <c r="A49754" t="s">
        <v>121435</v>
      </c>
      <c r="B49754" t="s">
        <v>35</v>
      </c>
      <c r="C49754">
        <v>0.99999736036040909</v>
      </c>
    </row>
    <row r="49755" spans="1:3" x14ac:dyDescent="0.3">
      <c r="A49755" t="s">
        <v>121434</v>
      </c>
      <c r="B49755" t="s">
        <v>35</v>
      </c>
      <c r="C49755">
        <v>0.99999736035527809</v>
      </c>
    </row>
    <row r="49756" spans="1:3" x14ac:dyDescent="0.3">
      <c r="A49756" t="s">
        <v>121433</v>
      </c>
      <c r="B49756" t="s">
        <v>35</v>
      </c>
      <c r="C49756">
        <v>0.99999736034011577</v>
      </c>
    </row>
    <row r="49757" spans="1:3" x14ac:dyDescent="0.3">
      <c r="A49757" t="s">
        <v>121432</v>
      </c>
      <c r="B49757" t="s">
        <v>42</v>
      </c>
      <c r="C49757">
        <v>0.9999973603263701</v>
      </c>
    </row>
    <row r="49758" spans="1:3" x14ac:dyDescent="0.3">
      <c r="A49758" t="s">
        <v>121431</v>
      </c>
      <c r="B49758" t="s">
        <v>35</v>
      </c>
      <c r="C49758">
        <v>0.99999736023401276</v>
      </c>
    </row>
    <row r="49759" spans="1:3" x14ac:dyDescent="0.3">
      <c r="A49759" t="s">
        <v>121430</v>
      </c>
      <c r="B49759" t="s">
        <v>35</v>
      </c>
      <c r="C49759">
        <v>0.99999736019146612</v>
      </c>
    </row>
    <row r="49760" spans="1:3" x14ac:dyDescent="0.3">
      <c r="A49760" t="s">
        <v>121429</v>
      </c>
      <c r="B49760" t="s">
        <v>35</v>
      </c>
      <c r="C49760">
        <v>0.99999736016919671</v>
      </c>
    </row>
    <row r="49761" spans="1:3" x14ac:dyDescent="0.3">
      <c r="A49761" t="s">
        <v>121428</v>
      </c>
      <c r="B49761" t="s">
        <v>35</v>
      </c>
      <c r="C49761">
        <v>0.99999736016627838</v>
      </c>
    </row>
    <row r="49762" spans="1:3" x14ac:dyDescent="0.3">
      <c r="A49762" t="s">
        <v>121427</v>
      </c>
      <c r="B49762" t="s">
        <v>35</v>
      </c>
      <c r="C49762">
        <v>0.99999736016042984</v>
      </c>
    </row>
    <row r="49763" spans="1:3" x14ac:dyDescent="0.3">
      <c r="A49763" t="s">
        <v>121426</v>
      </c>
      <c r="B49763" t="s">
        <v>35</v>
      </c>
      <c r="C49763">
        <v>0.99999736015243124</v>
      </c>
    </row>
    <row r="49764" spans="1:3" x14ac:dyDescent="0.3">
      <c r="A49764" t="s">
        <v>121425</v>
      </c>
      <c r="B49764" t="s">
        <v>35</v>
      </c>
      <c r="C49764">
        <v>0.99999736015000806</v>
      </c>
    </row>
    <row r="49765" spans="1:3" x14ac:dyDescent="0.3">
      <c r="A49765" t="s">
        <v>121424</v>
      </c>
      <c r="B49765" t="s">
        <v>35</v>
      </c>
      <c r="C49765">
        <v>0.99999736014375884</v>
      </c>
    </row>
    <row r="49766" spans="1:3" x14ac:dyDescent="0.3">
      <c r="A49766" t="s">
        <v>121423</v>
      </c>
      <c r="B49766" t="s">
        <v>35</v>
      </c>
      <c r="C49766">
        <v>0.99999736013255935</v>
      </c>
    </row>
    <row r="49767" spans="1:3" x14ac:dyDescent="0.3">
      <c r="A49767" t="s">
        <v>121422</v>
      </c>
      <c r="B49767" t="s">
        <v>35</v>
      </c>
      <c r="C49767">
        <v>0.99999736013179141</v>
      </c>
    </row>
    <row r="49768" spans="1:3" x14ac:dyDescent="0.3">
      <c r="A49768" t="s">
        <v>121421</v>
      </c>
      <c r="B49768" t="s">
        <v>42</v>
      </c>
      <c r="C49768">
        <v>0.99999736010490647</v>
      </c>
    </row>
    <row r="49769" spans="1:3" x14ac:dyDescent="0.3">
      <c r="A49769" t="s">
        <v>121420</v>
      </c>
      <c r="B49769" t="s">
        <v>35</v>
      </c>
      <c r="C49769">
        <v>0.99999736010401929</v>
      </c>
    </row>
    <row r="49770" spans="1:3" x14ac:dyDescent="0.3">
      <c r="A49770" t="s">
        <v>121419</v>
      </c>
      <c r="B49770" t="s">
        <v>35</v>
      </c>
      <c r="C49770">
        <v>0.99999736003770046</v>
      </c>
    </row>
    <row r="49771" spans="1:3" x14ac:dyDescent="0.3">
      <c r="A49771" t="s">
        <v>121418</v>
      </c>
      <c r="B49771" t="s">
        <v>35</v>
      </c>
      <c r="C49771">
        <v>0.99999735996130679</v>
      </c>
    </row>
    <row r="49772" spans="1:3" x14ac:dyDescent="0.3">
      <c r="A49772" t="s">
        <v>121417</v>
      </c>
      <c r="B49772" t="s">
        <v>35</v>
      </c>
      <c r="C49772">
        <v>0.99999735992828631</v>
      </c>
    </row>
    <row r="49773" spans="1:3" x14ac:dyDescent="0.3">
      <c r="A49773" t="s">
        <v>121416</v>
      </c>
      <c r="B49773" t="s">
        <v>35</v>
      </c>
      <c r="C49773">
        <v>0.99999735991270933</v>
      </c>
    </row>
    <row r="49774" spans="1:3" x14ac:dyDescent="0.3">
      <c r="A49774" t="s">
        <v>121415</v>
      </c>
      <c r="B49774" t="s">
        <v>35</v>
      </c>
      <c r="C49774">
        <v>0.99999735990469518</v>
      </c>
    </row>
    <row r="49775" spans="1:3" x14ac:dyDescent="0.3">
      <c r="A49775" t="s">
        <v>121414</v>
      </c>
      <c r="B49775" t="s">
        <v>35</v>
      </c>
      <c r="C49775">
        <v>0.99999735990194405</v>
      </c>
    </row>
    <row r="49776" spans="1:3" x14ac:dyDescent="0.3">
      <c r="A49776" t="s">
        <v>121413</v>
      </c>
      <c r="B49776" t="s">
        <v>35</v>
      </c>
      <c r="C49776">
        <v>0.99999735986970184</v>
      </c>
    </row>
    <row r="49777" spans="1:3" x14ac:dyDescent="0.3">
      <c r="A49777" t="s">
        <v>121412</v>
      </c>
      <c r="B49777" t="s">
        <v>35</v>
      </c>
      <c r="C49777">
        <v>0.99999735983492422</v>
      </c>
    </row>
    <row r="49778" spans="1:3" x14ac:dyDescent="0.3">
      <c r="A49778" t="s">
        <v>121411</v>
      </c>
      <c r="B49778" t="s">
        <v>35</v>
      </c>
      <c r="C49778">
        <v>0.99999735977804116</v>
      </c>
    </row>
    <row r="49779" spans="1:3" x14ac:dyDescent="0.3">
      <c r="A49779" t="s">
        <v>121410</v>
      </c>
      <c r="B49779" t="s">
        <v>35</v>
      </c>
      <c r="C49779">
        <v>0.9999973597720837</v>
      </c>
    </row>
    <row r="49780" spans="1:3" x14ac:dyDescent="0.3">
      <c r="A49780" t="s">
        <v>121409</v>
      </c>
      <c r="B49780" t="s">
        <v>35</v>
      </c>
      <c r="C49780">
        <v>0.99999735974782467</v>
      </c>
    </row>
    <row r="49781" spans="1:3" x14ac:dyDescent="0.3">
      <c r="A49781" t="s">
        <v>121408</v>
      </c>
      <c r="B49781" t="s">
        <v>35</v>
      </c>
      <c r="C49781">
        <v>0.99999735970695536</v>
      </c>
    </row>
    <row r="49782" spans="1:3" x14ac:dyDescent="0.3">
      <c r="A49782" t="s">
        <v>121407</v>
      </c>
      <c r="B49782" t="s">
        <v>35</v>
      </c>
      <c r="C49782">
        <v>0.99999735970457126</v>
      </c>
    </row>
    <row r="49783" spans="1:3" x14ac:dyDescent="0.3">
      <c r="A49783" t="s">
        <v>121406</v>
      </c>
      <c r="B49783" t="s">
        <v>35</v>
      </c>
      <c r="C49783">
        <v>0.99999735970281101</v>
      </c>
    </row>
    <row r="49784" spans="1:3" x14ac:dyDescent="0.3">
      <c r="A49784" t="s">
        <v>121405</v>
      </c>
      <c r="B49784" t="s">
        <v>35</v>
      </c>
      <c r="C49784">
        <v>0.99999735966725245</v>
      </c>
    </row>
    <row r="49785" spans="1:3" x14ac:dyDescent="0.3">
      <c r="A49785" t="s">
        <v>121404</v>
      </c>
      <c r="B49785" t="s">
        <v>35</v>
      </c>
      <c r="C49785">
        <v>0.99999735966579795</v>
      </c>
    </row>
    <row r="49786" spans="1:3" x14ac:dyDescent="0.3">
      <c r="A49786" t="s">
        <v>121403</v>
      </c>
      <c r="B49786" t="s">
        <v>35</v>
      </c>
      <c r="C49786">
        <v>0.99999735966065872</v>
      </c>
    </row>
    <row r="49787" spans="1:3" x14ac:dyDescent="0.3">
      <c r="A49787" t="s">
        <v>121402</v>
      </c>
      <c r="B49787" t="s">
        <v>35</v>
      </c>
      <c r="C49787">
        <v>0.99999735964024583</v>
      </c>
    </row>
    <row r="49788" spans="1:3" x14ac:dyDescent="0.3">
      <c r="A49788" t="s">
        <v>121401</v>
      </c>
      <c r="B49788" t="s">
        <v>35</v>
      </c>
      <c r="C49788">
        <v>0.99999735963571101</v>
      </c>
    </row>
    <row r="49789" spans="1:3" x14ac:dyDescent="0.3">
      <c r="A49789" t="s">
        <v>121400</v>
      </c>
      <c r="B49789" t="s">
        <v>35</v>
      </c>
      <c r="C49789">
        <v>0.99999735962578185</v>
      </c>
    </row>
    <row r="49790" spans="1:3" x14ac:dyDescent="0.3">
      <c r="A49790" t="s">
        <v>44221</v>
      </c>
      <c r="B49790" t="s">
        <v>35</v>
      </c>
      <c r="C49790">
        <v>0.99999735958749525</v>
      </c>
    </row>
    <row r="49791" spans="1:3" x14ac:dyDescent="0.3">
      <c r="A49791" t="s">
        <v>121399</v>
      </c>
      <c r="B49791" t="s">
        <v>35</v>
      </c>
      <c r="C49791">
        <v>0.9999973595517182</v>
      </c>
    </row>
    <row r="49792" spans="1:3" x14ac:dyDescent="0.3">
      <c r="A49792" t="s">
        <v>121398</v>
      </c>
      <c r="B49792" t="s">
        <v>35</v>
      </c>
      <c r="C49792">
        <v>0.99999735951560198</v>
      </c>
    </row>
    <row r="49793" spans="1:3" x14ac:dyDescent="0.3">
      <c r="A49793" t="s">
        <v>121397</v>
      </c>
      <c r="B49793" t="s">
        <v>35</v>
      </c>
      <c r="C49793">
        <v>0.99999735950635338</v>
      </c>
    </row>
    <row r="49794" spans="1:3" x14ac:dyDescent="0.3">
      <c r="A49794" t="s">
        <v>121396</v>
      </c>
      <c r="B49794" t="s">
        <v>35</v>
      </c>
      <c r="C49794">
        <v>0.99999735949566693</v>
      </c>
    </row>
    <row r="49795" spans="1:3" x14ac:dyDescent="0.3">
      <c r="A49795" t="s">
        <v>121395</v>
      </c>
      <c r="B49795" t="s">
        <v>35</v>
      </c>
      <c r="C49795">
        <v>0.99999735948907575</v>
      </c>
    </row>
    <row r="49796" spans="1:3" x14ac:dyDescent="0.3">
      <c r="A49796" t="s">
        <v>121394</v>
      </c>
      <c r="B49796" t="s">
        <v>35</v>
      </c>
      <c r="C49796">
        <v>0.99999735943633761</v>
      </c>
    </row>
    <row r="49797" spans="1:3" x14ac:dyDescent="0.3">
      <c r="A49797" t="s">
        <v>121393</v>
      </c>
      <c r="B49797" t="s">
        <v>35</v>
      </c>
      <c r="C49797">
        <v>0.99999735941395862</v>
      </c>
    </row>
    <row r="49798" spans="1:3" x14ac:dyDescent="0.3">
      <c r="A49798" t="s">
        <v>121392</v>
      </c>
      <c r="B49798" t="s">
        <v>35</v>
      </c>
      <c r="C49798">
        <v>0.9999973594110555</v>
      </c>
    </row>
    <row r="49799" spans="1:3" x14ac:dyDescent="0.3">
      <c r="A49799" t="s">
        <v>121391</v>
      </c>
      <c r="B49799" t="s">
        <v>35</v>
      </c>
      <c r="C49799">
        <v>0.99999735939771361</v>
      </c>
    </row>
    <row r="49800" spans="1:3" x14ac:dyDescent="0.3">
      <c r="A49800" t="s">
        <v>121390</v>
      </c>
      <c r="B49800" t="s">
        <v>35</v>
      </c>
      <c r="C49800">
        <v>0.99999735936507705</v>
      </c>
    </row>
    <row r="49801" spans="1:3" x14ac:dyDescent="0.3">
      <c r="A49801" t="s">
        <v>121389</v>
      </c>
      <c r="B49801" t="s">
        <v>35</v>
      </c>
      <c r="C49801">
        <v>0.99999735934857625</v>
      </c>
    </row>
    <row r="49802" spans="1:3" x14ac:dyDescent="0.3">
      <c r="A49802" t="s">
        <v>121388</v>
      </c>
      <c r="B49802" t="s">
        <v>35</v>
      </c>
      <c r="C49802">
        <v>0.99999735933435674</v>
      </c>
    </row>
    <row r="49803" spans="1:3" x14ac:dyDescent="0.3">
      <c r="A49803" t="s">
        <v>121387</v>
      </c>
      <c r="B49803" t="s">
        <v>35</v>
      </c>
      <c r="C49803">
        <v>0.9999973593324154</v>
      </c>
    </row>
    <row r="49804" spans="1:3" x14ac:dyDescent="0.3">
      <c r="A49804" t="s">
        <v>121386</v>
      </c>
      <c r="B49804" t="s">
        <v>35</v>
      </c>
      <c r="C49804">
        <v>0.99999735932956457</v>
      </c>
    </row>
    <row r="49805" spans="1:3" x14ac:dyDescent="0.3">
      <c r="A49805" t="s">
        <v>121385</v>
      </c>
      <c r="B49805" t="s">
        <v>35</v>
      </c>
      <c r="C49805">
        <v>0.99999735930152545</v>
      </c>
    </row>
    <row r="49806" spans="1:3" x14ac:dyDescent="0.3">
      <c r="A49806" t="s">
        <v>121384</v>
      </c>
      <c r="B49806" t="s">
        <v>35</v>
      </c>
      <c r="C49806">
        <v>0.99999735927424283</v>
      </c>
    </row>
    <row r="49807" spans="1:3" x14ac:dyDescent="0.3">
      <c r="A49807" t="s">
        <v>121383</v>
      </c>
      <c r="B49807" t="s">
        <v>35</v>
      </c>
      <c r="C49807">
        <v>0.9999973592658622</v>
      </c>
    </row>
    <row r="49808" spans="1:3" x14ac:dyDescent="0.3">
      <c r="A49808" t="s">
        <v>121382</v>
      </c>
      <c r="B49808" t="s">
        <v>35</v>
      </c>
      <c r="C49808">
        <v>0.99999735926536493</v>
      </c>
    </row>
    <row r="49809" spans="1:3" x14ac:dyDescent="0.3">
      <c r="A49809" t="s">
        <v>121381</v>
      </c>
      <c r="B49809" t="s">
        <v>35</v>
      </c>
      <c r="C49809">
        <v>0.99999735921481692</v>
      </c>
    </row>
    <row r="49810" spans="1:3" x14ac:dyDescent="0.3">
      <c r="A49810" t="s">
        <v>121380</v>
      </c>
      <c r="B49810" t="s">
        <v>35</v>
      </c>
      <c r="C49810">
        <v>0.99999735920268806</v>
      </c>
    </row>
    <row r="49811" spans="1:3" x14ac:dyDescent="0.3">
      <c r="A49811" t="s">
        <v>121379</v>
      </c>
      <c r="B49811" t="s">
        <v>35</v>
      </c>
      <c r="C49811">
        <v>0.9999973591727328</v>
      </c>
    </row>
    <row r="49812" spans="1:3" x14ac:dyDescent="0.3">
      <c r="A49812" t="s">
        <v>121378</v>
      </c>
      <c r="B49812" t="s">
        <v>35</v>
      </c>
      <c r="C49812">
        <v>0.99999735915745624</v>
      </c>
    </row>
    <row r="49813" spans="1:3" x14ac:dyDescent="0.3">
      <c r="A49813" t="s">
        <v>121377</v>
      </c>
      <c r="B49813" t="s">
        <v>35</v>
      </c>
      <c r="C49813">
        <v>0.99999735913412979</v>
      </c>
    </row>
    <row r="49814" spans="1:3" x14ac:dyDescent="0.3">
      <c r="A49814" t="s">
        <v>121376</v>
      </c>
      <c r="B49814" t="s">
        <v>42</v>
      </c>
      <c r="C49814">
        <v>0.99999735911922338</v>
      </c>
    </row>
    <row r="49815" spans="1:3" x14ac:dyDescent="0.3">
      <c r="A49815" t="s">
        <v>121375</v>
      </c>
      <c r="B49815" t="s">
        <v>35</v>
      </c>
      <c r="C49815">
        <v>0.99999735911496079</v>
      </c>
    </row>
    <row r="49816" spans="1:3" x14ac:dyDescent="0.3">
      <c r="A49816" t="s">
        <v>121374</v>
      </c>
      <c r="B49816" t="s">
        <v>35</v>
      </c>
      <c r="C49816">
        <v>0.99999735907850718</v>
      </c>
    </row>
    <row r="49817" spans="1:3" x14ac:dyDescent="0.3">
      <c r="A49817" t="s">
        <v>121373</v>
      </c>
      <c r="B49817" t="s">
        <v>35</v>
      </c>
      <c r="C49817">
        <v>0.99999735904732723</v>
      </c>
    </row>
    <row r="49818" spans="1:3" x14ac:dyDescent="0.3">
      <c r="A49818" t="s">
        <v>121372</v>
      </c>
      <c r="B49818" t="s">
        <v>35</v>
      </c>
      <c r="C49818">
        <v>0.99999735904391596</v>
      </c>
    </row>
    <row r="49819" spans="1:3" x14ac:dyDescent="0.3">
      <c r="A49819" t="s">
        <v>121371</v>
      </c>
      <c r="B49819" t="s">
        <v>35</v>
      </c>
      <c r="C49819">
        <v>0.99999735903419951</v>
      </c>
    </row>
    <row r="49820" spans="1:3" x14ac:dyDescent="0.3">
      <c r="A49820" t="s">
        <v>121370</v>
      </c>
      <c r="B49820" t="s">
        <v>35</v>
      </c>
      <c r="C49820">
        <v>0.99999735899101372</v>
      </c>
    </row>
    <row r="49821" spans="1:3" x14ac:dyDescent="0.3">
      <c r="A49821" t="s">
        <v>121369</v>
      </c>
      <c r="B49821" t="s">
        <v>35</v>
      </c>
      <c r="C49821">
        <v>0.99999735897793851</v>
      </c>
    </row>
    <row r="49822" spans="1:3" x14ac:dyDescent="0.3">
      <c r="A49822" t="s">
        <v>121368</v>
      </c>
      <c r="B49822" t="s">
        <v>35</v>
      </c>
      <c r="C49822">
        <v>0.99999735895616704</v>
      </c>
    </row>
    <row r="49823" spans="1:3" x14ac:dyDescent="0.3">
      <c r="A49823" t="s">
        <v>121367</v>
      </c>
      <c r="B49823" t="s">
        <v>35</v>
      </c>
      <c r="C49823">
        <v>0.99999735893113106</v>
      </c>
    </row>
    <row r="49824" spans="1:3" x14ac:dyDescent="0.3">
      <c r="A49824" t="s">
        <v>121366</v>
      </c>
      <c r="B49824" t="s">
        <v>35</v>
      </c>
      <c r="C49824">
        <v>0.9999973589289437</v>
      </c>
    </row>
    <row r="49825" spans="1:3" x14ac:dyDescent="0.3">
      <c r="A49825" t="s">
        <v>121365</v>
      </c>
      <c r="B49825" t="s">
        <v>35</v>
      </c>
      <c r="C49825">
        <v>0.999997358905381</v>
      </c>
    </row>
    <row r="49826" spans="1:3" x14ac:dyDescent="0.3">
      <c r="A49826" t="s">
        <v>121364</v>
      </c>
      <c r="B49826" t="s">
        <v>35</v>
      </c>
      <c r="C49826">
        <v>0.99999735887918706</v>
      </c>
    </row>
    <row r="49827" spans="1:3" x14ac:dyDescent="0.3">
      <c r="A49827" t="s">
        <v>121363</v>
      </c>
      <c r="B49827" t="s">
        <v>35</v>
      </c>
      <c r="C49827">
        <v>0.99999735886433583</v>
      </c>
    </row>
    <row r="49828" spans="1:3" x14ac:dyDescent="0.3">
      <c r="A49828" t="s">
        <v>121362</v>
      </c>
      <c r="B49828" t="s">
        <v>35</v>
      </c>
      <c r="C49828">
        <v>0.99999735885071372</v>
      </c>
    </row>
    <row r="49829" spans="1:3" x14ac:dyDescent="0.3">
      <c r="A49829" t="s">
        <v>121361</v>
      </c>
      <c r="B49829" t="s">
        <v>35</v>
      </c>
      <c r="C49829">
        <v>0.99999735884830399</v>
      </c>
    </row>
    <row r="49830" spans="1:3" x14ac:dyDescent="0.3">
      <c r="A49830" t="s">
        <v>121360</v>
      </c>
      <c r="B49830" t="s">
        <v>35</v>
      </c>
      <c r="C49830">
        <v>0.99999735878057217</v>
      </c>
    </row>
    <row r="49831" spans="1:3" x14ac:dyDescent="0.3">
      <c r="A49831" t="s">
        <v>121359</v>
      </c>
      <c r="B49831" t="s">
        <v>35</v>
      </c>
      <c r="C49831">
        <v>0.99999735877554019</v>
      </c>
    </row>
    <row r="49832" spans="1:3" x14ac:dyDescent="0.3">
      <c r="A49832" t="s">
        <v>121358</v>
      </c>
      <c r="B49832" t="s">
        <v>35</v>
      </c>
      <c r="C49832">
        <v>0.99999735876399765</v>
      </c>
    </row>
    <row r="49833" spans="1:3" x14ac:dyDescent="0.3">
      <c r="A49833" t="s">
        <v>121357</v>
      </c>
      <c r="B49833" t="s">
        <v>35</v>
      </c>
      <c r="C49833">
        <v>0.99999735874579176</v>
      </c>
    </row>
    <row r="49834" spans="1:3" x14ac:dyDescent="0.3">
      <c r="A49834" t="s">
        <v>121356</v>
      </c>
      <c r="B49834" t="s">
        <v>35</v>
      </c>
      <c r="C49834">
        <v>0.99999735872930184</v>
      </c>
    </row>
    <row r="49835" spans="1:3" x14ac:dyDescent="0.3">
      <c r="A49835" t="s">
        <v>121355</v>
      </c>
      <c r="B49835" t="s">
        <v>35</v>
      </c>
      <c r="C49835">
        <v>0.99999735871241713</v>
      </c>
    </row>
    <row r="49836" spans="1:3" x14ac:dyDescent="0.3">
      <c r="A49836" t="s">
        <v>121354</v>
      </c>
      <c r="B49836" t="s">
        <v>35</v>
      </c>
      <c r="C49836">
        <v>0.99999735871178252</v>
      </c>
    </row>
    <row r="49837" spans="1:3" x14ac:dyDescent="0.3">
      <c r="A49837" t="s">
        <v>121353</v>
      </c>
      <c r="B49837" t="s">
        <v>35</v>
      </c>
      <c r="C49837">
        <v>0.99999735870904205</v>
      </c>
    </row>
    <row r="49838" spans="1:3" x14ac:dyDescent="0.3">
      <c r="A49838" t="s">
        <v>121352</v>
      </c>
      <c r="B49838" t="s">
        <v>42</v>
      </c>
      <c r="C49838">
        <v>0.99999735870454343</v>
      </c>
    </row>
    <row r="49839" spans="1:3" x14ac:dyDescent="0.3">
      <c r="A49839" t="s">
        <v>121351</v>
      </c>
      <c r="B49839" t="s">
        <v>35</v>
      </c>
      <c r="C49839">
        <v>0.99999735868526818</v>
      </c>
    </row>
    <row r="49840" spans="1:3" x14ac:dyDescent="0.3">
      <c r="A49840" t="s">
        <v>121350</v>
      </c>
      <c r="B49840" t="s">
        <v>42</v>
      </c>
      <c r="C49840">
        <v>0.99999735864513073</v>
      </c>
    </row>
    <row r="49841" spans="1:3" x14ac:dyDescent="0.3">
      <c r="A49841" t="s">
        <v>121349</v>
      </c>
      <c r="B49841" t="s">
        <v>42</v>
      </c>
      <c r="C49841">
        <v>0.99999735862753736</v>
      </c>
    </row>
    <row r="49842" spans="1:3" x14ac:dyDescent="0.3">
      <c r="A49842" t="s">
        <v>121348</v>
      </c>
      <c r="B49842" t="s">
        <v>35</v>
      </c>
      <c r="C49842">
        <v>0.99999735861967942</v>
      </c>
    </row>
    <row r="49843" spans="1:3" x14ac:dyDescent="0.3">
      <c r="A49843" t="s">
        <v>121347</v>
      </c>
      <c r="B49843" t="s">
        <v>35</v>
      </c>
      <c r="C49843">
        <v>0.99999735860526662</v>
      </c>
    </row>
    <row r="49844" spans="1:3" x14ac:dyDescent="0.3">
      <c r="A49844" t="s">
        <v>121346</v>
      </c>
      <c r="B49844" t="s">
        <v>35</v>
      </c>
      <c r="C49844">
        <v>0.99999735860406913</v>
      </c>
    </row>
    <row r="49845" spans="1:3" x14ac:dyDescent="0.3">
      <c r="A49845" t="s">
        <v>121345</v>
      </c>
      <c r="B49845" t="s">
        <v>35</v>
      </c>
      <c r="C49845">
        <v>0.99999735859395833</v>
      </c>
    </row>
    <row r="49846" spans="1:3" x14ac:dyDescent="0.3">
      <c r="A49846" t="s">
        <v>121344</v>
      </c>
      <c r="B49846" t="s">
        <v>35</v>
      </c>
      <c r="C49846">
        <v>0.99999735859370698</v>
      </c>
    </row>
    <row r="49847" spans="1:3" x14ac:dyDescent="0.3">
      <c r="A49847" t="s">
        <v>99046</v>
      </c>
      <c r="B49847" t="s">
        <v>35</v>
      </c>
      <c r="C49847">
        <v>0.99999735855257044</v>
      </c>
    </row>
    <row r="49848" spans="1:3" x14ac:dyDescent="0.3">
      <c r="A49848" t="s">
        <v>121343</v>
      </c>
      <c r="B49848" t="s">
        <v>35</v>
      </c>
      <c r="C49848">
        <v>0.99999735855233296</v>
      </c>
    </row>
    <row r="49849" spans="1:3" x14ac:dyDescent="0.3">
      <c r="A49849" t="s">
        <v>121342</v>
      </c>
      <c r="B49849" t="s">
        <v>35</v>
      </c>
      <c r="C49849">
        <v>0.99999735854820138</v>
      </c>
    </row>
    <row r="49850" spans="1:3" x14ac:dyDescent="0.3">
      <c r="A49850" t="s">
        <v>121341</v>
      </c>
      <c r="B49850" t="s">
        <v>35</v>
      </c>
      <c r="C49850">
        <v>0.99999735853866922</v>
      </c>
    </row>
    <row r="49851" spans="1:3" x14ac:dyDescent="0.3">
      <c r="A49851" t="s">
        <v>121340</v>
      </c>
      <c r="B49851" t="s">
        <v>35</v>
      </c>
      <c r="C49851">
        <v>0.99999735852005078</v>
      </c>
    </row>
    <row r="49852" spans="1:3" x14ac:dyDescent="0.3">
      <c r="A49852" t="s">
        <v>121339</v>
      </c>
      <c r="B49852" t="s">
        <v>35</v>
      </c>
      <c r="C49852">
        <v>0.99999735851577709</v>
      </c>
    </row>
    <row r="49853" spans="1:3" x14ac:dyDescent="0.3">
      <c r="A49853" t="s">
        <v>121338</v>
      </c>
      <c r="B49853" t="s">
        <v>42</v>
      </c>
      <c r="C49853">
        <v>0.9999973585010703</v>
      </c>
    </row>
    <row r="49854" spans="1:3" x14ac:dyDescent="0.3">
      <c r="A49854" t="s">
        <v>121337</v>
      </c>
      <c r="B49854" t="s">
        <v>35</v>
      </c>
      <c r="C49854">
        <v>0.99999735850029747</v>
      </c>
    </row>
    <row r="49855" spans="1:3" x14ac:dyDescent="0.3">
      <c r="A49855" t="s">
        <v>121336</v>
      </c>
      <c r="B49855" t="s">
        <v>35</v>
      </c>
      <c r="C49855">
        <v>0.99999735849791727</v>
      </c>
    </row>
    <row r="49856" spans="1:3" x14ac:dyDescent="0.3">
      <c r="A49856" t="s">
        <v>121335</v>
      </c>
      <c r="B49856" t="s">
        <v>35</v>
      </c>
      <c r="C49856">
        <v>0.99999735849716287</v>
      </c>
    </row>
    <row r="49857" spans="1:3" x14ac:dyDescent="0.3">
      <c r="A49857" t="s">
        <v>121334</v>
      </c>
      <c r="B49857" t="s">
        <v>35</v>
      </c>
      <c r="C49857">
        <v>0.99999735848504312</v>
      </c>
    </row>
    <row r="49858" spans="1:3" x14ac:dyDescent="0.3">
      <c r="A49858" t="s">
        <v>121333</v>
      </c>
      <c r="B49858" t="s">
        <v>42</v>
      </c>
      <c r="C49858">
        <v>0.99999735847789673</v>
      </c>
    </row>
    <row r="49859" spans="1:3" x14ac:dyDescent="0.3">
      <c r="A49859" t="s">
        <v>121332</v>
      </c>
      <c r="B49859" t="s">
        <v>35</v>
      </c>
      <c r="C49859">
        <v>0.99999735847438032</v>
      </c>
    </row>
    <row r="49860" spans="1:3" x14ac:dyDescent="0.3">
      <c r="A49860" t="s">
        <v>121331</v>
      </c>
      <c r="B49860" t="s">
        <v>35</v>
      </c>
      <c r="C49860">
        <v>0.99999735846171989</v>
      </c>
    </row>
    <row r="49861" spans="1:3" x14ac:dyDescent="0.3">
      <c r="A49861" t="s">
        <v>121330</v>
      </c>
      <c r="B49861" t="s">
        <v>35</v>
      </c>
      <c r="C49861">
        <v>0.99999735842787729</v>
      </c>
    </row>
    <row r="49862" spans="1:3" x14ac:dyDescent="0.3">
      <c r="A49862" t="s">
        <v>121329</v>
      </c>
      <c r="B49862" t="s">
        <v>35</v>
      </c>
      <c r="C49862">
        <v>0.99999735841962745</v>
      </c>
    </row>
    <row r="49863" spans="1:3" x14ac:dyDescent="0.3">
      <c r="A49863" t="s">
        <v>121328</v>
      </c>
      <c r="B49863" t="s">
        <v>35</v>
      </c>
      <c r="C49863">
        <v>0.99999735840642301</v>
      </c>
    </row>
    <row r="49864" spans="1:3" x14ac:dyDescent="0.3">
      <c r="A49864" t="s">
        <v>121327</v>
      </c>
      <c r="B49864" t="s">
        <v>35</v>
      </c>
      <c r="C49864">
        <v>0.99999735838985038</v>
      </c>
    </row>
    <row r="49865" spans="1:3" x14ac:dyDescent="0.3">
      <c r="A49865" t="s">
        <v>121326</v>
      </c>
      <c r="B49865" t="s">
        <v>35</v>
      </c>
      <c r="C49865">
        <v>0.99999735837245296</v>
      </c>
    </row>
    <row r="49866" spans="1:3" x14ac:dyDescent="0.3">
      <c r="A49866" t="s">
        <v>121325</v>
      </c>
      <c r="B49866" t="s">
        <v>35</v>
      </c>
      <c r="C49866">
        <v>0.99999735835883119</v>
      </c>
    </row>
    <row r="49867" spans="1:3" x14ac:dyDescent="0.3">
      <c r="A49867" t="s">
        <v>121324</v>
      </c>
      <c r="B49867" t="s">
        <v>35</v>
      </c>
      <c r="C49867">
        <v>0.9999973583433247</v>
      </c>
    </row>
    <row r="49868" spans="1:3" x14ac:dyDescent="0.3">
      <c r="A49868" t="s">
        <v>121323</v>
      </c>
      <c r="B49868" t="s">
        <v>35</v>
      </c>
      <c r="C49868">
        <v>0.9999973583244276</v>
      </c>
    </row>
    <row r="49869" spans="1:3" x14ac:dyDescent="0.3">
      <c r="A49869" t="s">
        <v>121322</v>
      </c>
      <c r="B49869" t="s">
        <v>35</v>
      </c>
      <c r="C49869">
        <v>0.9999973583012165</v>
      </c>
    </row>
    <row r="49870" spans="1:3" x14ac:dyDescent="0.3">
      <c r="A49870" t="s">
        <v>121321</v>
      </c>
      <c r="B49870" t="s">
        <v>35</v>
      </c>
      <c r="C49870">
        <v>0.99999735820475888</v>
      </c>
    </row>
    <row r="49871" spans="1:3" x14ac:dyDescent="0.3">
      <c r="A49871" t="s">
        <v>121320</v>
      </c>
      <c r="B49871" t="s">
        <v>35</v>
      </c>
      <c r="C49871">
        <v>0.99999735820201052</v>
      </c>
    </row>
    <row r="49872" spans="1:3" x14ac:dyDescent="0.3">
      <c r="A49872" t="s">
        <v>121319</v>
      </c>
      <c r="B49872" t="s">
        <v>35</v>
      </c>
      <c r="C49872">
        <v>0.99999735820168567</v>
      </c>
    </row>
    <row r="49873" spans="1:3" x14ac:dyDescent="0.3">
      <c r="A49873" t="s">
        <v>121318</v>
      </c>
      <c r="B49873" t="s">
        <v>35</v>
      </c>
      <c r="C49873">
        <v>0.99999735817524293</v>
      </c>
    </row>
    <row r="49874" spans="1:3" x14ac:dyDescent="0.3">
      <c r="A49874" t="s">
        <v>121317</v>
      </c>
      <c r="B49874" t="s">
        <v>35</v>
      </c>
      <c r="C49874">
        <v>0.99999735815428392</v>
      </c>
    </row>
    <row r="49875" spans="1:3" x14ac:dyDescent="0.3">
      <c r="A49875" t="s">
        <v>121316</v>
      </c>
      <c r="B49875" t="s">
        <v>35</v>
      </c>
      <c r="C49875">
        <v>0.99999735815126067</v>
      </c>
    </row>
    <row r="49876" spans="1:3" x14ac:dyDescent="0.3">
      <c r="A49876" t="s">
        <v>121315</v>
      </c>
      <c r="B49876" t="s">
        <v>35</v>
      </c>
      <c r="C49876">
        <v>0.99999735814222257</v>
      </c>
    </row>
    <row r="49877" spans="1:3" x14ac:dyDescent="0.3">
      <c r="A49877" t="s">
        <v>121314</v>
      </c>
      <c r="B49877" t="s">
        <v>35</v>
      </c>
      <c r="C49877">
        <v>0.99999735813065949</v>
      </c>
    </row>
    <row r="49878" spans="1:3" x14ac:dyDescent="0.3">
      <c r="A49878" t="s">
        <v>121313</v>
      </c>
      <c r="B49878" t="s">
        <v>35</v>
      </c>
      <c r="C49878">
        <v>0.9999973581266498</v>
      </c>
    </row>
    <row r="49879" spans="1:3" x14ac:dyDescent="0.3">
      <c r="A49879" t="s">
        <v>121312</v>
      </c>
      <c r="B49879" t="s">
        <v>35</v>
      </c>
      <c r="C49879">
        <v>0.99999735811269819</v>
      </c>
    </row>
    <row r="49880" spans="1:3" x14ac:dyDescent="0.3">
      <c r="A49880" t="s">
        <v>121311</v>
      </c>
      <c r="B49880" t="s">
        <v>35</v>
      </c>
      <c r="C49880">
        <v>0.99999735810952228</v>
      </c>
    </row>
    <row r="49881" spans="1:3" x14ac:dyDescent="0.3">
      <c r="A49881" t="s">
        <v>120552</v>
      </c>
      <c r="B49881" t="s">
        <v>35</v>
      </c>
      <c r="C49881">
        <v>0.99999735810915624</v>
      </c>
    </row>
    <row r="49882" spans="1:3" x14ac:dyDescent="0.3">
      <c r="A49882" t="s">
        <v>121310</v>
      </c>
      <c r="B49882" t="s">
        <v>35</v>
      </c>
      <c r="C49882">
        <v>0.99999735810242996</v>
      </c>
    </row>
    <row r="49883" spans="1:3" x14ac:dyDescent="0.3">
      <c r="A49883" t="s">
        <v>121309</v>
      </c>
      <c r="B49883" t="s">
        <v>35</v>
      </c>
      <c r="C49883">
        <v>0.9999973580978827</v>
      </c>
    </row>
    <row r="49884" spans="1:3" x14ac:dyDescent="0.3">
      <c r="A49884" t="s">
        <v>121308</v>
      </c>
      <c r="B49884" t="s">
        <v>35</v>
      </c>
      <c r="C49884">
        <v>0.99999735808877177</v>
      </c>
    </row>
    <row r="49885" spans="1:3" x14ac:dyDescent="0.3">
      <c r="A49885" t="s">
        <v>121307</v>
      </c>
      <c r="B49885" t="s">
        <v>35</v>
      </c>
      <c r="C49885">
        <v>0.99999735807753487</v>
      </c>
    </row>
    <row r="49886" spans="1:3" x14ac:dyDescent="0.3">
      <c r="A49886" t="s">
        <v>121306</v>
      </c>
      <c r="B49886" t="s">
        <v>35</v>
      </c>
      <c r="C49886">
        <v>0.99999735807192347</v>
      </c>
    </row>
    <row r="49887" spans="1:3" x14ac:dyDescent="0.3">
      <c r="A49887" t="s">
        <v>121305</v>
      </c>
      <c r="B49887" t="s">
        <v>35</v>
      </c>
      <c r="C49887">
        <v>0.99999735806801582</v>
      </c>
    </row>
    <row r="49888" spans="1:3" x14ac:dyDescent="0.3">
      <c r="A49888" t="s">
        <v>121304</v>
      </c>
      <c r="B49888" t="s">
        <v>35</v>
      </c>
      <c r="C49888">
        <v>0.99999735804426515</v>
      </c>
    </row>
    <row r="49889" spans="1:3" x14ac:dyDescent="0.3">
      <c r="A49889" t="s">
        <v>121303</v>
      </c>
      <c r="B49889" t="s">
        <v>35</v>
      </c>
      <c r="C49889">
        <v>0.99999735802283896</v>
      </c>
    </row>
    <row r="49890" spans="1:3" x14ac:dyDescent="0.3">
      <c r="A49890" t="s">
        <v>121302</v>
      </c>
      <c r="B49890" t="s">
        <v>42</v>
      </c>
      <c r="C49890">
        <v>0.99999735801178347</v>
      </c>
    </row>
    <row r="49891" spans="1:3" x14ac:dyDescent="0.3">
      <c r="A49891" t="s">
        <v>121301</v>
      </c>
      <c r="B49891" t="s">
        <v>35</v>
      </c>
      <c r="C49891">
        <v>0.99999735800518408</v>
      </c>
    </row>
    <row r="49892" spans="1:3" x14ac:dyDescent="0.3">
      <c r="A49892" t="s">
        <v>121300</v>
      </c>
      <c r="B49892" t="s">
        <v>35</v>
      </c>
      <c r="C49892">
        <v>0.99999735798396694</v>
      </c>
    </row>
    <row r="49893" spans="1:3" x14ac:dyDescent="0.3">
      <c r="A49893" t="s">
        <v>121299</v>
      </c>
      <c r="B49893" t="s">
        <v>35</v>
      </c>
      <c r="C49893">
        <v>0.99999735795849276</v>
      </c>
    </row>
    <row r="49894" spans="1:3" x14ac:dyDescent="0.3">
      <c r="A49894" t="s">
        <v>121298</v>
      </c>
      <c r="B49894" t="s">
        <v>35</v>
      </c>
      <c r="C49894">
        <v>0.99999735795625133</v>
      </c>
    </row>
    <row r="49895" spans="1:3" x14ac:dyDescent="0.3">
      <c r="A49895" t="s">
        <v>121297</v>
      </c>
      <c r="B49895" t="s">
        <v>35</v>
      </c>
      <c r="C49895">
        <v>0.99999735793148625</v>
      </c>
    </row>
    <row r="49896" spans="1:3" x14ac:dyDescent="0.3">
      <c r="A49896" t="s">
        <v>121296</v>
      </c>
      <c r="B49896" t="s">
        <v>35</v>
      </c>
      <c r="C49896">
        <v>0.9999973579212138</v>
      </c>
    </row>
    <row r="49897" spans="1:3" x14ac:dyDescent="0.3">
      <c r="A49897" t="s">
        <v>121295</v>
      </c>
      <c r="B49897" t="s">
        <v>35</v>
      </c>
      <c r="C49897">
        <v>0.99999735789404809</v>
      </c>
    </row>
    <row r="49898" spans="1:3" x14ac:dyDescent="0.3">
      <c r="A49898" t="s">
        <v>121294</v>
      </c>
      <c r="B49898" t="s">
        <v>35</v>
      </c>
      <c r="C49898">
        <v>0.99999735788445632</v>
      </c>
    </row>
    <row r="49899" spans="1:3" x14ac:dyDescent="0.3">
      <c r="A49899" t="s">
        <v>121293</v>
      </c>
      <c r="B49899" t="s">
        <v>35</v>
      </c>
      <c r="C49899">
        <v>0.99999735788325939</v>
      </c>
    </row>
    <row r="49900" spans="1:3" x14ac:dyDescent="0.3">
      <c r="A49900" t="s">
        <v>121292</v>
      </c>
      <c r="B49900" t="s">
        <v>35</v>
      </c>
      <c r="C49900">
        <v>0.99999735786745236</v>
      </c>
    </row>
    <row r="49901" spans="1:3" x14ac:dyDescent="0.3">
      <c r="A49901" t="s">
        <v>121291</v>
      </c>
      <c r="B49901" t="s">
        <v>35</v>
      </c>
      <c r="C49901">
        <v>0.99999735783415211</v>
      </c>
    </row>
    <row r="49902" spans="1:3" x14ac:dyDescent="0.3">
      <c r="A49902" t="s">
        <v>121290</v>
      </c>
      <c r="B49902" t="s">
        <v>35</v>
      </c>
      <c r="C49902">
        <v>0.99999735782294286</v>
      </c>
    </row>
    <row r="49903" spans="1:3" x14ac:dyDescent="0.3">
      <c r="A49903" t="s">
        <v>121289</v>
      </c>
      <c r="B49903" t="s">
        <v>35</v>
      </c>
      <c r="C49903">
        <v>0.99999735779239618</v>
      </c>
    </row>
    <row r="49904" spans="1:3" x14ac:dyDescent="0.3">
      <c r="A49904" t="s">
        <v>121288</v>
      </c>
      <c r="B49904" t="s">
        <v>35</v>
      </c>
      <c r="C49904">
        <v>0.99999735778721321</v>
      </c>
    </row>
    <row r="49905" spans="1:3" x14ac:dyDescent="0.3">
      <c r="A49905" t="s">
        <v>121287</v>
      </c>
      <c r="B49905" t="s">
        <v>35</v>
      </c>
      <c r="C49905">
        <v>0.99999735776131804</v>
      </c>
    </row>
    <row r="49906" spans="1:3" x14ac:dyDescent="0.3">
      <c r="A49906" t="s">
        <v>121286</v>
      </c>
      <c r="B49906" t="s">
        <v>35</v>
      </c>
      <c r="C49906">
        <v>0.9999973577586565</v>
      </c>
    </row>
    <row r="49907" spans="1:3" x14ac:dyDescent="0.3">
      <c r="A49907" t="s">
        <v>121285</v>
      </c>
      <c r="B49907" t="s">
        <v>35</v>
      </c>
      <c r="C49907">
        <v>0.99999735775254583</v>
      </c>
    </row>
    <row r="49908" spans="1:3" x14ac:dyDescent="0.3">
      <c r="A49908" t="s">
        <v>121284</v>
      </c>
      <c r="B49908" t="s">
        <v>35</v>
      </c>
      <c r="C49908">
        <v>0.99999735773510445</v>
      </c>
    </row>
    <row r="49909" spans="1:3" x14ac:dyDescent="0.3">
      <c r="A49909" t="s">
        <v>121283</v>
      </c>
      <c r="B49909" t="s">
        <v>35</v>
      </c>
      <c r="C49909">
        <v>0.99999735772622045</v>
      </c>
    </row>
    <row r="49910" spans="1:3" x14ac:dyDescent="0.3">
      <c r="A49910" t="s">
        <v>121282</v>
      </c>
      <c r="B49910" t="s">
        <v>35</v>
      </c>
      <c r="C49910">
        <v>0.99999735772044229</v>
      </c>
    </row>
    <row r="49911" spans="1:3" x14ac:dyDescent="0.3">
      <c r="A49911" t="s">
        <v>121281</v>
      </c>
      <c r="B49911" t="s">
        <v>35</v>
      </c>
      <c r="C49911">
        <v>0.99999735769391274</v>
      </c>
    </row>
    <row r="49912" spans="1:3" x14ac:dyDescent="0.3">
      <c r="A49912" t="s">
        <v>121280</v>
      </c>
      <c r="B49912" t="s">
        <v>35</v>
      </c>
      <c r="C49912">
        <v>0.99999735767930364</v>
      </c>
    </row>
    <row r="49913" spans="1:3" x14ac:dyDescent="0.3">
      <c r="A49913" t="s">
        <v>121279</v>
      </c>
      <c r="B49913" t="s">
        <v>35</v>
      </c>
      <c r="C49913">
        <v>0.99999735767533404</v>
      </c>
    </row>
    <row r="49914" spans="1:3" x14ac:dyDescent="0.3">
      <c r="A49914" t="s">
        <v>121278</v>
      </c>
      <c r="B49914" t="s">
        <v>35</v>
      </c>
      <c r="C49914">
        <v>0.99999735767136921</v>
      </c>
    </row>
    <row r="49915" spans="1:3" x14ac:dyDescent="0.3">
      <c r="A49915" t="s">
        <v>121277</v>
      </c>
      <c r="B49915" t="s">
        <v>35</v>
      </c>
      <c r="C49915">
        <v>0.99999735766305886</v>
      </c>
    </row>
    <row r="49916" spans="1:3" x14ac:dyDescent="0.3">
      <c r="A49916" t="s">
        <v>121276</v>
      </c>
      <c r="B49916" t="s">
        <v>35</v>
      </c>
      <c r="C49916">
        <v>0.9999973576573622</v>
      </c>
    </row>
    <row r="49917" spans="1:3" x14ac:dyDescent="0.3">
      <c r="A49917" t="s">
        <v>121275</v>
      </c>
      <c r="B49917" t="s">
        <v>35</v>
      </c>
      <c r="C49917">
        <v>0.99999735765547915</v>
      </c>
    </row>
    <row r="49918" spans="1:3" x14ac:dyDescent="0.3">
      <c r="A49918" t="s">
        <v>121274</v>
      </c>
      <c r="B49918" t="s">
        <v>35</v>
      </c>
      <c r="C49918">
        <v>0.99999735761881103</v>
      </c>
    </row>
    <row r="49919" spans="1:3" x14ac:dyDescent="0.3">
      <c r="A49919" t="s">
        <v>121273</v>
      </c>
      <c r="B49919" t="s">
        <v>35</v>
      </c>
      <c r="C49919">
        <v>0.99999735761487152</v>
      </c>
    </row>
    <row r="49920" spans="1:3" x14ac:dyDescent="0.3">
      <c r="A49920" t="s">
        <v>121272</v>
      </c>
      <c r="B49920" t="s">
        <v>35</v>
      </c>
      <c r="C49920">
        <v>0.99999735756810015</v>
      </c>
    </row>
    <row r="49921" spans="1:3" x14ac:dyDescent="0.3">
      <c r="A49921" t="s">
        <v>121271</v>
      </c>
      <c r="B49921" t="s">
        <v>35</v>
      </c>
      <c r="C49921">
        <v>0.99999735755786245</v>
      </c>
    </row>
    <row r="49922" spans="1:3" x14ac:dyDescent="0.3">
      <c r="A49922" t="s">
        <v>121270</v>
      </c>
      <c r="B49922" t="s">
        <v>35</v>
      </c>
      <c r="C49922">
        <v>0.99999735755162034</v>
      </c>
    </row>
    <row r="49923" spans="1:3" x14ac:dyDescent="0.3">
      <c r="A49923" t="s">
        <v>121269</v>
      </c>
      <c r="B49923" t="s">
        <v>42</v>
      </c>
      <c r="C49923">
        <v>0.99999735754160346</v>
      </c>
    </row>
    <row r="49924" spans="1:3" x14ac:dyDescent="0.3">
      <c r="A49924" t="s">
        <v>121268</v>
      </c>
      <c r="B49924" t="s">
        <v>35</v>
      </c>
      <c r="C49924">
        <v>0.99999735748868035</v>
      </c>
    </row>
    <row r="49925" spans="1:3" x14ac:dyDescent="0.3">
      <c r="A49925" t="s">
        <v>121267</v>
      </c>
      <c r="B49925" t="s">
        <v>35</v>
      </c>
      <c r="C49925">
        <v>0.99999735747841068</v>
      </c>
    </row>
    <row r="49926" spans="1:3" x14ac:dyDescent="0.3">
      <c r="A49926" t="s">
        <v>121266</v>
      </c>
      <c r="B49926" t="s">
        <v>42</v>
      </c>
      <c r="C49926">
        <v>0.99999735747515861</v>
      </c>
    </row>
    <row r="49927" spans="1:3" x14ac:dyDescent="0.3">
      <c r="A49927" t="s">
        <v>116877</v>
      </c>
      <c r="B49927" t="s">
        <v>35</v>
      </c>
      <c r="C49927">
        <v>0.99999735744388318</v>
      </c>
    </row>
    <row r="49928" spans="1:3" x14ac:dyDescent="0.3">
      <c r="A49928" t="s">
        <v>121265</v>
      </c>
      <c r="B49928" t="s">
        <v>35</v>
      </c>
      <c r="C49928">
        <v>0.99999735743884699</v>
      </c>
    </row>
    <row r="49929" spans="1:3" x14ac:dyDescent="0.3">
      <c r="A49929" t="s">
        <v>121264</v>
      </c>
      <c r="B49929" t="s">
        <v>35</v>
      </c>
      <c r="C49929">
        <v>0.99999735743391849</v>
      </c>
    </row>
    <row r="49930" spans="1:3" x14ac:dyDescent="0.3">
      <c r="A49930" t="s">
        <v>121263</v>
      </c>
      <c r="B49930" t="s">
        <v>35</v>
      </c>
      <c r="C49930">
        <v>0.99999735741865681</v>
      </c>
    </row>
    <row r="49931" spans="1:3" x14ac:dyDescent="0.3">
      <c r="A49931" t="s">
        <v>121262</v>
      </c>
      <c r="B49931" t="s">
        <v>35</v>
      </c>
      <c r="C49931">
        <v>0.99999735741589357</v>
      </c>
    </row>
    <row r="49932" spans="1:3" x14ac:dyDescent="0.3">
      <c r="A49932" t="s">
        <v>121261</v>
      </c>
      <c r="B49932" t="s">
        <v>35</v>
      </c>
      <c r="C49932">
        <v>0.99999735740576801</v>
      </c>
    </row>
    <row r="49933" spans="1:3" x14ac:dyDescent="0.3">
      <c r="A49933" t="s">
        <v>121260</v>
      </c>
      <c r="B49933" t="s">
        <v>35</v>
      </c>
      <c r="C49933">
        <v>0.99999735740429507</v>
      </c>
    </row>
    <row r="49934" spans="1:3" x14ac:dyDescent="0.3">
      <c r="A49934" t="s">
        <v>121259</v>
      </c>
      <c r="B49934" t="s">
        <v>35</v>
      </c>
      <c r="C49934">
        <v>0.99999735739580431</v>
      </c>
    </row>
    <row r="49935" spans="1:3" x14ac:dyDescent="0.3">
      <c r="A49935" t="s">
        <v>121258</v>
      </c>
      <c r="B49935" t="s">
        <v>35</v>
      </c>
      <c r="C49935">
        <v>0.99999735738868756</v>
      </c>
    </row>
    <row r="49936" spans="1:3" x14ac:dyDescent="0.3">
      <c r="A49936" t="s">
        <v>64456</v>
      </c>
      <c r="B49936" t="s">
        <v>35</v>
      </c>
      <c r="C49936">
        <v>0.99999735738421203</v>
      </c>
    </row>
    <row r="49937" spans="1:3" x14ac:dyDescent="0.3">
      <c r="A49937" t="s">
        <v>121257</v>
      </c>
      <c r="B49937" t="s">
        <v>35</v>
      </c>
      <c r="C49937">
        <v>0.999997357364935</v>
      </c>
    </row>
    <row r="49938" spans="1:3" x14ac:dyDescent="0.3">
      <c r="A49938" t="s">
        <v>121256</v>
      </c>
      <c r="B49938" t="s">
        <v>35</v>
      </c>
      <c r="C49938">
        <v>0.99999735734397988</v>
      </c>
    </row>
    <row r="49939" spans="1:3" x14ac:dyDescent="0.3">
      <c r="A49939" t="s">
        <v>121255</v>
      </c>
      <c r="B49939" t="s">
        <v>35</v>
      </c>
      <c r="C49939">
        <v>0.99999735733631523</v>
      </c>
    </row>
    <row r="49940" spans="1:3" x14ac:dyDescent="0.3">
      <c r="A49940" t="s">
        <v>121254</v>
      </c>
      <c r="B49940" t="s">
        <v>35</v>
      </c>
      <c r="C49940">
        <v>0.99999735728546857</v>
      </c>
    </row>
    <row r="49941" spans="1:3" x14ac:dyDescent="0.3">
      <c r="A49941" t="s">
        <v>121253</v>
      </c>
      <c r="B49941" t="s">
        <v>35</v>
      </c>
      <c r="C49941">
        <v>0.99999735727039329</v>
      </c>
    </row>
    <row r="49942" spans="1:3" x14ac:dyDescent="0.3">
      <c r="A49942" t="s">
        <v>121252</v>
      </c>
      <c r="B49942" t="s">
        <v>35</v>
      </c>
      <c r="C49942">
        <v>0.99999735724173378</v>
      </c>
    </row>
    <row r="49943" spans="1:3" x14ac:dyDescent="0.3">
      <c r="A49943" t="s">
        <v>121251</v>
      </c>
      <c r="B49943" t="s">
        <v>35</v>
      </c>
      <c r="C49943">
        <v>0.9999973572373726</v>
      </c>
    </row>
    <row r="49944" spans="1:3" x14ac:dyDescent="0.3">
      <c r="A49944" t="s">
        <v>121250</v>
      </c>
      <c r="B49944" t="s">
        <v>35</v>
      </c>
      <c r="C49944">
        <v>0.99999735722962591</v>
      </c>
    </row>
    <row r="49945" spans="1:3" x14ac:dyDescent="0.3">
      <c r="A49945" t="s">
        <v>121249</v>
      </c>
      <c r="B49945" t="s">
        <v>35</v>
      </c>
      <c r="C49945">
        <v>0.99999735718335447</v>
      </c>
    </row>
    <row r="49946" spans="1:3" x14ac:dyDescent="0.3">
      <c r="A49946" t="s">
        <v>121248</v>
      </c>
      <c r="B49946" t="s">
        <v>35</v>
      </c>
      <c r="C49946">
        <v>0.99999735718264582</v>
      </c>
    </row>
    <row r="49947" spans="1:3" x14ac:dyDescent="0.3">
      <c r="A49947" t="s">
        <v>121247</v>
      </c>
      <c r="B49947" t="s">
        <v>35</v>
      </c>
      <c r="C49947">
        <v>0.99999735718107474</v>
      </c>
    </row>
    <row r="49948" spans="1:3" x14ac:dyDescent="0.3">
      <c r="A49948" t="s">
        <v>121246</v>
      </c>
      <c r="B49948" t="s">
        <v>35</v>
      </c>
      <c r="C49948">
        <v>0.99999735715467342</v>
      </c>
    </row>
    <row r="49949" spans="1:3" x14ac:dyDescent="0.3">
      <c r="A49949" t="s">
        <v>121245</v>
      </c>
      <c r="B49949" t="s">
        <v>35</v>
      </c>
      <c r="C49949">
        <v>0.99999735712296889</v>
      </c>
    </row>
    <row r="49950" spans="1:3" x14ac:dyDescent="0.3">
      <c r="A49950" t="s">
        <v>121244</v>
      </c>
      <c r="B49950" t="s">
        <v>35</v>
      </c>
      <c r="C49950">
        <v>0.99999735711605486</v>
      </c>
    </row>
    <row r="49951" spans="1:3" x14ac:dyDescent="0.3">
      <c r="A49951" t="s">
        <v>17088</v>
      </c>
      <c r="B49951" t="s">
        <v>35</v>
      </c>
      <c r="C49951">
        <v>0.99999735708608006</v>
      </c>
    </row>
    <row r="49952" spans="1:3" x14ac:dyDescent="0.3">
      <c r="A49952" t="s">
        <v>121243</v>
      </c>
      <c r="B49952" t="s">
        <v>35</v>
      </c>
      <c r="C49952">
        <v>0.99999735707660875</v>
      </c>
    </row>
    <row r="49953" spans="1:3" x14ac:dyDescent="0.3">
      <c r="A49953" t="s">
        <v>121242</v>
      </c>
      <c r="B49953" t="s">
        <v>42</v>
      </c>
      <c r="C49953">
        <v>0.99999735706786852</v>
      </c>
    </row>
    <row r="49954" spans="1:3" x14ac:dyDescent="0.3">
      <c r="A49954" t="s">
        <v>121241</v>
      </c>
      <c r="B49954" t="s">
        <v>35</v>
      </c>
      <c r="C49954">
        <v>0.99999735702107273</v>
      </c>
    </row>
    <row r="49955" spans="1:3" x14ac:dyDescent="0.3">
      <c r="A49955" t="s">
        <v>121240</v>
      </c>
      <c r="B49955" t="s">
        <v>35</v>
      </c>
      <c r="C49955">
        <v>0.99999735699865222</v>
      </c>
    </row>
    <row r="49956" spans="1:3" x14ac:dyDescent="0.3">
      <c r="A49956" t="s">
        <v>121239</v>
      </c>
      <c r="B49956" t="s">
        <v>35</v>
      </c>
      <c r="C49956">
        <v>0.99999735699844727</v>
      </c>
    </row>
    <row r="49957" spans="1:3" x14ac:dyDescent="0.3">
      <c r="A49957" t="s">
        <v>121238</v>
      </c>
      <c r="B49957" t="s">
        <v>35</v>
      </c>
      <c r="C49957">
        <v>0.99999735699653047</v>
      </c>
    </row>
    <row r="49958" spans="1:3" x14ac:dyDescent="0.3">
      <c r="A49958" t="s">
        <v>121237</v>
      </c>
      <c r="B49958" t="s">
        <v>35</v>
      </c>
      <c r="C49958">
        <v>0.99999735696706626</v>
      </c>
    </row>
    <row r="49959" spans="1:3" x14ac:dyDescent="0.3">
      <c r="A49959" t="s">
        <v>121236</v>
      </c>
      <c r="B49959" t="s">
        <v>35</v>
      </c>
      <c r="C49959">
        <v>0.99999735693661351</v>
      </c>
    </row>
    <row r="49960" spans="1:3" x14ac:dyDescent="0.3">
      <c r="A49960" t="s">
        <v>121235</v>
      </c>
      <c r="B49960" t="s">
        <v>35</v>
      </c>
      <c r="C49960">
        <v>0.99999735689330393</v>
      </c>
    </row>
    <row r="49961" spans="1:3" x14ac:dyDescent="0.3">
      <c r="A49961" t="s">
        <v>121234</v>
      </c>
      <c r="B49961" t="s">
        <v>35</v>
      </c>
      <c r="C49961">
        <v>0.99999735687709579</v>
      </c>
    </row>
    <row r="49962" spans="1:3" x14ac:dyDescent="0.3">
      <c r="A49962" t="s">
        <v>121233</v>
      </c>
      <c r="B49962" t="s">
        <v>35</v>
      </c>
      <c r="C49962">
        <v>0.99999735685544899</v>
      </c>
    </row>
    <row r="49963" spans="1:3" x14ac:dyDescent="0.3">
      <c r="A49963" t="s">
        <v>121232</v>
      </c>
      <c r="B49963" t="s">
        <v>35</v>
      </c>
      <c r="C49963">
        <v>0.9999973568474354</v>
      </c>
    </row>
    <row r="49964" spans="1:3" x14ac:dyDescent="0.3">
      <c r="A49964" t="s">
        <v>121231</v>
      </c>
      <c r="B49964" t="s">
        <v>35</v>
      </c>
      <c r="C49964">
        <v>0.99999735683579316</v>
      </c>
    </row>
    <row r="49965" spans="1:3" x14ac:dyDescent="0.3">
      <c r="A49965" t="s">
        <v>121230</v>
      </c>
      <c r="B49965" t="s">
        <v>35</v>
      </c>
      <c r="C49965">
        <v>0.99999735683037316</v>
      </c>
    </row>
    <row r="49966" spans="1:3" x14ac:dyDescent="0.3">
      <c r="A49966" t="s">
        <v>121229</v>
      </c>
      <c r="B49966" t="s">
        <v>35</v>
      </c>
      <c r="C49966">
        <v>0.99999735680347324</v>
      </c>
    </row>
    <row r="49967" spans="1:3" x14ac:dyDescent="0.3">
      <c r="A49967" t="s">
        <v>121228</v>
      </c>
      <c r="B49967" t="s">
        <v>35</v>
      </c>
      <c r="C49967">
        <v>0.99999735677984791</v>
      </c>
    </row>
    <row r="49968" spans="1:3" x14ac:dyDescent="0.3">
      <c r="A49968" t="s">
        <v>121227</v>
      </c>
      <c r="B49968" t="s">
        <v>35</v>
      </c>
      <c r="C49968">
        <v>0.99999735677134827</v>
      </c>
    </row>
    <row r="49969" spans="1:3" x14ac:dyDescent="0.3">
      <c r="A49969" t="s">
        <v>121226</v>
      </c>
      <c r="B49969" t="s">
        <v>35</v>
      </c>
      <c r="C49969">
        <v>0.99999735676932522</v>
      </c>
    </row>
    <row r="49970" spans="1:3" x14ac:dyDescent="0.3">
      <c r="A49970" t="s">
        <v>121225</v>
      </c>
      <c r="B49970" t="s">
        <v>35</v>
      </c>
      <c r="C49970">
        <v>0.99999735675291124</v>
      </c>
    </row>
    <row r="49971" spans="1:3" x14ac:dyDescent="0.3">
      <c r="A49971" t="s">
        <v>121224</v>
      </c>
      <c r="B49971" t="s">
        <v>35</v>
      </c>
      <c r="C49971">
        <v>0.99999735675062928</v>
      </c>
    </row>
    <row r="49972" spans="1:3" x14ac:dyDescent="0.3">
      <c r="A49972" t="s">
        <v>121223</v>
      </c>
      <c r="B49972" t="s">
        <v>35</v>
      </c>
      <c r="C49972">
        <v>0.99999735673524137</v>
      </c>
    </row>
    <row r="49973" spans="1:3" x14ac:dyDescent="0.3">
      <c r="A49973" t="s">
        <v>121222</v>
      </c>
      <c r="B49973" t="s">
        <v>35</v>
      </c>
      <c r="C49973">
        <v>0.99999735672509016</v>
      </c>
    </row>
    <row r="49974" spans="1:3" x14ac:dyDescent="0.3">
      <c r="A49974" t="s">
        <v>121221</v>
      </c>
      <c r="B49974" t="s">
        <v>35</v>
      </c>
      <c r="C49974">
        <v>0.99999735672183276</v>
      </c>
    </row>
    <row r="49975" spans="1:3" x14ac:dyDescent="0.3">
      <c r="A49975" t="s">
        <v>121220</v>
      </c>
      <c r="B49975" t="s">
        <v>35</v>
      </c>
      <c r="C49975">
        <v>0.99999735670922141</v>
      </c>
    </row>
    <row r="49976" spans="1:3" x14ac:dyDescent="0.3">
      <c r="A49976" t="s">
        <v>121219</v>
      </c>
      <c r="B49976" t="s">
        <v>35</v>
      </c>
      <c r="C49976">
        <v>0.99999735670066003</v>
      </c>
    </row>
    <row r="49977" spans="1:3" x14ac:dyDescent="0.3">
      <c r="A49977" t="s">
        <v>121218</v>
      </c>
      <c r="B49977" t="s">
        <v>35</v>
      </c>
      <c r="C49977">
        <v>0.99999735668755785</v>
      </c>
    </row>
    <row r="49978" spans="1:3" x14ac:dyDescent="0.3">
      <c r="A49978" t="s">
        <v>57437</v>
      </c>
      <c r="B49978" t="s">
        <v>35</v>
      </c>
      <c r="C49978">
        <v>0.99999735666545075</v>
      </c>
    </row>
    <row r="49979" spans="1:3" x14ac:dyDescent="0.3">
      <c r="A49979" t="s">
        <v>121217</v>
      </c>
      <c r="B49979" t="s">
        <v>35</v>
      </c>
      <c r="C49979">
        <v>0.99999735665504308</v>
      </c>
    </row>
    <row r="49980" spans="1:3" x14ac:dyDescent="0.3">
      <c r="A49980" t="s">
        <v>121216</v>
      </c>
      <c r="B49980" t="s">
        <v>35</v>
      </c>
      <c r="C49980">
        <v>0.99999735662889921</v>
      </c>
    </row>
    <row r="49981" spans="1:3" x14ac:dyDescent="0.3">
      <c r="A49981" t="s">
        <v>121215</v>
      </c>
      <c r="B49981" t="s">
        <v>35</v>
      </c>
      <c r="C49981">
        <v>0.99999735660931122</v>
      </c>
    </row>
    <row r="49982" spans="1:3" x14ac:dyDescent="0.3">
      <c r="A49982" t="s">
        <v>121214</v>
      </c>
      <c r="B49982" t="s">
        <v>35</v>
      </c>
      <c r="C49982">
        <v>0.99999735655002842</v>
      </c>
    </row>
    <row r="49983" spans="1:3" x14ac:dyDescent="0.3">
      <c r="A49983" t="s">
        <v>121213</v>
      </c>
      <c r="B49983" t="s">
        <v>35</v>
      </c>
      <c r="C49983">
        <v>0.99999735652583499</v>
      </c>
    </row>
    <row r="49984" spans="1:3" x14ac:dyDescent="0.3">
      <c r="A49984" t="s">
        <v>121212</v>
      </c>
      <c r="B49984" t="s">
        <v>35</v>
      </c>
      <c r="C49984">
        <v>0.99999735648593568</v>
      </c>
    </row>
    <row r="49985" spans="1:3" x14ac:dyDescent="0.3">
      <c r="A49985" t="s">
        <v>121211</v>
      </c>
      <c r="B49985" t="s">
        <v>35</v>
      </c>
      <c r="C49985">
        <v>0.99999735647216226</v>
      </c>
    </row>
    <row r="49986" spans="1:3" x14ac:dyDescent="0.3">
      <c r="A49986" t="s">
        <v>98172</v>
      </c>
      <c r="B49986" t="s">
        <v>35</v>
      </c>
      <c r="C49986">
        <v>0.99999735646151588</v>
      </c>
    </row>
    <row r="49987" spans="1:3" x14ac:dyDescent="0.3">
      <c r="A49987" t="s">
        <v>121210</v>
      </c>
      <c r="B49987" t="s">
        <v>35</v>
      </c>
      <c r="C49987">
        <v>0.99999735642824084</v>
      </c>
    </row>
    <row r="49988" spans="1:3" x14ac:dyDescent="0.3">
      <c r="A49988" t="s">
        <v>121209</v>
      </c>
      <c r="B49988" t="s">
        <v>35</v>
      </c>
      <c r="C49988">
        <v>0.99999735638380927</v>
      </c>
    </row>
    <row r="49989" spans="1:3" x14ac:dyDescent="0.3">
      <c r="A49989" t="s">
        <v>121208</v>
      </c>
      <c r="B49989" t="s">
        <v>35</v>
      </c>
      <c r="C49989">
        <v>0.99999735630012809</v>
      </c>
    </row>
    <row r="49990" spans="1:3" x14ac:dyDescent="0.3">
      <c r="A49990" t="s">
        <v>121207</v>
      </c>
      <c r="B49990" t="s">
        <v>35</v>
      </c>
      <c r="C49990">
        <v>0.99999735627422437</v>
      </c>
    </row>
    <row r="49991" spans="1:3" x14ac:dyDescent="0.3">
      <c r="A49991" t="s">
        <v>121206</v>
      </c>
      <c r="B49991" t="s">
        <v>35</v>
      </c>
      <c r="C49991">
        <v>0.99999735627381181</v>
      </c>
    </row>
    <row r="49992" spans="1:3" x14ac:dyDescent="0.3">
      <c r="A49992" t="s">
        <v>121205</v>
      </c>
      <c r="B49992" t="s">
        <v>35</v>
      </c>
      <c r="C49992">
        <v>0.99999735627177411</v>
      </c>
    </row>
    <row r="49993" spans="1:3" x14ac:dyDescent="0.3">
      <c r="A49993" t="s">
        <v>121204</v>
      </c>
      <c r="B49993" t="s">
        <v>35</v>
      </c>
      <c r="C49993">
        <v>0.9999973562592126</v>
      </c>
    </row>
    <row r="49994" spans="1:3" x14ac:dyDescent="0.3">
      <c r="A49994" t="s">
        <v>121203</v>
      </c>
      <c r="B49994" t="s">
        <v>35</v>
      </c>
      <c r="C49994">
        <v>0.99999735623184782</v>
      </c>
    </row>
    <row r="49995" spans="1:3" x14ac:dyDescent="0.3">
      <c r="A49995" t="s">
        <v>121202</v>
      </c>
      <c r="B49995" t="s">
        <v>35</v>
      </c>
      <c r="C49995">
        <v>0.99999735621373009</v>
      </c>
    </row>
    <row r="49996" spans="1:3" x14ac:dyDescent="0.3">
      <c r="A49996" t="s">
        <v>121201</v>
      </c>
      <c r="B49996" t="s">
        <v>35</v>
      </c>
      <c r="C49996">
        <v>0.99999735619787522</v>
      </c>
    </row>
    <row r="49997" spans="1:3" x14ac:dyDescent="0.3">
      <c r="A49997" t="s">
        <v>121200</v>
      </c>
      <c r="B49997" t="s">
        <v>35</v>
      </c>
      <c r="C49997">
        <v>0.99999735617564522</v>
      </c>
    </row>
    <row r="49998" spans="1:3" x14ac:dyDescent="0.3">
      <c r="A49998" t="s">
        <v>121199</v>
      </c>
      <c r="B49998" t="s">
        <v>35</v>
      </c>
      <c r="C49998">
        <v>0.99999735615765872</v>
      </c>
    </row>
    <row r="49999" spans="1:3" x14ac:dyDescent="0.3">
      <c r="A49999" t="s">
        <v>121198</v>
      </c>
      <c r="B49999" t="s">
        <v>35</v>
      </c>
      <c r="C49999">
        <v>0.99999735613945395</v>
      </c>
    </row>
    <row r="50000" spans="1:3" x14ac:dyDescent="0.3">
      <c r="A50000" t="s">
        <v>121197</v>
      </c>
      <c r="B50000" t="s">
        <v>35</v>
      </c>
      <c r="C50000">
        <v>0.99999735611238372</v>
      </c>
    </row>
    <row r="50001" spans="1:3" x14ac:dyDescent="0.3">
      <c r="A50001" t="s">
        <v>121196</v>
      </c>
      <c r="B50001" t="s">
        <v>35</v>
      </c>
      <c r="C50001">
        <v>0.99999735611036633</v>
      </c>
    </row>
    <row r="50002" spans="1:3" x14ac:dyDescent="0.3">
      <c r="A50002" t="s">
        <v>121195</v>
      </c>
      <c r="B50002" t="s">
        <v>35</v>
      </c>
      <c r="C50002">
        <v>0.99999735610170382</v>
      </c>
    </row>
    <row r="50003" spans="1:3" x14ac:dyDescent="0.3">
      <c r="A50003" t="s">
        <v>121194</v>
      </c>
      <c r="B50003" t="s">
        <v>35</v>
      </c>
      <c r="C50003">
        <v>0.99999735610162477</v>
      </c>
    </row>
    <row r="50004" spans="1:3" x14ac:dyDescent="0.3">
      <c r="A50004" t="s">
        <v>121193</v>
      </c>
      <c r="B50004" t="s">
        <v>42</v>
      </c>
      <c r="C50004">
        <v>0.99999735606789819</v>
      </c>
    </row>
    <row r="50005" spans="1:3" x14ac:dyDescent="0.3">
      <c r="A50005" t="s">
        <v>121192</v>
      </c>
      <c r="B50005" t="s">
        <v>35</v>
      </c>
      <c r="C50005">
        <v>0.99999735603469508</v>
      </c>
    </row>
    <row r="50006" spans="1:3" x14ac:dyDescent="0.3">
      <c r="A50006" t="s">
        <v>121191</v>
      </c>
      <c r="B50006" t="s">
        <v>35</v>
      </c>
      <c r="C50006">
        <v>0.99999735600166884</v>
      </c>
    </row>
    <row r="50007" spans="1:3" x14ac:dyDescent="0.3">
      <c r="A50007" t="s">
        <v>121190</v>
      </c>
      <c r="B50007" t="s">
        <v>35</v>
      </c>
      <c r="C50007">
        <v>0.99999735596931572</v>
      </c>
    </row>
    <row r="50008" spans="1:3" x14ac:dyDescent="0.3">
      <c r="A50008" t="s">
        <v>121189</v>
      </c>
      <c r="B50008" t="s">
        <v>35</v>
      </c>
      <c r="C50008">
        <v>0.99999735596852779</v>
      </c>
    </row>
    <row r="50009" spans="1:3" x14ac:dyDescent="0.3">
      <c r="A50009" t="s">
        <v>121188</v>
      </c>
      <c r="B50009" t="s">
        <v>35</v>
      </c>
      <c r="C50009">
        <v>0.99999735596161177</v>
      </c>
    </row>
    <row r="50010" spans="1:3" x14ac:dyDescent="0.3">
      <c r="A50010" t="s">
        <v>121187</v>
      </c>
      <c r="B50010" t="s">
        <v>35</v>
      </c>
      <c r="C50010">
        <v>0.99999735595641837</v>
      </c>
    </row>
    <row r="50011" spans="1:3" x14ac:dyDescent="0.3">
      <c r="A50011" t="s">
        <v>121186</v>
      </c>
      <c r="B50011" t="s">
        <v>35</v>
      </c>
      <c r="C50011">
        <v>0.99999735594329775</v>
      </c>
    </row>
    <row r="50012" spans="1:3" x14ac:dyDescent="0.3">
      <c r="A50012" t="s">
        <v>121185</v>
      </c>
      <c r="B50012" t="s">
        <v>42</v>
      </c>
      <c r="C50012">
        <v>0.99999735592461381</v>
      </c>
    </row>
    <row r="50013" spans="1:3" x14ac:dyDescent="0.3">
      <c r="A50013" t="s">
        <v>121184</v>
      </c>
      <c r="B50013" t="s">
        <v>35</v>
      </c>
      <c r="C50013">
        <v>0.99999735587269278</v>
      </c>
    </row>
    <row r="50014" spans="1:3" x14ac:dyDescent="0.3">
      <c r="A50014" t="s">
        <v>121183</v>
      </c>
      <c r="B50014" t="s">
        <v>35</v>
      </c>
      <c r="C50014">
        <v>0.99999735585627492</v>
      </c>
    </row>
    <row r="50015" spans="1:3" x14ac:dyDescent="0.3">
      <c r="A50015" t="s">
        <v>121182</v>
      </c>
      <c r="B50015" t="s">
        <v>35</v>
      </c>
      <c r="C50015">
        <v>0.9999973558435733</v>
      </c>
    </row>
    <row r="50016" spans="1:3" x14ac:dyDescent="0.3">
      <c r="A50016" t="s">
        <v>121181</v>
      </c>
      <c r="B50016" t="s">
        <v>35</v>
      </c>
      <c r="C50016">
        <v>0.99999735583695815</v>
      </c>
    </row>
    <row r="50017" spans="1:3" x14ac:dyDescent="0.3">
      <c r="A50017" t="s">
        <v>121180</v>
      </c>
      <c r="B50017" t="s">
        <v>35</v>
      </c>
      <c r="C50017">
        <v>0.99999735581265259</v>
      </c>
    </row>
    <row r="50018" spans="1:3" x14ac:dyDescent="0.3">
      <c r="A50018" t="s">
        <v>121179</v>
      </c>
      <c r="B50018" t="s">
        <v>35</v>
      </c>
      <c r="C50018">
        <v>0.99999735578068716</v>
      </c>
    </row>
    <row r="50019" spans="1:3" x14ac:dyDescent="0.3">
      <c r="A50019" t="s">
        <v>121178</v>
      </c>
      <c r="B50019" t="s">
        <v>35</v>
      </c>
      <c r="C50019">
        <v>0.99999735577628335</v>
      </c>
    </row>
    <row r="50020" spans="1:3" x14ac:dyDescent="0.3">
      <c r="A50020" t="s">
        <v>121177</v>
      </c>
      <c r="B50020" t="s">
        <v>35</v>
      </c>
      <c r="C50020">
        <v>0.99999735575063031</v>
      </c>
    </row>
    <row r="50021" spans="1:3" x14ac:dyDescent="0.3">
      <c r="A50021" t="s">
        <v>121176</v>
      </c>
      <c r="B50021" t="s">
        <v>35</v>
      </c>
      <c r="C50021">
        <v>0.99999735574685267</v>
      </c>
    </row>
    <row r="50022" spans="1:3" x14ac:dyDescent="0.3">
      <c r="A50022" t="s">
        <v>121175</v>
      </c>
      <c r="B50022" t="s">
        <v>35</v>
      </c>
      <c r="C50022">
        <v>0.9999973556257955</v>
      </c>
    </row>
    <row r="50023" spans="1:3" x14ac:dyDescent="0.3">
      <c r="A50023" t="s">
        <v>121174</v>
      </c>
      <c r="B50023" t="s">
        <v>35</v>
      </c>
      <c r="C50023">
        <v>0.9999973556183791</v>
      </c>
    </row>
    <row r="50024" spans="1:3" x14ac:dyDescent="0.3">
      <c r="A50024" t="s">
        <v>121173</v>
      </c>
      <c r="B50024" t="s">
        <v>35</v>
      </c>
      <c r="C50024">
        <v>0.99999735558332048</v>
      </c>
    </row>
    <row r="50025" spans="1:3" x14ac:dyDescent="0.3">
      <c r="A50025" t="s">
        <v>57894</v>
      </c>
      <c r="B50025" t="s">
        <v>35</v>
      </c>
      <c r="C50025">
        <v>0.99999735558205172</v>
      </c>
    </row>
    <row r="50026" spans="1:3" x14ac:dyDescent="0.3">
      <c r="A50026" t="s">
        <v>121172</v>
      </c>
      <c r="B50026" t="s">
        <v>35</v>
      </c>
      <c r="C50026">
        <v>0.99999735557540048</v>
      </c>
    </row>
    <row r="50027" spans="1:3" x14ac:dyDescent="0.3">
      <c r="A50027" t="s">
        <v>121171</v>
      </c>
      <c r="B50027" t="s">
        <v>35</v>
      </c>
      <c r="C50027">
        <v>0.99999735556385994</v>
      </c>
    </row>
    <row r="50028" spans="1:3" x14ac:dyDescent="0.3">
      <c r="A50028" t="s">
        <v>121170</v>
      </c>
      <c r="B50028" t="s">
        <v>35</v>
      </c>
      <c r="C50028">
        <v>0.99999735555868452</v>
      </c>
    </row>
    <row r="50029" spans="1:3" x14ac:dyDescent="0.3">
      <c r="A50029" t="s">
        <v>121169</v>
      </c>
      <c r="B50029" t="s">
        <v>35</v>
      </c>
      <c r="C50029">
        <v>0.9999973555210051</v>
      </c>
    </row>
    <row r="50030" spans="1:3" x14ac:dyDescent="0.3">
      <c r="A50030" t="s">
        <v>121168</v>
      </c>
      <c r="B50030" t="s">
        <v>35</v>
      </c>
      <c r="C50030">
        <v>0.99999735550554381</v>
      </c>
    </row>
    <row r="50031" spans="1:3" x14ac:dyDescent="0.3">
      <c r="A50031" t="s">
        <v>121167</v>
      </c>
      <c r="B50031" t="s">
        <v>35</v>
      </c>
      <c r="C50031">
        <v>0.99999735549375846</v>
      </c>
    </row>
    <row r="50032" spans="1:3" x14ac:dyDescent="0.3">
      <c r="A50032" t="s">
        <v>121166</v>
      </c>
      <c r="B50032" t="s">
        <v>35</v>
      </c>
      <c r="C50032">
        <v>0.99999735545495405</v>
      </c>
    </row>
    <row r="50033" spans="1:3" x14ac:dyDescent="0.3">
      <c r="A50033" t="s">
        <v>121165</v>
      </c>
      <c r="B50033" t="s">
        <v>35</v>
      </c>
      <c r="C50033">
        <v>0.99999735543810586</v>
      </c>
    </row>
    <row r="50034" spans="1:3" x14ac:dyDescent="0.3">
      <c r="A50034" t="s">
        <v>121164</v>
      </c>
      <c r="B50034" t="s">
        <v>35</v>
      </c>
      <c r="C50034">
        <v>0.99999735542097468</v>
      </c>
    </row>
    <row r="50035" spans="1:3" x14ac:dyDescent="0.3">
      <c r="A50035" t="s">
        <v>121163</v>
      </c>
      <c r="B50035" t="s">
        <v>35</v>
      </c>
      <c r="C50035">
        <v>0.99999735535717682</v>
      </c>
    </row>
    <row r="50036" spans="1:3" x14ac:dyDescent="0.3">
      <c r="A50036" t="s">
        <v>121162</v>
      </c>
      <c r="B50036" t="s">
        <v>35</v>
      </c>
      <c r="C50036">
        <v>0.99999735535624801</v>
      </c>
    </row>
    <row r="50037" spans="1:3" x14ac:dyDescent="0.3">
      <c r="A50037" t="s">
        <v>121161</v>
      </c>
      <c r="B50037" t="s">
        <v>35</v>
      </c>
      <c r="C50037">
        <v>0.99999735534069667</v>
      </c>
    </row>
    <row r="50038" spans="1:3" x14ac:dyDescent="0.3">
      <c r="A50038" t="s">
        <v>121160</v>
      </c>
      <c r="B50038" t="s">
        <v>35</v>
      </c>
      <c r="C50038">
        <v>0.99999735533445089</v>
      </c>
    </row>
    <row r="50039" spans="1:3" x14ac:dyDescent="0.3">
      <c r="A50039" t="s">
        <v>121159</v>
      </c>
      <c r="B50039" t="s">
        <v>35</v>
      </c>
      <c r="C50039">
        <v>0.99999735528185585</v>
      </c>
    </row>
    <row r="50040" spans="1:3" x14ac:dyDescent="0.3">
      <c r="A50040" t="s">
        <v>121158</v>
      </c>
      <c r="B50040" t="s">
        <v>35</v>
      </c>
      <c r="C50040">
        <v>0.99999735526019884</v>
      </c>
    </row>
    <row r="50041" spans="1:3" x14ac:dyDescent="0.3">
      <c r="A50041" t="s">
        <v>121157</v>
      </c>
      <c r="B50041" t="s">
        <v>35</v>
      </c>
      <c r="C50041">
        <v>0.99999735523959965</v>
      </c>
    </row>
    <row r="50042" spans="1:3" x14ac:dyDescent="0.3">
      <c r="A50042" t="s">
        <v>121156</v>
      </c>
      <c r="B50042" t="s">
        <v>35</v>
      </c>
      <c r="C50042">
        <v>0.99999735523940503</v>
      </c>
    </row>
    <row r="50043" spans="1:3" x14ac:dyDescent="0.3">
      <c r="A50043" t="s">
        <v>121155</v>
      </c>
      <c r="B50043" t="s">
        <v>35</v>
      </c>
      <c r="C50043">
        <v>0.9999973552209962</v>
      </c>
    </row>
    <row r="50044" spans="1:3" x14ac:dyDescent="0.3">
      <c r="A50044" t="s">
        <v>121154</v>
      </c>
      <c r="B50044" t="s">
        <v>35</v>
      </c>
      <c r="C50044">
        <v>0.9999973551960788</v>
      </c>
    </row>
    <row r="50045" spans="1:3" x14ac:dyDescent="0.3">
      <c r="A50045" t="s">
        <v>121153</v>
      </c>
      <c r="B50045" t="s">
        <v>35</v>
      </c>
      <c r="C50045">
        <v>0.9999973551905722</v>
      </c>
    </row>
    <row r="50046" spans="1:3" x14ac:dyDescent="0.3">
      <c r="A50046" t="s">
        <v>121152</v>
      </c>
      <c r="B50046" t="s">
        <v>35</v>
      </c>
      <c r="C50046">
        <v>0.99999735518411847</v>
      </c>
    </row>
    <row r="50047" spans="1:3" x14ac:dyDescent="0.3">
      <c r="A50047" t="s">
        <v>121151</v>
      </c>
      <c r="B50047" t="s">
        <v>35</v>
      </c>
      <c r="C50047">
        <v>0.99999735518285249</v>
      </c>
    </row>
    <row r="50048" spans="1:3" x14ac:dyDescent="0.3">
      <c r="A50048" t="s">
        <v>121150</v>
      </c>
      <c r="B50048" t="s">
        <v>35</v>
      </c>
      <c r="C50048">
        <v>0.99999735518163635</v>
      </c>
    </row>
    <row r="50049" spans="1:3" x14ac:dyDescent="0.3">
      <c r="A50049" t="s">
        <v>121149</v>
      </c>
      <c r="B50049" t="s">
        <v>35</v>
      </c>
      <c r="C50049">
        <v>0.99999735517517641</v>
      </c>
    </row>
    <row r="50050" spans="1:3" x14ac:dyDescent="0.3">
      <c r="A50050" t="s">
        <v>121148</v>
      </c>
      <c r="B50050" t="s">
        <v>35</v>
      </c>
      <c r="C50050">
        <v>0.99999735514078691</v>
      </c>
    </row>
    <row r="50051" spans="1:3" x14ac:dyDescent="0.3">
      <c r="A50051" t="s">
        <v>121147</v>
      </c>
      <c r="B50051" t="s">
        <v>35</v>
      </c>
      <c r="C50051">
        <v>0.99999735513936949</v>
      </c>
    </row>
    <row r="50052" spans="1:3" x14ac:dyDescent="0.3">
      <c r="A50052" t="s">
        <v>121146</v>
      </c>
      <c r="B50052" t="s">
        <v>35</v>
      </c>
      <c r="C50052">
        <v>0.99999735513932331</v>
      </c>
    </row>
    <row r="50053" spans="1:3" x14ac:dyDescent="0.3">
      <c r="A50053" t="s">
        <v>121145</v>
      </c>
      <c r="B50053" t="s">
        <v>35</v>
      </c>
      <c r="C50053">
        <v>0.99999735511586418</v>
      </c>
    </row>
    <row r="50054" spans="1:3" x14ac:dyDescent="0.3">
      <c r="A50054" t="s">
        <v>121144</v>
      </c>
      <c r="B50054" t="s">
        <v>35</v>
      </c>
      <c r="C50054">
        <v>0.99999735510472321</v>
      </c>
    </row>
    <row r="50055" spans="1:3" x14ac:dyDescent="0.3">
      <c r="A50055" t="s">
        <v>121143</v>
      </c>
      <c r="B50055" t="s">
        <v>35</v>
      </c>
      <c r="C50055">
        <v>0.99999735509999454</v>
      </c>
    </row>
    <row r="50056" spans="1:3" x14ac:dyDescent="0.3">
      <c r="A50056" t="s">
        <v>76864</v>
      </c>
      <c r="B50056" t="s">
        <v>35</v>
      </c>
      <c r="C50056">
        <v>0.99999735508760845</v>
      </c>
    </row>
    <row r="50057" spans="1:3" x14ac:dyDescent="0.3">
      <c r="A50057" t="s">
        <v>121142</v>
      </c>
      <c r="B50057" t="s">
        <v>35</v>
      </c>
      <c r="C50057">
        <v>0.99999735508527754</v>
      </c>
    </row>
    <row r="50058" spans="1:3" x14ac:dyDescent="0.3">
      <c r="A50058" t="s">
        <v>121141</v>
      </c>
      <c r="B50058" t="s">
        <v>35</v>
      </c>
      <c r="C50058">
        <v>0.99999735507693377</v>
      </c>
    </row>
    <row r="50059" spans="1:3" x14ac:dyDescent="0.3">
      <c r="A50059" t="s">
        <v>121140</v>
      </c>
      <c r="B50059" t="s">
        <v>35</v>
      </c>
      <c r="C50059">
        <v>0.99999735507686638</v>
      </c>
    </row>
    <row r="50060" spans="1:3" x14ac:dyDescent="0.3">
      <c r="A50060" t="s">
        <v>121139</v>
      </c>
      <c r="B50060" t="s">
        <v>35</v>
      </c>
      <c r="C50060">
        <v>0.99999735504424869</v>
      </c>
    </row>
    <row r="50061" spans="1:3" x14ac:dyDescent="0.3">
      <c r="A50061" t="s">
        <v>121138</v>
      </c>
      <c r="B50061" t="s">
        <v>35</v>
      </c>
      <c r="C50061">
        <v>0.99999735504330567</v>
      </c>
    </row>
    <row r="50062" spans="1:3" x14ac:dyDescent="0.3">
      <c r="A50062" t="s">
        <v>121137</v>
      </c>
      <c r="B50062" t="s">
        <v>35</v>
      </c>
      <c r="C50062">
        <v>0.99999735504108167</v>
      </c>
    </row>
    <row r="50063" spans="1:3" x14ac:dyDescent="0.3">
      <c r="A50063" t="s">
        <v>121136</v>
      </c>
      <c r="B50063" t="s">
        <v>35</v>
      </c>
      <c r="C50063">
        <v>0.99999735504013065</v>
      </c>
    </row>
    <row r="50064" spans="1:3" x14ac:dyDescent="0.3">
      <c r="A50064" t="s">
        <v>121135</v>
      </c>
      <c r="B50064" t="s">
        <v>35</v>
      </c>
      <c r="C50064">
        <v>0.99999735499250608</v>
      </c>
    </row>
    <row r="50065" spans="1:3" x14ac:dyDescent="0.3">
      <c r="A50065" t="s">
        <v>121134</v>
      </c>
      <c r="B50065" t="s">
        <v>35</v>
      </c>
      <c r="C50065">
        <v>0.99999735498847375</v>
      </c>
    </row>
    <row r="50066" spans="1:3" x14ac:dyDescent="0.3">
      <c r="A50066" t="s">
        <v>121133</v>
      </c>
      <c r="B50066" t="s">
        <v>35</v>
      </c>
      <c r="C50066">
        <v>0.99999735497482256</v>
      </c>
    </row>
    <row r="50067" spans="1:3" x14ac:dyDescent="0.3">
      <c r="A50067" t="s">
        <v>121132</v>
      </c>
      <c r="B50067" t="s">
        <v>35</v>
      </c>
      <c r="C50067">
        <v>0.99999735494499986</v>
      </c>
    </row>
    <row r="50068" spans="1:3" x14ac:dyDescent="0.3">
      <c r="A50068" t="s">
        <v>121131</v>
      </c>
      <c r="B50068" t="s">
        <v>35</v>
      </c>
      <c r="C50068">
        <v>0.99999735491764496</v>
      </c>
    </row>
    <row r="50069" spans="1:3" x14ac:dyDescent="0.3">
      <c r="A50069" t="s">
        <v>121130</v>
      </c>
      <c r="B50069" t="s">
        <v>35</v>
      </c>
      <c r="C50069">
        <v>0.99999735489529806</v>
      </c>
    </row>
    <row r="50070" spans="1:3" x14ac:dyDescent="0.3">
      <c r="A50070" t="s">
        <v>121129</v>
      </c>
      <c r="B50070" t="s">
        <v>35</v>
      </c>
      <c r="C50070">
        <v>0.99999735489457509</v>
      </c>
    </row>
    <row r="50071" spans="1:3" x14ac:dyDescent="0.3">
      <c r="A50071" t="s">
        <v>121128</v>
      </c>
      <c r="B50071" t="s">
        <v>42</v>
      </c>
      <c r="C50071">
        <v>0.99999735487650576</v>
      </c>
    </row>
    <row r="50072" spans="1:3" x14ac:dyDescent="0.3">
      <c r="A50072" t="s">
        <v>121127</v>
      </c>
      <c r="B50072" t="s">
        <v>35</v>
      </c>
      <c r="C50072">
        <v>0.99999735487221897</v>
      </c>
    </row>
    <row r="50073" spans="1:3" x14ac:dyDescent="0.3">
      <c r="A50073" t="s">
        <v>121126</v>
      </c>
      <c r="B50073" t="s">
        <v>35</v>
      </c>
      <c r="C50073">
        <v>0.99999735486562757</v>
      </c>
    </row>
    <row r="50074" spans="1:3" x14ac:dyDescent="0.3">
      <c r="A50074" t="s">
        <v>121125</v>
      </c>
      <c r="B50074" t="s">
        <v>35</v>
      </c>
      <c r="C50074">
        <v>0.99999735484287944</v>
      </c>
    </row>
    <row r="50075" spans="1:3" x14ac:dyDescent="0.3">
      <c r="A50075" t="s">
        <v>120078</v>
      </c>
      <c r="B50075" t="s">
        <v>35</v>
      </c>
      <c r="C50075">
        <v>0.99999735483540564</v>
      </c>
    </row>
    <row r="50076" spans="1:3" x14ac:dyDescent="0.3">
      <c r="A50076" t="s">
        <v>121124</v>
      </c>
      <c r="B50076" t="s">
        <v>35</v>
      </c>
      <c r="C50076">
        <v>0.99999735480425311</v>
      </c>
    </row>
    <row r="50077" spans="1:3" x14ac:dyDescent="0.3">
      <c r="A50077" t="s">
        <v>121123</v>
      </c>
      <c r="B50077" t="s">
        <v>35</v>
      </c>
      <c r="C50077">
        <v>0.9999973547884744</v>
      </c>
    </row>
    <row r="50078" spans="1:3" x14ac:dyDescent="0.3">
      <c r="A50078" t="s">
        <v>121122</v>
      </c>
      <c r="B50078" t="s">
        <v>35</v>
      </c>
      <c r="C50078">
        <v>0.99999735475062224</v>
      </c>
    </row>
    <row r="50079" spans="1:3" x14ac:dyDescent="0.3">
      <c r="A50079" t="s">
        <v>121121</v>
      </c>
      <c r="B50079" t="s">
        <v>35</v>
      </c>
      <c r="C50079">
        <v>0.99999735472396334</v>
      </c>
    </row>
    <row r="50080" spans="1:3" x14ac:dyDescent="0.3">
      <c r="A50080" t="s">
        <v>97212</v>
      </c>
      <c r="B50080" t="s">
        <v>35</v>
      </c>
      <c r="C50080">
        <v>0.99999735471494766</v>
      </c>
    </row>
    <row r="50081" spans="1:3" x14ac:dyDescent="0.3">
      <c r="A50081" t="s">
        <v>121120</v>
      </c>
      <c r="B50081" t="s">
        <v>35</v>
      </c>
      <c r="C50081">
        <v>0.9999973547016755</v>
      </c>
    </row>
    <row r="50082" spans="1:3" x14ac:dyDescent="0.3">
      <c r="A50082" t="s">
        <v>121119</v>
      </c>
      <c r="B50082" t="s">
        <v>35</v>
      </c>
      <c r="C50082">
        <v>0.99999735469616757</v>
      </c>
    </row>
    <row r="50083" spans="1:3" x14ac:dyDescent="0.3">
      <c r="A50083" t="s">
        <v>121118</v>
      </c>
      <c r="B50083" t="s">
        <v>35</v>
      </c>
      <c r="C50083">
        <v>0.99999735467609296</v>
      </c>
    </row>
    <row r="50084" spans="1:3" x14ac:dyDescent="0.3">
      <c r="A50084" t="s">
        <v>121117</v>
      </c>
      <c r="B50084" t="s">
        <v>35</v>
      </c>
      <c r="C50084">
        <v>0.99999735467512263</v>
      </c>
    </row>
    <row r="50085" spans="1:3" x14ac:dyDescent="0.3">
      <c r="A50085" t="s">
        <v>121116</v>
      </c>
      <c r="B50085" t="s">
        <v>35</v>
      </c>
      <c r="C50085">
        <v>0.9999973546625569</v>
      </c>
    </row>
    <row r="50086" spans="1:3" x14ac:dyDescent="0.3">
      <c r="A50086" t="s">
        <v>121115</v>
      </c>
      <c r="B50086" t="s">
        <v>35</v>
      </c>
      <c r="C50086">
        <v>0.99999735466127582</v>
      </c>
    </row>
    <row r="50087" spans="1:3" x14ac:dyDescent="0.3">
      <c r="A50087" t="s">
        <v>105570</v>
      </c>
      <c r="B50087" t="s">
        <v>35</v>
      </c>
      <c r="C50087">
        <v>0.99999735464147865</v>
      </c>
    </row>
    <row r="50088" spans="1:3" x14ac:dyDescent="0.3">
      <c r="A50088" t="s">
        <v>121114</v>
      </c>
      <c r="B50088" t="s">
        <v>35</v>
      </c>
      <c r="C50088">
        <v>0.99999735460586436</v>
      </c>
    </row>
    <row r="50089" spans="1:3" x14ac:dyDescent="0.3">
      <c r="A50089" t="s">
        <v>121113</v>
      </c>
      <c r="B50089" t="s">
        <v>35</v>
      </c>
      <c r="C50089">
        <v>0.99999735460376826</v>
      </c>
    </row>
    <row r="50090" spans="1:3" x14ac:dyDescent="0.3">
      <c r="A50090" t="s">
        <v>121112</v>
      </c>
      <c r="B50090" t="s">
        <v>35</v>
      </c>
      <c r="C50090">
        <v>0.99999735459761652</v>
      </c>
    </row>
    <row r="50091" spans="1:3" x14ac:dyDescent="0.3">
      <c r="A50091" t="s">
        <v>121111</v>
      </c>
      <c r="B50091" t="s">
        <v>35</v>
      </c>
      <c r="C50091">
        <v>0.99999735453403571</v>
      </c>
    </row>
    <row r="50092" spans="1:3" x14ac:dyDescent="0.3">
      <c r="A50092" t="s">
        <v>121110</v>
      </c>
      <c r="B50092" t="s">
        <v>35</v>
      </c>
      <c r="C50092">
        <v>0.99999735453263405</v>
      </c>
    </row>
    <row r="50093" spans="1:3" x14ac:dyDescent="0.3">
      <c r="A50093" t="s">
        <v>121109</v>
      </c>
      <c r="B50093" t="s">
        <v>35</v>
      </c>
      <c r="C50093">
        <v>0.999997354529095</v>
      </c>
    </row>
    <row r="50094" spans="1:3" x14ac:dyDescent="0.3">
      <c r="A50094" t="s">
        <v>121108</v>
      </c>
      <c r="B50094" t="s">
        <v>35</v>
      </c>
      <c r="C50094">
        <v>0.99999735449326832</v>
      </c>
    </row>
    <row r="50095" spans="1:3" x14ac:dyDescent="0.3">
      <c r="A50095" t="s">
        <v>51806</v>
      </c>
      <c r="B50095" t="s">
        <v>35</v>
      </c>
      <c r="C50095">
        <v>0.99999735448433547</v>
      </c>
    </row>
    <row r="50096" spans="1:3" x14ac:dyDescent="0.3">
      <c r="A50096" t="s">
        <v>121107</v>
      </c>
      <c r="B50096" t="s">
        <v>35</v>
      </c>
      <c r="C50096">
        <v>0.99999735445699389</v>
      </c>
    </row>
    <row r="50097" spans="1:3" x14ac:dyDescent="0.3">
      <c r="A50097" t="s">
        <v>121106</v>
      </c>
      <c r="B50097" t="s">
        <v>35</v>
      </c>
      <c r="C50097">
        <v>0.99999735441103188</v>
      </c>
    </row>
    <row r="50098" spans="1:3" x14ac:dyDescent="0.3">
      <c r="A50098" t="s">
        <v>121105</v>
      </c>
      <c r="B50098" t="s">
        <v>42</v>
      </c>
      <c r="C50098">
        <v>0.99999735440327686</v>
      </c>
    </row>
    <row r="50099" spans="1:3" x14ac:dyDescent="0.3">
      <c r="A50099" t="s">
        <v>121104</v>
      </c>
      <c r="B50099" t="s">
        <v>35</v>
      </c>
      <c r="C50099">
        <v>0.99999735440028137</v>
      </c>
    </row>
    <row r="50100" spans="1:3" x14ac:dyDescent="0.3">
      <c r="A50100" t="s">
        <v>121103</v>
      </c>
      <c r="B50100" t="s">
        <v>35</v>
      </c>
      <c r="C50100">
        <v>0.99999735439935111</v>
      </c>
    </row>
    <row r="50101" spans="1:3" x14ac:dyDescent="0.3">
      <c r="A50101" t="s">
        <v>121102</v>
      </c>
      <c r="B50101" t="s">
        <v>35</v>
      </c>
      <c r="C50101">
        <v>0.99999735435791559</v>
      </c>
    </row>
    <row r="50102" spans="1:3" x14ac:dyDescent="0.3">
      <c r="A50102" t="s">
        <v>121101</v>
      </c>
      <c r="B50102" t="s">
        <v>35</v>
      </c>
      <c r="C50102">
        <v>0.99999735432479719</v>
      </c>
    </row>
    <row r="50103" spans="1:3" x14ac:dyDescent="0.3">
      <c r="A50103" t="s">
        <v>121100</v>
      </c>
      <c r="B50103" t="s">
        <v>35</v>
      </c>
      <c r="C50103">
        <v>0.99999735426502512</v>
      </c>
    </row>
    <row r="50104" spans="1:3" x14ac:dyDescent="0.3">
      <c r="A50104" t="s">
        <v>121099</v>
      </c>
      <c r="B50104" t="s">
        <v>35</v>
      </c>
      <c r="C50104">
        <v>0.99999735425943448</v>
      </c>
    </row>
    <row r="50105" spans="1:3" x14ac:dyDescent="0.3">
      <c r="A50105" t="s">
        <v>121098</v>
      </c>
      <c r="B50105" t="s">
        <v>35</v>
      </c>
      <c r="C50105">
        <v>0.99999735425651137</v>
      </c>
    </row>
    <row r="50106" spans="1:3" x14ac:dyDescent="0.3">
      <c r="A50106" t="s">
        <v>121097</v>
      </c>
      <c r="B50106" t="s">
        <v>35</v>
      </c>
      <c r="C50106">
        <v>0.99999735425007696</v>
      </c>
    </row>
    <row r="50107" spans="1:3" x14ac:dyDescent="0.3">
      <c r="A50107" t="s">
        <v>121096</v>
      </c>
      <c r="B50107" t="s">
        <v>35</v>
      </c>
      <c r="C50107">
        <v>0.99999735423730707</v>
      </c>
    </row>
    <row r="50108" spans="1:3" x14ac:dyDescent="0.3">
      <c r="A50108" t="s">
        <v>121095</v>
      </c>
      <c r="B50108" t="s">
        <v>35</v>
      </c>
      <c r="C50108">
        <v>0.99999735423712954</v>
      </c>
    </row>
    <row r="50109" spans="1:3" x14ac:dyDescent="0.3">
      <c r="A50109" t="s">
        <v>121094</v>
      </c>
      <c r="B50109" t="s">
        <v>35</v>
      </c>
      <c r="C50109">
        <v>0.99999735420253222</v>
      </c>
    </row>
    <row r="50110" spans="1:3" x14ac:dyDescent="0.3">
      <c r="A50110" t="s">
        <v>121093</v>
      </c>
      <c r="B50110" t="s">
        <v>35</v>
      </c>
      <c r="C50110">
        <v>0.99999735417341218</v>
      </c>
    </row>
    <row r="50111" spans="1:3" x14ac:dyDescent="0.3">
      <c r="A50111" t="s">
        <v>121092</v>
      </c>
      <c r="B50111" t="s">
        <v>35</v>
      </c>
      <c r="C50111">
        <v>0.9999973541724283</v>
      </c>
    </row>
    <row r="50112" spans="1:3" x14ac:dyDescent="0.3">
      <c r="A50112" t="s">
        <v>121091</v>
      </c>
      <c r="B50112" t="s">
        <v>35</v>
      </c>
      <c r="C50112">
        <v>0.99999735415989122</v>
      </c>
    </row>
    <row r="50113" spans="1:3" x14ac:dyDescent="0.3">
      <c r="A50113" t="s">
        <v>121090</v>
      </c>
      <c r="B50113" t="s">
        <v>35</v>
      </c>
      <c r="C50113">
        <v>0.99999735411338642</v>
      </c>
    </row>
    <row r="50114" spans="1:3" x14ac:dyDescent="0.3">
      <c r="A50114" t="s">
        <v>121089</v>
      </c>
      <c r="B50114" t="s">
        <v>35</v>
      </c>
      <c r="C50114">
        <v>0.99999735409583168</v>
      </c>
    </row>
    <row r="50115" spans="1:3" x14ac:dyDescent="0.3">
      <c r="A50115" t="s">
        <v>121088</v>
      </c>
      <c r="B50115" t="s">
        <v>35</v>
      </c>
      <c r="C50115">
        <v>0.99999735406583912</v>
      </c>
    </row>
    <row r="50116" spans="1:3" x14ac:dyDescent="0.3">
      <c r="A50116" t="s">
        <v>121087</v>
      </c>
      <c r="B50116" t="s">
        <v>35</v>
      </c>
      <c r="C50116">
        <v>0.99999735404961887</v>
      </c>
    </row>
    <row r="50117" spans="1:3" x14ac:dyDescent="0.3">
      <c r="A50117" t="s">
        <v>121086</v>
      </c>
      <c r="B50117" t="s">
        <v>35</v>
      </c>
      <c r="C50117">
        <v>0.99999735404382062</v>
      </c>
    </row>
    <row r="50118" spans="1:3" x14ac:dyDescent="0.3">
      <c r="A50118" t="s">
        <v>121085</v>
      </c>
      <c r="B50118" t="s">
        <v>42</v>
      </c>
      <c r="C50118">
        <v>0.99999735403566992</v>
      </c>
    </row>
    <row r="50119" spans="1:3" x14ac:dyDescent="0.3">
      <c r="A50119" t="s">
        <v>121084</v>
      </c>
      <c r="B50119" t="s">
        <v>42</v>
      </c>
      <c r="C50119">
        <v>0.99999735400825662</v>
      </c>
    </row>
    <row r="50120" spans="1:3" x14ac:dyDescent="0.3">
      <c r="A50120" t="s">
        <v>121083</v>
      </c>
      <c r="B50120" t="s">
        <v>35</v>
      </c>
      <c r="C50120">
        <v>0.99999735399727641</v>
      </c>
    </row>
    <row r="50121" spans="1:3" x14ac:dyDescent="0.3">
      <c r="A50121" t="s">
        <v>121082</v>
      </c>
      <c r="B50121" t="s">
        <v>35</v>
      </c>
      <c r="C50121">
        <v>0.99999735399077272</v>
      </c>
    </row>
    <row r="50122" spans="1:3" x14ac:dyDescent="0.3">
      <c r="A50122" t="s">
        <v>121081</v>
      </c>
      <c r="B50122" t="s">
        <v>35</v>
      </c>
      <c r="C50122">
        <v>0.99999735398911149</v>
      </c>
    </row>
    <row r="50123" spans="1:3" x14ac:dyDescent="0.3">
      <c r="A50123" t="s">
        <v>121080</v>
      </c>
      <c r="B50123" t="s">
        <v>35</v>
      </c>
      <c r="C50123">
        <v>0.99999735395601363</v>
      </c>
    </row>
    <row r="50124" spans="1:3" x14ac:dyDescent="0.3">
      <c r="A50124" t="s">
        <v>121079</v>
      </c>
      <c r="B50124" t="s">
        <v>35</v>
      </c>
      <c r="C50124">
        <v>0.99999735390995026</v>
      </c>
    </row>
    <row r="50125" spans="1:3" x14ac:dyDescent="0.3">
      <c r="A50125" t="s">
        <v>121078</v>
      </c>
      <c r="B50125" t="s">
        <v>42</v>
      </c>
      <c r="C50125">
        <v>0.99999735387722066</v>
      </c>
    </row>
    <row r="50126" spans="1:3" x14ac:dyDescent="0.3">
      <c r="A50126" t="s">
        <v>121077</v>
      </c>
      <c r="B50126" t="s">
        <v>35</v>
      </c>
      <c r="C50126">
        <v>0.9999973538740683</v>
      </c>
    </row>
    <row r="50127" spans="1:3" x14ac:dyDescent="0.3">
      <c r="A50127" t="s">
        <v>121076</v>
      </c>
      <c r="B50127" t="s">
        <v>35</v>
      </c>
      <c r="C50127">
        <v>0.99999735386327138</v>
      </c>
    </row>
    <row r="50128" spans="1:3" x14ac:dyDescent="0.3">
      <c r="A50128" t="s">
        <v>121075</v>
      </c>
      <c r="B50128" t="s">
        <v>35</v>
      </c>
      <c r="C50128">
        <v>0.99999735385666311</v>
      </c>
    </row>
    <row r="50129" spans="1:3" x14ac:dyDescent="0.3">
      <c r="A50129" t="s">
        <v>121074</v>
      </c>
      <c r="B50129" t="s">
        <v>35</v>
      </c>
      <c r="C50129">
        <v>0.99999735385537869</v>
      </c>
    </row>
    <row r="50130" spans="1:3" x14ac:dyDescent="0.3">
      <c r="A50130" t="s">
        <v>121073</v>
      </c>
      <c r="B50130" t="s">
        <v>35</v>
      </c>
      <c r="C50130">
        <v>0.99999735384430077</v>
      </c>
    </row>
    <row r="50131" spans="1:3" x14ac:dyDescent="0.3">
      <c r="A50131" t="s">
        <v>121072</v>
      </c>
      <c r="B50131" t="s">
        <v>35</v>
      </c>
      <c r="C50131">
        <v>0.99999735376378496</v>
      </c>
    </row>
    <row r="50132" spans="1:3" x14ac:dyDescent="0.3">
      <c r="A50132" t="s">
        <v>121071</v>
      </c>
      <c r="B50132" t="s">
        <v>35</v>
      </c>
      <c r="C50132">
        <v>0.99999735373422083</v>
      </c>
    </row>
    <row r="50133" spans="1:3" x14ac:dyDescent="0.3">
      <c r="A50133" t="s">
        <v>87738</v>
      </c>
      <c r="B50133" t="s">
        <v>35</v>
      </c>
      <c r="C50133">
        <v>0.99999735372486254</v>
      </c>
    </row>
    <row r="50134" spans="1:3" x14ac:dyDescent="0.3">
      <c r="A50134" t="s">
        <v>121070</v>
      </c>
      <c r="B50134" t="s">
        <v>35</v>
      </c>
      <c r="C50134">
        <v>0.9999973536562532</v>
      </c>
    </row>
    <row r="50135" spans="1:3" x14ac:dyDescent="0.3">
      <c r="A50135" t="s">
        <v>121069</v>
      </c>
      <c r="B50135" t="s">
        <v>42</v>
      </c>
      <c r="C50135">
        <v>0.99999735365623299</v>
      </c>
    </row>
    <row r="50136" spans="1:3" x14ac:dyDescent="0.3">
      <c r="A50136" t="s">
        <v>121068</v>
      </c>
      <c r="B50136" t="s">
        <v>67</v>
      </c>
      <c r="C50136">
        <v>0.99999735364986775</v>
      </c>
    </row>
    <row r="50137" spans="1:3" x14ac:dyDescent="0.3">
      <c r="A50137" t="s">
        <v>121067</v>
      </c>
      <c r="B50137" t="s">
        <v>35</v>
      </c>
      <c r="C50137">
        <v>0.99999735363478193</v>
      </c>
    </row>
    <row r="50138" spans="1:3" x14ac:dyDescent="0.3">
      <c r="A50138" t="s">
        <v>121066</v>
      </c>
      <c r="B50138" t="s">
        <v>35</v>
      </c>
      <c r="C50138">
        <v>0.99999735361390218</v>
      </c>
    </row>
    <row r="50139" spans="1:3" x14ac:dyDescent="0.3">
      <c r="A50139" t="s">
        <v>121065</v>
      </c>
      <c r="B50139" t="s">
        <v>35</v>
      </c>
      <c r="C50139">
        <v>0.99999735360642961</v>
      </c>
    </row>
    <row r="50140" spans="1:3" x14ac:dyDescent="0.3">
      <c r="A50140" t="s">
        <v>121064</v>
      </c>
      <c r="B50140" t="s">
        <v>35</v>
      </c>
      <c r="C50140">
        <v>0.99999735356643593</v>
      </c>
    </row>
    <row r="50141" spans="1:3" x14ac:dyDescent="0.3">
      <c r="A50141" t="s">
        <v>121063</v>
      </c>
      <c r="B50141" t="s">
        <v>35</v>
      </c>
      <c r="C50141">
        <v>0.99999735356245034</v>
      </c>
    </row>
    <row r="50142" spans="1:3" x14ac:dyDescent="0.3">
      <c r="A50142" t="s">
        <v>121062</v>
      </c>
      <c r="B50142" t="s">
        <v>35</v>
      </c>
      <c r="C50142">
        <v>0.99999735353324681</v>
      </c>
    </row>
    <row r="50143" spans="1:3" x14ac:dyDescent="0.3">
      <c r="A50143" t="s">
        <v>121061</v>
      </c>
      <c r="B50143" t="s">
        <v>35</v>
      </c>
      <c r="C50143">
        <v>0.99999735353289898</v>
      </c>
    </row>
    <row r="50144" spans="1:3" x14ac:dyDescent="0.3">
      <c r="A50144" t="s">
        <v>121060</v>
      </c>
      <c r="B50144" t="s">
        <v>35</v>
      </c>
      <c r="C50144">
        <v>0.9999973535233434</v>
      </c>
    </row>
    <row r="50145" spans="1:3" x14ac:dyDescent="0.3">
      <c r="A50145" t="s">
        <v>121059</v>
      </c>
      <c r="B50145" t="s">
        <v>35</v>
      </c>
      <c r="C50145">
        <v>0.9999973535162261</v>
      </c>
    </row>
    <row r="50146" spans="1:3" x14ac:dyDescent="0.3">
      <c r="A50146" t="s">
        <v>121058</v>
      </c>
      <c r="B50146" t="s">
        <v>35</v>
      </c>
      <c r="C50146">
        <v>0.99999735350325814</v>
      </c>
    </row>
    <row r="50147" spans="1:3" x14ac:dyDescent="0.3">
      <c r="A50147" t="s">
        <v>121057</v>
      </c>
      <c r="B50147" t="s">
        <v>35</v>
      </c>
      <c r="C50147">
        <v>0.99999735349817431</v>
      </c>
    </row>
    <row r="50148" spans="1:3" x14ac:dyDescent="0.3">
      <c r="A50148" t="s">
        <v>121056</v>
      </c>
      <c r="B50148" t="s">
        <v>35</v>
      </c>
      <c r="C50148">
        <v>0.99999735349107766</v>
      </c>
    </row>
    <row r="50149" spans="1:3" x14ac:dyDescent="0.3">
      <c r="A50149" t="s">
        <v>121055</v>
      </c>
      <c r="B50149" t="s">
        <v>35</v>
      </c>
      <c r="C50149">
        <v>0.99999735344573759</v>
      </c>
    </row>
    <row r="50150" spans="1:3" x14ac:dyDescent="0.3">
      <c r="A50150" t="s">
        <v>109838</v>
      </c>
      <c r="B50150" t="s">
        <v>35</v>
      </c>
      <c r="C50150">
        <v>0.99999735342546336</v>
      </c>
    </row>
    <row r="50151" spans="1:3" x14ac:dyDescent="0.3">
      <c r="A50151" t="s">
        <v>121054</v>
      </c>
      <c r="B50151" t="s">
        <v>35</v>
      </c>
      <c r="C50151">
        <v>0.99999735340755203</v>
      </c>
    </row>
    <row r="50152" spans="1:3" x14ac:dyDescent="0.3">
      <c r="A50152" t="s">
        <v>121053</v>
      </c>
      <c r="B50152" t="s">
        <v>35</v>
      </c>
      <c r="C50152">
        <v>0.99999735337701701</v>
      </c>
    </row>
    <row r="50153" spans="1:3" x14ac:dyDescent="0.3">
      <c r="A50153" t="s">
        <v>121052</v>
      </c>
      <c r="B50153" t="s">
        <v>35</v>
      </c>
      <c r="C50153">
        <v>0.9999973533583697</v>
      </c>
    </row>
    <row r="50154" spans="1:3" x14ac:dyDescent="0.3">
      <c r="A50154" t="s">
        <v>121051</v>
      </c>
      <c r="B50154" t="s">
        <v>35</v>
      </c>
      <c r="C50154">
        <v>0.9999973533286528</v>
      </c>
    </row>
    <row r="50155" spans="1:3" x14ac:dyDescent="0.3">
      <c r="A50155" t="s">
        <v>121050</v>
      </c>
      <c r="B50155" t="s">
        <v>35</v>
      </c>
      <c r="C50155">
        <v>0.9999973533168206</v>
      </c>
    </row>
    <row r="50156" spans="1:3" x14ac:dyDescent="0.3">
      <c r="A50156" t="s">
        <v>121049</v>
      </c>
      <c r="B50156" t="s">
        <v>35</v>
      </c>
      <c r="C50156">
        <v>0.99999735331181061</v>
      </c>
    </row>
    <row r="50157" spans="1:3" x14ac:dyDescent="0.3">
      <c r="A50157" t="s">
        <v>121048</v>
      </c>
      <c r="B50157" t="s">
        <v>35</v>
      </c>
      <c r="C50157">
        <v>0.99999735326481365</v>
      </c>
    </row>
    <row r="50158" spans="1:3" x14ac:dyDescent="0.3">
      <c r="A50158" t="s">
        <v>121047</v>
      </c>
      <c r="B50158" t="s">
        <v>35</v>
      </c>
      <c r="C50158">
        <v>0.99999735326471861</v>
      </c>
    </row>
    <row r="50159" spans="1:3" x14ac:dyDescent="0.3">
      <c r="A50159" t="s">
        <v>121046</v>
      </c>
      <c r="B50159" t="s">
        <v>42</v>
      </c>
      <c r="C50159">
        <v>0.99999735326217554</v>
      </c>
    </row>
    <row r="50160" spans="1:3" x14ac:dyDescent="0.3">
      <c r="A50160" t="s">
        <v>121045</v>
      </c>
      <c r="B50160" t="s">
        <v>35</v>
      </c>
      <c r="C50160">
        <v>0.99999735325255956</v>
      </c>
    </row>
    <row r="50161" spans="1:3" x14ac:dyDescent="0.3">
      <c r="A50161" t="s">
        <v>121044</v>
      </c>
      <c r="B50161" t="s">
        <v>35</v>
      </c>
      <c r="C50161">
        <v>0.99999735324898442</v>
      </c>
    </row>
    <row r="50162" spans="1:3" x14ac:dyDescent="0.3">
      <c r="A50162" t="s">
        <v>121043</v>
      </c>
      <c r="B50162" t="s">
        <v>35</v>
      </c>
      <c r="C50162">
        <v>0.99999735324355166</v>
      </c>
    </row>
    <row r="50163" spans="1:3" x14ac:dyDescent="0.3">
      <c r="A50163" t="s">
        <v>121042</v>
      </c>
      <c r="B50163" t="s">
        <v>35</v>
      </c>
      <c r="C50163">
        <v>0.99999735322665562</v>
      </c>
    </row>
    <row r="50164" spans="1:3" x14ac:dyDescent="0.3">
      <c r="A50164" t="s">
        <v>121041</v>
      </c>
      <c r="B50164" t="s">
        <v>35</v>
      </c>
      <c r="C50164">
        <v>0.99999735322257588</v>
      </c>
    </row>
    <row r="50165" spans="1:3" x14ac:dyDescent="0.3">
      <c r="A50165" t="s">
        <v>121040</v>
      </c>
      <c r="B50165" t="s">
        <v>35</v>
      </c>
      <c r="C50165">
        <v>0.9999973532087657</v>
      </c>
    </row>
    <row r="50166" spans="1:3" x14ac:dyDescent="0.3">
      <c r="A50166" t="s">
        <v>87033</v>
      </c>
      <c r="B50166" t="s">
        <v>35</v>
      </c>
      <c r="C50166">
        <v>0.99999735319618732</v>
      </c>
    </row>
    <row r="50167" spans="1:3" x14ac:dyDescent="0.3">
      <c r="A50167" t="s">
        <v>121039</v>
      </c>
      <c r="B50167" t="s">
        <v>35</v>
      </c>
      <c r="C50167">
        <v>0.99999735317783345</v>
      </c>
    </row>
    <row r="50168" spans="1:3" x14ac:dyDescent="0.3">
      <c r="A50168" t="s">
        <v>121038</v>
      </c>
      <c r="B50168" t="s">
        <v>35</v>
      </c>
      <c r="C50168">
        <v>0.9999973531719788</v>
      </c>
    </row>
    <row r="50169" spans="1:3" x14ac:dyDescent="0.3">
      <c r="A50169" t="s">
        <v>121037</v>
      </c>
      <c r="B50169" t="s">
        <v>35</v>
      </c>
      <c r="C50169">
        <v>0.9999973531253965</v>
      </c>
    </row>
    <row r="50170" spans="1:3" x14ac:dyDescent="0.3">
      <c r="A50170" t="s">
        <v>121036</v>
      </c>
      <c r="B50170" t="s">
        <v>35</v>
      </c>
      <c r="C50170">
        <v>0.99999735311334159</v>
      </c>
    </row>
    <row r="50171" spans="1:3" x14ac:dyDescent="0.3">
      <c r="A50171" t="s">
        <v>121035</v>
      </c>
      <c r="B50171" t="s">
        <v>35</v>
      </c>
      <c r="C50171">
        <v>0.99999735309113502</v>
      </c>
    </row>
    <row r="50172" spans="1:3" x14ac:dyDescent="0.3">
      <c r="A50172" t="s">
        <v>121034</v>
      </c>
      <c r="B50172" t="s">
        <v>35</v>
      </c>
      <c r="C50172">
        <v>0.99999735308781657</v>
      </c>
    </row>
    <row r="50173" spans="1:3" x14ac:dyDescent="0.3">
      <c r="A50173" t="s">
        <v>121033</v>
      </c>
      <c r="B50173" t="s">
        <v>35</v>
      </c>
      <c r="C50173">
        <v>0.99999735307061077</v>
      </c>
    </row>
    <row r="50174" spans="1:3" x14ac:dyDescent="0.3">
      <c r="A50174" t="s">
        <v>35063</v>
      </c>
      <c r="B50174" t="s">
        <v>35</v>
      </c>
      <c r="C50174">
        <v>0.99999735306736737</v>
      </c>
    </row>
    <row r="50175" spans="1:3" x14ac:dyDescent="0.3">
      <c r="A50175" t="s">
        <v>121032</v>
      </c>
      <c r="B50175" t="s">
        <v>35</v>
      </c>
      <c r="C50175">
        <v>0.99999735304394444</v>
      </c>
    </row>
    <row r="50176" spans="1:3" x14ac:dyDescent="0.3">
      <c r="A50176" t="s">
        <v>121031</v>
      </c>
      <c r="B50176" t="s">
        <v>35</v>
      </c>
      <c r="C50176">
        <v>0.99999735301414994</v>
      </c>
    </row>
    <row r="50177" spans="1:3" x14ac:dyDescent="0.3">
      <c r="A50177" t="s">
        <v>72632</v>
      </c>
      <c r="B50177" t="s">
        <v>35</v>
      </c>
      <c r="C50177">
        <v>0.99999735299136083</v>
      </c>
    </row>
    <row r="50178" spans="1:3" x14ac:dyDescent="0.3">
      <c r="A50178" t="s">
        <v>121030</v>
      </c>
      <c r="B50178" t="s">
        <v>35</v>
      </c>
      <c r="C50178">
        <v>0.99999735295855829</v>
      </c>
    </row>
    <row r="50179" spans="1:3" x14ac:dyDescent="0.3">
      <c r="A50179" t="s">
        <v>121029</v>
      </c>
      <c r="B50179" t="s">
        <v>35</v>
      </c>
      <c r="C50179">
        <v>0.99999735294111469</v>
      </c>
    </row>
    <row r="50180" spans="1:3" x14ac:dyDescent="0.3">
      <c r="A50180" t="s">
        <v>121028</v>
      </c>
      <c r="B50180" t="s">
        <v>35</v>
      </c>
      <c r="C50180">
        <v>0.99999735293247394</v>
      </c>
    </row>
    <row r="50181" spans="1:3" x14ac:dyDescent="0.3">
      <c r="A50181" t="s">
        <v>121027</v>
      </c>
      <c r="B50181" t="s">
        <v>35</v>
      </c>
      <c r="C50181">
        <v>0.99999735291796166</v>
      </c>
    </row>
    <row r="50182" spans="1:3" x14ac:dyDescent="0.3">
      <c r="A50182" t="s">
        <v>121026</v>
      </c>
      <c r="B50182" t="s">
        <v>35</v>
      </c>
      <c r="C50182">
        <v>0.9999973529174131</v>
      </c>
    </row>
    <row r="50183" spans="1:3" x14ac:dyDescent="0.3">
      <c r="A50183" t="s">
        <v>121025</v>
      </c>
      <c r="B50183" t="s">
        <v>35</v>
      </c>
      <c r="C50183">
        <v>0.99999735291178982</v>
      </c>
    </row>
    <row r="50184" spans="1:3" x14ac:dyDescent="0.3">
      <c r="A50184" t="s">
        <v>121024</v>
      </c>
      <c r="B50184" t="s">
        <v>35</v>
      </c>
      <c r="C50184">
        <v>0.99999735290886038</v>
      </c>
    </row>
    <row r="50185" spans="1:3" x14ac:dyDescent="0.3">
      <c r="A50185" t="s">
        <v>121023</v>
      </c>
      <c r="B50185" t="s">
        <v>35</v>
      </c>
      <c r="C50185">
        <v>0.99999735289819325</v>
      </c>
    </row>
    <row r="50186" spans="1:3" x14ac:dyDescent="0.3">
      <c r="A50186" t="s">
        <v>121022</v>
      </c>
      <c r="B50186" t="s">
        <v>35</v>
      </c>
      <c r="C50186">
        <v>0.99999735284419056</v>
      </c>
    </row>
    <row r="50187" spans="1:3" x14ac:dyDescent="0.3">
      <c r="A50187" t="s">
        <v>121021</v>
      </c>
      <c r="B50187" t="s">
        <v>35</v>
      </c>
      <c r="C50187">
        <v>0.99999735280797331</v>
      </c>
    </row>
    <row r="50188" spans="1:3" x14ac:dyDescent="0.3">
      <c r="A50188" t="s">
        <v>121020</v>
      </c>
      <c r="B50188" t="s">
        <v>35</v>
      </c>
      <c r="C50188">
        <v>0.99999735279488688</v>
      </c>
    </row>
    <row r="50189" spans="1:3" x14ac:dyDescent="0.3">
      <c r="A50189" t="s">
        <v>121019</v>
      </c>
      <c r="B50189" t="s">
        <v>35</v>
      </c>
      <c r="C50189">
        <v>0.99999735274953649</v>
      </c>
    </row>
    <row r="50190" spans="1:3" x14ac:dyDescent="0.3">
      <c r="A50190" t="s">
        <v>121018</v>
      </c>
      <c r="B50190" t="s">
        <v>35</v>
      </c>
      <c r="C50190">
        <v>0.99999735274002732</v>
      </c>
    </row>
    <row r="50191" spans="1:3" x14ac:dyDescent="0.3">
      <c r="A50191" t="s">
        <v>121017</v>
      </c>
      <c r="B50191" t="s">
        <v>42</v>
      </c>
      <c r="C50191">
        <v>0.99999735273047008</v>
      </c>
    </row>
    <row r="50192" spans="1:3" x14ac:dyDescent="0.3">
      <c r="A50192" t="s">
        <v>121016</v>
      </c>
      <c r="B50192" t="s">
        <v>35</v>
      </c>
      <c r="C50192">
        <v>0.99999735272927737</v>
      </c>
    </row>
    <row r="50193" spans="1:3" x14ac:dyDescent="0.3">
      <c r="A50193" t="s">
        <v>121015</v>
      </c>
      <c r="B50193" t="s">
        <v>42</v>
      </c>
      <c r="C50193">
        <v>0.99999735272822032</v>
      </c>
    </row>
    <row r="50194" spans="1:3" x14ac:dyDescent="0.3">
      <c r="A50194" t="s">
        <v>121014</v>
      </c>
      <c r="B50194" t="s">
        <v>35</v>
      </c>
      <c r="C50194">
        <v>0.99999735269372536</v>
      </c>
    </row>
    <row r="50195" spans="1:3" x14ac:dyDescent="0.3">
      <c r="A50195" t="s">
        <v>121013</v>
      </c>
      <c r="B50195" t="s">
        <v>35</v>
      </c>
      <c r="C50195">
        <v>0.99999735266537115</v>
      </c>
    </row>
    <row r="50196" spans="1:3" x14ac:dyDescent="0.3">
      <c r="A50196" t="s">
        <v>121012</v>
      </c>
      <c r="B50196" t="s">
        <v>35</v>
      </c>
      <c r="C50196">
        <v>0.99999735265576817</v>
      </c>
    </row>
    <row r="50197" spans="1:3" x14ac:dyDescent="0.3">
      <c r="A50197" t="s">
        <v>121011</v>
      </c>
      <c r="B50197" t="s">
        <v>35</v>
      </c>
      <c r="C50197">
        <v>0.99999735261841227</v>
      </c>
    </row>
    <row r="50198" spans="1:3" x14ac:dyDescent="0.3">
      <c r="A50198" t="s">
        <v>96461</v>
      </c>
      <c r="B50198" t="s">
        <v>35</v>
      </c>
      <c r="C50198">
        <v>0.99999735261163192</v>
      </c>
    </row>
    <row r="50199" spans="1:3" x14ac:dyDescent="0.3">
      <c r="A50199" t="s">
        <v>121010</v>
      </c>
      <c r="B50199" t="s">
        <v>35</v>
      </c>
      <c r="C50199">
        <v>0.99999735255507916</v>
      </c>
    </row>
    <row r="50200" spans="1:3" x14ac:dyDescent="0.3">
      <c r="A50200" t="s">
        <v>121009</v>
      </c>
      <c r="B50200" t="s">
        <v>35</v>
      </c>
      <c r="C50200">
        <v>0.99999735253831834</v>
      </c>
    </row>
    <row r="50201" spans="1:3" x14ac:dyDescent="0.3">
      <c r="A50201" t="s">
        <v>121008</v>
      </c>
      <c r="B50201" t="s">
        <v>35</v>
      </c>
      <c r="C50201">
        <v>0.99999735251277944</v>
      </c>
    </row>
    <row r="50202" spans="1:3" x14ac:dyDescent="0.3">
      <c r="A50202" t="s">
        <v>121007</v>
      </c>
      <c r="B50202" t="s">
        <v>35</v>
      </c>
      <c r="C50202">
        <v>0.99999735250412303</v>
      </c>
    </row>
    <row r="50203" spans="1:3" x14ac:dyDescent="0.3">
      <c r="A50203" t="s">
        <v>121006</v>
      </c>
      <c r="B50203" t="s">
        <v>35</v>
      </c>
      <c r="C50203">
        <v>0.99999735247764043</v>
      </c>
    </row>
    <row r="50204" spans="1:3" x14ac:dyDescent="0.3">
      <c r="A50204" t="s">
        <v>121005</v>
      </c>
      <c r="B50204" t="s">
        <v>35</v>
      </c>
      <c r="C50204">
        <v>0.99999735246866872</v>
      </c>
    </row>
    <row r="50205" spans="1:3" x14ac:dyDescent="0.3">
      <c r="A50205" t="s">
        <v>121004</v>
      </c>
      <c r="B50205" t="s">
        <v>35</v>
      </c>
      <c r="C50205">
        <v>0.99999735244740939</v>
      </c>
    </row>
    <row r="50206" spans="1:3" x14ac:dyDescent="0.3">
      <c r="A50206" t="s">
        <v>121003</v>
      </c>
      <c r="B50206" t="s">
        <v>35</v>
      </c>
      <c r="C50206">
        <v>0.99999735242628229</v>
      </c>
    </row>
    <row r="50207" spans="1:3" x14ac:dyDescent="0.3">
      <c r="A50207" t="s">
        <v>121002</v>
      </c>
      <c r="B50207" t="s">
        <v>161</v>
      </c>
      <c r="C50207">
        <v>0.99999735241071264</v>
      </c>
    </row>
    <row r="50208" spans="1:3" x14ac:dyDescent="0.3">
      <c r="A50208" t="s">
        <v>121001</v>
      </c>
      <c r="B50208" t="s">
        <v>35</v>
      </c>
      <c r="C50208">
        <v>0.99999735239196608</v>
      </c>
    </row>
    <row r="50209" spans="1:3" x14ac:dyDescent="0.3">
      <c r="A50209" t="s">
        <v>121000</v>
      </c>
      <c r="B50209" t="s">
        <v>35</v>
      </c>
      <c r="C50209">
        <v>0.99999735236625953</v>
      </c>
    </row>
    <row r="50210" spans="1:3" x14ac:dyDescent="0.3">
      <c r="A50210" t="s">
        <v>120999</v>
      </c>
      <c r="B50210" t="s">
        <v>35</v>
      </c>
      <c r="C50210">
        <v>0.99999735236318743</v>
      </c>
    </row>
    <row r="50211" spans="1:3" x14ac:dyDescent="0.3">
      <c r="A50211" t="s">
        <v>120998</v>
      </c>
      <c r="B50211" t="s">
        <v>35</v>
      </c>
      <c r="C50211">
        <v>0.99999735235987997</v>
      </c>
    </row>
    <row r="50212" spans="1:3" x14ac:dyDescent="0.3">
      <c r="A50212" t="s">
        <v>120997</v>
      </c>
      <c r="B50212" t="s">
        <v>35</v>
      </c>
      <c r="C50212">
        <v>0.99999735230401221</v>
      </c>
    </row>
    <row r="50213" spans="1:3" x14ac:dyDescent="0.3">
      <c r="A50213" t="s">
        <v>120996</v>
      </c>
      <c r="B50213" t="s">
        <v>35</v>
      </c>
      <c r="C50213">
        <v>0.99999735228959963</v>
      </c>
    </row>
    <row r="50214" spans="1:3" x14ac:dyDescent="0.3">
      <c r="A50214" t="s">
        <v>120995</v>
      </c>
      <c r="B50214" t="s">
        <v>35</v>
      </c>
      <c r="C50214">
        <v>0.99999735227857078</v>
      </c>
    </row>
    <row r="50215" spans="1:3" x14ac:dyDescent="0.3">
      <c r="A50215" t="s">
        <v>120994</v>
      </c>
      <c r="B50215" t="s">
        <v>35</v>
      </c>
      <c r="C50215">
        <v>0.99999735226400643</v>
      </c>
    </row>
    <row r="50216" spans="1:3" x14ac:dyDescent="0.3">
      <c r="A50216" t="s">
        <v>120993</v>
      </c>
      <c r="B50216" t="s">
        <v>35</v>
      </c>
      <c r="C50216">
        <v>0.99999735225273279</v>
      </c>
    </row>
    <row r="50217" spans="1:3" x14ac:dyDescent="0.3">
      <c r="A50217" t="s">
        <v>120992</v>
      </c>
      <c r="B50217" t="s">
        <v>35</v>
      </c>
      <c r="C50217">
        <v>0.99999735224698272</v>
      </c>
    </row>
    <row r="50218" spans="1:3" x14ac:dyDescent="0.3">
      <c r="A50218" t="s">
        <v>46213</v>
      </c>
      <c r="B50218" t="s">
        <v>35</v>
      </c>
      <c r="C50218">
        <v>0.99999735222293107</v>
      </c>
    </row>
    <row r="50219" spans="1:3" x14ac:dyDescent="0.3">
      <c r="A50219" t="s">
        <v>120991</v>
      </c>
      <c r="B50219" t="s">
        <v>35</v>
      </c>
      <c r="C50219">
        <v>0.99999735221969921</v>
      </c>
    </row>
    <row r="50220" spans="1:3" x14ac:dyDescent="0.3">
      <c r="A50220" t="s">
        <v>120990</v>
      </c>
      <c r="B50220" t="s">
        <v>35</v>
      </c>
      <c r="C50220">
        <v>0.99999735218700669</v>
      </c>
    </row>
    <row r="50221" spans="1:3" x14ac:dyDescent="0.3">
      <c r="A50221" t="s">
        <v>120989</v>
      </c>
      <c r="B50221" t="s">
        <v>35</v>
      </c>
      <c r="C50221">
        <v>0.99999735218115426</v>
      </c>
    </row>
    <row r="50222" spans="1:3" x14ac:dyDescent="0.3">
      <c r="A50222" t="s">
        <v>120988</v>
      </c>
      <c r="B50222" t="s">
        <v>35</v>
      </c>
      <c r="C50222">
        <v>0.99999735215876029</v>
      </c>
    </row>
    <row r="50223" spans="1:3" x14ac:dyDescent="0.3">
      <c r="A50223" t="s">
        <v>120987</v>
      </c>
      <c r="B50223" t="s">
        <v>35</v>
      </c>
      <c r="C50223">
        <v>0.99999735215642305</v>
      </c>
    </row>
    <row r="50224" spans="1:3" x14ac:dyDescent="0.3">
      <c r="A50224" t="s">
        <v>120986</v>
      </c>
      <c r="B50224" t="s">
        <v>35</v>
      </c>
      <c r="C50224">
        <v>0.99999735215374552</v>
      </c>
    </row>
    <row r="50225" spans="1:3" x14ac:dyDescent="0.3">
      <c r="A50225" t="s">
        <v>120985</v>
      </c>
      <c r="B50225" t="s">
        <v>35</v>
      </c>
      <c r="C50225">
        <v>0.99999735213932972</v>
      </c>
    </row>
    <row r="50226" spans="1:3" x14ac:dyDescent="0.3">
      <c r="A50226" t="s">
        <v>120984</v>
      </c>
      <c r="B50226" t="s">
        <v>35</v>
      </c>
      <c r="C50226">
        <v>0.99999735212461949</v>
      </c>
    </row>
    <row r="50227" spans="1:3" x14ac:dyDescent="0.3">
      <c r="A50227" t="s">
        <v>120983</v>
      </c>
      <c r="B50227" t="s">
        <v>35</v>
      </c>
      <c r="C50227">
        <v>0.99999735210909468</v>
      </c>
    </row>
    <row r="50228" spans="1:3" x14ac:dyDescent="0.3">
      <c r="A50228" t="s">
        <v>120982</v>
      </c>
      <c r="B50228" t="s">
        <v>35</v>
      </c>
      <c r="C50228">
        <v>0.99999735209744012</v>
      </c>
    </row>
    <row r="50229" spans="1:3" x14ac:dyDescent="0.3">
      <c r="A50229" t="s">
        <v>120981</v>
      </c>
      <c r="B50229" t="s">
        <v>35</v>
      </c>
      <c r="C50229">
        <v>0.99999735208477658</v>
      </c>
    </row>
    <row r="50230" spans="1:3" x14ac:dyDescent="0.3">
      <c r="A50230" t="s">
        <v>120980</v>
      </c>
      <c r="B50230" t="s">
        <v>35</v>
      </c>
      <c r="C50230">
        <v>0.99999735208385965</v>
      </c>
    </row>
    <row r="50231" spans="1:3" x14ac:dyDescent="0.3">
      <c r="A50231" t="s">
        <v>120979</v>
      </c>
      <c r="B50231" t="s">
        <v>35</v>
      </c>
      <c r="C50231">
        <v>0.99999735207628115</v>
      </c>
    </row>
    <row r="50232" spans="1:3" x14ac:dyDescent="0.3">
      <c r="A50232" t="s">
        <v>120978</v>
      </c>
      <c r="B50232" t="s">
        <v>35</v>
      </c>
      <c r="C50232">
        <v>0.99999735205543316</v>
      </c>
    </row>
    <row r="50233" spans="1:3" x14ac:dyDescent="0.3">
      <c r="A50233" t="s">
        <v>120977</v>
      </c>
      <c r="B50233" t="s">
        <v>35</v>
      </c>
      <c r="C50233">
        <v>0.99999735204476248</v>
      </c>
    </row>
    <row r="50234" spans="1:3" x14ac:dyDescent="0.3">
      <c r="A50234" t="s">
        <v>120976</v>
      </c>
      <c r="B50234" t="s">
        <v>35</v>
      </c>
      <c r="C50234">
        <v>0.99999735195922457</v>
      </c>
    </row>
    <row r="50235" spans="1:3" x14ac:dyDescent="0.3">
      <c r="A50235" t="s">
        <v>120975</v>
      </c>
      <c r="B50235" t="s">
        <v>35</v>
      </c>
      <c r="C50235">
        <v>0.99999735195852302</v>
      </c>
    </row>
    <row r="50236" spans="1:3" x14ac:dyDescent="0.3">
      <c r="A50236" t="s">
        <v>120974</v>
      </c>
      <c r="B50236" t="s">
        <v>35</v>
      </c>
      <c r="C50236">
        <v>0.99999735195417916</v>
      </c>
    </row>
    <row r="50237" spans="1:3" x14ac:dyDescent="0.3">
      <c r="A50237" t="s">
        <v>120973</v>
      </c>
      <c r="B50237" t="s">
        <v>108</v>
      </c>
      <c r="C50237">
        <v>0.99999735194740891</v>
      </c>
    </row>
    <row r="50238" spans="1:3" x14ac:dyDescent="0.3">
      <c r="A50238" t="s">
        <v>120972</v>
      </c>
      <c r="B50238" t="s">
        <v>35</v>
      </c>
      <c r="C50238">
        <v>0.99999735192729733</v>
      </c>
    </row>
    <row r="50239" spans="1:3" x14ac:dyDescent="0.3">
      <c r="A50239" t="s">
        <v>120971</v>
      </c>
      <c r="B50239" t="s">
        <v>42</v>
      </c>
      <c r="C50239">
        <v>0.99999735187990879</v>
      </c>
    </row>
    <row r="50240" spans="1:3" x14ac:dyDescent="0.3">
      <c r="A50240" t="s">
        <v>120970</v>
      </c>
      <c r="B50240" t="s">
        <v>35</v>
      </c>
      <c r="C50240">
        <v>0.99999735187670047</v>
      </c>
    </row>
    <row r="50241" spans="1:3" x14ac:dyDescent="0.3">
      <c r="A50241" t="s">
        <v>120969</v>
      </c>
      <c r="B50241" t="s">
        <v>35</v>
      </c>
      <c r="C50241">
        <v>0.99999735186814331</v>
      </c>
    </row>
    <row r="50242" spans="1:3" x14ac:dyDescent="0.3">
      <c r="A50242" t="s">
        <v>120968</v>
      </c>
      <c r="B50242" t="s">
        <v>35</v>
      </c>
      <c r="C50242">
        <v>0.99999735184341421</v>
      </c>
    </row>
    <row r="50243" spans="1:3" x14ac:dyDescent="0.3">
      <c r="A50243" t="s">
        <v>120967</v>
      </c>
      <c r="B50243" t="s">
        <v>35</v>
      </c>
      <c r="C50243">
        <v>0.99999735182713412</v>
      </c>
    </row>
    <row r="50244" spans="1:3" x14ac:dyDescent="0.3">
      <c r="A50244" t="s">
        <v>120966</v>
      </c>
      <c r="B50244" t="s">
        <v>35</v>
      </c>
      <c r="C50244">
        <v>0.99999735182172567</v>
      </c>
    </row>
    <row r="50245" spans="1:3" x14ac:dyDescent="0.3">
      <c r="A50245" t="s">
        <v>120965</v>
      </c>
      <c r="B50245" t="s">
        <v>35</v>
      </c>
      <c r="C50245">
        <v>0.99999735176247806</v>
      </c>
    </row>
    <row r="50246" spans="1:3" x14ac:dyDescent="0.3">
      <c r="A50246" t="s">
        <v>120964</v>
      </c>
      <c r="B50246" t="s">
        <v>35</v>
      </c>
      <c r="C50246">
        <v>0.99999735175214233</v>
      </c>
    </row>
    <row r="50247" spans="1:3" x14ac:dyDescent="0.3">
      <c r="A50247" t="s">
        <v>120963</v>
      </c>
      <c r="B50247" t="s">
        <v>35</v>
      </c>
      <c r="C50247">
        <v>0.99999735172573301</v>
      </c>
    </row>
    <row r="50248" spans="1:3" x14ac:dyDescent="0.3">
      <c r="A50248" t="s">
        <v>120962</v>
      </c>
      <c r="B50248" t="s">
        <v>35</v>
      </c>
      <c r="C50248">
        <v>0.99999735171587567</v>
      </c>
    </row>
    <row r="50249" spans="1:3" x14ac:dyDescent="0.3">
      <c r="A50249" t="s">
        <v>120961</v>
      </c>
      <c r="B50249" t="s">
        <v>35</v>
      </c>
      <c r="C50249">
        <v>0.9999973517092986</v>
      </c>
    </row>
    <row r="50250" spans="1:3" x14ac:dyDescent="0.3">
      <c r="A50250" t="s">
        <v>120960</v>
      </c>
      <c r="B50250" t="s">
        <v>35</v>
      </c>
      <c r="C50250">
        <v>0.99999735168984683</v>
      </c>
    </row>
    <row r="50251" spans="1:3" x14ac:dyDescent="0.3">
      <c r="A50251" t="s">
        <v>120959</v>
      </c>
      <c r="B50251" t="s">
        <v>35</v>
      </c>
      <c r="C50251">
        <v>0.99999735166928572</v>
      </c>
    </row>
    <row r="50252" spans="1:3" x14ac:dyDescent="0.3">
      <c r="A50252" t="s">
        <v>120958</v>
      </c>
      <c r="B50252" t="s">
        <v>35</v>
      </c>
      <c r="C50252">
        <v>0.99999735165795145</v>
      </c>
    </row>
    <row r="50253" spans="1:3" x14ac:dyDescent="0.3">
      <c r="A50253" t="s">
        <v>120957</v>
      </c>
      <c r="B50253" t="s">
        <v>4141</v>
      </c>
      <c r="C50253">
        <v>0.99999735165209591</v>
      </c>
    </row>
    <row r="50254" spans="1:3" x14ac:dyDescent="0.3">
      <c r="A50254" t="s">
        <v>120956</v>
      </c>
      <c r="B50254" t="s">
        <v>35</v>
      </c>
      <c r="C50254">
        <v>0.99999735163253822</v>
      </c>
    </row>
    <row r="50255" spans="1:3" x14ac:dyDescent="0.3">
      <c r="A50255" t="s">
        <v>120955</v>
      </c>
      <c r="B50255" t="s">
        <v>35</v>
      </c>
      <c r="C50255">
        <v>0.99999735162234071</v>
      </c>
    </row>
    <row r="50256" spans="1:3" x14ac:dyDescent="0.3">
      <c r="A50256" t="s">
        <v>120954</v>
      </c>
      <c r="B50256" t="s">
        <v>35</v>
      </c>
      <c r="C50256">
        <v>0.99999735158275982</v>
      </c>
    </row>
    <row r="50257" spans="1:3" x14ac:dyDescent="0.3">
      <c r="A50257" t="s">
        <v>120953</v>
      </c>
      <c r="B50257" t="s">
        <v>35</v>
      </c>
      <c r="C50257">
        <v>0.99999735151929103</v>
      </c>
    </row>
    <row r="50258" spans="1:3" x14ac:dyDescent="0.3">
      <c r="A50258" t="s">
        <v>120952</v>
      </c>
      <c r="B50258" t="s">
        <v>35</v>
      </c>
      <c r="C50258">
        <v>0.99999735150406432</v>
      </c>
    </row>
    <row r="50259" spans="1:3" x14ac:dyDescent="0.3">
      <c r="A50259" t="s">
        <v>120951</v>
      </c>
      <c r="B50259" t="s">
        <v>42</v>
      </c>
      <c r="C50259">
        <v>0.99999735148963853</v>
      </c>
    </row>
    <row r="50260" spans="1:3" x14ac:dyDescent="0.3">
      <c r="A50260" t="s">
        <v>120950</v>
      </c>
      <c r="B50260" t="s">
        <v>35</v>
      </c>
      <c r="C50260">
        <v>0.9999973514803977</v>
      </c>
    </row>
    <row r="50261" spans="1:3" x14ac:dyDescent="0.3">
      <c r="A50261" t="s">
        <v>120949</v>
      </c>
      <c r="B50261" t="s">
        <v>35</v>
      </c>
      <c r="C50261">
        <v>0.99999735146746516</v>
      </c>
    </row>
    <row r="50262" spans="1:3" x14ac:dyDescent="0.3">
      <c r="A50262" t="s">
        <v>120948</v>
      </c>
      <c r="B50262" t="s">
        <v>35</v>
      </c>
      <c r="C50262">
        <v>0.99999735145050583</v>
      </c>
    </row>
    <row r="50263" spans="1:3" x14ac:dyDescent="0.3">
      <c r="A50263" t="s">
        <v>120947</v>
      </c>
      <c r="B50263" t="s">
        <v>35</v>
      </c>
      <c r="C50263">
        <v>0.99999735144482826</v>
      </c>
    </row>
    <row r="50264" spans="1:3" x14ac:dyDescent="0.3">
      <c r="A50264" t="s">
        <v>120946</v>
      </c>
      <c r="B50264" t="s">
        <v>35</v>
      </c>
      <c r="C50264">
        <v>0.99999735143980006</v>
      </c>
    </row>
    <row r="50265" spans="1:3" x14ac:dyDescent="0.3">
      <c r="A50265" t="s">
        <v>120945</v>
      </c>
      <c r="B50265" t="s">
        <v>35</v>
      </c>
      <c r="C50265">
        <v>0.99999735143874413</v>
      </c>
    </row>
    <row r="50266" spans="1:3" x14ac:dyDescent="0.3">
      <c r="A50266" t="s">
        <v>120944</v>
      </c>
      <c r="B50266" t="s">
        <v>35</v>
      </c>
      <c r="C50266">
        <v>0.99999735141075796</v>
      </c>
    </row>
    <row r="50267" spans="1:3" x14ac:dyDescent="0.3">
      <c r="A50267" t="s">
        <v>120943</v>
      </c>
      <c r="B50267" t="s">
        <v>35</v>
      </c>
      <c r="C50267">
        <v>0.99999735140916102</v>
      </c>
    </row>
    <row r="50268" spans="1:3" x14ac:dyDescent="0.3">
      <c r="A50268" t="s">
        <v>120942</v>
      </c>
      <c r="B50268" t="s">
        <v>35</v>
      </c>
      <c r="C50268">
        <v>0.99999735139970747</v>
      </c>
    </row>
    <row r="50269" spans="1:3" x14ac:dyDescent="0.3">
      <c r="A50269" t="s">
        <v>120941</v>
      </c>
      <c r="B50269" t="s">
        <v>35</v>
      </c>
      <c r="C50269">
        <v>0.99999735139488222</v>
      </c>
    </row>
    <row r="50270" spans="1:3" x14ac:dyDescent="0.3">
      <c r="A50270" t="s">
        <v>33721</v>
      </c>
      <c r="B50270" t="s">
        <v>35</v>
      </c>
      <c r="C50270">
        <v>0.99999735135049894</v>
      </c>
    </row>
    <row r="50271" spans="1:3" x14ac:dyDescent="0.3">
      <c r="A50271" t="s">
        <v>120940</v>
      </c>
      <c r="B50271" t="s">
        <v>35</v>
      </c>
      <c r="C50271">
        <v>0.99999735131368961</v>
      </c>
    </row>
    <row r="50272" spans="1:3" x14ac:dyDescent="0.3">
      <c r="A50272" t="s">
        <v>120939</v>
      </c>
      <c r="B50272" t="s">
        <v>42</v>
      </c>
      <c r="C50272">
        <v>0.9999973513076752</v>
      </c>
    </row>
    <row r="50273" spans="1:3" x14ac:dyDescent="0.3">
      <c r="A50273" t="s">
        <v>120938</v>
      </c>
      <c r="B50273" t="s">
        <v>35</v>
      </c>
      <c r="C50273">
        <v>0.99999735130560352</v>
      </c>
    </row>
    <row r="50274" spans="1:3" x14ac:dyDescent="0.3">
      <c r="A50274" t="s">
        <v>120937</v>
      </c>
      <c r="B50274" t="s">
        <v>35</v>
      </c>
      <c r="C50274">
        <v>0.99999735128863532</v>
      </c>
    </row>
    <row r="50275" spans="1:3" x14ac:dyDescent="0.3">
      <c r="A50275" t="s">
        <v>120936</v>
      </c>
      <c r="B50275" t="s">
        <v>35</v>
      </c>
      <c r="C50275">
        <v>0.99999735128458456</v>
      </c>
    </row>
    <row r="50276" spans="1:3" x14ac:dyDescent="0.3">
      <c r="A50276" t="s">
        <v>120935</v>
      </c>
      <c r="B50276" t="s">
        <v>35</v>
      </c>
      <c r="C50276">
        <v>0.99999735128426048</v>
      </c>
    </row>
    <row r="50277" spans="1:3" x14ac:dyDescent="0.3">
      <c r="A50277" t="s">
        <v>118090</v>
      </c>
      <c r="B50277" t="s">
        <v>35</v>
      </c>
      <c r="C50277">
        <v>0.9999973512820326</v>
      </c>
    </row>
    <row r="50278" spans="1:3" x14ac:dyDescent="0.3">
      <c r="A50278" t="s">
        <v>120934</v>
      </c>
      <c r="B50278" t="s">
        <v>35</v>
      </c>
      <c r="C50278">
        <v>0.99999735125055056</v>
      </c>
    </row>
    <row r="50279" spans="1:3" x14ac:dyDescent="0.3">
      <c r="A50279" t="s">
        <v>120933</v>
      </c>
      <c r="B50279" t="s">
        <v>35</v>
      </c>
      <c r="C50279">
        <v>0.99999735124535205</v>
      </c>
    </row>
    <row r="50280" spans="1:3" x14ac:dyDescent="0.3">
      <c r="A50280" t="s">
        <v>98741</v>
      </c>
      <c r="B50280" t="s">
        <v>35</v>
      </c>
      <c r="C50280">
        <v>0.99999735124271882</v>
      </c>
    </row>
    <row r="50281" spans="1:3" x14ac:dyDescent="0.3">
      <c r="A50281" t="s">
        <v>120932</v>
      </c>
      <c r="B50281" t="s">
        <v>35</v>
      </c>
      <c r="C50281">
        <v>0.99999735119200528</v>
      </c>
    </row>
    <row r="50282" spans="1:3" x14ac:dyDescent="0.3">
      <c r="A50282" t="s">
        <v>120931</v>
      </c>
      <c r="B50282" t="s">
        <v>35</v>
      </c>
      <c r="C50282">
        <v>0.99999735118725264</v>
      </c>
    </row>
    <row r="50283" spans="1:3" x14ac:dyDescent="0.3">
      <c r="A50283" t="s">
        <v>120930</v>
      </c>
      <c r="B50283" t="s">
        <v>35</v>
      </c>
      <c r="C50283">
        <v>0.99999735118514432</v>
      </c>
    </row>
    <row r="50284" spans="1:3" x14ac:dyDescent="0.3">
      <c r="A50284" t="s">
        <v>120929</v>
      </c>
      <c r="B50284" t="s">
        <v>35</v>
      </c>
      <c r="C50284">
        <v>0.99999735117623634</v>
      </c>
    </row>
    <row r="50285" spans="1:3" x14ac:dyDescent="0.3">
      <c r="A50285" t="s">
        <v>120928</v>
      </c>
      <c r="B50285" t="s">
        <v>35</v>
      </c>
      <c r="C50285">
        <v>0.99999735117442556</v>
      </c>
    </row>
    <row r="50286" spans="1:3" x14ac:dyDescent="0.3">
      <c r="A50286" t="s">
        <v>120927</v>
      </c>
      <c r="B50286" t="s">
        <v>35</v>
      </c>
      <c r="C50286">
        <v>0.99999735113513522</v>
      </c>
    </row>
    <row r="50287" spans="1:3" x14ac:dyDescent="0.3">
      <c r="A50287" t="s">
        <v>120926</v>
      </c>
      <c r="B50287" t="s">
        <v>35</v>
      </c>
      <c r="C50287">
        <v>0.99999735113385735</v>
      </c>
    </row>
    <row r="50288" spans="1:3" x14ac:dyDescent="0.3">
      <c r="A50288" t="s">
        <v>120925</v>
      </c>
      <c r="B50288" t="s">
        <v>35</v>
      </c>
      <c r="C50288">
        <v>0.99999735109781818</v>
      </c>
    </row>
    <row r="50289" spans="1:3" x14ac:dyDescent="0.3">
      <c r="A50289" t="s">
        <v>120924</v>
      </c>
      <c r="B50289" t="s">
        <v>35</v>
      </c>
      <c r="C50289">
        <v>0.99999735109496513</v>
      </c>
    </row>
    <row r="50290" spans="1:3" x14ac:dyDescent="0.3">
      <c r="A50290" t="s">
        <v>120923</v>
      </c>
      <c r="B50290" t="s">
        <v>35</v>
      </c>
      <c r="C50290">
        <v>0.99999735107871446</v>
      </c>
    </row>
    <row r="50291" spans="1:3" x14ac:dyDescent="0.3">
      <c r="A50291" t="s">
        <v>120922</v>
      </c>
      <c r="B50291" t="s">
        <v>35</v>
      </c>
      <c r="C50291">
        <v>0.99999735107414156</v>
      </c>
    </row>
    <row r="50292" spans="1:3" x14ac:dyDescent="0.3">
      <c r="A50292" t="s">
        <v>120921</v>
      </c>
      <c r="B50292" t="s">
        <v>35</v>
      </c>
      <c r="C50292">
        <v>0.99999735107130583</v>
      </c>
    </row>
    <row r="50293" spans="1:3" x14ac:dyDescent="0.3">
      <c r="A50293" t="s">
        <v>120920</v>
      </c>
      <c r="B50293" t="s">
        <v>35</v>
      </c>
      <c r="C50293">
        <v>0.99999735106797205</v>
      </c>
    </row>
    <row r="50294" spans="1:3" x14ac:dyDescent="0.3">
      <c r="A50294" t="s">
        <v>120919</v>
      </c>
      <c r="B50294" t="s">
        <v>35</v>
      </c>
      <c r="C50294">
        <v>0.99999735106209686</v>
      </c>
    </row>
    <row r="50295" spans="1:3" x14ac:dyDescent="0.3">
      <c r="A50295" t="s">
        <v>120918</v>
      </c>
      <c r="B50295" t="s">
        <v>35</v>
      </c>
      <c r="C50295">
        <v>0.99999735101950882</v>
      </c>
    </row>
    <row r="50296" spans="1:3" x14ac:dyDescent="0.3">
      <c r="A50296" t="s">
        <v>120917</v>
      </c>
      <c r="B50296" t="s">
        <v>35</v>
      </c>
      <c r="C50296">
        <v>0.99999735100426979</v>
      </c>
    </row>
    <row r="50297" spans="1:3" x14ac:dyDescent="0.3">
      <c r="A50297" t="s">
        <v>120916</v>
      </c>
      <c r="B50297" t="s">
        <v>35</v>
      </c>
      <c r="C50297">
        <v>0.99999735099392606</v>
      </c>
    </row>
    <row r="50298" spans="1:3" x14ac:dyDescent="0.3">
      <c r="A50298" t="s">
        <v>120915</v>
      </c>
      <c r="B50298" t="s">
        <v>35</v>
      </c>
      <c r="C50298">
        <v>0.99999735098963205</v>
      </c>
    </row>
    <row r="50299" spans="1:3" x14ac:dyDescent="0.3">
      <c r="A50299" t="s">
        <v>120914</v>
      </c>
      <c r="B50299" t="s">
        <v>35</v>
      </c>
      <c r="C50299">
        <v>0.99999735097612097</v>
      </c>
    </row>
    <row r="50300" spans="1:3" x14ac:dyDescent="0.3">
      <c r="A50300" t="s">
        <v>120913</v>
      </c>
      <c r="B50300" t="s">
        <v>35</v>
      </c>
      <c r="C50300">
        <v>0.99999735097416753</v>
      </c>
    </row>
    <row r="50301" spans="1:3" x14ac:dyDescent="0.3">
      <c r="A50301" t="s">
        <v>120912</v>
      </c>
      <c r="B50301" t="s">
        <v>35</v>
      </c>
      <c r="C50301">
        <v>0.9999973509471336</v>
      </c>
    </row>
    <row r="50302" spans="1:3" x14ac:dyDescent="0.3">
      <c r="A50302" t="s">
        <v>120911</v>
      </c>
      <c r="B50302" t="s">
        <v>35</v>
      </c>
      <c r="C50302">
        <v>0.9999973509404434</v>
      </c>
    </row>
    <row r="50303" spans="1:3" x14ac:dyDescent="0.3">
      <c r="A50303" t="s">
        <v>120910</v>
      </c>
      <c r="B50303" t="s">
        <v>35</v>
      </c>
      <c r="C50303">
        <v>0.99999735086833652</v>
      </c>
    </row>
    <row r="50304" spans="1:3" x14ac:dyDescent="0.3">
      <c r="A50304" t="s">
        <v>120909</v>
      </c>
      <c r="B50304" t="s">
        <v>35</v>
      </c>
      <c r="C50304">
        <v>0.99999735084429242</v>
      </c>
    </row>
    <row r="50305" spans="1:3" x14ac:dyDescent="0.3">
      <c r="A50305" t="s">
        <v>120908</v>
      </c>
      <c r="B50305" t="s">
        <v>35</v>
      </c>
      <c r="C50305">
        <v>0.99999735084058572</v>
      </c>
    </row>
    <row r="50306" spans="1:3" x14ac:dyDescent="0.3">
      <c r="A50306" t="s">
        <v>120907</v>
      </c>
      <c r="B50306" t="s">
        <v>35</v>
      </c>
      <c r="C50306">
        <v>0.999997350840235</v>
      </c>
    </row>
    <row r="50307" spans="1:3" x14ac:dyDescent="0.3">
      <c r="A50307" t="s">
        <v>120906</v>
      </c>
      <c r="B50307" t="s">
        <v>35</v>
      </c>
      <c r="C50307">
        <v>0.99999735079955621</v>
      </c>
    </row>
    <row r="50308" spans="1:3" x14ac:dyDescent="0.3">
      <c r="A50308" t="s">
        <v>120905</v>
      </c>
      <c r="B50308" t="s">
        <v>35</v>
      </c>
      <c r="C50308">
        <v>0.99999735077519136</v>
      </c>
    </row>
    <row r="50309" spans="1:3" x14ac:dyDescent="0.3">
      <c r="A50309" t="s">
        <v>120904</v>
      </c>
      <c r="B50309" t="s">
        <v>35</v>
      </c>
      <c r="C50309">
        <v>0.99999735077227925</v>
      </c>
    </row>
    <row r="50310" spans="1:3" x14ac:dyDescent="0.3">
      <c r="A50310" t="s">
        <v>120903</v>
      </c>
      <c r="B50310" t="s">
        <v>35</v>
      </c>
      <c r="C50310">
        <v>0.99999735073988527</v>
      </c>
    </row>
    <row r="50311" spans="1:3" x14ac:dyDescent="0.3">
      <c r="A50311" t="s">
        <v>120902</v>
      </c>
      <c r="B50311" t="s">
        <v>35</v>
      </c>
      <c r="C50311">
        <v>0.99999735073966334</v>
      </c>
    </row>
    <row r="50312" spans="1:3" x14ac:dyDescent="0.3">
      <c r="A50312" t="s">
        <v>120901</v>
      </c>
      <c r="B50312" t="s">
        <v>35</v>
      </c>
      <c r="C50312">
        <v>0.99999735071209928</v>
      </c>
    </row>
    <row r="50313" spans="1:3" x14ac:dyDescent="0.3">
      <c r="A50313" t="s">
        <v>120900</v>
      </c>
      <c r="B50313" t="s">
        <v>35</v>
      </c>
      <c r="C50313">
        <v>0.99999735071099349</v>
      </c>
    </row>
    <row r="50314" spans="1:3" x14ac:dyDescent="0.3">
      <c r="A50314" t="s">
        <v>120899</v>
      </c>
      <c r="B50314" t="s">
        <v>35</v>
      </c>
      <c r="C50314">
        <v>0.99999735069995466</v>
      </c>
    </row>
    <row r="50315" spans="1:3" x14ac:dyDescent="0.3">
      <c r="A50315" t="s">
        <v>120898</v>
      </c>
      <c r="B50315" t="s">
        <v>35</v>
      </c>
      <c r="C50315">
        <v>0.99999735069240869</v>
      </c>
    </row>
    <row r="50316" spans="1:3" x14ac:dyDescent="0.3">
      <c r="A50316" t="s">
        <v>120897</v>
      </c>
      <c r="B50316" t="s">
        <v>35</v>
      </c>
      <c r="C50316">
        <v>0.99999735066341677</v>
      </c>
    </row>
    <row r="50317" spans="1:3" x14ac:dyDescent="0.3">
      <c r="A50317" t="s">
        <v>120896</v>
      </c>
      <c r="B50317" t="s">
        <v>35</v>
      </c>
      <c r="C50317">
        <v>0.99999735064723183</v>
      </c>
    </row>
    <row r="50318" spans="1:3" x14ac:dyDescent="0.3">
      <c r="A50318" t="s">
        <v>120895</v>
      </c>
      <c r="B50318" t="s">
        <v>35</v>
      </c>
      <c r="C50318">
        <v>0.99999735059955419</v>
      </c>
    </row>
    <row r="50319" spans="1:3" x14ac:dyDescent="0.3">
      <c r="A50319" t="s">
        <v>120894</v>
      </c>
      <c r="B50319" t="s">
        <v>161</v>
      </c>
      <c r="C50319">
        <v>0.99999735059408579</v>
      </c>
    </row>
    <row r="50320" spans="1:3" x14ac:dyDescent="0.3">
      <c r="A50320" t="s">
        <v>120893</v>
      </c>
      <c r="B50320" t="s">
        <v>35</v>
      </c>
      <c r="C50320">
        <v>0.99999735056054884</v>
      </c>
    </row>
    <row r="50321" spans="1:3" x14ac:dyDescent="0.3">
      <c r="A50321" t="s">
        <v>120892</v>
      </c>
      <c r="B50321" t="s">
        <v>35</v>
      </c>
      <c r="C50321">
        <v>0.99999735055198125</v>
      </c>
    </row>
    <row r="50322" spans="1:3" x14ac:dyDescent="0.3">
      <c r="A50322" t="s">
        <v>120891</v>
      </c>
      <c r="B50322" t="s">
        <v>35</v>
      </c>
      <c r="C50322">
        <v>0.99999735055039318</v>
      </c>
    </row>
    <row r="50323" spans="1:3" x14ac:dyDescent="0.3">
      <c r="A50323" t="s">
        <v>120890</v>
      </c>
      <c r="B50323" t="s">
        <v>35</v>
      </c>
      <c r="C50323">
        <v>0.99999735054196026</v>
      </c>
    </row>
    <row r="50324" spans="1:3" x14ac:dyDescent="0.3">
      <c r="A50324" t="s">
        <v>120889</v>
      </c>
      <c r="B50324" t="s">
        <v>35</v>
      </c>
      <c r="C50324">
        <v>0.99999735052270278</v>
      </c>
    </row>
    <row r="50325" spans="1:3" x14ac:dyDescent="0.3">
      <c r="A50325" t="s">
        <v>120888</v>
      </c>
      <c r="B50325" t="s">
        <v>35</v>
      </c>
      <c r="C50325">
        <v>0.99999735051372041</v>
      </c>
    </row>
    <row r="50326" spans="1:3" x14ac:dyDescent="0.3">
      <c r="A50326" t="s">
        <v>120887</v>
      </c>
      <c r="B50326" t="s">
        <v>35</v>
      </c>
      <c r="C50326">
        <v>0.99999735048103111</v>
      </c>
    </row>
    <row r="50327" spans="1:3" x14ac:dyDescent="0.3">
      <c r="A50327" t="s">
        <v>120886</v>
      </c>
      <c r="B50327" t="s">
        <v>35</v>
      </c>
      <c r="C50327">
        <v>0.99999735045833971</v>
      </c>
    </row>
    <row r="50328" spans="1:3" x14ac:dyDescent="0.3">
      <c r="A50328" t="s">
        <v>120885</v>
      </c>
      <c r="B50328" t="s">
        <v>35</v>
      </c>
      <c r="C50328">
        <v>0.99999735045573002</v>
      </c>
    </row>
    <row r="50329" spans="1:3" x14ac:dyDescent="0.3">
      <c r="A50329" t="s">
        <v>120884</v>
      </c>
      <c r="B50329" t="s">
        <v>35</v>
      </c>
      <c r="C50329">
        <v>0.99999735041980053</v>
      </c>
    </row>
    <row r="50330" spans="1:3" x14ac:dyDescent="0.3">
      <c r="A50330" t="s">
        <v>120883</v>
      </c>
      <c r="B50330" t="s">
        <v>35</v>
      </c>
      <c r="C50330">
        <v>0.99999735039665061</v>
      </c>
    </row>
    <row r="50331" spans="1:3" x14ac:dyDescent="0.3">
      <c r="A50331" t="s">
        <v>120882</v>
      </c>
      <c r="B50331" t="s">
        <v>35</v>
      </c>
      <c r="C50331">
        <v>0.9999973503846431</v>
      </c>
    </row>
    <row r="50332" spans="1:3" x14ac:dyDescent="0.3">
      <c r="A50332" t="s">
        <v>120881</v>
      </c>
      <c r="B50332" t="s">
        <v>35</v>
      </c>
      <c r="C50332">
        <v>0.99999735037574677</v>
      </c>
    </row>
    <row r="50333" spans="1:3" x14ac:dyDescent="0.3">
      <c r="A50333" t="s">
        <v>120880</v>
      </c>
      <c r="B50333" t="s">
        <v>35</v>
      </c>
      <c r="C50333">
        <v>0.99999735036087445</v>
      </c>
    </row>
    <row r="50334" spans="1:3" x14ac:dyDescent="0.3">
      <c r="A50334" t="s">
        <v>120879</v>
      </c>
      <c r="B50334" t="s">
        <v>35</v>
      </c>
      <c r="C50334">
        <v>0.99999735035844239</v>
      </c>
    </row>
    <row r="50335" spans="1:3" x14ac:dyDescent="0.3">
      <c r="A50335" t="s">
        <v>66868</v>
      </c>
      <c r="B50335" t="s">
        <v>35</v>
      </c>
      <c r="C50335">
        <v>0.99999735032480352</v>
      </c>
    </row>
    <row r="50336" spans="1:3" x14ac:dyDescent="0.3">
      <c r="A50336" t="s">
        <v>120878</v>
      </c>
      <c r="B50336" t="s">
        <v>35</v>
      </c>
      <c r="C50336">
        <v>0.99999735032131221</v>
      </c>
    </row>
    <row r="50337" spans="1:3" x14ac:dyDescent="0.3">
      <c r="A50337" t="s">
        <v>120877</v>
      </c>
      <c r="B50337" t="s">
        <v>35</v>
      </c>
      <c r="C50337">
        <v>0.99999735029520309</v>
      </c>
    </row>
    <row r="50338" spans="1:3" x14ac:dyDescent="0.3">
      <c r="A50338" t="s">
        <v>120876</v>
      </c>
      <c r="B50338" t="s">
        <v>35</v>
      </c>
      <c r="C50338">
        <v>0.99999735028728742</v>
      </c>
    </row>
    <row r="50339" spans="1:3" x14ac:dyDescent="0.3">
      <c r="A50339" t="s">
        <v>64846</v>
      </c>
      <c r="B50339" t="s">
        <v>35</v>
      </c>
      <c r="C50339">
        <v>0.9999973502871079</v>
      </c>
    </row>
    <row r="50340" spans="1:3" x14ac:dyDescent="0.3">
      <c r="A50340" t="s">
        <v>120875</v>
      </c>
      <c r="B50340" t="s">
        <v>35</v>
      </c>
      <c r="C50340">
        <v>0.99999735027694037</v>
      </c>
    </row>
    <row r="50341" spans="1:3" x14ac:dyDescent="0.3">
      <c r="A50341" t="s">
        <v>120874</v>
      </c>
      <c r="B50341" t="s">
        <v>35</v>
      </c>
      <c r="C50341">
        <v>0.99999735027465886</v>
      </c>
    </row>
    <row r="50342" spans="1:3" x14ac:dyDescent="0.3">
      <c r="A50342" t="s">
        <v>120873</v>
      </c>
      <c r="B50342" t="s">
        <v>35</v>
      </c>
      <c r="C50342">
        <v>0.99999735019291813</v>
      </c>
    </row>
    <row r="50343" spans="1:3" x14ac:dyDescent="0.3">
      <c r="A50343" t="s">
        <v>120872</v>
      </c>
      <c r="B50343" t="s">
        <v>35</v>
      </c>
      <c r="C50343">
        <v>0.99999735014632796</v>
      </c>
    </row>
    <row r="50344" spans="1:3" x14ac:dyDescent="0.3">
      <c r="A50344" t="s">
        <v>120871</v>
      </c>
      <c r="B50344" t="s">
        <v>35</v>
      </c>
      <c r="C50344">
        <v>0.99999735014269764</v>
      </c>
    </row>
    <row r="50345" spans="1:3" x14ac:dyDescent="0.3">
      <c r="A50345" t="s">
        <v>120870</v>
      </c>
      <c r="B50345" t="s">
        <v>35</v>
      </c>
      <c r="C50345">
        <v>0.99999735014134261</v>
      </c>
    </row>
    <row r="50346" spans="1:3" x14ac:dyDescent="0.3">
      <c r="A50346" t="s">
        <v>120869</v>
      </c>
      <c r="B50346" t="s">
        <v>67</v>
      </c>
      <c r="C50346">
        <v>0.9999973501242656</v>
      </c>
    </row>
    <row r="50347" spans="1:3" x14ac:dyDescent="0.3">
      <c r="A50347" t="s">
        <v>63519</v>
      </c>
      <c r="B50347" t="s">
        <v>35</v>
      </c>
      <c r="C50347">
        <v>0.9999973501075462</v>
      </c>
    </row>
    <row r="50348" spans="1:3" x14ac:dyDescent="0.3">
      <c r="A50348" t="s">
        <v>120868</v>
      </c>
      <c r="B50348" t="s">
        <v>35</v>
      </c>
      <c r="C50348">
        <v>0.99999735009887614</v>
      </c>
    </row>
    <row r="50349" spans="1:3" x14ac:dyDescent="0.3">
      <c r="A50349" t="s">
        <v>120867</v>
      </c>
      <c r="B50349" t="s">
        <v>35</v>
      </c>
      <c r="C50349">
        <v>0.99999735008779289</v>
      </c>
    </row>
    <row r="50350" spans="1:3" x14ac:dyDescent="0.3">
      <c r="A50350" t="s">
        <v>120866</v>
      </c>
      <c r="B50350" t="s">
        <v>35</v>
      </c>
      <c r="C50350">
        <v>0.99999735007725377</v>
      </c>
    </row>
    <row r="50351" spans="1:3" x14ac:dyDescent="0.3">
      <c r="A50351" t="s">
        <v>120865</v>
      </c>
      <c r="B50351" t="s">
        <v>35</v>
      </c>
      <c r="C50351">
        <v>0.99999735007075652</v>
      </c>
    </row>
    <row r="50352" spans="1:3" x14ac:dyDescent="0.3">
      <c r="A50352" t="s">
        <v>120864</v>
      </c>
      <c r="B50352" t="s">
        <v>35</v>
      </c>
      <c r="C50352">
        <v>0.99999735006936818</v>
      </c>
    </row>
    <row r="50353" spans="1:3" x14ac:dyDescent="0.3">
      <c r="A50353" t="s">
        <v>120863</v>
      </c>
      <c r="B50353" t="s">
        <v>35</v>
      </c>
      <c r="C50353">
        <v>0.99999735005244217</v>
      </c>
    </row>
    <row r="50354" spans="1:3" x14ac:dyDescent="0.3">
      <c r="A50354" t="s">
        <v>120862</v>
      </c>
      <c r="B50354" t="s">
        <v>35</v>
      </c>
      <c r="C50354">
        <v>0.99999735005167811</v>
      </c>
    </row>
    <row r="50355" spans="1:3" x14ac:dyDescent="0.3">
      <c r="A50355" t="s">
        <v>120861</v>
      </c>
      <c r="B50355" t="s">
        <v>35</v>
      </c>
      <c r="C50355">
        <v>0.99999735003392098</v>
      </c>
    </row>
    <row r="50356" spans="1:3" x14ac:dyDescent="0.3">
      <c r="A50356" t="s">
        <v>120860</v>
      </c>
      <c r="B50356" t="s">
        <v>35</v>
      </c>
      <c r="C50356">
        <v>0.99999735002692858</v>
      </c>
    </row>
    <row r="50357" spans="1:3" x14ac:dyDescent="0.3">
      <c r="A50357" t="s">
        <v>120859</v>
      </c>
      <c r="B50357" t="s">
        <v>35</v>
      </c>
      <c r="C50357">
        <v>0.99999735001477963</v>
      </c>
    </row>
    <row r="50358" spans="1:3" x14ac:dyDescent="0.3">
      <c r="A50358" t="s">
        <v>120858</v>
      </c>
      <c r="B50358" t="s">
        <v>35</v>
      </c>
      <c r="C50358">
        <v>0.99999734998142387</v>
      </c>
    </row>
    <row r="50359" spans="1:3" x14ac:dyDescent="0.3">
      <c r="A50359" t="s">
        <v>22677</v>
      </c>
      <c r="B50359" t="s">
        <v>35</v>
      </c>
      <c r="C50359">
        <v>0.99999734996948919</v>
      </c>
    </row>
    <row r="50360" spans="1:3" x14ac:dyDescent="0.3">
      <c r="A50360" t="s">
        <v>120857</v>
      </c>
      <c r="B50360" t="s">
        <v>42</v>
      </c>
      <c r="C50360">
        <v>0.99999734995014955</v>
      </c>
    </row>
    <row r="50361" spans="1:3" x14ac:dyDescent="0.3">
      <c r="A50361" t="s">
        <v>120856</v>
      </c>
      <c r="B50361" t="s">
        <v>35</v>
      </c>
      <c r="C50361">
        <v>0.99999734993304468</v>
      </c>
    </row>
    <row r="50362" spans="1:3" x14ac:dyDescent="0.3">
      <c r="A50362" t="s">
        <v>120855</v>
      </c>
      <c r="B50362" t="s">
        <v>35</v>
      </c>
      <c r="C50362">
        <v>0.99999734991401845</v>
      </c>
    </row>
    <row r="50363" spans="1:3" x14ac:dyDescent="0.3">
      <c r="A50363" t="s">
        <v>120854</v>
      </c>
      <c r="B50363" t="s">
        <v>35</v>
      </c>
      <c r="C50363">
        <v>0.99999734990766909</v>
      </c>
    </row>
    <row r="50364" spans="1:3" x14ac:dyDescent="0.3">
      <c r="A50364" t="s">
        <v>120853</v>
      </c>
      <c r="B50364" t="s">
        <v>35</v>
      </c>
      <c r="C50364">
        <v>0.99999734990622258</v>
      </c>
    </row>
    <row r="50365" spans="1:3" x14ac:dyDescent="0.3">
      <c r="A50365" t="s">
        <v>120852</v>
      </c>
      <c r="B50365" t="s">
        <v>35</v>
      </c>
      <c r="C50365">
        <v>0.99999734985480881</v>
      </c>
    </row>
    <row r="50366" spans="1:3" x14ac:dyDescent="0.3">
      <c r="A50366" t="s">
        <v>120851</v>
      </c>
      <c r="B50366" t="s">
        <v>35</v>
      </c>
      <c r="C50366">
        <v>0.99999734983983746</v>
      </c>
    </row>
    <row r="50367" spans="1:3" x14ac:dyDescent="0.3">
      <c r="A50367" t="s">
        <v>120850</v>
      </c>
      <c r="B50367" t="s">
        <v>35</v>
      </c>
      <c r="C50367">
        <v>0.99999734981703003</v>
      </c>
    </row>
    <row r="50368" spans="1:3" x14ac:dyDescent="0.3">
      <c r="A50368" t="s">
        <v>120849</v>
      </c>
      <c r="B50368" t="s">
        <v>35</v>
      </c>
      <c r="C50368">
        <v>0.99999734981214239</v>
      </c>
    </row>
    <row r="50369" spans="1:3" x14ac:dyDescent="0.3">
      <c r="A50369" t="s">
        <v>120848</v>
      </c>
      <c r="B50369" t="s">
        <v>35</v>
      </c>
      <c r="C50369">
        <v>0.99999734979308397</v>
      </c>
    </row>
    <row r="50370" spans="1:3" x14ac:dyDescent="0.3">
      <c r="A50370" t="s">
        <v>120847</v>
      </c>
      <c r="B50370" t="s">
        <v>35</v>
      </c>
      <c r="C50370">
        <v>0.9999973497708291</v>
      </c>
    </row>
    <row r="50371" spans="1:3" x14ac:dyDescent="0.3">
      <c r="A50371" t="s">
        <v>120846</v>
      </c>
      <c r="B50371" t="s">
        <v>35</v>
      </c>
      <c r="C50371">
        <v>0.99999734976714139</v>
      </c>
    </row>
    <row r="50372" spans="1:3" x14ac:dyDescent="0.3">
      <c r="A50372" t="s">
        <v>120845</v>
      </c>
      <c r="B50372" t="s">
        <v>35</v>
      </c>
      <c r="C50372">
        <v>0.99999734975910515</v>
      </c>
    </row>
    <row r="50373" spans="1:3" x14ac:dyDescent="0.3">
      <c r="A50373" t="s">
        <v>120844</v>
      </c>
      <c r="B50373" t="s">
        <v>35</v>
      </c>
      <c r="C50373">
        <v>0.99999734974641619</v>
      </c>
    </row>
    <row r="50374" spans="1:3" x14ac:dyDescent="0.3">
      <c r="A50374" t="s">
        <v>120843</v>
      </c>
      <c r="B50374" t="s">
        <v>35</v>
      </c>
      <c r="C50374">
        <v>0.99999734974298871</v>
      </c>
    </row>
    <row r="50375" spans="1:3" x14ac:dyDescent="0.3">
      <c r="A50375" t="s">
        <v>120842</v>
      </c>
      <c r="B50375" t="s">
        <v>35</v>
      </c>
      <c r="C50375">
        <v>0.99999734973768861</v>
      </c>
    </row>
    <row r="50376" spans="1:3" x14ac:dyDescent="0.3">
      <c r="A50376" t="s">
        <v>120841</v>
      </c>
      <c r="B50376" t="s">
        <v>35</v>
      </c>
      <c r="C50376">
        <v>0.99999734972597998</v>
      </c>
    </row>
    <row r="50377" spans="1:3" x14ac:dyDescent="0.3">
      <c r="A50377" t="s">
        <v>120840</v>
      </c>
      <c r="B50377" t="s">
        <v>35</v>
      </c>
      <c r="C50377">
        <v>0.99999734972119303</v>
      </c>
    </row>
    <row r="50378" spans="1:3" x14ac:dyDescent="0.3">
      <c r="A50378" t="s">
        <v>120839</v>
      </c>
      <c r="B50378" t="s">
        <v>35</v>
      </c>
      <c r="C50378">
        <v>0.99999734970880005</v>
      </c>
    </row>
    <row r="50379" spans="1:3" x14ac:dyDescent="0.3">
      <c r="A50379" t="s">
        <v>120838</v>
      </c>
      <c r="B50379" t="s">
        <v>35</v>
      </c>
      <c r="C50379">
        <v>0.99999734967766407</v>
      </c>
    </row>
    <row r="50380" spans="1:3" x14ac:dyDescent="0.3">
      <c r="A50380" t="s">
        <v>120837</v>
      </c>
      <c r="B50380" t="s">
        <v>35</v>
      </c>
      <c r="C50380">
        <v>0.99999734962824327</v>
      </c>
    </row>
    <row r="50381" spans="1:3" x14ac:dyDescent="0.3">
      <c r="A50381" t="s">
        <v>120836</v>
      </c>
      <c r="B50381" t="s">
        <v>35</v>
      </c>
      <c r="C50381">
        <v>0.99999734959482467</v>
      </c>
    </row>
    <row r="50382" spans="1:3" x14ac:dyDescent="0.3">
      <c r="A50382" t="s">
        <v>120835</v>
      </c>
      <c r="B50382" t="s">
        <v>35</v>
      </c>
      <c r="C50382">
        <v>0.99999734953292574</v>
      </c>
    </row>
    <row r="50383" spans="1:3" x14ac:dyDescent="0.3">
      <c r="A50383" t="s">
        <v>81588</v>
      </c>
      <c r="B50383" t="s">
        <v>35</v>
      </c>
      <c r="C50383">
        <v>0.99999734950114916</v>
      </c>
    </row>
    <row r="50384" spans="1:3" x14ac:dyDescent="0.3">
      <c r="A50384" t="s">
        <v>120834</v>
      </c>
      <c r="B50384" t="s">
        <v>35</v>
      </c>
      <c r="C50384">
        <v>0.99999734947658392</v>
      </c>
    </row>
    <row r="50385" spans="1:3" x14ac:dyDescent="0.3">
      <c r="A50385" t="s">
        <v>120833</v>
      </c>
      <c r="B50385" t="s">
        <v>35</v>
      </c>
      <c r="C50385">
        <v>0.99999734943290008</v>
      </c>
    </row>
    <row r="50386" spans="1:3" x14ac:dyDescent="0.3">
      <c r="A50386" t="s">
        <v>120832</v>
      </c>
      <c r="B50386" t="s">
        <v>35</v>
      </c>
      <c r="C50386">
        <v>0.99999734941032736</v>
      </c>
    </row>
    <row r="50387" spans="1:3" x14ac:dyDescent="0.3">
      <c r="A50387" t="s">
        <v>120831</v>
      </c>
      <c r="B50387" t="s">
        <v>35</v>
      </c>
      <c r="C50387">
        <v>0.9999973494067862</v>
      </c>
    </row>
    <row r="50388" spans="1:3" x14ac:dyDescent="0.3">
      <c r="A50388" t="s">
        <v>120830</v>
      </c>
      <c r="B50388" t="s">
        <v>35</v>
      </c>
      <c r="C50388">
        <v>0.99999734940344931</v>
      </c>
    </row>
    <row r="50389" spans="1:3" x14ac:dyDescent="0.3">
      <c r="A50389" t="s">
        <v>120829</v>
      </c>
      <c r="B50389" t="s">
        <v>35</v>
      </c>
      <c r="C50389">
        <v>0.99999734939039975</v>
      </c>
    </row>
    <row r="50390" spans="1:3" x14ac:dyDescent="0.3">
      <c r="A50390" t="s">
        <v>120828</v>
      </c>
      <c r="B50390" t="s">
        <v>35</v>
      </c>
      <c r="C50390">
        <v>0.99999734937531315</v>
      </c>
    </row>
    <row r="50391" spans="1:3" x14ac:dyDescent="0.3">
      <c r="A50391" t="s">
        <v>120827</v>
      </c>
      <c r="B50391" t="s">
        <v>35</v>
      </c>
      <c r="C50391">
        <v>0.99999734936220497</v>
      </c>
    </row>
    <row r="50392" spans="1:3" x14ac:dyDescent="0.3">
      <c r="A50392" t="s">
        <v>120826</v>
      </c>
      <c r="B50392" t="s">
        <v>35</v>
      </c>
      <c r="C50392">
        <v>0.99999734933247719</v>
      </c>
    </row>
    <row r="50393" spans="1:3" x14ac:dyDescent="0.3">
      <c r="A50393" t="s">
        <v>120825</v>
      </c>
      <c r="B50393" t="s">
        <v>35</v>
      </c>
      <c r="C50393">
        <v>0.99999734931295881</v>
      </c>
    </row>
    <row r="50394" spans="1:3" x14ac:dyDescent="0.3">
      <c r="A50394" t="s">
        <v>120824</v>
      </c>
      <c r="B50394" t="s">
        <v>35</v>
      </c>
      <c r="C50394">
        <v>0.99999734931260309</v>
      </c>
    </row>
    <row r="50395" spans="1:3" x14ac:dyDescent="0.3">
      <c r="A50395" t="s">
        <v>120823</v>
      </c>
      <c r="B50395" t="s">
        <v>35</v>
      </c>
      <c r="C50395">
        <v>0.99999734929793538</v>
      </c>
    </row>
    <row r="50396" spans="1:3" x14ac:dyDescent="0.3">
      <c r="A50396" t="s">
        <v>120822</v>
      </c>
      <c r="B50396" t="s">
        <v>35</v>
      </c>
      <c r="C50396">
        <v>0.99999734929644213</v>
      </c>
    </row>
    <row r="50397" spans="1:3" x14ac:dyDescent="0.3">
      <c r="A50397" t="s">
        <v>120821</v>
      </c>
      <c r="B50397" t="s">
        <v>35</v>
      </c>
      <c r="C50397">
        <v>0.99999734928567274</v>
      </c>
    </row>
    <row r="50398" spans="1:3" x14ac:dyDescent="0.3">
      <c r="A50398" t="s">
        <v>120820</v>
      </c>
      <c r="B50398" t="s">
        <v>35</v>
      </c>
      <c r="C50398">
        <v>0.99999734923880257</v>
      </c>
    </row>
    <row r="50399" spans="1:3" x14ac:dyDescent="0.3">
      <c r="A50399" t="s">
        <v>120819</v>
      </c>
      <c r="B50399" t="s">
        <v>42</v>
      </c>
      <c r="C50399">
        <v>0.99999734923669226</v>
      </c>
    </row>
    <row r="50400" spans="1:3" x14ac:dyDescent="0.3">
      <c r="A50400" t="s">
        <v>120818</v>
      </c>
      <c r="B50400" t="s">
        <v>35</v>
      </c>
      <c r="C50400">
        <v>0.99999734923113714</v>
      </c>
    </row>
    <row r="50401" spans="1:3" x14ac:dyDescent="0.3">
      <c r="A50401" t="s">
        <v>120817</v>
      </c>
      <c r="B50401" t="s">
        <v>35</v>
      </c>
      <c r="C50401">
        <v>0.99999734920973637</v>
      </c>
    </row>
    <row r="50402" spans="1:3" x14ac:dyDescent="0.3">
      <c r="A50402" t="s">
        <v>120816</v>
      </c>
      <c r="B50402" t="s">
        <v>35</v>
      </c>
      <c r="C50402">
        <v>0.99999734918865524</v>
      </c>
    </row>
    <row r="50403" spans="1:3" x14ac:dyDescent="0.3">
      <c r="A50403" t="s">
        <v>120815</v>
      </c>
      <c r="B50403" t="s">
        <v>35</v>
      </c>
      <c r="C50403">
        <v>0.99999734918498506</v>
      </c>
    </row>
    <row r="50404" spans="1:3" x14ac:dyDescent="0.3">
      <c r="A50404" t="s">
        <v>120814</v>
      </c>
      <c r="B50404" t="s">
        <v>35</v>
      </c>
      <c r="C50404">
        <v>0.99999734917854244</v>
      </c>
    </row>
    <row r="50405" spans="1:3" x14ac:dyDescent="0.3">
      <c r="A50405" t="s">
        <v>120813</v>
      </c>
      <c r="B50405" t="s">
        <v>35</v>
      </c>
      <c r="C50405">
        <v>0.99999734915696714</v>
      </c>
    </row>
    <row r="50406" spans="1:3" x14ac:dyDescent="0.3">
      <c r="A50406" t="s">
        <v>120812</v>
      </c>
      <c r="B50406" t="s">
        <v>35</v>
      </c>
      <c r="C50406">
        <v>0.99999734912415872</v>
      </c>
    </row>
    <row r="50407" spans="1:3" x14ac:dyDescent="0.3">
      <c r="A50407" t="s">
        <v>120811</v>
      </c>
      <c r="B50407" t="s">
        <v>35</v>
      </c>
      <c r="C50407">
        <v>0.99999734912053984</v>
      </c>
    </row>
    <row r="50408" spans="1:3" x14ac:dyDescent="0.3">
      <c r="A50408" t="s">
        <v>120810</v>
      </c>
      <c r="B50408" t="s">
        <v>35</v>
      </c>
      <c r="C50408">
        <v>0.99999734907507221</v>
      </c>
    </row>
    <row r="50409" spans="1:3" x14ac:dyDescent="0.3">
      <c r="A50409" t="s">
        <v>120809</v>
      </c>
      <c r="B50409" t="s">
        <v>35</v>
      </c>
      <c r="C50409">
        <v>0.99999734907416826</v>
      </c>
    </row>
    <row r="50410" spans="1:3" x14ac:dyDescent="0.3">
      <c r="A50410" t="s">
        <v>44762</v>
      </c>
      <c r="B50410" t="s">
        <v>35</v>
      </c>
      <c r="C50410">
        <v>0.9999973490548878</v>
      </c>
    </row>
    <row r="50411" spans="1:3" x14ac:dyDescent="0.3">
      <c r="A50411" t="s">
        <v>120808</v>
      </c>
      <c r="B50411" t="s">
        <v>35</v>
      </c>
      <c r="C50411">
        <v>0.99999734901846637</v>
      </c>
    </row>
    <row r="50412" spans="1:3" x14ac:dyDescent="0.3">
      <c r="A50412" t="s">
        <v>120807</v>
      </c>
      <c r="B50412" t="s">
        <v>35</v>
      </c>
      <c r="C50412">
        <v>0.99999734898408643</v>
      </c>
    </row>
    <row r="50413" spans="1:3" x14ac:dyDescent="0.3">
      <c r="A50413" t="s">
        <v>120806</v>
      </c>
      <c r="B50413" t="s">
        <v>35</v>
      </c>
      <c r="C50413">
        <v>0.99999734888383573</v>
      </c>
    </row>
    <row r="50414" spans="1:3" x14ac:dyDescent="0.3">
      <c r="A50414" t="s">
        <v>120805</v>
      </c>
      <c r="B50414" t="s">
        <v>35</v>
      </c>
      <c r="C50414">
        <v>0.99999734887949654</v>
      </c>
    </row>
    <row r="50415" spans="1:3" x14ac:dyDescent="0.3">
      <c r="A50415" t="s">
        <v>120804</v>
      </c>
      <c r="B50415" t="s">
        <v>35</v>
      </c>
      <c r="C50415">
        <v>0.99999734887186231</v>
      </c>
    </row>
    <row r="50416" spans="1:3" x14ac:dyDescent="0.3">
      <c r="A50416" t="s">
        <v>120803</v>
      </c>
      <c r="B50416" t="s">
        <v>35</v>
      </c>
      <c r="C50416">
        <v>0.99999734886958758</v>
      </c>
    </row>
    <row r="50417" spans="1:3" x14ac:dyDescent="0.3">
      <c r="A50417" t="s">
        <v>120802</v>
      </c>
      <c r="B50417" t="s">
        <v>35</v>
      </c>
      <c r="C50417">
        <v>0.99999734885834901</v>
      </c>
    </row>
    <row r="50418" spans="1:3" x14ac:dyDescent="0.3">
      <c r="A50418" t="s">
        <v>120801</v>
      </c>
      <c r="B50418" t="s">
        <v>35</v>
      </c>
      <c r="C50418">
        <v>0.99999734884248892</v>
      </c>
    </row>
    <row r="50419" spans="1:3" x14ac:dyDescent="0.3">
      <c r="A50419" t="s">
        <v>120800</v>
      </c>
      <c r="B50419" t="s">
        <v>35</v>
      </c>
      <c r="C50419">
        <v>0.9999973488384104</v>
      </c>
    </row>
    <row r="50420" spans="1:3" x14ac:dyDescent="0.3">
      <c r="A50420" t="s">
        <v>120799</v>
      </c>
      <c r="B50420" t="s">
        <v>35</v>
      </c>
      <c r="C50420">
        <v>0.99999734880788194</v>
      </c>
    </row>
    <row r="50421" spans="1:3" x14ac:dyDescent="0.3">
      <c r="A50421" t="s">
        <v>120798</v>
      </c>
      <c r="B50421" t="s">
        <v>35</v>
      </c>
      <c r="C50421">
        <v>0.99999734880230418</v>
      </c>
    </row>
    <row r="50422" spans="1:3" x14ac:dyDescent="0.3">
      <c r="A50422" t="s">
        <v>120797</v>
      </c>
      <c r="B50422" t="s">
        <v>35</v>
      </c>
      <c r="C50422">
        <v>0.99999734878200686</v>
      </c>
    </row>
    <row r="50423" spans="1:3" x14ac:dyDescent="0.3">
      <c r="A50423" t="s">
        <v>120796</v>
      </c>
      <c r="B50423" t="s">
        <v>35</v>
      </c>
      <c r="C50423">
        <v>0.9999973487814211</v>
      </c>
    </row>
    <row r="50424" spans="1:3" x14ac:dyDescent="0.3">
      <c r="A50424" t="s">
        <v>120795</v>
      </c>
      <c r="B50424" t="s">
        <v>35</v>
      </c>
      <c r="C50424">
        <v>0.99999734877041047</v>
      </c>
    </row>
    <row r="50425" spans="1:3" x14ac:dyDescent="0.3">
      <c r="A50425" t="s">
        <v>120794</v>
      </c>
      <c r="B50425" t="s">
        <v>35</v>
      </c>
      <c r="C50425">
        <v>0.99999734875701252</v>
      </c>
    </row>
    <row r="50426" spans="1:3" x14ac:dyDescent="0.3">
      <c r="A50426" t="s">
        <v>120793</v>
      </c>
      <c r="B50426" t="s">
        <v>35</v>
      </c>
      <c r="C50426">
        <v>0.99999734875649571</v>
      </c>
    </row>
    <row r="50427" spans="1:3" x14ac:dyDescent="0.3">
      <c r="A50427" t="s">
        <v>120792</v>
      </c>
      <c r="B50427" t="s">
        <v>35</v>
      </c>
      <c r="C50427">
        <v>0.99999734873483836</v>
      </c>
    </row>
    <row r="50428" spans="1:3" x14ac:dyDescent="0.3">
      <c r="A50428" t="s">
        <v>120791</v>
      </c>
      <c r="B50428" t="s">
        <v>35</v>
      </c>
      <c r="C50428">
        <v>0.99999734871310753</v>
      </c>
    </row>
    <row r="50429" spans="1:3" x14ac:dyDescent="0.3">
      <c r="A50429" t="s">
        <v>120790</v>
      </c>
      <c r="B50429" t="s">
        <v>35</v>
      </c>
      <c r="C50429">
        <v>0.99999734868183277</v>
      </c>
    </row>
    <row r="50430" spans="1:3" x14ac:dyDescent="0.3">
      <c r="A50430" t="s">
        <v>120789</v>
      </c>
      <c r="B50430" t="s">
        <v>35</v>
      </c>
      <c r="C50430">
        <v>0.99999734865660006</v>
      </c>
    </row>
    <row r="50431" spans="1:3" x14ac:dyDescent="0.3">
      <c r="A50431" t="s">
        <v>120788</v>
      </c>
      <c r="B50431" t="s">
        <v>35</v>
      </c>
      <c r="C50431">
        <v>0.99999734862918976</v>
      </c>
    </row>
    <row r="50432" spans="1:3" x14ac:dyDescent="0.3">
      <c r="A50432" t="s">
        <v>120787</v>
      </c>
      <c r="B50432" t="s">
        <v>35</v>
      </c>
      <c r="C50432">
        <v>0.99999734860945666</v>
      </c>
    </row>
    <row r="50433" spans="1:3" x14ac:dyDescent="0.3">
      <c r="A50433" t="s">
        <v>120786</v>
      </c>
      <c r="B50433" t="s">
        <v>35</v>
      </c>
      <c r="C50433">
        <v>0.99999734859790657</v>
      </c>
    </row>
    <row r="50434" spans="1:3" x14ac:dyDescent="0.3">
      <c r="A50434" t="s">
        <v>120785</v>
      </c>
      <c r="B50434" t="s">
        <v>35</v>
      </c>
      <c r="C50434">
        <v>0.9999973485768674</v>
      </c>
    </row>
    <row r="50435" spans="1:3" x14ac:dyDescent="0.3">
      <c r="A50435" t="s">
        <v>120784</v>
      </c>
      <c r="B50435" t="s">
        <v>35</v>
      </c>
      <c r="C50435">
        <v>0.9999973485688215</v>
      </c>
    </row>
    <row r="50436" spans="1:3" x14ac:dyDescent="0.3">
      <c r="A50436" t="s">
        <v>120783</v>
      </c>
      <c r="B50436" t="s">
        <v>35</v>
      </c>
      <c r="C50436">
        <v>0.99999734852300026</v>
      </c>
    </row>
    <row r="50437" spans="1:3" x14ac:dyDescent="0.3">
      <c r="A50437" t="s">
        <v>120782</v>
      </c>
      <c r="B50437" t="s">
        <v>161</v>
      </c>
      <c r="C50437">
        <v>0.99999734850747557</v>
      </c>
    </row>
    <row r="50438" spans="1:3" x14ac:dyDescent="0.3">
      <c r="A50438" t="s">
        <v>120781</v>
      </c>
      <c r="B50438" t="s">
        <v>35</v>
      </c>
      <c r="C50438">
        <v>0.99999734850540911</v>
      </c>
    </row>
    <row r="50439" spans="1:3" x14ac:dyDescent="0.3">
      <c r="A50439" t="s">
        <v>120780</v>
      </c>
      <c r="B50439" t="s">
        <v>35</v>
      </c>
      <c r="C50439">
        <v>0.99999734850144917</v>
      </c>
    </row>
    <row r="50440" spans="1:3" x14ac:dyDescent="0.3">
      <c r="A50440" t="s">
        <v>120779</v>
      </c>
      <c r="B50440" t="s">
        <v>35</v>
      </c>
      <c r="C50440">
        <v>0.99999734849666511</v>
      </c>
    </row>
    <row r="50441" spans="1:3" x14ac:dyDescent="0.3">
      <c r="A50441" t="s">
        <v>120778</v>
      </c>
      <c r="B50441" t="s">
        <v>35</v>
      </c>
      <c r="C50441">
        <v>0.99999734849581867</v>
      </c>
    </row>
    <row r="50442" spans="1:3" x14ac:dyDescent="0.3">
      <c r="A50442" t="s">
        <v>120777</v>
      </c>
      <c r="B50442" t="s">
        <v>35</v>
      </c>
      <c r="C50442">
        <v>0.99999734848032373</v>
      </c>
    </row>
    <row r="50443" spans="1:3" x14ac:dyDescent="0.3">
      <c r="A50443" t="s">
        <v>120776</v>
      </c>
      <c r="B50443" t="s">
        <v>35</v>
      </c>
      <c r="C50443">
        <v>0.999997348474018</v>
      </c>
    </row>
    <row r="50444" spans="1:3" x14ac:dyDescent="0.3">
      <c r="A50444" t="s">
        <v>120775</v>
      </c>
      <c r="B50444" t="s">
        <v>35</v>
      </c>
      <c r="C50444">
        <v>0.9999973484702529</v>
      </c>
    </row>
    <row r="50445" spans="1:3" x14ac:dyDescent="0.3">
      <c r="A50445" t="s">
        <v>120774</v>
      </c>
      <c r="B50445" t="s">
        <v>35</v>
      </c>
      <c r="C50445">
        <v>0.99999734846310717</v>
      </c>
    </row>
    <row r="50446" spans="1:3" x14ac:dyDescent="0.3">
      <c r="A50446" t="s">
        <v>120773</v>
      </c>
      <c r="B50446" t="s">
        <v>35</v>
      </c>
      <c r="C50446">
        <v>0.99999734846116439</v>
      </c>
    </row>
    <row r="50447" spans="1:3" x14ac:dyDescent="0.3">
      <c r="A50447" t="s">
        <v>120772</v>
      </c>
      <c r="B50447" t="s">
        <v>35</v>
      </c>
      <c r="C50447">
        <v>0.99999734844797294</v>
      </c>
    </row>
    <row r="50448" spans="1:3" x14ac:dyDescent="0.3">
      <c r="A50448" t="s">
        <v>120771</v>
      </c>
      <c r="B50448" t="s">
        <v>35</v>
      </c>
      <c r="C50448">
        <v>0.9999973483913025</v>
      </c>
    </row>
    <row r="50449" spans="1:3" x14ac:dyDescent="0.3">
      <c r="A50449" t="s">
        <v>120770</v>
      </c>
      <c r="B50449" t="s">
        <v>35</v>
      </c>
      <c r="C50449">
        <v>0.99999734838967402</v>
      </c>
    </row>
    <row r="50450" spans="1:3" x14ac:dyDescent="0.3">
      <c r="A50450" t="s">
        <v>120769</v>
      </c>
      <c r="B50450" t="s">
        <v>35</v>
      </c>
      <c r="C50450">
        <v>0.99999734836000176</v>
      </c>
    </row>
    <row r="50451" spans="1:3" x14ac:dyDescent="0.3">
      <c r="A50451" t="s">
        <v>120768</v>
      </c>
      <c r="B50451" t="s">
        <v>35</v>
      </c>
      <c r="C50451">
        <v>0.99999734835865917</v>
      </c>
    </row>
    <row r="50452" spans="1:3" x14ac:dyDescent="0.3">
      <c r="A50452" t="s">
        <v>120767</v>
      </c>
      <c r="B50452" t="s">
        <v>35</v>
      </c>
      <c r="C50452">
        <v>0.99999734834061038</v>
      </c>
    </row>
    <row r="50453" spans="1:3" x14ac:dyDescent="0.3">
      <c r="A50453" t="s">
        <v>120766</v>
      </c>
      <c r="B50453" t="s">
        <v>35</v>
      </c>
      <c r="C50453">
        <v>0.99999734833516873</v>
      </c>
    </row>
    <row r="50454" spans="1:3" x14ac:dyDescent="0.3">
      <c r="A50454" t="s">
        <v>120765</v>
      </c>
      <c r="B50454" t="s">
        <v>35</v>
      </c>
      <c r="C50454">
        <v>0.99999734833339238</v>
      </c>
    </row>
    <row r="50455" spans="1:3" x14ac:dyDescent="0.3">
      <c r="A50455" t="s">
        <v>120764</v>
      </c>
      <c r="B50455" t="s">
        <v>35</v>
      </c>
      <c r="C50455">
        <v>0.99999734829577613</v>
      </c>
    </row>
    <row r="50456" spans="1:3" x14ac:dyDescent="0.3">
      <c r="A50456" t="s">
        <v>120763</v>
      </c>
      <c r="B50456" t="s">
        <v>35</v>
      </c>
      <c r="C50456">
        <v>0.99999734828790532</v>
      </c>
    </row>
    <row r="50457" spans="1:3" x14ac:dyDescent="0.3">
      <c r="A50457" t="s">
        <v>120762</v>
      </c>
      <c r="B50457" t="s">
        <v>35</v>
      </c>
      <c r="C50457">
        <v>0.99999734828606024</v>
      </c>
    </row>
    <row r="50458" spans="1:3" x14ac:dyDescent="0.3">
      <c r="A50458" t="s">
        <v>120761</v>
      </c>
      <c r="B50458" t="s">
        <v>35</v>
      </c>
      <c r="C50458">
        <v>0.99999734828377806</v>
      </c>
    </row>
    <row r="50459" spans="1:3" x14ac:dyDescent="0.3">
      <c r="A50459" t="s">
        <v>120760</v>
      </c>
      <c r="B50459" t="s">
        <v>35</v>
      </c>
      <c r="C50459">
        <v>0.99999734824920972</v>
      </c>
    </row>
    <row r="50460" spans="1:3" x14ac:dyDescent="0.3">
      <c r="A50460" t="s">
        <v>120759</v>
      </c>
      <c r="B50460" t="s">
        <v>35</v>
      </c>
      <c r="C50460">
        <v>0.99999734823841879</v>
      </c>
    </row>
    <row r="50461" spans="1:3" x14ac:dyDescent="0.3">
      <c r="A50461" t="s">
        <v>120758</v>
      </c>
      <c r="B50461" t="s">
        <v>35</v>
      </c>
      <c r="C50461">
        <v>0.99999734820799735</v>
      </c>
    </row>
    <row r="50462" spans="1:3" x14ac:dyDescent="0.3">
      <c r="A50462" t="s">
        <v>120757</v>
      </c>
      <c r="B50462" t="s">
        <v>35</v>
      </c>
      <c r="C50462">
        <v>0.99999734820387454</v>
      </c>
    </row>
    <row r="50463" spans="1:3" x14ac:dyDescent="0.3">
      <c r="A50463" t="s">
        <v>120756</v>
      </c>
      <c r="B50463" t="s">
        <v>35</v>
      </c>
      <c r="C50463">
        <v>0.99999734820326069</v>
      </c>
    </row>
    <row r="50464" spans="1:3" x14ac:dyDescent="0.3">
      <c r="A50464" t="s">
        <v>120755</v>
      </c>
      <c r="B50464" t="s">
        <v>35</v>
      </c>
      <c r="C50464">
        <v>0.99999734818997366</v>
      </c>
    </row>
    <row r="50465" spans="1:3" x14ac:dyDescent="0.3">
      <c r="A50465" t="s">
        <v>120754</v>
      </c>
      <c r="B50465" t="s">
        <v>35</v>
      </c>
      <c r="C50465">
        <v>0.9999973481727692</v>
      </c>
    </row>
    <row r="50466" spans="1:3" x14ac:dyDescent="0.3">
      <c r="A50466" t="s">
        <v>120753</v>
      </c>
      <c r="B50466" t="s">
        <v>35</v>
      </c>
      <c r="C50466">
        <v>0.99999734812134455</v>
      </c>
    </row>
    <row r="50467" spans="1:3" x14ac:dyDescent="0.3">
      <c r="A50467" t="s">
        <v>120752</v>
      </c>
      <c r="B50467" t="s">
        <v>35</v>
      </c>
      <c r="C50467">
        <v>0.9999973480864498</v>
      </c>
    </row>
    <row r="50468" spans="1:3" x14ac:dyDescent="0.3">
      <c r="A50468" t="s">
        <v>120751</v>
      </c>
      <c r="B50468" t="s">
        <v>35</v>
      </c>
      <c r="C50468">
        <v>0.99999734807169371</v>
      </c>
    </row>
    <row r="50469" spans="1:3" x14ac:dyDescent="0.3">
      <c r="A50469" t="s">
        <v>120750</v>
      </c>
      <c r="B50469" t="s">
        <v>35</v>
      </c>
      <c r="C50469">
        <v>0.99999734804445217</v>
      </c>
    </row>
    <row r="50470" spans="1:3" x14ac:dyDescent="0.3">
      <c r="A50470" t="s">
        <v>120749</v>
      </c>
      <c r="B50470" t="s">
        <v>35</v>
      </c>
      <c r="C50470">
        <v>0.99999734797721662</v>
      </c>
    </row>
    <row r="50471" spans="1:3" x14ac:dyDescent="0.3">
      <c r="A50471" t="s">
        <v>120748</v>
      </c>
      <c r="B50471" t="s">
        <v>35</v>
      </c>
      <c r="C50471">
        <v>0.99999734795883199</v>
      </c>
    </row>
    <row r="50472" spans="1:3" x14ac:dyDescent="0.3">
      <c r="A50472" t="s">
        <v>120747</v>
      </c>
      <c r="B50472" t="s">
        <v>35</v>
      </c>
      <c r="C50472">
        <v>0.99999734794840855</v>
      </c>
    </row>
    <row r="50473" spans="1:3" x14ac:dyDescent="0.3">
      <c r="A50473" t="s">
        <v>120746</v>
      </c>
      <c r="B50473" t="s">
        <v>35</v>
      </c>
      <c r="C50473">
        <v>0.99999734790581596</v>
      </c>
    </row>
    <row r="50474" spans="1:3" x14ac:dyDescent="0.3">
      <c r="A50474" t="s">
        <v>120745</v>
      </c>
      <c r="B50474" t="s">
        <v>35</v>
      </c>
      <c r="C50474">
        <v>0.99999734789754957</v>
      </c>
    </row>
    <row r="50475" spans="1:3" x14ac:dyDescent="0.3">
      <c r="A50475" t="s">
        <v>120744</v>
      </c>
      <c r="B50475" t="s">
        <v>42</v>
      </c>
      <c r="C50475">
        <v>0.99999734789732386</v>
      </c>
    </row>
    <row r="50476" spans="1:3" x14ac:dyDescent="0.3">
      <c r="A50476" t="s">
        <v>120743</v>
      </c>
      <c r="B50476" t="s">
        <v>35</v>
      </c>
      <c r="C50476">
        <v>0.99999734789468031</v>
      </c>
    </row>
    <row r="50477" spans="1:3" x14ac:dyDescent="0.3">
      <c r="A50477" t="s">
        <v>120742</v>
      </c>
      <c r="B50477" t="s">
        <v>35</v>
      </c>
      <c r="C50477">
        <v>0.9999973478941504</v>
      </c>
    </row>
    <row r="50478" spans="1:3" x14ac:dyDescent="0.3">
      <c r="A50478" t="s">
        <v>120741</v>
      </c>
      <c r="B50478" t="s">
        <v>35</v>
      </c>
      <c r="C50478">
        <v>0.99999734785870475</v>
      </c>
    </row>
    <row r="50479" spans="1:3" x14ac:dyDescent="0.3">
      <c r="A50479" t="s">
        <v>120740</v>
      </c>
      <c r="B50479" t="s">
        <v>35</v>
      </c>
      <c r="C50479">
        <v>0.99999734785334604</v>
      </c>
    </row>
    <row r="50480" spans="1:3" x14ac:dyDescent="0.3">
      <c r="A50480" t="s">
        <v>120739</v>
      </c>
      <c r="B50480" t="s">
        <v>35</v>
      </c>
      <c r="C50480">
        <v>0.99999734784024297</v>
      </c>
    </row>
    <row r="50481" spans="1:3" x14ac:dyDescent="0.3">
      <c r="A50481" t="s">
        <v>120738</v>
      </c>
      <c r="B50481" t="s">
        <v>35</v>
      </c>
      <c r="C50481">
        <v>0.99999734782439498</v>
      </c>
    </row>
    <row r="50482" spans="1:3" x14ac:dyDescent="0.3">
      <c r="A50482" t="s">
        <v>120737</v>
      </c>
      <c r="B50482" t="s">
        <v>35</v>
      </c>
      <c r="C50482">
        <v>0.99999734782106064</v>
      </c>
    </row>
    <row r="50483" spans="1:3" x14ac:dyDescent="0.3">
      <c r="A50483" t="s">
        <v>120736</v>
      </c>
      <c r="B50483" t="s">
        <v>35</v>
      </c>
      <c r="C50483">
        <v>0.99999734780939464</v>
      </c>
    </row>
    <row r="50484" spans="1:3" x14ac:dyDescent="0.3">
      <c r="A50484" t="s">
        <v>120735</v>
      </c>
      <c r="B50484" t="s">
        <v>35</v>
      </c>
      <c r="C50484">
        <v>0.99999734780019045</v>
      </c>
    </row>
    <row r="50485" spans="1:3" x14ac:dyDescent="0.3">
      <c r="A50485" t="s">
        <v>120734</v>
      </c>
      <c r="B50485" t="s">
        <v>35</v>
      </c>
      <c r="C50485">
        <v>0.99999734779364635</v>
      </c>
    </row>
    <row r="50486" spans="1:3" x14ac:dyDescent="0.3">
      <c r="A50486" t="s">
        <v>120733</v>
      </c>
      <c r="B50486" t="s">
        <v>35</v>
      </c>
      <c r="C50486">
        <v>0.99999734778320482</v>
      </c>
    </row>
    <row r="50487" spans="1:3" x14ac:dyDescent="0.3">
      <c r="A50487" t="s">
        <v>120732</v>
      </c>
      <c r="B50487" t="s">
        <v>35</v>
      </c>
      <c r="C50487">
        <v>0.99999734776411664</v>
      </c>
    </row>
    <row r="50488" spans="1:3" x14ac:dyDescent="0.3">
      <c r="A50488" t="s">
        <v>120731</v>
      </c>
      <c r="B50488" t="s">
        <v>35</v>
      </c>
      <c r="C50488">
        <v>0.99999734775567184</v>
      </c>
    </row>
    <row r="50489" spans="1:3" x14ac:dyDescent="0.3">
      <c r="A50489" t="s">
        <v>120730</v>
      </c>
      <c r="B50489" t="s">
        <v>35</v>
      </c>
      <c r="C50489">
        <v>0.99999734773013427</v>
      </c>
    </row>
    <row r="50490" spans="1:3" x14ac:dyDescent="0.3">
      <c r="A50490" t="s">
        <v>120729</v>
      </c>
      <c r="B50490" t="s">
        <v>35</v>
      </c>
      <c r="C50490">
        <v>0.99999734771483229</v>
      </c>
    </row>
    <row r="50491" spans="1:3" x14ac:dyDescent="0.3">
      <c r="A50491" t="s">
        <v>120728</v>
      </c>
      <c r="B50491" t="s">
        <v>35</v>
      </c>
      <c r="C50491">
        <v>0.99999734771165849</v>
      </c>
    </row>
    <row r="50492" spans="1:3" x14ac:dyDescent="0.3">
      <c r="A50492" t="s">
        <v>120727</v>
      </c>
      <c r="B50492" t="s">
        <v>35</v>
      </c>
      <c r="C50492">
        <v>0.9999973477053159</v>
      </c>
    </row>
    <row r="50493" spans="1:3" x14ac:dyDescent="0.3">
      <c r="A50493" t="s">
        <v>120726</v>
      </c>
      <c r="B50493" t="s">
        <v>35</v>
      </c>
      <c r="C50493">
        <v>0.99999734768795467</v>
      </c>
    </row>
    <row r="50494" spans="1:3" x14ac:dyDescent="0.3">
      <c r="A50494" t="s">
        <v>120725</v>
      </c>
      <c r="B50494" t="s">
        <v>35</v>
      </c>
      <c r="C50494">
        <v>0.99999734767110993</v>
      </c>
    </row>
    <row r="50495" spans="1:3" x14ac:dyDescent="0.3">
      <c r="A50495" t="s">
        <v>18794</v>
      </c>
      <c r="B50495" t="s">
        <v>35</v>
      </c>
      <c r="C50495">
        <v>0.99999734766823078</v>
      </c>
    </row>
    <row r="50496" spans="1:3" x14ac:dyDescent="0.3">
      <c r="A50496" t="s">
        <v>120724</v>
      </c>
      <c r="B50496" t="s">
        <v>35</v>
      </c>
      <c r="C50496">
        <v>0.99999734761412384</v>
      </c>
    </row>
    <row r="50497" spans="1:3" x14ac:dyDescent="0.3">
      <c r="A50497" t="s">
        <v>120723</v>
      </c>
      <c r="B50497" t="s">
        <v>42</v>
      </c>
      <c r="C50497">
        <v>0.99999734760973591</v>
      </c>
    </row>
    <row r="50498" spans="1:3" x14ac:dyDescent="0.3">
      <c r="A50498" t="s">
        <v>120722</v>
      </c>
      <c r="B50498" t="s">
        <v>35</v>
      </c>
      <c r="C50498">
        <v>0.99999734760783543</v>
      </c>
    </row>
    <row r="50499" spans="1:3" x14ac:dyDescent="0.3">
      <c r="A50499" t="s">
        <v>120721</v>
      </c>
      <c r="B50499" t="s">
        <v>35</v>
      </c>
      <c r="C50499">
        <v>0.99999734759689496</v>
      </c>
    </row>
    <row r="50500" spans="1:3" x14ac:dyDescent="0.3">
      <c r="A50500" t="s">
        <v>120720</v>
      </c>
      <c r="B50500" t="s">
        <v>42</v>
      </c>
      <c r="C50500">
        <v>0.99999734759218595</v>
      </c>
    </row>
    <row r="50501" spans="1:3" x14ac:dyDescent="0.3">
      <c r="A50501" t="s">
        <v>120719</v>
      </c>
      <c r="B50501" t="s">
        <v>35</v>
      </c>
      <c r="C50501">
        <v>0.99999734753720648</v>
      </c>
    </row>
    <row r="50502" spans="1:3" x14ac:dyDescent="0.3">
      <c r="A50502" t="s">
        <v>120718</v>
      </c>
      <c r="B50502" t="s">
        <v>35</v>
      </c>
      <c r="C50502">
        <v>0.99999734751478386</v>
      </c>
    </row>
    <row r="50503" spans="1:3" x14ac:dyDescent="0.3">
      <c r="A50503" t="s">
        <v>120717</v>
      </c>
      <c r="B50503" t="s">
        <v>35</v>
      </c>
      <c r="C50503">
        <v>0.99999734751002745</v>
      </c>
    </row>
    <row r="50504" spans="1:3" x14ac:dyDescent="0.3">
      <c r="A50504" t="s">
        <v>120716</v>
      </c>
      <c r="B50504" t="s">
        <v>35</v>
      </c>
      <c r="C50504">
        <v>0.99999734750343872</v>
      </c>
    </row>
    <row r="50505" spans="1:3" x14ac:dyDescent="0.3">
      <c r="A50505" t="s">
        <v>120715</v>
      </c>
      <c r="B50505" t="s">
        <v>35</v>
      </c>
      <c r="C50505">
        <v>0.99999734750004177</v>
      </c>
    </row>
    <row r="50506" spans="1:3" x14ac:dyDescent="0.3">
      <c r="A50506" t="s">
        <v>120714</v>
      </c>
      <c r="B50506" t="s">
        <v>35</v>
      </c>
      <c r="C50506">
        <v>0.99999734749602021</v>
      </c>
    </row>
    <row r="50507" spans="1:3" x14ac:dyDescent="0.3">
      <c r="A50507" t="s">
        <v>120713</v>
      </c>
      <c r="B50507" t="s">
        <v>35</v>
      </c>
      <c r="C50507">
        <v>0.99999734749310232</v>
      </c>
    </row>
    <row r="50508" spans="1:3" x14ac:dyDescent="0.3">
      <c r="A50508" t="s">
        <v>120712</v>
      </c>
      <c r="B50508" t="s">
        <v>51</v>
      </c>
      <c r="C50508">
        <v>0.99999734749187486</v>
      </c>
    </row>
    <row r="50509" spans="1:3" x14ac:dyDescent="0.3">
      <c r="A50509" t="s">
        <v>120711</v>
      </c>
      <c r="B50509" t="s">
        <v>35</v>
      </c>
      <c r="C50509">
        <v>0.99999734748516222</v>
      </c>
    </row>
    <row r="50510" spans="1:3" x14ac:dyDescent="0.3">
      <c r="A50510" t="s">
        <v>120710</v>
      </c>
      <c r="B50510" t="s">
        <v>35</v>
      </c>
      <c r="C50510">
        <v>0.99999734746496172</v>
      </c>
    </row>
    <row r="50511" spans="1:3" x14ac:dyDescent="0.3">
      <c r="A50511" t="s">
        <v>103404</v>
      </c>
      <c r="B50511" t="s">
        <v>35</v>
      </c>
      <c r="C50511">
        <v>0.99999734745694024</v>
      </c>
    </row>
    <row r="50512" spans="1:3" x14ac:dyDescent="0.3">
      <c r="A50512" t="s">
        <v>120709</v>
      </c>
      <c r="B50512" t="s">
        <v>35</v>
      </c>
      <c r="C50512">
        <v>0.99999734745630975</v>
      </c>
    </row>
    <row r="50513" spans="1:3" x14ac:dyDescent="0.3">
      <c r="A50513" t="s">
        <v>120708</v>
      </c>
      <c r="B50513" t="s">
        <v>67</v>
      </c>
      <c r="C50513">
        <v>0.99999734744951085</v>
      </c>
    </row>
    <row r="50514" spans="1:3" x14ac:dyDescent="0.3">
      <c r="A50514" t="s">
        <v>120707</v>
      </c>
      <c r="B50514" t="s">
        <v>35</v>
      </c>
      <c r="C50514">
        <v>0.99999734743968938</v>
      </c>
    </row>
    <row r="50515" spans="1:3" x14ac:dyDescent="0.3">
      <c r="A50515" t="s">
        <v>120706</v>
      </c>
      <c r="B50515" t="s">
        <v>35</v>
      </c>
      <c r="C50515">
        <v>0.99999734741338941</v>
      </c>
    </row>
    <row r="50516" spans="1:3" x14ac:dyDescent="0.3">
      <c r="A50516" t="s">
        <v>120705</v>
      </c>
      <c r="B50516" t="s">
        <v>42</v>
      </c>
      <c r="C50516">
        <v>0.99999734734149925</v>
      </c>
    </row>
    <row r="50517" spans="1:3" x14ac:dyDescent="0.3">
      <c r="A50517" t="s">
        <v>120704</v>
      </c>
      <c r="B50517" t="s">
        <v>35</v>
      </c>
      <c r="C50517">
        <v>0.99999734733998413</v>
      </c>
    </row>
    <row r="50518" spans="1:3" x14ac:dyDescent="0.3">
      <c r="A50518" t="s">
        <v>120703</v>
      </c>
      <c r="B50518" t="s">
        <v>35</v>
      </c>
      <c r="C50518">
        <v>0.99999734733734014</v>
      </c>
    </row>
    <row r="50519" spans="1:3" x14ac:dyDescent="0.3">
      <c r="A50519" t="s">
        <v>120702</v>
      </c>
      <c r="B50519" t="s">
        <v>42</v>
      </c>
      <c r="C50519">
        <v>0.99999734733200885</v>
      </c>
    </row>
    <row r="50520" spans="1:3" x14ac:dyDescent="0.3">
      <c r="A50520" t="s">
        <v>120701</v>
      </c>
      <c r="B50520" t="s">
        <v>35</v>
      </c>
      <c r="C50520">
        <v>0.99999734733189249</v>
      </c>
    </row>
    <row r="50521" spans="1:3" x14ac:dyDescent="0.3">
      <c r="A50521" t="s">
        <v>120700</v>
      </c>
      <c r="B50521" t="s">
        <v>35</v>
      </c>
      <c r="C50521">
        <v>0.99999734732779955</v>
      </c>
    </row>
    <row r="50522" spans="1:3" x14ac:dyDescent="0.3">
      <c r="A50522" t="s">
        <v>120699</v>
      </c>
      <c r="B50522" t="s">
        <v>35</v>
      </c>
      <c r="C50522">
        <v>0.99999734730745349</v>
      </c>
    </row>
    <row r="50523" spans="1:3" x14ac:dyDescent="0.3">
      <c r="A50523" t="s">
        <v>120698</v>
      </c>
      <c r="B50523" t="s">
        <v>35</v>
      </c>
      <c r="C50523">
        <v>0.99999734728198342</v>
      </c>
    </row>
    <row r="50524" spans="1:3" x14ac:dyDescent="0.3">
      <c r="A50524" t="s">
        <v>120697</v>
      </c>
      <c r="B50524" t="s">
        <v>35</v>
      </c>
      <c r="C50524">
        <v>0.99999734727764555</v>
      </c>
    </row>
    <row r="50525" spans="1:3" x14ac:dyDescent="0.3">
      <c r="A50525" t="s">
        <v>120696</v>
      </c>
      <c r="B50525" t="s">
        <v>35</v>
      </c>
      <c r="C50525">
        <v>0.99999734725932687</v>
      </c>
    </row>
    <row r="50526" spans="1:3" x14ac:dyDescent="0.3">
      <c r="A50526" t="s">
        <v>120695</v>
      </c>
      <c r="B50526" t="s">
        <v>35</v>
      </c>
      <c r="C50526">
        <v>0.99999734723457556</v>
      </c>
    </row>
    <row r="50527" spans="1:3" x14ac:dyDescent="0.3">
      <c r="A50527" t="s">
        <v>120694</v>
      </c>
      <c r="B50527" t="s">
        <v>35</v>
      </c>
      <c r="C50527">
        <v>0.99999734722964317</v>
      </c>
    </row>
    <row r="50528" spans="1:3" x14ac:dyDescent="0.3">
      <c r="A50528" t="s">
        <v>120693</v>
      </c>
      <c r="B50528" t="s">
        <v>35</v>
      </c>
      <c r="C50528">
        <v>0.99999734722726275</v>
      </c>
    </row>
    <row r="50529" spans="1:3" x14ac:dyDescent="0.3">
      <c r="A50529" t="s">
        <v>120692</v>
      </c>
      <c r="B50529" t="s">
        <v>35</v>
      </c>
      <c r="C50529">
        <v>0.99999734719570799</v>
      </c>
    </row>
    <row r="50530" spans="1:3" x14ac:dyDescent="0.3">
      <c r="A50530" t="s">
        <v>120691</v>
      </c>
      <c r="B50530" t="s">
        <v>35</v>
      </c>
      <c r="C50530">
        <v>0.99999734718406685</v>
      </c>
    </row>
    <row r="50531" spans="1:3" x14ac:dyDescent="0.3">
      <c r="A50531" t="s">
        <v>120690</v>
      </c>
      <c r="B50531" t="s">
        <v>35</v>
      </c>
      <c r="C50531">
        <v>0.99999734717303324</v>
      </c>
    </row>
    <row r="50532" spans="1:3" x14ac:dyDescent="0.3">
      <c r="A50532" t="s">
        <v>120689</v>
      </c>
      <c r="B50532" t="s">
        <v>35</v>
      </c>
      <c r="C50532">
        <v>0.99999734715763533</v>
      </c>
    </row>
    <row r="50533" spans="1:3" x14ac:dyDescent="0.3">
      <c r="A50533" t="s">
        <v>120688</v>
      </c>
      <c r="B50533" t="s">
        <v>35</v>
      </c>
      <c r="C50533">
        <v>0.99999734715499211</v>
      </c>
    </row>
    <row r="50534" spans="1:3" x14ac:dyDescent="0.3">
      <c r="A50534" t="s">
        <v>20615</v>
      </c>
      <c r="B50534" t="s">
        <v>35</v>
      </c>
      <c r="C50534">
        <v>0.99999734715074173</v>
      </c>
    </row>
    <row r="50535" spans="1:3" x14ac:dyDescent="0.3">
      <c r="A50535" t="s">
        <v>120687</v>
      </c>
      <c r="B50535" t="s">
        <v>35</v>
      </c>
      <c r="C50535">
        <v>0.99999734711182697</v>
      </c>
    </row>
    <row r="50536" spans="1:3" x14ac:dyDescent="0.3">
      <c r="A50536" t="s">
        <v>120686</v>
      </c>
      <c r="B50536" t="s">
        <v>35</v>
      </c>
      <c r="C50536">
        <v>0.99999734709448596</v>
      </c>
    </row>
    <row r="50537" spans="1:3" x14ac:dyDescent="0.3">
      <c r="A50537" t="s">
        <v>120685</v>
      </c>
      <c r="B50537" t="s">
        <v>35</v>
      </c>
      <c r="C50537">
        <v>0.99999734707857912</v>
      </c>
    </row>
    <row r="50538" spans="1:3" x14ac:dyDescent="0.3">
      <c r="A50538" t="s">
        <v>120684</v>
      </c>
      <c r="B50538" t="s">
        <v>35</v>
      </c>
      <c r="C50538">
        <v>0.99999734705875409</v>
      </c>
    </row>
    <row r="50539" spans="1:3" x14ac:dyDescent="0.3">
      <c r="A50539" t="s">
        <v>120683</v>
      </c>
      <c r="B50539" t="s">
        <v>35</v>
      </c>
      <c r="C50539">
        <v>0.99999734702897269</v>
      </c>
    </row>
    <row r="50540" spans="1:3" x14ac:dyDescent="0.3">
      <c r="A50540" t="s">
        <v>120682</v>
      </c>
      <c r="B50540" t="s">
        <v>35</v>
      </c>
      <c r="C50540">
        <v>0.99999734701285103</v>
      </c>
    </row>
    <row r="50541" spans="1:3" x14ac:dyDescent="0.3">
      <c r="A50541" t="s">
        <v>120681</v>
      </c>
      <c r="B50541" t="s">
        <v>35</v>
      </c>
      <c r="C50541">
        <v>0.9999973469701926</v>
      </c>
    </row>
    <row r="50542" spans="1:3" x14ac:dyDescent="0.3">
      <c r="A50542" t="s">
        <v>120680</v>
      </c>
      <c r="B50542" t="s">
        <v>35</v>
      </c>
      <c r="C50542">
        <v>0.99999734696952347</v>
      </c>
    </row>
    <row r="50543" spans="1:3" x14ac:dyDescent="0.3">
      <c r="A50543" t="s">
        <v>120679</v>
      </c>
      <c r="B50543" t="s">
        <v>35</v>
      </c>
      <c r="C50543">
        <v>0.99999734694463649</v>
      </c>
    </row>
    <row r="50544" spans="1:3" x14ac:dyDescent="0.3">
      <c r="A50544" t="s">
        <v>120678</v>
      </c>
      <c r="B50544" t="s">
        <v>35</v>
      </c>
      <c r="C50544">
        <v>0.99999734693538933</v>
      </c>
    </row>
    <row r="50545" spans="1:3" x14ac:dyDescent="0.3">
      <c r="A50545" t="s">
        <v>120677</v>
      </c>
      <c r="B50545" t="s">
        <v>35</v>
      </c>
      <c r="C50545">
        <v>0.99999734688457009</v>
      </c>
    </row>
    <row r="50546" spans="1:3" x14ac:dyDescent="0.3">
      <c r="A50546" t="s">
        <v>120676</v>
      </c>
      <c r="B50546" t="s">
        <v>35</v>
      </c>
      <c r="C50546">
        <v>0.99999734682005392</v>
      </c>
    </row>
    <row r="50547" spans="1:3" x14ac:dyDescent="0.3">
      <c r="A50547" t="s">
        <v>120675</v>
      </c>
      <c r="B50547" t="s">
        <v>35</v>
      </c>
      <c r="C50547">
        <v>0.9999973468024892</v>
      </c>
    </row>
    <row r="50548" spans="1:3" x14ac:dyDescent="0.3">
      <c r="A50548" t="s">
        <v>120674</v>
      </c>
      <c r="B50548" t="s">
        <v>35</v>
      </c>
      <c r="C50548">
        <v>0.99999734679781382</v>
      </c>
    </row>
    <row r="50549" spans="1:3" x14ac:dyDescent="0.3">
      <c r="A50549" t="s">
        <v>120673</v>
      </c>
      <c r="B50549" t="s">
        <v>35</v>
      </c>
      <c r="C50549">
        <v>0.9999973467828317</v>
      </c>
    </row>
    <row r="50550" spans="1:3" x14ac:dyDescent="0.3">
      <c r="A50550" t="s">
        <v>120672</v>
      </c>
      <c r="B50550" t="s">
        <v>35</v>
      </c>
      <c r="C50550">
        <v>0.99999734677928975</v>
      </c>
    </row>
    <row r="50551" spans="1:3" x14ac:dyDescent="0.3">
      <c r="A50551" t="s">
        <v>120671</v>
      </c>
      <c r="B50551" t="s">
        <v>35</v>
      </c>
      <c r="C50551">
        <v>0.99999734677888363</v>
      </c>
    </row>
    <row r="50552" spans="1:3" x14ac:dyDescent="0.3">
      <c r="A50552" t="s">
        <v>120670</v>
      </c>
      <c r="B50552" t="s">
        <v>35</v>
      </c>
      <c r="C50552">
        <v>0.99999734676353802</v>
      </c>
    </row>
    <row r="50553" spans="1:3" x14ac:dyDescent="0.3">
      <c r="A50553" t="s">
        <v>120669</v>
      </c>
      <c r="B50553" t="s">
        <v>35</v>
      </c>
      <c r="C50553">
        <v>0.99999734674693164</v>
      </c>
    </row>
    <row r="50554" spans="1:3" x14ac:dyDescent="0.3">
      <c r="A50554" t="s">
        <v>120668</v>
      </c>
      <c r="B50554" t="s">
        <v>252</v>
      </c>
      <c r="C50554">
        <v>0.99999734671798024</v>
      </c>
    </row>
    <row r="50555" spans="1:3" x14ac:dyDescent="0.3">
      <c r="A50555" t="s">
        <v>120667</v>
      </c>
      <c r="B50555" t="s">
        <v>35</v>
      </c>
      <c r="C50555">
        <v>0.99999734670893448</v>
      </c>
    </row>
    <row r="50556" spans="1:3" x14ac:dyDescent="0.3">
      <c r="A50556" t="s">
        <v>120666</v>
      </c>
      <c r="B50556" t="s">
        <v>35</v>
      </c>
      <c r="C50556">
        <v>0.99999734668183793</v>
      </c>
    </row>
    <row r="50557" spans="1:3" x14ac:dyDescent="0.3">
      <c r="A50557" t="s">
        <v>120665</v>
      </c>
      <c r="B50557" t="s">
        <v>35</v>
      </c>
      <c r="C50557">
        <v>0.99999734667689799</v>
      </c>
    </row>
    <row r="50558" spans="1:3" x14ac:dyDescent="0.3">
      <c r="A50558" t="s">
        <v>120664</v>
      </c>
      <c r="B50558" t="s">
        <v>35</v>
      </c>
      <c r="C50558">
        <v>0.99999734666938833</v>
      </c>
    </row>
    <row r="50559" spans="1:3" x14ac:dyDescent="0.3">
      <c r="A50559" t="s">
        <v>120663</v>
      </c>
      <c r="B50559" t="s">
        <v>35</v>
      </c>
      <c r="C50559">
        <v>0.99999734664776196</v>
      </c>
    </row>
    <row r="50560" spans="1:3" x14ac:dyDescent="0.3">
      <c r="A50560" t="s">
        <v>120662</v>
      </c>
      <c r="B50560" t="s">
        <v>35</v>
      </c>
      <c r="C50560">
        <v>0.99999734663282114</v>
      </c>
    </row>
    <row r="50561" spans="1:3" x14ac:dyDescent="0.3">
      <c r="A50561" t="s">
        <v>120661</v>
      </c>
      <c r="B50561" t="s">
        <v>35</v>
      </c>
      <c r="C50561">
        <v>0.99999734662800233</v>
      </c>
    </row>
    <row r="50562" spans="1:3" x14ac:dyDescent="0.3">
      <c r="A50562" t="s">
        <v>120660</v>
      </c>
      <c r="B50562" t="s">
        <v>35</v>
      </c>
      <c r="C50562">
        <v>0.99999734661775419</v>
      </c>
    </row>
    <row r="50563" spans="1:3" x14ac:dyDescent="0.3">
      <c r="A50563" t="s">
        <v>46190</v>
      </c>
      <c r="B50563" t="s">
        <v>35</v>
      </c>
      <c r="C50563">
        <v>0.9999973466121046</v>
      </c>
    </row>
    <row r="50564" spans="1:3" x14ac:dyDescent="0.3">
      <c r="A50564" t="s">
        <v>120659</v>
      </c>
      <c r="B50564" t="s">
        <v>35</v>
      </c>
      <c r="C50564">
        <v>0.99999734660360939</v>
      </c>
    </row>
    <row r="50565" spans="1:3" x14ac:dyDescent="0.3">
      <c r="A50565" t="s">
        <v>120658</v>
      </c>
      <c r="B50565" t="s">
        <v>35</v>
      </c>
      <c r="C50565">
        <v>0.99999734652591687</v>
      </c>
    </row>
    <row r="50566" spans="1:3" x14ac:dyDescent="0.3">
      <c r="A50566" t="s">
        <v>120657</v>
      </c>
      <c r="B50566" t="s">
        <v>35</v>
      </c>
      <c r="C50566">
        <v>0.999997346484367</v>
      </c>
    </row>
    <row r="50567" spans="1:3" x14ac:dyDescent="0.3">
      <c r="A50567" t="s">
        <v>120656</v>
      </c>
      <c r="B50567" t="s">
        <v>35</v>
      </c>
      <c r="C50567">
        <v>0.99999734648160876</v>
      </c>
    </row>
    <row r="50568" spans="1:3" x14ac:dyDescent="0.3">
      <c r="A50568" t="s">
        <v>120655</v>
      </c>
      <c r="B50568" t="s">
        <v>35</v>
      </c>
      <c r="C50568">
        <v>0.99999734646254279</v>
      </c>
    </row>
    <row r="50569" spans="1:3" x14ac:dyDescent="0.3">
      <c r="A50569" t="s">
        <v>120654</v>
      </c>
      <c r="B50569" t="s">
        <v>35</v>
      </c>
      <c r="C50569">
        <v>0.99999734644324023</v>
      </c>
    </row>
    <row r="50570" spans="1:3" x14ac:dyDescent="0.3">
      <c r="A50570" t="s">
        <v>120653</v>
      </c>
      <c r="B50570" t="s">
        <v>35</v>
      </c>
      <c r="C50570">
        <v>0.99999734644030647</v>
      </c>
    </row>
    <row r="50571" spans="1:3" x14ac:dyDescent="0.3">
      <c r="A50571" t="s">
        <v>120652</v>
      </c>
      <c r="B50571" t="s">
        <v>35</v>
      </c>
      <c r="C50571">
        <v>0.9999973463656705</v>
      </c>
    </row>
    <row r="50572" spans="1:3" x14ac:dyDescent="0.3">
      <c r="A50572" t="s">
        <v>120651</v>
      </c>
      <c r="B50572" t="s">
        <v>35</v>
      </c>
      <c r="C50572">
        <v>0.99999734635180437</v>
      </c>
    </row>
    <row r="50573" spans="1:3" x14ac:dyDescent="0.3">
      <c r="A50573" t="s">
        <v>120650</v>
      </c>
      <c r="B50573" t="s">
        <v>35</v>
      </c>
      <c r="C50573">
        <v>0.99999734633501436</v>
      </c>
    </row>
    <row r="50574" spans="1:3" x14ac:dyDescent="0.3">
      <c r="A50574" t="s">
        <v>120649</v>
      </c>
      <c r="B50574" t="s">
        <v>35</v>
      </c>
      <c r="C50574">
        <v>0.99999734630256221</v>
      </c>
    </row>
    <row r="50575" spans="1:3" x14ac:dyDescent="0.3">
      <c r="A50575" t="s">
        <v>120648</v>
      </c>
      <c r="B50575" t="s">
        <v>35</v>
      </c>
      <c r="C50575">
        <v>0.99999734628905401</v>
      </c>
    </row>
    <row r="50576" spans="1:3" x14ac:dyDescent="0.3">
      <c r="A50576" t="s">
        <v>120647</v>
      </c>
      <c r="B50576" t="s">
        <v>35</v>
      </c>
      <c r="C50576">
        <v>0.99999734626957404</v>
      </c>
    </row>
    <row r="50577" spans="1:3" x14ac:dyDescent="0.3">
      <c r="A50577" t="s">
        <v>120646</v>
      </c>
      <c r="B50577" t="s">
        <v>35</v>
      </c>
      <c r="C50577">
        <v>0.9999973462349967</v>
      </c>
    </row>
    <row r="50578" spans="1:3" x14ac:dyDescent="0.3">
      <c r="A50578" t="s">
        <v>63643</v>
      </c>
      <c r="B50578" t="s">
        <v>35</v>
      </c>
      <c r="C50578">
        <v>0.99999734622288394</v>
      </c>
    </row>
    <row r="50579" spans="1:3" x14ac:dyDescent="0.3">
      <c r="A50579" t="s">
        <v>120645</v>
      </c>
      <c r="B50579" t="s">
        <v>42</v>
      </c>
      <c r="C50579">
        <v>0.99999734620106451</v>
      </c>
    </row>
    <row r="50580" spans="1:3" x14ac:dyDescent="0.3">
      <c r="A50580" t="s">
        <v>120644</v>
      </c>
      <c r="B50580" t="s">
        <v>35</v>
      </c>
      <c r="C50580">
        <v>0.9999973461975642</v>
      </c>
    </row>
    <row r="50581" spans="1:3" x14ac:dyDescent="0.3">
      <c r="A50581" t="s">
        <v>120643</v>
      </c>
      <c r="B50581" t="s">
        <v>35</v>
      </c>
      <c r="C50581">
        <v>0.99999734618676828</v>
      </c>
    </row>
    <row r="50582" spans="1:3" x14ac:dyDescent="0.3">
      <c r="A50582" t="s">
        <v>120642</v>
      </c>
      <c r="B50582" t="s">
        <v>35</v>
      </c>
      <c r="C50582">
        <v>0.99999734616346214</v>
      </c>
    </row>
    <row r="50583" spans="1:3" x14ac:dyDescent="0.3">
      <c r="A50583" t="s">
        <v>116603</v>
      </c>
      <c r="B50583" t="s">
        <v>35</v>
      </c>
      <c r="C50583">
        <v>0.9999973461570989</v>
      </c>
    </row>
    <row r="50584" spans="1:3" x14ac:dyDescent="0.3">
      <c r="A50584" t="s">
        <v>120641</v>
      </c>
      <c r="B50584" t="s">
        <v>35</v>
      </c>
      <c r="C50584">
        <v>0.99999734613777191</v>
      </c>
    </row>
    <row r="50585" spans="1:3" x14ac:dyDescent="0.3">
      <c r="A50585" t="s">
        <v>120640</v>
      </c>
      <c r="B50585" t="s">
        <v>35</v>
      </c>
      <c r="C50585">
        <v>0.99999734612799607</v>
      </c>
    </row>
    <row r="50586" spans="1:3" x14ac:dyDescent="0.3">
      <c r="A50586" t="s">
        <v>120639</v>
      </c>
      <c r="B50586" t="s">
        <v>35</v>
      </c>
      <c r="C50586">
        <v>0.99999734609830671</v>
      </c>
    </row>
    <row r="50587" spans="1:3" x14ac:dyDescent="0.3">
      <c r="A50587" t="s">
        <v>120638</v>
      </c>
      <c r="B50587" t="s">
        <v>35</v>
      </c>
      <c r="C50587">
        <v>0.99999734605353297</v>
      </c>
    </row>
    <row r="50588" spans="1:3" x14ac:dyDescent="0.3">
      <c r="A50588" t="s">
        <v>120637</v>
      </c>
      <c r="B50588" t="s">
        <v>35</v>
      </c>
      <c r="C50588">
        <v>0.99999734605239332</v>
      </c>
    </row>
    <row r="50589" spans="1:3" x14ac:dyDescent="0.3">
      <c r="A50589" t="s">
        <v>120636</v>
      </c>
      <c r="B50589" t="s">
        <v>35</v>
      </c>
      <c r="C50589">
        <v>0.99999734604403756</v>
      </c>
    </row>
    <row r="50590" spans="1:3" x14ac:dyDescent="0.3">
      <c r="A50590" t="s">
        <v>120635</v>
      </c>
      <c r="B50590" t="s">
        <v>42</v>
      </c>
      <c r="C50590">
        <v>0.99999734603179569</v>
      </c>
    </row>
    <row r="50591" spans="1:3" x14ac:dyDescent="0.3">
      <c r="A50591" t="s">
        <v>120634</v>
      </c>
      <c r="B50591" t="s">
        <v>35</v>
      </c>
      <c r="C50591">
        <v>0.99999734598466772</v>
      </c>
    </row>
    <row r="50592" spans="1:3" x14ac:dyDescent="0.3">
      <c r="A50592" t="s">
        <v>120633</v>
      </c>
      <c r="B50592" t="s">
        <v>35</v>
      </c>
      <c r="C50592">
        <v>0.99999734587152389</v>
      </c>
    </row>
    <row r="50593" spans="1:3" x14ac:dyDescent="0.3">
      <c r="A50593" t="s">
        <v>120632</v>
      </c>
      <c r="B50593" t="s">
        <v>35</v>
      </c>
      <c r="C50593">
        <v>0.99999734585385958</v>
      </c>
    </row>
    <row r="50594" spans="1:3" x14ac:dyDescent="0.3">
      <c r="A50594" t="s">
        <v>120631</v>
      </c>
      <c r="B50594" t="s">
        <v>35</v>
      </c>
      <c r="C50594">
        <v>0.99999734584381583</v>
      </c>
    </row>
    <row r="50595" spans="1:3" x14ac:dyDescent="0.3">
      <c r="A50595" t="s">
        <v>120630</v>
      </c>
      <c r="B50595" t="s">
        <v>35</v>
      </c>
      <c r="C50595">
        <v>0.9999973458338719</v>
      </c>
    </row>
    <row r="50596" spans="1:3" x14ac:dyDescent="0.3">
      <c r="A50596" t="s">
        <v>120629</v>
      </c>
      <c r="B50596" t="s">
        <v>35</v>
      </c>
      <c r="C50596">
        <v>0.99999734582898248</v>
      </c>
    </row>
    <row r="50597" spans="1:3" x14ac:dyDescent="0.3">
      <c r="A50597" t="s">
        <v>120628</v>
      </c>
      <c r="B50597" t="s">
        <v>35</v>
      </c>
      <c r="C50597">
        <v>0.99999734582774491</v>
      </c>
    </row>
    <row r="50598" spans="1:3" x14ac:dyDescent="0.3">
      <c r="A50598" t="s">
        <v>120627</v>
      </c>
      <c r="B50598" t="s">
        <v>35</v>
      </c>
      <c r="C50598">
        <v>0.99999734582019228</v>
      </c>
    </row>
    <row r="50599" spans="1:3" x14ac:dyDescent="0.3">
      <c r="A50599" t="s">
        <v>120626</v>
      </c>
      <c r="B50599" t="s">
        <v>35</v>
      </c>
      <c r="C50599">
        <v>0.99999734581914979</v>
      </c>
    </row>
    <row r="50600" spans="1:3" x14ac:dyDescent="0.3">
      <c r="A50600" t="s">
        <v>120625</v>
      </c>
      <c r="B50600" t="s">
        <v>35</v>
      </c>
      <c r="C50600">
        <v>0.99999734579212174</v>
      </c>
    </row>
    <row r="50601" spans="1:3" x14ac:dyDescent="0.3">
      <c r="A50601" t="s">
        <v>120624</v>
      </c>
      <c r="B50601" t="s">
        <v>35</v>
      </c>
      <c r="C50601">
        <v>0.99999734579003841</v>
      </c>
    </row>
    <row r="50602" spans="1:3" x14ac:dyDescent="0.3">
      <c r="A50602" t="s">
        <v>120623</v>
      </c>
      <c r="B50602" t="s">
        <v>35</v>
      </c>
      <c r="C50602">
        <v>0.99999734573989085</v>
      </c>
    </row>
    <row r="50603" spans="1:3" x14ac:dyDescent="0.3">
      <c r="A50603" t="s">
        <v>120622</v>
      </c>
      <c r="B50603" t="s">
        <v>35</v>
      </c>
      <c r="C50603">
        <v>0.99999734573637278</v>
      </c>
    </row>
    <row r="50604" spans="1:3" x14ac:dyDescent="0.3">
      <c r="A50604" t="s">
        <v>120621</v>
      </c>
      <c r="B50604" t="s">
        <v>35</v>
      </c>
      <c r="C50604">
        <v>0.99999734572174637</v>
      </c>
    </row>
    <row r="50605" spans="1:3" x14ac:dyDescent="0.3">
      <c r="A50605" t="s">
        <v>120620</v>
      </c>
      <c r="B50605" t="s">
        <v>35</v>
      </c>
      <c r="C50605">
        <v>0.99999734568571941</v>
      </c>
    </row>
    <row r="50606" spans="1:3" x14ac:dyDescent="0.3">
      <c r="A50606" t="s">
        <v>120619</v>
      </c>
      <c r="B50606" t="s">
        <v>35</v>
      </c>
      <c r="C50606">
        <v>0.99999734565011833</v>
      </c>
    </row>
    <row r="50607" spans="1:3" x14ac:dyDescent="0.3">
      <c r="A50607" t="s">
        <v>120618</v>
      </c>
      <c r="B50607" t="s">
        <v>35</v>
      </c>
      <c r="C50607">
        <v>0.9999973456401704</v>
      </c>
    </row>
    <row r="50608" spans="1:3" x14ac:dyDescent="0.3">
      <c r="A50608" t="s">
        <v>120617</v>
      </c>
      <c r="B50608" t="s">
        <v>35</v>
      </c>
      <c r="C50608">
        <v>0.99999734563974163</v>
      </c>
    </row>
    <row r="50609" spans="1:3" x14ac:dyDescent="0.3">
      <c r="A50609" t="s">
        <v>120616</v>
      </c>
      <c r="B50609" t="s">
        <v>35</v>
      </c>
      <c r="C50609">
        <v>0.9999973455791985</v>
      </c>
    </row>
    <row r="50610" spans="1:3" x14ac:dyDescent="0.3">
      <c r="A50610" t="s">
        <v>120615</v>
      </c>
      <c r="B50610" t="s">
        <v>35</v>
      </c>
      <c r="C50610">
        <v>0.99999734556266395</v>
      </c>
    </row>
    <row r="50611" spans="1:3" x14ac:dyDescent="0.3">
      <c r="A50611" t="s">
        <v>120614</v>
      </c>
      <c r="B50611" t="s">
        <v>35</v>
      </c>
      <c r="C50611">
        <v>0.99999734555954445</v>
      </c>
    </row>
    <row r="50612" spans="1:3" x14ac:dyDescent="0.3">
      <c r="A50612" t="s">
        <v>120613</v>
      </c>
      <c r="B50612" t="s">
        <v>35</v>
      </c>
      <c r="C50612">
        <v>0.99999734551925212</v>
      </c>
    </row>
    <row r="50613" spans="1:3" x14ac:dyDescent="0.3">
      <c r="A50613" t="s">
        <v>120612</v>
      </c>
      <c r="B50613" t="s">
        <v>35</v>
      </c>
      <c r="C50613">
        <v>0.99999734551809694</v>
      </c>
    </row>
    <row r="50614" spans="1:3" x14ac:dyDescent="0.3">
      <c r="A50614" t="s">
        <v>120611</v>
      </c>
      <c r="B50614" t="s">
        <v>35</v>
      </c>
      <c r="C50614">
        <v>0.99999734551745845</v>
      </c>
    </row>
    <row r="50615" spans="1:3" x14ac:dyDescent="0.3">
      <c r="A50615" t="s">
        <v>120610</v>
      </c>
      <c r="B50615" t="s">
        <v>35</v>
      </c>
      <c r="C50615">
        <v>0.99999734547909513</v>
      </c>
    </row>
    <row r="50616" spans="1:3" x14ac:dyDescent="0.3">
      <c r="A50616" t="s">
        <v>120609</v>
      </c>
      <c r="B50616" t="s">
        <v>35</v>
      </c>
      <c r="C50616">
        <v>0.99999734547803265</v>
      </c>
    </row>
    <row r="50617" spans="1:3" x14ac:dyDescent="0.3">
      <c r="A50617" t="s">
        <v>120608</v>
      </c>
      <c r="B50617" t="s">
        <v>35</v>
      </c>
      <c r="C50617">
        <v>0.9999973454420068</v>
      </c>
    </row>
    <row r="50618" spans="1:3" x14ac:dyDescent="0.3">
      <c r="A50618" t="s">
        <v>120607</v>
      </c>
      <c r="B50618" t="s">
        <v>35</v>
      </c>
      <c r="C50618">
        <v>0.99999734543399899</v>
      </c>
    </row>
    <row r="50619" spans="1:3" x14ac:dyDescent="0.3">
      <c r="A50619" t="s">
        <v>120606</v>
      </c>
      <c r="B50619" t="s">
        <v>35</v>
      </c>
      <c r="C50619">
        <v>0.99999734542767338</v>
      </c>
    </row>
    <row r="50620" spans="1:3" x14ac:dyDescent="0.3">
      <c r="A50620" t="s">
        <v>120605</v>
      </c>
      <c r="B50620" t="s">
        <v>35</v>
      </c>
      <c r="C50620">
        <v>0.99999734539843632</v>
      </c>
    </row>
    <row r="50621" spans="1:3" x14ac:dyDescent="0.3">
      <c r="A50621" t="s">
        <v>120604</v>
      </c>
      <c r="B50621" t="s">
        <v>35</v>
      </c>
      <c r="C50621">
        <v>0.99999734539212037</v>
      </c>
    </row>
    <row r="50622" spans="1:3" x14ac:dyDescent="0.3">
      <c r="A50622" t="s">
        <v>106466</v>
      </c>
      <c r="B50622" t="s">
        <v>35</v>
      </c>
      <c r="C50622">
        <v>0.99999734538408735</v>
      </c>
    </row>
    <row r="50623" spans="1:3" x14ac:dyDescent="0.3">
      <c r="A50623" t="s">
        <v>120603</v>
      </c>
      <c r="B50623" t="s">
        <v>35</v>
      </c>
      <c r="C50623">
        <v>0.99999734536368967</v>
      </c>
    </row>
    <row r="50624" spans="1:3" x14ac:dyDescent="0.3">
      <c r="A50624" t="s">
        <v>120602</v>
      </c>
      <c r="B50624" t="s">
        <v>35</v>
      </c>
      <c r="C50624">
        <v>0.99999734536259766</v>
      </c>
    </row>
    <row r="50625" spans="1:3" x14ac:dyDescent="0.3">
      <c r="A50625" t="s">
        <v>120601</v>
      </c>
      <c r="B50625" t="s">
        <v>35</v>
      </c>
      <c r="C50625">
        <v>0.9999973453615647</v>
      </c>
    </row>
    <row r="50626" spans="1:3" x14ac:dyDescent="0.3">
      <c r="A50626" t="s">
        <v>120600</v>
      </c>
      <c r="B50626" t="s">
        <v>35</v>
      </c>
      <c r="C50626">
        <v>0.99999734532633977</v>
      </c>
    </row>
    <row r="50627" spans="1:3" x14ac:dyDescent="0.3">
      <c r="A50627" t="s">
        <v>120599</v>
      </c>
      <c r="B50627" t="s">
        <v>35</v>
      </c>
      <c r="C50627">
        <v>0.99999734531444995</v>
      </c>
    </row>
    <row r="50628" spans="1:3" x14ac:dyDescent="0.3">
      <c r="A50628" t="s">
        <v>120598</v>
      </c>
      <c r="B50628" t="s">
        <v>35</v>
      </c>
      <c r="C50628">
        <v>0.9999973453124209</v>
      </c>
    </row>
    <row r="50629" spans="1:3" x14ac:dyDescent="0.3">
      <c r="A50629" t="s">
        <v>120597</v>
      </c>
      <c r="B50629" t="s">
        <v>35</v>
      </c>
      <c r="C50629">
        <v>0.99999734529113482</v>
      </c>
    </row>
    <row r="50630" spans="1:3" x14ac:dyDescent="0.3">
      <c r="A50630" t="s">
        <v>120596</v>
      </c>
      <c r="B50630" t="s">
        <v>35</v>
      </c>
      <c r="C50630">
        <v>0.99999734528147477</v>
      </c>
    </row>
    <row r="50631" spans="1:3" x14ac:dyDescent="0.3">
      <c r="A50631" t="s">
        <v>120595</v>
      </c>
      <c r="B50631" t="s">
        <v>35</v>
      </c>
      <c r="C50631">
        <v>0.99999734524756312</v>
      </c>
    </row>
    <row r="50632" spans="1:3" x14ac:dyDescent="0.3">
      <c r="A50632" t="s">
        <v>120594</v>
      </c>
      <c r="B50632" t="s">
        <v>35</v>
      </c>
      <c r="C50632">
        <v>0.99999734521770089</v>
      </c>
    </row>
    <row r="50633" spans="1:3" x14ac:dyDescent="0.3">
      <c r="A50633" t="s">
        <v>120593</v>
      </c>
      <c r="B50633" t="s">
        <v>35</v>
      </c>
      <c r="C50633">
        <v>0.99999734519902683</v>
      </c>
    </row>
    <row r="50634" spans="1:3" x14ac:dyDescent="0.3">
      <c r="A50634" t="s">
        <v>120592</v>
      </c>
      <c r="B50634" t="s">
        <v>35</v>
      </c>
      <c r="C50634">
        <v>0.99999734516739025</v>
      </c>
    </row>
    <row r="50635" spans="1:3" x14ac:dyDescent="0.3">
      <c r="A50635" t="s">
        <v>120591</v>
      </c>
      <c r="B50635" t="s">
        <v>35</v>
      </c>
      <c r="C50635">
        <v>0.99999734513657335</v>
      </c>
    </row>
    <row r="50636" spans="1:3" x14ac:dyDescent="0.3">
      <c r="A50636" t="s">
        <v>120590</v>
      </c>
      <c r="B50636" t="s">
        <v>35</v>
      </c>
      <c r="C50636">
        <v>0.99999734511368721</v>
      </c>
    </row>
    <row r="50637" spans="1:3" x14ac:dyDescent="0.3">
      <c r="A50637" t="s">
        <v>120589</v>
      </c>
      <c r="B50637" t="s">
        <v>35</v>
      </c>
      <c r="C50637">
        <v>0.99999734510212923</v>
      </c>
    </row>
    <row r="50638" spans="1:3" x14ac:dyDescent="0.3">
      <c r="A50638" t="s">
        <v>120588</v>
      </c>
      <c r="B50638" t="s">
        <v>35</v>
      </c>
      <c r="C50638">
        <v>0.99999734506270066</v>
      </c>
    </row>
    <row r="50639" spans="1:3" x14ac:dyDescent="0.3">
      <c r="A50639" t="s">
        <v>120587</v>
      </c>
      <c r="B50639" t="s">
        <v>35</v>
      </c>
      <c r="C50639">
        <v>0.99999734503762683</v>
      </c>
    </row>
    <row r="50640" spans="1:3" x14ac:dyDescent="0.3">
      <c r="A50640" t="s">
        <v>120586</v>
      </c>
      <c r="B50640" t="s">
        <v>35</v>
      </c>
      <c r="C50640">
        <v>0.99999734503126358</v>
      </c>
    </row>
    <row r="50641" spans="1:3" x14ac:dyDescent="0.3">
      <c r="A50641" t="s">
        <v>120585</v>
      </c>
      <c r="B50641" t="s">
        <v>35</v>
      </c>
      <c r="C50641">
        <v>0.99999734502199933</v>
      </c>
    </row>
    <row r="50642" spans="1:3" x14ac:dyDescent="0.3">
      <c r="A50642" t="s">
        <v>120584</v>
      </c>
      <c r="B50642" t="s">
        <v>35</v>
      </c>
      <c r="C50642">
        <v>0.99999734501984394</v>
      </c>
    </row>
    <row r="50643" spans="1:3" x14ac:dyDescent="0.3">
      <c r="A50643" t="s">
        <v>120583</v>
      </c>
      <c r="B50643" t="s">
        <v>35</v>
      </c>
      <c r="C50643">
        <v>0.9999973450066616</v>
      </c>
    </row>
    <row r="50644" spans="1:3" x14ac:dyDescent="0.3">
      <c r="A50644" t="s">
        <v>120582</v>
      </c>
      <c r="B50644" t="s">
        <v>35</v>
      </c>
      <c r="C50644">
        <v>0.99999734498946302</v>
      </c>
    </row>
    <row r="50645" spans="1:3" x14ac:dyDescent="0.3">
      <c r="A50645" t="s">
        <v>120581</v>
      </c>
      <c r="B50645" t="s">
        <v>35</v>
      </c>
      <c r="C50645">
        <v>0.99999734498131587</v>
      </c>
    </row>
    <row r="50646" spans="1:3" x14ac:dyDescent="0.3">
      <c r="A50646" t="s">
        <v>120580</v>
      </c>
      <c r="B50646" t="s">
        <v>35</v>
      </c>
      <c r="C50646">
        <v>0.9999973449722509</v>
      </c>
    </row>
    <row r="50647" spans="1:3" x14ac:dyDescent="0.3">
      <c r="A50647" t="s">
        <v>120579</v>
      </c>
      <c r="B50647" t="s">
        <v>35</v>
      </c>
      <c r="C50647">
        <v>0.99999734497008963</v>
      </c>
    </row>
    <row r="50648" spans="1:3" x14ac:dyDescent="0.3">
      <c r="A50648" t="s">
        <v>120578</v>
      </c>
      <c r="B50648" t="s">
        <v>35</v>
      </c>
      <c r="C50648">
        <v>0.99999734494436621</v>
      </c>
    </row>
    <row r="50649" spans="1:3" x14ac:dyDescent="0.3">
      <c r="A50649" t="s">
        <v>120577</v>
      </c>
      <c r="B50649" t="s">
        <v>35</v>
      </c>
      <c r="C50649">
        <v>0.99999734490894021</v>
      </c>
    </row>
    <row r="50650" spans="1:3" x14ac:dyDescent="0.3">
      <c r="A50650" t="s">
        <v>120576</v>
      </c>
      <c r="B50650" t="s">
        <v>35</v>
      </c>
      <c r="C50650">
        <v>0.99999734484748559</v>
      </c>
    </row>
    <row r="50651" spans="1:3" x14ac:dyDescent="0.3">
      <c r="A50651" t="s">
        <v>120575</v>
      </c>
      <c r="B50651" t="s">
        <v>35</v>
      </c>
      <c r="C50651">
        <v>0.9999973448390429</v>
      </c>
    </row>
    <row r="50652" spans="1:3" x14ac:dyDescent="0.3">
      <c r="A50652" t="s">
        <v>120574</v>
      </c>
      <c r="B50652" t="s">
        <v>35</v>
      </c>
      <c r="C50652">
        <v>0.99999734482535851</v>
      </c>
    </row>
    <row r="50653" spans="1:3" x14ac:dyDescent="0.3">
      <c r="A50653" t="s">
        <v>120573</v>
      </c>
      <c r="B50653" t="s">
        <v>35</v>
      </c>
      <c r="C50653">
        <v>0.99999734482065672</v>
      </c>
    </row>
    <row r="50654" spans="1:3" x14ac:dyDescent="0.3">
      <c r="A50654" t="s">
        <v>120572</v>
      </c>
      <c r="B50654" t="s">
        <v>35</v>
      </c>
      <c r="C50654">
        <v>0.99999734481425162</v>
      </c>
    </row>
    <row r="50655" spans="1:3" x14ac:dyDescent="0.3">
      <c r="A50655" t="s">
        <v>120571</v>
      </c>
      <c r="B50655" t="s">
        <v>35</v>
      </c>
      <c r="C50655">
        <v>0.99999734480466196</v>
      </c>
    </row>
    <row r="50656" spans="1:3" x14ac:dyDescent="0.3">
      <c r="A50656" t="s">
        <v>120570</v>
      </c>
      <c r="B50656" t="s">
        <v>35</v>
      </c>
      <c r="C50656">
        <v>0.99999734479832258</v>
      </c>
    </row>
    <row r="50657" spans="1:3" x14ac:dyDescent="0.3">
      <c r="A50657" t="s">
        <v>120569</v>
      </c>
      <c r="B50657" t="s">
        <v>35</v>
      </c>
      <c r="C50657">
        <v>0.99999734474415403</v>
      </c>
    </row>
    <row r="50658" spans="1:3" x14ac:dyDescent="0.3">
      <c r="A50658" t="s">
        <v>120568</v>
      </c>
      <c r="B50658" t="s">
        <v>35</v>
      </c>
      <c r="C50658">
        <v>0.99999734473991064</v>
      </c>
    </row>
    <row r="50659" spans="1:3" x14ac:dyDescent="0.3">
      <c r="A50659" t="s">
        <v>120567</v>
      </c>
      <c r="B50659" t="s">
        <v>35</v>
      </c>
      <c r="C50659">
        <v>0.99999734473387691</v>
      </c>
    </row>
    <row r="50660" spans="1:3" x14ac:dyDescent="0.3">
      <c r="A50660" t="s">
        <v>120566</v>
      </c>
      <c r="B50660" t="s">
        <v>35</v>
      </c>
      <c r="C50660">
        <v>0.99999734471137824</v>
      </c>
    </row>
    <row r="50661" spans="1:3" x14ac:dyDescent="0.3">
      <c r="A50661" t="s">
        <v>120565</v>
      </c>
      <c r="B50661" t="s">
        <v>35</v>
      </c>
      <c r="C50661">
        <v>0.99999734468327794</v>
      </c>
    </row>
    <row r="50662" spans="1:3" x14ac:dyDescent="0.3">
      <c r="A50662" t="s">
        <v>98552</v>
      </c>
      <c r="B50662" t="s">
        <v>35</v>
      </c>
      <c r="C50662">
        <v>0.99999734465696377</v>
      </c>
    </row>
    <row r="50663" spans="1:3" x14ac:dyDescent="0.3">
      <c r="A50663" t="s">
        <v>120564</v>
      </c>
      <c r="B50663" t="s">
        <v>35</v>
      </c>
      <c r="C50663">
        <v>0.99999734464747503</v>
      </c>
    </row>
    <row r="50664" spans="1:3" x14ac:dyDescent="0.3">
      <c r="A50664" t="s">
        <v>120563</v>
      </c>
      <c r="B50664" t="s">
        <v>35</v>
      </c>
      <c r="C50664">
        <v>0.99999734461058154</v>
      </c>
    </row>
    <row r="50665" spans="1:3" x14ac:dyDescent="0.3">
      <c r="A50665" t="s">
        <v>120562</v>
      </c>
      <c r="B50665" t="s">
        <v>35</v>
      </c>
      <c r="C50665">
        <v>0.99999734459228606</v>
      </c>
    </row>
    <row r="50666" spans="1:3" x14ac:dyDescent="0.3">
      <c r="A50666" t="s">
        <v>120561</v>
      </c>
      <c r="B50666" t="s">
        <v>35</v>
      </c>
      <c r="C50666">
        <v>0.99999734457450196</v>
      </c>
    </row>
    <row r="50667" spans="1:3" x14ac:dyDescent="0.3">
      <c r="A50667" t="s">
        <v>120560</v>
      </c>
      <c r="B50667" t="s">
        <v>35</v>
      </c>
      <c r="C50667">
        <v>0.99999734456909106</v>
      </c>
    </row>
    <row r="50668" spans="1:3" x14ac:dyDescent="0.3">
      <c r="A50668" t="s">
        <v>120559</v>
      </c>
      <c r="B50668" t="s">
        <v>35</v>
      </c>
      <c r="C50668">
        <v>0.99999734456875644</v>
      </c>
    </row>
    <row r="50669" spans="1:3" x14ac:dyDescent="0.3">
      <c r="A50669" t="s">
        <v>120558</v>
      </c>
      <c r="B50669" t="s">
        <v>35</v>
      </c>
      <c r="C50669">
        <v>0.99999734456281875</v>
      </c>
    </row>
    <row r="50670" spans="1:3" x14ac:dyDescent="0.3">
      <c r="A50670" t="s">
        <v>120557</v>
      </c>
      <c r="B50670" t="s">
        <v>35</v>
      </c>
      <c r="C50670">
        <v>0.99999734454483113</v>
      </c>
    </row>
    <row r="50671" spans="1:3" x14ac:dyDescent="0.3">
      <c r="A50671" t="s">
        <v>120556</v>
      </c>
      <c r="B50671" t="s">
        <v>35</v>
      </c>
      <c r="C50671">
        <v>0.99999734452565592</v>
      </c>
    </row>
    <row r="50672" spans="1:3" x14ac:dyDescent="0.3">
      <c r="A50672" t="s">
        <v>120555</v>
      </c>
      <c r="B50672" t="s">
        <v>67</v>
      </c>
      <c r="C50672">
        <v>0.99999734451236755</v>
      </c>
    </row>
    <row r="50673" spans="1:3" x14ac:dyDescent="0.3">
      <c r="A50673" t="s">
        <v>120554</v>
      </c>
      <c r="B50673" t="s">
        <v>35</v>
      </c>
      <c r="C50673">
        <v>0.99999734449762434</v>
      </c>
    </row>
    <row r="50674" spans="1:3" x14ac:dyDescent="0.3">
      <c r="A50674" t="s">
        <v>120553</v>
      </c>
      <c r="B50674" t="s">
        <v>35</v>
      </c>
      <c r="C50674">
        <v>0.99999734447524435</v>
      </c>
    </row>
    <row r="50675" spans="1:3" x14ac:dyDescent="0.3">
      <c r="A50675" t="s">
        <v>120552</v>
      </c>
      <c r="B50675" t="s">
        <v>35</v>
      </c>
      <c r="C50675">
        <v>0.9999973444699326</v>
      </c>
    </row>
    <row r="50676" spans="1:3" x14ac:dyDescent="0.3">
      <c r="A50676" t="s">
        <v>120551</v>
      </c>
      <c r="B50676" t="s">
        <v>35</v>
      </c>
      <c r="C50676">
        <v>0.99999734446468325</v>
      </c>
    </row>
    <row r="50677" spans="1:3" x14ac:dyDescent="0.3">
      <c r="A50677" t="s">
        <v>120550</v>
      </c>
      <c r="B50677" t="s">
        <v>35</v>
      </c>
      <c r="C50677">
        <v>0.99999734446232047</v>
      </c>
    </row>
    <row r="50678" spans="1:3" x14ac:dyDescent="0.3">
      <c r="A50678" t="s">
        <v>120549</v>
      </c>
      <c r="B50678" t="s">
        <v>42</v>
      </c>
      <c r="C50678">
        <v>0.9999973444393162</v>
      </c>
    </row>
    <row r="50679" spans="1:3" x14ac:dyDescent="0.3">
      <c r="A50679" t="s">
        <v>120548</v>
      </c>
      <c r="B50679" t="s">
        <v>35</v>
      </c>
      <c r="C50679">
        <v>0.9999973444267628</v>
      </c>
    </row>
    <row r="50680" spans="1:3" x14ac:dyDescent="0.3">
      <c r="A50680" t="s">
        <v>120547</v>
      </c>
      <c r="B50680" t="s">
        <v>35</v>
      </c>
      <c r="C50680">
        <v>0.99999734438740506</v>
      </c>
    </row>
    <row r="50681" spans="1:3" x14ac:dyDescent="0.3">
      <c r="A50681" t="s">
        <v>120546</v>
      </c>
      <c r="B50681" t="s">
        <v>35</v>
      </c>
      <c r="C50681">
        <v>0.99999734437142118</v>
      </c>
    </row>
    <row r="50682" spans="1:3" x14ac:dyDescent="0.3">
      <c r="A50682" t="s">
        <v>120545</v>
      </c>
      <c r="B50682" t="s">
        <v>35</v>
      </c>
      <c r="C50682">
        <v>0.99999734436870136</v>
      </c>
    </row>
    <row r="50683" spans="1:3" x14ac:dyDescent="0.3">
      <c r="A50683" t="s">
        <v>120544</v>
      </c>
      <c r="B50683" t="s">
        <v>35</v>
      </c>
      <c r="C50683">
        <v>0.99999734436401722</v>
      </c>
    </row>
    <row r="50684" spans="1:3" x14ac:dyDescent="0.3">
      <c r="A50684" t="s">
        <v>120543</v>
      </c>
      <c r="B50684" t="s">
        <v>35</v>
      </c>
      <c r="C50684">
        <v>0.99999734435707155</v>
      </c>
    </row>
    <row r="50685" spans="1:3" x14ac:dyDescent="0.3">
      <c r="A50685" t="s">
        <v>120542</v>
      </c>
      <c r="B50685" t="s">
        <v>35</v>
      </c>
      <c r="C50685">
        <v>0.99999734435154897</v>
      </c>
    </row>
    <row r="50686" spans="1:3" x14ac:dyDescent="0.3">
      <c r="A50686" t="s">
        <v>120541</v>
      </c>
      <c r="B50686" t="s">
        <v>35</v>
      </c>
      <c r="C50686">
        <v>0.99999734429815579</v>
      </c>
    </row>
    <row r="50687" spans="1:3" x14ac:dyDescent="0.3">
      <c r="A50687" t="s">
        <v>120540</v>
      </c>
      <c r="B50687" t="s">
        <v>35</v>
      </c>
      <c r="C50687">
        <v>0.9999973442761253</v>
      </c>
    </row>
    <row r="50688" spans="1:3" x14ac:dyDescent="0.3">
      <c r="A50688" t="s">
        <v>120539</v>
      </c>
      <c r="B50688" t="s">
        <v>35</v>
      </c>
      <c r="C50688">
        <v>0.99999734422336584</v>
      </c>
    </row>
    <row r="50689" spans="1:3" x14ac:dyDescent="0.3">
      <c r="A50689" t="s">
        <v>120538</v>
      </c>
      <c r="B50689" t="s">
        <v>35</v>
      </c>
      <c r="C50689">
        <v>0.99999734422231512</v>
      </c>
    </row>
    <row r="50690" spans="1:3" x14ac:dyDescent="0.3">
      <c r="A50690" t="s">
        <v>120537</v>
      </c>
      <c r="B50690" t="s">
        <v>35</v>
      </c>
      <c r="C50690">
        <v>0.99999734421503883</v>
      </c>
    </row>
    <row r="50691" spans="1:3" x14ac:dyDescent="0.3">
      <c r="A50691" t="s">
        <v>79908</v>
      </c>
      <c r="B50691" t="s">
        <v>35</v>
      </c>
      <c r="C50691">
        <v>0.99999734417021302</v>
      </c>
    </row>
    <row r="50692" spans="1:3" x14ac:dyDescent="0.3">
      <c r="A50692" t="s">
        <v>120536</v>
      </c>
      <c r="B50692" t="s">
        <v>35</v>
      </c>
      <c r="C50692">
        <v>0.99999734414823704</v>
      </c>
    </row>
    <row r="50693" spans="1:3" x14ac:dyDescent="0.3">
      <c r="A50693" t="s">
        <v>120535</v>
      </c>
      <c r="B50693" t="s">
        <v>35</v>
      </c>
      <c r="C50693">
        <v>0.9999973441246196</v>
      </c>
    </row>
    <row r="50694" spans="1:3" x14ac:dyDescent="0.3">
      <c r="A50694" t="s">
        <v>120534</v>
      </c>
      <c r="B50694" t="s">
        <v>35</v>
      </c>
      <c r="C50694">
        <v>0.99999734412136632</v>
      </c>
    </row>
    <row r="50695" spans="1:3" x14ac:dyDescent="0.3">
      <c r="A50695" t="s">
        <v>120533</v>
      </c>
      <c r="B50695" t="s">
        <v>35</v>
      </c>
      <c r="C50695">
        <v>0.99999734411930286</v>
      </c>
    </row>
    <row r="50696" spans="1:3" x14ac:dyDescent="0.3">
      <c r="A50696" t="s">
        <v>120532</v>
      </c>
      <c r="B50696" t="s">
        <v>35</v>
      </c>
      <c r="C50696">
        <v>0.99999734411127106</v>
      </c>
    </row>
    <row r="50697" spans="1:3" x14ac:dyDescent="0.3">
      <c r="A50697" t="s">
        <v>120531</v>
      </c>
      <c r="B50697" t="s">
        <v>35</v>
      </c>
      <c r="C50697">
        <v>0.99999734410546359</v>
      </c>
    </row>
    <row r="50698" spans="1:3" x14ac:dyDescent="0.3">
      <c r="A50698" t="s">
        <v>120530</v>
      </c>
      <c r="B50698" t="s">
        <v>35</v>
      </c>
      <c r="C50698">
        <v>0.99999734410306163</v>
      </c>
    </row>
    <row r="50699" spans="1:3" x14ac:dyDescent="0.3">
      <c r="A50699" t="s">
        <v>120529</v>
      </c>
      <c r="B50699" t="s">
        <v>35</v>
      </c>
      <c r="C50699">
        <v>0.99999734407412122</v>
      </c>
    </row>
    <row r="50700" spans="1:3" x14ac:dyDescent="0.3">
      <c r="A50700" t="s">
        <v>120528</v>
      </c>
      <c r="B50700" t="s">
        <v>35</v>
      </c>
      <c r="C50700">
        <v>0.99999734407293051</v>
      </c>
    </row>
    <row r="50701" spans="1:3" x14ac:dyDescent="0.3">
      <c r="A50701" t="s">
        <v>120527</v>
      </c>
      <c r="B50701" t="s">
        <v>35</v>
      </c>
      <c r="C50701">
        <v>0.99999734407031771</v>
      </c>
    </row>
    <row r="50702" spans="1:3" x14ac:dyDescent="0.3">
      <c r="A50702" t="s">
        <v>91529</v>
      </c>
      <c r="B50702" t="s">
        <v>35</v>
      </c>
      <c r="C50702">
        <v>0.99999734406623242</v>
      </c>
    </row>
    <row r="50703" spans="1:3" x14ac:dyDescent="0.3">
      <c r="A50703" t="s">
        <v>120526</v>
      </c>
      <c r="B50703" t="s">
        <v>35</v>
      </c>
      <c r="C50703">
        <v>0.99999734406581342</v>
      </c>
    </row>
    <row r="50704" spans="1:3" x14ac:dyDescent="0.3">
      <c r="A50704" t="s">
        <v>120525</v>
      </c>
      <c r="B50704" t="s">
        <v>35</v>
      </c>
      <c r="C50704">
        <v>0.99999734403723717</v>
      </c>
    </row>
    <row r="50705" spans="1:3" x14ac:dyDescent="0.3">
      <c r="A50705" t="s">
        <v>120524</v>
      </c>
      <c r="B50705" t="s">
        <v>35</v>
      </c>
      <c r="C50705">
        <v>0.99999734398041351</v>
      </c>
    </row>
    <row r="50706" spans="1:3" x14ac:dyDescent="0.3">
      <c r="A50706" t="s">
        <v>120523</v>
      </c>
      <c r="B50706" t="s">
        <v>35</v>
      </c>
      <c r="C50706">
        <v>0.99999734391402662</v>
      </c>
    </row>
    <row r="50707" spans="1:3" x14ac:dyDescent="0.3">
      <c r="A50707" t="s">
        <v>120522</v>
      </c>
      <c r="B50707" t="s">
        <v>35</v>
      </c>
      <c r="C50707">
        <v>0.99999734390233708</v>
      </c>
    </row>
    <row r="50708" spans="1:3" x14ac:dyDescent="0.3">
      <c r="A50708" t="s">
        <v>120521</v>
      </c>
      <c r="B50708" t="s">
        <v>35</v>
      </c>
      <c r="C50708">
        <v>0.99999734387755979</v>
      </c>
    </row>
    <row r="50709" spans="1:3" x14ac:dyDescent="0.3">
      <c r="A50709" t="s">
        <v>120520</v>
      </c>
      <c r="B50709" t="s">
        <v>35</v>
      </c>
      <c r="C50709">
        <v>0.99999734382600813</v>
      </c>
    </row>
    <row r="50710" spans="1:3" x14ac:dyDescent="0.3">
      <c r="A50710" t="s">
        <v>120519</v>
      </c>
      <c r="B50710" t="s">
        <v>35</v>
      </c>
      <c r="C50710">
        <v>0.9999973437837768</v>
      </c>
    </row>
    <row r="50711" spans="1:3" x14ac:dyDescent="0.3">
      <c r="A50711" t="s">
        <v>120518</v>
      </c>
      <c r="B50711" t="s">
        <v>35</v>
      </c>
      <c r="C50711">
        <v>0.99999734376977545</v>
      </c>
    </row>
    <row r="50712" spans="1:3" x14ac:dyDescent="0.3">
      <c r="A50712" t="s">
        <v>120517</v>
      </c>
      <c r="B50712" t="s">
        <v>35</v>
      </c>
      <c r="C50712">
        <v>0.99999734375799987</v>
      </c>
    </row>
    <row r="50713" spans="1:3" x14ac:dyDescent="0.3">
      <c r="A50713" t="s">
        <v>38403</v>
      </c>
      <c r="B50713" t="s">
        <v>35</v>
      </c>
      <c r="C50713">
        <v>0.99999734372019455</v>
      </c>
    </row>
    <row r="50714" spans="1:3" x14ac:dyDescent="0.3">
      <c r="A50714" t="s">
        <v>120516</v>
      </c>
      <c r="B50714" t="s">
        <v>35</v>
      </c>
      <c r="C50714">
        <v>0.99999734371709403</v>
      </c>
    </row>
    <row r="50715" spans="1:3" x14ac:dyDescent="0.3">
      <c r="A50715" t="s">
        <v>120515</v>
      </c>
      <c r="B50715" t="s">
        <v>35</v>
      </c>
      <c r="C50715">
        <v>0.99999734370658921</v>
      </c>
    </row>
    <row r="50716" spans="1:3" x14ac:dyDescent="0.3">
      <c r="A50716" t="s">
        <v>120514</v>
      </c>
      <c r="B50716" t="s">
        <v>42</v>
      </c>
      <c r="C50716">
        <v>0.99999734368841164</v>
      </c>
    </row>
    <row r="50717" spans="1:3" x14ac:dyDescent="0.3">
      <c r="A50717" t="s">
        <v>120513</v>
      </c>
      <c r="B50717" t="s">
        <v>35</v>
      </c>
      <c r="C50717">
        <v>0.9999973436513856</v>
      </c>
    </row>
    <row r="50718" spans="1:3" x14ac:dyDescent="0.3">
      <c r="A50718" t="s">
        <v>120512</v>
      </c>
      <c r="B50718" t="s">
        <v>35</v>
      </c>
      <c r="C50718">
        <v>0.99999734365026893</v>
      </c>
    </row>
    <row r="50719" spans="1:3" x14ac:dyDescent="0.3">
      <c r="A50719" t="s">
        <v>120511</v>
      </c>
      <c r="B50719" t="s">
        <v>35</v>
      </c>
      <c r="C50719">
        <v>0.99999734364801607</v>
      </c>
    </row>
    <row r="50720" spans="1:3" x14ac:dyDescent="0.3">
      <c r="A50720" t="s">
        <v>120510</v>
      </c>
      <c r="B50720" t="s">
        <v>35</v>
      </c>
      <c r="C50720">
        <v>0.99999734363876769</v>
      </c>
    </row>
    <row r="50721" spans="1:3" x14ac:dyDescent="0.3">
      <c r="A50721" t="s">
        <v>120509</v>
      </c>
      <c r="B50721" t="s">
        <v>35</v>
      </c>
      <c r="C50721">
        <v>0.99999734363112081</v>
      </c>
    </row>
    <row r="50722" spans="1:3" x14ac:dyDescent="0.3">
      <c r="A50722" t="s">
        <v>120508</v>
      </c>
      <c r="B50722" t="s">
        <v>35</v>
      </c>
      <c r="C50722">
        <v>0.99999734361377746</v>
      </c>
    </row>
    <row r="50723" spans="1:3" x14ac:dyDescent="0.3">
      <c r="A50723" t="s">
        <v>120507</v>
      </c>
      <c r="B50723" t="s">
        <v>35</v>
      </c>
      <c r="C50723">
        <v>0.99999734355830927</v>
      </c>
    </row>
    <row r="50724" spans="1:3" x14ac:dyDescent="0.3">
      <c r="A50724" t="s">
        <v>120506</v>
      </c>
      <c r="B50724" t="s">
        <v>35</v>
      </c>
      <c r="C50724">
        <v>0.99999734354165437</v>
      </c>
    </row>
    <row r="50725" spans="1:3" x14ac:dyDescent="0.3">
      <c r="A50725" t="s">
        <v>120505</v>
      </c>
      <c r="B50725" t="s">
        <v>35</v>
      </c>
      <c r="C50725">
        <v>0.99999734353062775</v>
      </c>
    </row>
    <row r="50726" spans="1:3" x14ac:dyDescent="0.3">
      <c r="A50726" t="s">
        <v>120504</v>
      </c>
      <c r="B50726" t="s">
        <v>35</v>
      </c>
      <c r="C50726">
        <v>0.99999734352451897</v>
      </c>
    </row>
    <row r="50727" spans="1:3" x14ac:dyDescent="0.3">
      <c r="A50727" t="s">
        <v>120503</v>
      </c>
      <c r="B50727" t="s">
        <v>35</v>
      </c>
      <c r="C50727">
        <v>0.99999734352333869</v>
      </c>
    </row>
    <row r="50728" spans="1:3" x14ac:dyDescent="0.3">
      <c r="A50728" t="s">
        <v>120502</v>
      </c>
      <c r="B50728" t="s">
        <v>35</v>
      </c>
      <c r="C50728">
        <v>0.9999973434951801</v>
      </c>
    </row>
    <row r="50729" spans="1:3" x14ac:dyDescent="0.3">
      <c r="A50729" t="s">
        <v>120501</v>
      </c>
      <c r="B50729" t="s">
        <v>35</v>
      </c>
      <c r="C50729">
        <v>0.99999734346531821</v>
      </c>
    </row>
    <row r="50730" spans="1:3" x14ac:dyDescent="0.3">
      <c r="A50730" t="s">
        <v>120500</v>
      </c>
      <c r="B50730" t="s">
        <v>35</v>
      </c>
      <c r="C50730">
        <v>0.99999734342709223</v>
      </c>
    </row>
    <row r="50731" spans="1:3" x14ac:dyDescent="0.3">
      <c r="A50731" t="s">
        <v>120499</v>
      </c>
      <c r="B50731" t="s">
        <v>35</v>
      </c>
      <c r="C50731">
        <v>0.99999734341275315</v>
      </c>
    </row>
    <row r="50732" spans="1:3" x14ac:dyDescent="0.3">
      <c r="A50732" t="s">
        <v>120498</v>
      </c>
      <c r="B50732" t="s">
        <v>35</v>
      </c>
      <c r="C50732">
        <v>0.99999734340841706</v>
      </c>
    </row>
    <row r="50733" spans="1:3" x14ac:dyDescent="0.3">
      <c r="A50733" t="s">
        <v>120497</v>
      </c>
      <c r="B50733" t="s">
        <v>35</v>
      </c>
      <c r="C50733">
        <v>0.99999734338934043</v>
      </c>
    </row>
    <row r="50734" spans="1:3" x14ac:dyDescent="0.3">
      <c r="A50734" t="s">
        <v>120496</v>
      </c>
      <c r="B50734" t="s">
        <v>35</v>
      </c>
      <c r="C50734">
        <v>0.9999973433523428</v>
      </c>
    </row>
    <row r="50735" spans="1:3" x14ac:dyDescent="0.3">
      <c r="A50735" t="s">
        <v>120495</v>
      </c>
      <c r="B50735" t="s">
        <v>35</v>
      </c>
      <c r="C50735">
        <v>0.99999734327639789</v>
      </c>
    </row>
    <row r="50736" spans="1:3" x14ac:dyDescent="0.3">
      <c r="A50736" t="s">
        <v>120494</v>
      </c>
      <c r="B50736" t="s">
        <v>35</v>
      </c>
      <c r="C50736">
        <v>0.99999734321725153</v>
      </c>
    </row>
    <row r="50737" spans="1:3" x14ac:dyDescent="0.3">
      <c r="A50737" t="s">
        <v>120493</v>
      </c>
      <c r="B50737" t="s">
        <v>161</v>
      </c>
      <c r="C50737">
        <v>0.99999734320465272</v>
      </c>
    </row>
    <row r="50738" spans="1:3" x14ac:dyDescent="0.3">
      <c r="A50738" t="s">
        <v>120492</v>
      </c>
      <c r="B50738" t="s">
        <v>35</v>
      </c>
      <c r="C50738">
        <v>0.99999734319556832</v>
      </c>
    </row>
    <row r="50739" spans="1:3" x14ac:dyDescent="0.3">
      <c r="A50739" t="s">
        <v>120491</v>
      </c>
      <c r="B50739" t="s">
        <v>35</v>
      </c>
      <c r="C50739">
        <v>0.99999734318450528</v>
      </c>
    </row>
    <row r="50740" spans="1:3" x14ac:dyDescent="0.3">
      <c r="A50740" t="s">
        <v>120490</v>
      </c>
      <c r="B50740" t="s">
        <v>35</v>
      </c>
      <c r="C50740">
        <v>0.99999734315259359</v>
      </c>
    </row>
    <row r="50741" spans="1:3" x14ac:dyDescent="0.3">
      <c r="A50741" t="s">
        <v>120489</v>
      </c>
      <c r="B50741" t="s">
        <v>35</v>
      </c>
      <c r="C50741">
        <v>0.99999734313755317</v>
      </c>
    </row>
    <row r="50742" spans="1:3" x14ac:dyDescent="0.3">
      <c r="A50742" t="s">
        <v>120488</v>
      </c>
      <c r="B50742" t="s">
        <v>35</v>
      </c>
      <c r="C50742">
        <v>0.99999734312512767</v>
      </c>
    </row>
    <row r="50743" spans="1:3" x14ac:dyDescent="0.3">
      <c r="A50743" t="s">
        <v>120487</v>
      </c>
      <c r="B50743" t="s">
        <v>35</v>
      </c>
      <c r="C50743">
        <v>0.99999734307302546</v>
      </c>
    </row>
    <row r="50744" spans="1:3" x14ac:dyDescent="0.3">
      <c r="A50744" t="s">
        <v>120486</v>
      </c>
      <c r="B50744" t="s">
        <v>35</v>
      </c>
      <c r="C50744">
        <v>0.99999734306691423</v>
      </c>
    </row>
    <row r="50745" spans="1:3" x14ac:dyDescent="0.3">
      <c r="A50745" t="s">
        <v>120485</v>
      </c>
      <c r="B50745" t="s">
        <v>35</v>
      </c>
      <c r="C50745">
        <v>0.99999734306090082</v>
      </c>
    </row>
    <row r="50746" spans="1:3" x14ac:dyDescent="0.3">
      <c r="A50746" t="s">
        <v>27779</v>
      </c>
      <c r="B50746" t="s">
        <v>35</v>
      </c>
      <c r="C50746">
        <v>0.9999973430386192</v>
      </c>
    </row>
    <row r="50747" spans="1:3" x14ac:dyDescent="0.3">
      <c r="A50747" t="s">
        <v>120484</v>
      </c>
      <c r="B50747" t="s">
        <v>35</v>
      </c>
      <c r="C50747">
        <v>0.99999734301391474</v>
      </c>
    </row>
    <row r="50748" spans="1:3" x14ac:dyDescent="0.3">
      <c r="A50748" t="s">
        <v>61461</v>
      </c>
      <c r="B50748" t="s">
        <v>35</v>
      </c>
      <c r="C50748">
        <v>0.99999734299754528</v>
      </c>
    </row>
    <row r="50749" spans="1:3" x14ac:dyDescent="0.3">
      <c r="A50749" t="s">
        <v>120483</v>
      </c>
      <c r="B50749" t="s">
        <v>35</v>
      </c>
      <c r="C50749">
        <v>0.99999734297245346</v>
      </c>
    </row>
    <row r="50750" spans="1:3" x14ac:dyDescent="0.3">
      <c r="A50750" t="s">
        <v>120482</v>
      </c>
      <c r="B50750" t="s">
        <v>35</v>
      </c>
      <c r="C50750">
        <v>0.99999734296637355</v>
      </c>
    </row>
    <row r="50751" spans="1:3" x14ac:dyDescent="0.3">
      <c r="A50751" t="s">
        <v>120481</v>
      </c>
      <c r="B50751" t="s">
        <v>35</v>
      </c>
      <c r="C50751">
        <v>0.99999734294647435</v>
      </c>
    </row>
    <row r="50752" spans="1:3" x14ac:dyDescent="0.3">
      <c r="A50752" t="s">
        <v>120480</v>
      </c>
      <c r="B50752" t="s">
        <v>35</v>
      </c>
      <c r="C50752">
        <v>0.99999734293100229</v>
      </c>
    </row>
    <row r="50753" spans="1:3" x14ac:dyDescent="0.3">
      <c r="A50753" t="s">
        <v>120479</v>
      </c>
      <c r="B50753" t="s">
        <v>35</v>
      </c>
      <c r="C50753">
        <v>0.99999734292088349</v>
      </c>
    </row>
    <row r="50754" spans="1:3" x14ac:dyDescent="0.3">
      <c r="A50754" t="s">
        <v>120478</v>
      </c>
      <c r="B50754" t="s">
        <v>35</v>
      </c>
      <c r="C50754">
        <v>0.99999734291657638</v>
      </c>
    </row>
    <row r="50755" spans="1:3" x14ac:dyDescent="0.3">
      <c r="A50755" t="s">
        <v>120477</v>
      </c>
      <c r="B50755" t="s">
        <v>35</v>
      </c>
      <c r="C50755">
        <v>0.99999734291578934</v>
      </c>
    </row>
    <row r="50756" spans="1:3" x14ac:dyDescent="0.3">
      <c r="A50756" t="s">
        <v>120476</v>
      </c>
      <c r="B50756" t="s">
        <v>35</v>
      </c>
      <c r="C50756">
        <v>0.99999734290545506</v>
      </c>
    </row>
    <row r="50757" spans="1:3" x14ac:dyDescent="0.3">
      <c r="A50757" t="s">
        <v>120475</v>
      </c>
      <c r="B50757" t="s">
        <v>35</v>
      </c>
      <c r="C50757">
        <v>0.9999973428976362</v>
      </c>
    </row>
    <row r="50758" spans="1:3" x14ac:dyDescent="0.3">
      <c r="A50758" t="s">
        <v>120474</v>
      </c>
      <c r="B50758" t="s">
        <v>35</v>
      </c>
      <c r="C50758">
        <v>0.99999734289683528</v>
      </c>
    </row>
    <row r="50759" spans="1:3" x14ac:dyDescent="0.3">
      <c r="A50759" t="s">
        <v>120473</v>
      </c>
      <c r="B50759" t="s">
        <v>35</v>
      </c>
      <c r="C50759">
        <v>0.99999734286461128</v>
      </c>
    </row>
    <row r="50760" spans="1:3" x14ac:dyDescent="0.3">
      <c r="A50760" t="s">
        <v>120472</v>
      </c>
      <c r="B50760" t="s">
        <v>35</v>
      </c>
      <c r="C50760">
        <v>0.99999734286195496</v>
      </c>
    </row>
    <row r="50761" spans="1:3" x14ac:dyDescent="0.3">
      <c r="A50761" t="s">
        <v>120471</v>
      </c>
      <c r="B50761" t="s">
        <v>35</v>
      </c>
      <c r="C50761">
        <v>0.99999734282484543</v>
      </c>
    </row>
    <row r="50762" spans="1:3" x14ac:dyDescent="0.3">
      <c r="A50762" t="s">
        <v>120470</v>
      </c>
      <c r="B50762" t="s">
        <v>35</v>
      </c>
      <c r="C50762">
        <v>0.99999734280199248</v>
      </c>
    </row>
    <row r="50763" spans="1:3" x14ac:dyDescent="0.3">
      <c r="A50763" t="s">
        <v>120469</v>
      </c>
      <c r="B50763" t="s">
        <v>35</v>
      </c>
      <c r="C50763">
        <v>0.99999734277349572</v>
      </c>
    </row>
    <row r="50764" spans="1:3" x14ac:dyDescent="0.3">
      <c r="A50764" t="s">
        <v>120468</v>
      </c>
      <c r="B50764" t="s">
        <v>35</v>
      </c>
      <c r="C50764">
        <v>0.99999734277257601</v>
      </c>
    </row>
    <row r="50765" spans="1:3" x14ac:dyDescent="0.3">
      <c r="A50765" t="s">
        <v>120467</v>
      </c>
      <c r="B50765" t="s">
        <v>35</v>
      </c>
      <c r="C50765">
        <v>0.99999734276766272</v>
      </c>
    </row>
    <row r="50766" spans="1:3" x14ac:dyDescent="0.3">
      <c r="A50766" t="s">
        <v>120466</v>
      </c>
      <c r="B50766" t="s">
        <v>35</v>
      </c>
      <c r="C50766">
        <v>0.99999734274095409</v>
      </c>
    </row>
    <row r="50767" spans="1:3" x14ac:dyDescent="0.3">
      <c r="A50767" t="s">
        <v>120465</v>
      </c>
      <c r="B50767" t="s">
        <v>35</v>
      </c>
      <c r="C50767">
        <v>0.99999734273799146</v>
      </c>
    </row>
    <row r="50768" spans="1:3" x14ac:dyDescent="0.3">
      <c r="A50768" t="s">
        <v>120464</v>
      </c>
      <c r="B50768" t="s">
        <v>35</v>
      </c>
      <c r="C50768">
        <v>0.99999734273286012</v>
      </c>
    </row>
    <row r="50769" spans="1:3" x14ac:dyDescent="0.3">
      <c r="A50769" t="s">
        <v>120463</v>
      </c>
      <c r="B50769" t="s">
        <v>42</v>
      </c>
      <c r="C50769">
        <v>0.99999734270389562</v>
      </c>
    </row>
    <row r="50770" spans="1:3" x14ac:dyDescent="0.3">
      <c r="A50770" t="s">
        <v>120462</v>
      </c>
      <c r="B50770" t="s">
        <v>35</v>
      </c>
      <c r="C50770">
        <v>0.99999734269443286</v>
      </c>
    </row>
    <row r="50771" spans="1:3" x14ac:dyDescent="0.3">
      <c r="A50771" t="s">
        <v>120461</v>
      </c>
      <c r="B50771" t="s">
        <v>35</v>
      </c>
      <c r="C50771">
        <v>0.99999734268835638</v>
      </c>
    </row>
    <row r="50772" spans="1:3" x14ac:dyDescent="0.3">
      <c r="A50772" t="s">
        <v>120460</v>
      </c>
      <c r="B50772" t="s">
        <v>35</v>
      </c>
      <c r="C50772">
        <v>0.99999734267264473</v>
      </c>
    </row>
    <row r="50773" spans="1:3" x14ac:dyDescent="0.3">
      <c r="A50773" t="s">
        <v>120459</v>
      </c>
      <c r="B50773" t="s">
        <v>35</v>
      </c>
      <c r="C50773">
        <v>0.99999734265612716</v>
      </c>
    </row>
    <row r="50774" spans="1:3" x14ac:dyDescent="0.3">
      <c r="A50774" t="s">
        <v>120458</v>
      </c>
      <c r="B50774" t="s">
        <v>35</v>
      </c>
      <c r="C50774">
        <v>0.99999734262412709</v>
      </c>
    </row>
    <row r="50775" spans="1:3" x14ac:dyDescent="0.3">
      <c r="A50775" t="s">
        <v>120457</v>
      </c>
      <c r="B50775" t="s">
        <v>35</v>
      </c>
      <c r="C50775">
        <v>0.99999734262056417</v>
      </c>
    </row>
    <row r="50776" spans="1:3" x14ac:dyDescent="0.3">
      <c r="A50776" t="s">
        <v>120456</v>
      </c>
      <c r="B50776" t="s">
        <v>35</v>
      </c>
      <c r="C50776">
        <v>0.99999734261648487</v>
      </c>
    </row>
    <row r="50777" spans="1:3" x14ac:dyDescent="0.3">
      <c r="A50777" t="s">
        <v>120455</v>
      </c>
      <c r="B50777" t="s">
        <v>35</v>
      </c>
      <c r="C50777">
        <v>0.99999734260529549</v>
      </c>
    </row>
    <row r="50778" spans="1:3" x14ac:dyDescent="0.3">
      <c r="A50778" t="s">
        <v>120454</v>
      </c>
      <c r="B50778" t="s">
        <v>35</v>
      </c>
      <c r="C50778">
        <v>0.99999734260212159</v>
      </c>
    </row>
    <row r="50779" spans="1:3" x14ac:dyDescent="0.3">
      <c r="A50779" t="s">
        <v>120453</v>
      </c>
      <c r="B50779" t="s">
        <v>35</v>
      </c>
      <c r="C50779">
        <v>0.99999734255497463</v>
      </c>
    </row>
    <row r="50780" spans="1:3" x14ac:dyDescent="0.3">
      <c r="A50780" t="s">
        <v>120452</v>
      </c>
      <c r="B50780" t="s">
        <v>35</v>
      </c>
      <c r="C50780">
        <v>0.99999734252157113</v>
      </c>
    </row>
    <row r="50781" spans="1:3" x14ac:dyDescent="0.3">
      <c r="A50781" t="s">
        <v>120451</v>
      </c>
      <c r="B50781" t="s">
        <v>35</v>
      </c>
      <c r="C50781">
        <v>0.99999734248587324</v>
      </c>
    </row>
    <row r="50782" spans="1:3" x14ac:dyDescent="0.3">
      <c r="A50782" t="s">
        <v>120450</v>
      </c>
      <c r="B50782" t="s">
        <v>35</v>
      </c>
      <c r="C50782">
        <v>0.99999734244783411</v>
      </c>
    </row>
    <row r="50783" spans="1:3" x14ac:dyDescent="0.3">
      <c r="A50783" t="s">
        <v>120449</v>
      </c>
      <c r="B50783" t="s">
        <v>35</v>
      </c>
      <c r="C50783">
        <v>0.99999734242877503</v>
      </c>
    </row>
    <row r="50784" spans="1:3" x14ac:dyDescent="0.3">
      <c r="A50784" t="s">
        <v>69102</v>
      </c>
      <c r="B50784" t="s">
        <v>35</v>
      </c>
      <c r="C50784">
        <v>0.99999734240786553</v>
      </c>
    </row>
    <row r="50785" spans="1:3" x14ac:dyDescent="0.3">
      <c r="A50785" t="s">
        <v>120448</v>
      </c>
      <c r="B50785" t="s">
        <v>35</v>
      </c>
      <c r="C50785">
        <v>0.99999734239463811</v>
      </c>
    </row>
    <row r="50786" spans="1:3" x14ac:dyDescent="0.3">
      <c r="A50786" t="s">
        <v>120447</v>
      </c>
      <c r="B50786" t="s">
        <v>35</v>
      </c>
      <c r="C50786">
        <v>0.99999734239338989</v>
      </c>
    </row>
    <row r="50787" spans="1:3" x14ac:dyDescent="0.3">
      <c r="A50787" t="s">
        <v>120446</v>
      </c>
      <c r="B50787" t="s">
        <v>35</v>
      </c>
      <c r="C50787">
        <v>0.99999734236830751</v>
      </c>
    </row>
    <row r="50788" spans="1:3" x14ac:dyDescent="0.3">
      <c r="A50788" t="s">
        <v>120445</v>
      </c>
      <c r="B50788" t="s">
        <v>35</v>
      </c>
      <c r="C50788">
        <v>0.99999734234781523</v>
      </c>
    </row>
    <row r="50789" spans="1:3" x14ac:dyDescent="0.3">
      <c r="A50789" t="s">
        <v>120444</v>
      </c>
      <c r="B50789" t="s">
        <v>35</v>
      </c>
      <c r="C50789">
        <v>0.99999734233800019</v>
      </c>
    </row>
    <row r="50790" spans="1:3" x14ac:dyDescent="0.3">
      <c r="A50790" t="s">
        <v>120443</v>
      </c>
      <c r="B50790" t="s">
        <v>35</v>
      </c>
      <c r="C50790">
        <v>0.99999734232347626</v>
      </c>
    </row>
    <row r="50791" spans="1:3" x14ac:dyDescent="0.3">
      <c r="A50791" t="s">
        <v>120442</v>
      </c>
      <c r="B50791" t="s">
        <v>35</v>
      </c>
      <c r="C50791">
        <v>0.99999734230328319</v>
      </c>
    </row>
    <row r="50792" spans="1:3" x14ac:dyDescent="0.3">
      <c r="A50792" t="s">
        <v>120441</v>
      </c>
      <c r="B50792" t="s">
        <v>35</v>
      </c>
      <c r="C50792">
        <v>0.99999734228534765</v>
      </c>
    </row>
    <row r="50793" spans="1:3" x14ac:dyDescent="0.3">
      <c r="A50793" t="s">
        <v>120440</v>
      </c>
      <c r="B50793" t="s">
        <v>35</v>
      </c>
      <c r="C50793">
        <v>0.99999734227073489</v>
      </c>
    </row>
    <row r="50794" spans="1:3" x14ac:dyDescent="0.3">
      <c r="A50794" t="s">
        <v>120439</v>
      </c>
      <c r="B50794" t="s">
        <v>35</v>
      </c>
      <c r="C50794">
        <v>0.99999734225845405</v>
      </c>
    </row>
    <row r="50795" spans="1:3" x14ac:dyDescent="0.3">
      <c r="A50795" t="s">
        <v>120438</v>
      </c>
      <c r="B50795" t="s">
        <v>35</v>
      </c>
      <c r="C50795">
        <v>0.9999973422403341</v>
      </c>
    </row>
    <row r="50796" spans="1:3" x14ac:dyDescent="0.3">
      <c r="A50796" t="s">
        <v>120437</v>
      </c>
      <c r="B50796" t="s">
        <v>35</v>
      </c>
      <c r="C50796">
        <v>0.99999734217255254</v>
      </c>
    </row>
    <row r="50797" spans="1:3" x14ac:dyDescent="0.3">
      <c r="A50797" t="s">
        <v>120436</v>
      </c>
      <c r="B50797" t="s">
        <v>35</v>
      </c>
      <c r="C50797">
        <v>0.9999973421177597</v>
      </c>
    </row>
    <row r="50798" spans="1:3" x14ac:dyDescent="0.3">
      <c r="A50798" t="s">
        <v>120435</v>
      </c>
      <c r="B50798" t="s">
        <v>35</v>
      </c>
      <c r="C50798">
        <v>0.9999973421165157</v>
      </c>
    </row>
    <row r="50799" spans="1:3" x14ac:dyDescent="0.3">
      <c r="A50799" t="s">
        <v>120434</v>
      </c>
      <c r="B50799" t="s">
        <v>35</v>
      </c>
      <c r="C50799">
        <v>0.99999734211618119</v>
      </c>
    </row>
    <row r="50800" spans="1:3" x14ac:dyDescent="0.3">
      <c r="A50800" t="s">
        <v>120433</v>
      </c>
      <c r="B50800" t="s">
        <v>35</v>
      </c>
      <c r="C50800">
        <v>0.99999734210868796</v>
      </c>
    </row>
    <row r="50801" spans="1:3" x14ac:dyDescent="0.3">
      <c r="A50801" t="s">
        <v>120432</v>
      </c>
      <c r="B50801" t="s">
        <v>35</v>
      </c>
      <c r="C50801">
        <v>0.9999973420956616</v>
      </c>
    </row>
    <row r="50802" spans="1:3" x14ac:dyDescent="0.3">
      <c r="A50802" t="s">
        <v>120431</v>
      </c>
      <c r="B50802" t="s">
        <v>35</v>
      </c>
      <c r="C50802">
        <v>0.99999734209071511</v>
      </c>
    </row>
    <row r="50803" spans="1:3" x14ac:dyDescent="0.3">
      <c r="A50803" t="s">
        <v>83087</v>
      </c>
      <c r="B50803" t="s">
        <v>35</v>
      </c>
      <c r="C50803">
        <v>0.99999734204781499</v>
      </c>
    </row>
    <row r="50804" spans="1:3" x14ac:dyDescent="0.3">
      <c r="A50804" t="s">
        <v>120430</v>
      </c>
      <c r="B50804" t="s">
        <v>35</v>
      </c>
      <c r="C50804">
        <v>0.99999734200900992</v>
      </c>
    </row>
    <row r="50805" spans="1:3" x14ac:dyDescent="0.3">
      <c r="A50805" t="s">
        <v>120429</v>
      </c>
      <c r="B50805" t="s">
        <v>35</v>
      </c>
      <c r="C50805">
        <v>0.99999734199569945</v>
      </c>
    </row>
    <row r="50806" spans="1:3" x14ac:dyDescent="0.3">
      <c r="A50806" t="s">
        <v>120428</v>
      </c>
      <c r="B50806" t="s">
        <v>35</v>
      </c>
      <c r="C50806">
        <v>0.99999734197101975</v>
      </c>
    </row>
    <row r="50807" spans="1:3" x14ac:dyDescent="0.3">
      <c r="A50807" t="s">
        <v>120427</v>
      </c>
      <c r="B50807" t="s">
        <v>42</v>
      </c>
      <c r="C50807">
        <v>0.99999734192356404</v>
      </c>
    </row>
    <row r="50808" spans="1:3" x14ac:dyDescent="0.3">
      <c r="A50808" t="s">
        <v>120426</v>
      </c>
      <c r="B50808" t="s">
        <v>35</v>
      </c>
      <c r="C50808">
        <v>0.99999734189532274</v>
      </c>
    </row>
    <row r="50809" spans="1:3" x14ac:dyDescent="0.3">
      <c r="A50809" t="s">
        <v>63780</v>
      </c>
      <c r="B50809" t="s">
        <v>35</v>
      </c>
      <c r="C50809">
        <v>0.99999734188513778</v>
      </c>
    </row>
    <row r="50810" spans="1:3" x14ac:dyDescent="0.3">
      <c r="A50810" t="s">
        <v>120425</v>
      </c>
      <c r="B50810" t="s">
        <v>35</v>
      </c>
      <c r="C50810">
        <v>0.99999734186245692</v>
      </c>
    </row>
    <row r="50811" spans="1:3" x14ac:dyDescent="0.3">
      <c r="A50811" t="s">
        <v>120424</v>
      </c>
      <c r="B50811" t="s">
        <v>35</v>
      </c>
      <c r="C50811">
        <v>0.99999734185701938</v>
      </c>
    </row>
    <row r="50812" spans="1:3" x14ac:dyDescent="0.3">
      <c r="A50812" t="s">
        <v>120423</v>
      </c>
      <c r="B50812" t="s">
        <v>35</v>
      </c>
      <c r="C50812">
        <v>0.99999734181947142</v>
      </c>
    </row>
    <row r="50813" spans="1:3" x14ac:dyDescent="0.3">
      <c r="A50813" t="s">
        <v>120422</v>
      </c>
      <c r="B50813" t="s">
        <v>35</v>
      </c>
      <c r="C50813">
        <v>0.99999734181223454</v>
      </c>
    </row>
    <row r="50814" spans="1:3" x14ac:dyDescent="0.3">
      <c r="A50814" t="s">
        <v>120421</v>
      </c>
      <c r="B50814" t="s">
        <v>35</v>
      </c>
      <c r="C50814">
        <v>0.99999734179059896</v>
      </c>
    </row>
    <row r="50815" spans="1:3" x14ac:dyDescent="0.3">
      <c r="A50815" t="s">
        <v>120420</v>
      </c>
      <c r="B50815" t="s">
        <v>35</v>
      </c>
      <c r="C50815">
        <v>0.99999734178743804</v>
      </c>
    </row>
    <row r="50816" spans="1:3" x14ac:dyDescent="0.3">
      <c r="A50816" t="s">
        <v>120419</v>
      </c>
      <c r="B50816" t="s">
        <v>35</v>
      </c>
      <c r="C50816">
        <v>0.99999734177458066</v>
      </c>
    </row>
    <row r="50817" spans="1:3" x14ac:dyDescent="0.3">
      <c r="A50817" t="s">
        <v>120418</v>
      </c>
      <c r="B50817" t="s">
        <v>35</v>
      </c>
      <c r="C50817">
        <v>0.99999734175886423</v>
      </c>
    </row>
    <row r="50818" spans="1:3" x14ac:dyDescent="0.3">
      <c r="A50818" t="s">
        <v>120417</v>
      </c>
      <c r="B50818" t="s">
        <v>35</v>
      </c>
      <c r="C50818">
        <v>0.99999734172696553</v>
      </c>
    </row>
    <row r="50819" spans="1:3" x14ac:dyDescent="0.3">
      <c r="A50819" t="s">
        <v>120416</v>
      </c>
      <c r="B50819" t="s">
        <v>35</v>
      </c>
      <c r="C50819">
        <v>0.99999734170011068</v>
      </c>
    </row>
    <row r="50820" spans="1:3" x14ac:dyDescent="0.3">
      <c r="A50820" t="s">
        <v>120415</v>
      </c>
      <c r="B50820" t="s">
        <v>42</v>
      </c>
      <c r="C50820">
        <v>0.99999734165289378</v>
      </c>
    </row>
    <row r="50821" spans="1:3" x14ac:dyDescent="0.3">
      <c r="A50821" t="s">
        <v>120414</v>
      </c>
      <c r="B50821" t="s">
        <v>35</v>
      </c>
      <c r="C50821">
        <v>0.99999734157588549</v>
      </c>
    </row>
    <row r="50822" spans="1:3" x14ac:dyDescent="0.3">
      <c r="A50822" t="s">
        <v>120413</v>
      </c>
      <c r="B50822" t="s">
        <v>67</v>
      </c>
      <c r="C50822">
        <v>0.99999734157111042</v>
      </c>
    </row>
    <row r="50823" spans="1:3" x14ac:dyDescent="0.3">
      <c r="A50823" t="s">
        <v>120412</v>
      </c>
      <c r="B50823" t="s">
        <v>35</v>
      </c>
      <c r="C50823">
        <v>0.99999734155636943</v>
      </c>
    </row>
    <row r="50824" spans="1:3" x14ac:dyDescent="0.3">
      <c r="A50824" t="s">
        <v>120411</v>
      </c>
      <c r="B50824" t="s">
        <v>35</v>
      </c>
      <c r="C50824">
        <v>0.99999734154711539</v>
      </c>
    </row>
    <row r="50825" spans="1:3" x14ac:dyDescent="0.3">
      <c r="A50825" t="s">
        <v>120410</v>
      </c>
      <c r="B50825" t="s">
        <v>35</v>
      </c>
      <c r="C50825">
        <v>0.99999734154557274</v>
      </c>
    </row>
    <row r="50826" spans="1:3" x14ac:dyDescent="0.3">
      <c r="A50826" t="s">
        <v>120409</v>
      </c>
      <c r="B50826" t="s">
        <v>35</v>
      </c>
      <c r="C50826">
        <v>0.99999734149214603</v>
      </c>
    </row>
    <row r="50827" spans="1:3" x14ac:dyDescent="0.3">
      <c r="A50827" t="s">
        <v>120408</v>
      </c>
      <c r="B50827" t="s">
        <v>35</v>
      </c>
      <c r="C50827">
        <v>0.9999973414877994</v>
      </c>
    </row>
    <row r="50828" spans="1:3" x14ac:dyDescent="0.3">
      <c r="A50828" t="s">
        <v>120407</v>
      </c>
      <c r="B50828" t="s">
        <v>35</v>
      </c>
      <c r="C50828">
        <v>0.99999734147228125</v>
      </c>
    </row>
    <row r="50829" spans="1:3" x14ac:dyDescent="0.3">
      <c r="A50829" t="s">
        <v>120406</v>
      </c>
      <c r="B50829" t="s">
        <v>35</v>
      </c>
      <c r="C50829">
        <v>0.99999734145664609</v>
      </c>
    </row>
    <row r="50830" spans="1:3" x14ac:dyDescent="0.3">
      <c r="A50830" t="s">
        <v>120405</v>
      </c>
      <c r="B50830" t="s">
        <v>35</v>
      </c>
      <c r="C50830">
        <v>0.99999734144602259</v>
      </c>
    </row>
    <row r="50831" spans="1:3" x14ac:dyDescent="0.3">
      <c r="A50831" t="s">
        <v>120404</v>
      </c>
      <c r="B50831" t="s">
        <v>35</v>
      </c>
      <c r="C50831">
        <v>0.99999734144254271</v>
      </c>
    </row>
    <row r="50832" spans="1:3" x14ac:dyDescent="0.3">
      <c r="A50832" t="s">
        <v>120403</v>
      </c>
      <c r="B50832" t="s">
        <v>35</v>
      </c>
      <c r="C50832">
        <v>0.99999734143272734</v>
      </c>
    </row>
    <row r="50833" spans="1:3" x14ac:dyDescent="0.3">
      <c r="A50833" t="s">
        <v>120402</v>
      </c>
      <c r="B50833" t="s">
        <v>35</v>
      </c>
      <c r="C50833">
        <v>0.99999734142034202</v>
      </c>
    </row>
    <row r="50834" spans="1:3" x14ac:dyDescent="0.3">
      <c r="A50834" t="s">
        <v>120401</v>
      </c>
      <c r="B50834" t="s">
        <v>35</v>
      </c>
      <c r="C50834">
        <v>0.99999734140741381</v>
      </c>
    </row>
    <row r="50835" spans="1:3" x14ac:dyDescent="0.3">
      <c r="A50835" t="s">
        <v>120400</v>
      </c>
      <c r="B50835" t="s">
        <v>252</v>
      </c>
      <c r="C50835">
        <v>0.99999734137307972</v>
      </c>
    </row>
    <row r="50836" spans="1:3" x14ac:dyDescent="0.3">
      <c r="A50836" t="s">
        <v>120399</v>
      </c>
      <c r="B50836" t="s">
        <v>35</v>
      </c>
      <c r="C50836">
        <v>0.99999734135644658</v>
      </c>
    </row>
    <row r="50837" spans="1:3" x14ac:dyDescent="0.3">
      <c r="A50837" t="s">
        <v>120398</v>
      </c>
      <c r="B50837" t="s">
        <v>35</v>
      </c>
      <c r="C50837">
        <v>0.99999734132617313</v>
      </c>
    </row>
    <row r="50838" spans="1:3" x14ac:dyDescent="0.3">
      <c r="A50838" t="s">
        <v>18230</v>
      </c>
      <c r="B50838" t="s">
        <v>35</v>
      </c>
      <c r="C50838">
        <v>0.99999734132286555</v>
      </c>
    </row>
    <row r="50839" spans="1:3" x14ac:dyDescent="0.3">
      <c r="A50839" t="s">
        <v>120397</v>
      </c>
      <c r="B50839" t="s">
        <v>35</v>
      </c>
      <c r="C50839">
        <v>0.99999734127329953</v>
      </c>
    </row>
    <row r="50840" spans="1:3" x14ac:dyDescent="0.3">
      <c r="A50840" t="s">
        <v>120396</v>
      </c>
      <c r="B50840" t="s">
        <v>35</v>
      </c>
      <c r="C50840">
        <v>0.99999734127124806</v>
      </c>
    </row>
    <row r="50841" spans="1:3" x14ac:dyDescent="0.3">
      <c r="A50841" t="s">
        <v>120395</v>
      </c>
      <c r="B50841" t="s">
        <v>35</v>
      </c>
      <c r="C50841">
        <v>0.99999734126855055</v>
      </c>
    </row>
    <row r="50842" spans="1:3" x14ac:dyDescent="0.3">
      <c r="A50842" t="s">
        <v>120394</v>
      </c>
      <c r="B50842" t="s">
        <v>35</v>
      </c>
      <c r="C50842">
        <v>0.99999734124389683</v>
      </c>
    </row>
    <row r="50843" spans="1:3" x14ac:dyDescent="0.3">
      <c r="A50843" t="s">
        <v>120393</v>
      </c>
      <c r="B50843" t="s">
        <v>35</v>
      </c>
      <c r="C50843">
        <v>0.99999734124087625</v>
      </c>
    </row>
    <row r="50844" spans="1:3" x14ac:dyDescent="0.3">
      <c r="A50844" t="s">
        <v>120392</v>
      </c>
      <c r="B50844" t="s">
        <v>42</v>
      </c>
      <c r="C50844">
        <v>0.99999734122310724</v>
      </c>
    </row>
    <row r="50845" spans="1:3" x14ac:dyDescent="0.3">
      <c r="A50845" t="s">
        <v>120391</v>
      </c>
      <c r="B50845" t="s">
        <v>42</v>
      </c>
      <c r="C50845">
        <v>0.99999734118116645</v>
      </c>
    </row>
    <row r="50846" spans="1:3" x14ac:dyDescent="0.3">
      <c r="A50846" t="s">
        <v>120390</v>
      </c>
      <c r="B50846" t="s">
        <v>35</v>
      </c>
      <c r="C50846">
        <v>0.99999734117759065</v>
      </c>
    </row>
    <row r="50847" spans="1:3" x14ac:dyDescent="0.3">
      <c r="A50847" t="s">
        <v>120389</v>
      </c>
      <c r="B50847" t="s">
        <v>35</v>
      </c>
      <c r="C50847">
        <v>0.99999734117728201</v>
      </c>
    </row>
    <row r="50848" spans="1:3" x14ac:dyDescent="0.3">
      <c r="A50848" t="s">
        <v>120388</v>
      </c>
      <c r="B50848" t="s">
        <v>35</v>
      </c>
      <c r="C50848">
        <v>0.99999734115336947</v>
      </c>
    </row>
    <row r="50849" spans="1:3" x14ac:dyDescent="0.3">
      <c r="A50849" t="s">
        <v>120387</v>
      </c>
      <c r="B50849" t="s">
        <v>35</v>
      </c>
      <c r="C50849">
        <v>0.99999734112931882</v>
      </c>
    </row>
    <row r="50850" spans="1:3" x14ac:dyDescent="0.3">
      <c r="A50850" t="s">
        <v>120386</v>
      </c>
      <c r="B50850" t="s">
        <v>35</v>
      </c>
      <c r="C50850">
        <v>0.99999734111695826</v>
      </c>
    </row>
    <row r="50851" spans="1:3" x14ac:dyDescent="0.3">
      <c r="A50851" t="s">
        <v>120385</v>
      </c>
      <c r="B50851" t="s">
        <v>35</v>
      </c>
      <c r="C50851">
        <v>0.99999734110468297</v>
      </c>
    </row>
    <row r="50852" spans="1:3" x14ac:dyDescent="0.3">
      <c r="A50852" t="s">
        <v>120384</v>
      </c>
      <c r="B50852" t="s">
        <v>35</v>
      </c>
      <c r="C50852">
        <v>0.99999734109599892</v>
      </c>
    </row>
    <row r="50853" spans="1:3" x14ac:dyDescent="0.3">
      <c r="A50853" t="s">
        <v>120383</v>
      </c>
      <c r="B50853" t="s">
        <v>42</v>
      </c>
      <c r="C50853">
        <v>0.9999973410959887</v>
      </c>
    </row>
    <row r="50854" spans="1:3" x14ac:dyDescent="0.3">
      <c r="A50854" t="s">
        <v>120382</v>
      </c>
      <c r="B50854" t="s">
        <v>35</v>
      </c>
      <c r="C50854">
        <v>0.99999734109394467</v>
      </c>
    </row>
    <row r="50855" spans="1:3" x14ac:dyDescent="0.3">
      <c r="A50855" t="s">
        <v>120381</v>
      </c>
      <c r="B50855" t="s">
        <v>67</v>
      </c>
      <c r="C50855">
        <v>0.99999734108684002</v>
      </c>
    </row>
    <row r="50856" spans="1:3" x14ac:dyDescent="0.3">
      <c r="A50856" t="s">
        <v>120380</v>
      </c>
      <c r="B50856" t="s">
        <v>35</v>
      </c>
      <c r="C50856">
        <v>0.99999734098944437</v>
      </c>
    </row>
    <row r="50857" spans="1:3" x14ac:dyDescent="0.3">
      <c r="A50857" t="s">
        <v>120379</v>
      </c>
      <c r="B50857" t="s">
        <v>35</v>
      </c>
      <c r="C50857">
        <v>0.999997340984349</v>
      </c>
    </row>
    <row r="50858" spans="1:3" x14ac:dyDescent="0.3">
      <c r="A50858" t="s">
        <v>120378</v>
      </c>
      <c r="B50858" t="s">
        <v>35</v>
      </c>
      <c r="C50858">
        <v>0.99999734093494808</v>
      </c>
    </row>
    <row r="50859" spans="1:3" x14ac:dyDescent="0.3">
      <c r="A50859" t="s">
        <v>120377</v>
      </c>
      <c r="B50859" t="s">
        <v>35</v>
      </c>
      <c r="C50859">
        <v>0.99999734092855819</v>
      </c>
    </row>
    <row r="50860" spans="1:3" x14ac:dyDescent="0.3">
      <c r="A50860" t="s">
        <v>120376</v>
      </c>
      <c r="B50860" t="s">
        <v>35</v>
      </c>
      <c r="C50860">
        <v>0.999997340920455</v>
      </c>
    </row>
    <row r="50861" spans="1:3" x14ac:dyDescent="0.3">
      <c r="A50861" t="s">
        <v>120375</v>
      </c>
      <c r="B50861" t="s">
        <v>35</v>
      </c>
      <c r="C50861">
        <v>0.9999973409079006</v>
      </c>
    </row>
    <row r="50862" spans="1:3" x14ac:dyDescent="0.3">
      <c r="A50862" t="s">
        <v>120374</v>
      </c>
      <c r="B50862" t="s">
        <v>35</v>
      </c>
      <c r="C50862">
        <v>0.99999734090313519</v>
      </c>
    </row>
    <row r="50863" spans="1:3" x14ac:dyDescent="0.3">
      <c r="A50863" t="s">
        <v>120373</v>
      </c>
      <c r="B50863" t="s">
        <v>35</v>
      </c>
      <c r="C50863">
        <v>0.99999734088446135</v>
      </c>
    </row>
    <row r="50864" spans="1:3" x14ac:dyDescent="0.3">
      <c r="A50864" t="s">
        <v>120372</v>
      </c>
      <c r="B50864" t="s">
        <v>35</v>
      </c>
      <c r="C50864">
        <v>0.99999734085539094</v>
      </c>
    </row>
    <row r="50865" spans="1:3" x14ac:dyDescent="0.3">
      <c r="A50865" t="s">
        <v>120371</v>
      </c>
      <c r="B50865" t="s">
        <v>35</v>
      </c>
      <c r="C50865">
        <v>0.99999734084805658</v>
      </c>
    </row>
    <row r="50866" spans="1:3" x14ac:dyDescent="0.3">
      <c r="A50866" t="s">
        <v>120370</v>
      </c>
      <c r="B50866" t="s">
        <v>35</v>
      </c>
      <c r="C50866">
        <v>0.99999734081173275</v>
      </c>
    </row>
    <row r="50867" spans="1:3" x14ac:dyDescent="0.3">
      <c r="A50867" t="s">
        <v>120369</v>
      </c>
      <c r="B50867" t="s">
        <v>35</v>
      </c>
      <c r="C50867">
        <v>0.99999734080436431</v>
      </c>
    </row>
    <row r="50868" spans="1:3" x14ac:dyDescent="0.3">
      <c r="A50868" t="s">
        <v>120368</v>
      </c>
      <c r="B50868" t="s">
        <v>35</v>
      </c>
      <c r="C50868">
        <v>0.99999734078191138</v>
      </c>
    </row>
    <row r="50869" spans="1:3" x14ac:dyDescent="0.3">
      <c r="A50869" t="s">
        <v>120367</v>
      </c>
      <c r="B50869" t="s">
        <v>35</v>
      </c>
      <c r="C50869">
        <v>0.99999734076428415</v>
      </c>
    </row>
    <row r="50870" spans="1:3" x14ac:dyDescent="0.3">
      <c r="A50870" t="s">
        <v>120366</v>
      </c>
      <c r="B50870" t="s">
        <v>35</v>
      </c>
      <c r="C50870">
        <v>0.99999734076117486</v>
      </c>
    </row>
    <row r="50871" spans="1:3" x14ac:dyDescent="0.3">
      <c r="A50871" t="s">
        <v>120365</v>
      </c>
      <c r="B50871" t="s">
        <v>35</v>
      </c>
      <c r="C50871">
        <v>0.9999973407485131</v>
      </c>
    </row>
    <row r="50872" spans="1:3" x14ac:dyDescent="0.3">
      <c r="A50872" t="s">
        <v>120364</v>
      </c>
      <c r="B50872" t="s">
        <v>35</v>
      </c>
      <c r="C50872">
        <v>0.99999734072540414</v>
      </c>
    </row>
    <row r="50873" spans="1:3" x14ac:dyDescent="0.3">
      <c r="A50873" t="s">
        <v>120363</v>
      </c>
      <c r="B50873" t="s">
        <v>35</v>
      </c>
      <c r="C50873">
        <v>0.99999734069203228</v>
      </c>
    </row>
    <row r="50874" spans="1:3" x14ac:dyDescent="0.3">
      <c r="A50874" t="s">
        <v>120362</v>
      </c>
      <c r="B50874" t="s">
        <v>35</v>
      </c>
      <c r="C50874">
        <v>0.99999734067392798</v>
      </c>
    </row>
    <row r="50875" spans="1:3" x14ac:dyDescent="0.3">
      <c r="A50875" t="s">
        <v>120361</v>
      </c>
      <c r="B50875" t="s">
        <v>35</v>
      </c>
      <c r="C50875">
        <v>0.9999973406142495</v>
      </c>
    </row>
    <row r="50876" spans="1:3" x14ac:dyDescent="0.3">
      <c r="A50876" t="s">
        <v>120360</v>
      </c>
      <c r="B50876" t="s">
        <v>35</v>
      </c>
      <c r="C50876">
        <v>0.99999734061107093</v>
      </c>
    </row>
    <row r="50877" spans="1:3" x14ac:dyDescent="0.3">
      <c r="A50877" t="s">
        <v>120359</v>
      </c>
      <c r="B50877" t="s">
        <v>35</v>
      </c>
      <c r="C50877">
        <v>0.99999734060869028</v>
      </c>
    </row>
    <row r="50878" spans="1:3" x14ac:dyDescent="0.3">
      <c r="A50878" t="s">
        <v>120358</v>
      </c>
      <c r="B50878" t="s">
        <v>35</v>
      </c>
      <c r="C50878">
        <v>0.99999734060058398</v>
      </c>
    </row>
    <row r="50879" spans="1:3" x14ac:dyDescent="0.3">
      <c r="A50879" t="s">
        <v>120357</v>
      </c>
      <c r="B50879" t="s">
        <v>35</v>
      </c>
      <c r="C50879">
        <v>0.99999734059061096</v>
      </c>
    </row>
    <row r="50880" spans="1:3" x14ac:dyDescent="0.3">
      <c r="A50880" t="s">
        <v>120356</v>
      </c>
      <c r="B50880" t="s">
        <v>35</v>
      </c>
      <c r="C50880">
        <v>0.999997340573203</v>
      </c>
    </row>
    <row r="50881" spans="1:3" x14ac:dyDescent="0.3">
      <c r="A50881" t="s">
        <v>120355</v>
      </c>
      <c r="B50881" t="s">
        <v>110</v>
      </c>
      <c r="C50881">
        <v>0.99999734056615286</v>
      </c>
    </row>
    <row r="50882" spans="1:3" x14ac:dyDescent="0.3">
      <c r="A50882" t="s">
        <v>120354</v>
      </c>
      <c r="B50882" t="s">
        <v>35</v>
      </c>
      <c r="C50882">
        <v>0.99999734055179568</v>
      </c>
    </row>
    <row r="50883" spans="1:3" x14ac:dyDescent="0.3">
      <c r="A50883" t="s">
        <v>120353</v>
      </c>
      <c r="B50883" t="s">
        <v>35</v>
      </c>
      <c r="C50883">
        <v>0.99999734052457412</v>
      </c>
    </row>
    <row r="50884" spans="1:3" x14ac:dyDescent="0.3">
      <c r="A50884" t="s">
        <v>120352</v>
      </c>
      <c r="B50884" t="s">
        <v>35</v>
      </c>
      <c r="C50884">
        <v>0.99999734052197131</v>
      </c>
    </row>
    <row r="50885" spans="1:3" x14ac:dyDescent="0.3">
      <c r="A50885" t="s">
        <v>120351</v>
      </c>
      <c r="B50885" t="s">
        <v>35</v>
      </c>
      <c r="C50885">
        <v>0.99999734052139411</v>
      </c>
    </row>
    <row r="50886" spans="1:3" x14ac:dyDescent="0.3">
      <c r="A50886" t="s">
        <v>120350</v>
      </c>
      <c r="B50886" t="s">
        <v>35</v>
      </c>
      <c r="C50886">
        <v>0.99999734051578792</v>
      </c>
    </row>
    <row r="50887" spans="1:3" x14ac:dyDescent="0.3">
      <c r="A50887" t="s">
        <v>120349</v>
      </c>
      <c r="B50887" t="s">
        <v>35</v>
      </c>
      <c r="C50887">
        <v>0.99999734050549538</v>
      </c>
    </row>
    <row r="50888" spans="1:3" x14ac:dyDescent="0.3">
      <c r="A50888" t="s">
        <v>120348</v>
      </c>
      <c r="B50888" t="s">
        <v>35</v>
      </c>
      <c r="C50888">
        <v>0.99999734047891875</v>
      </c>
    </row>
    <row r="50889" spans="1:3" x14ac:dyDescent="0.3">
      <c r="A50889" t="s">
        <v>120347</v>
      </c>
      <c r="B50889" t="s">
        <v>35</v>
      </c>
      <c r="C50889">
        <v>0.99999734046510036</v>
      </c>
    </row>
    <row r="50890" spans="1:3" x14ac:dyDescent="0.3">
      <c r="A50890" t="s">
        <v>120346</v>
      </c>
      <c r="B50890" t="s">
        <v>35</v>
      </c>
      <c r="C50890">
        <v>0.99999734043277444</v>
      </c>
    </row>
    <row r="50891" spans="1:3" x14ac:dyDescent="0.3">
      <c r="A50891" t="s">
        <v>51451</v>
      </c>
      <c r="B50891" t="s">
        <v>35</v>
      </c>
      <c r="C50891">
        <v>0.99999734035692223</v>
      </c>
    </row>
    <row r="50892" spans="1:3" x14ac:dyDescent="0.3">
      <c r="A50892" t="s">
        <v>120345</v>
      </c>
      <c r="B50892" t="s">
        <v>35</v>
      </c>
      <c r="C50892">
        <v>0.99999734034477106</v>
      </c>
    </row>
    <row r="50893" spans="1:3" x14ac:dyDescent="0.3">
      <c r="A50893" t="s">
        <v>120344</v>
      </c>
      <c r="B50893" t="s">
        <v>35</v>
      </c>
      <c r="C50893">
        <v>0.99999734033134913</v>
      </c>
    </row>
    <row r="50894" spans="1:3" x14ac:dyDescent="0.3">
      <c r="A50894" t="s">
        <v>120343</v>
      </c>
      <c r="B50894" t="s">
        <v>35</v>
      </c>
      <c r="C50894">
        <v>0.99999734032433296</v>
      </c>
    </row>
    <row r="50895" spans="1:3" x14ac:dyDescent="0.3">
      <c r="A50895" t="s">
        <v>120342</v>
      </c>
      <c r="B50895" t="s">
        <v>35</v>
      </c>
      <c r="C50895">
        <v>0.9999973403016319</v>
      </c>
    </row>
    <row r="50896" spans="1:3" x14ac:dyDescent="0.3">
      <c r="A50896" t="s">
        <v>120341</v>
      </c>
      <c r="B50896" t="s">
        <v>35</v>
      </c>
      <c r="C50896">
        <v>0.99999734029516296</v>
      </c>
    </row>
    <row r="50897" spans="1:3" x14ac:dyDescent="0.3">
      <c r="A50897" t="s">
        <v>120340</v>
      </c>
      <c r="B50897" t="s">
        <v>35</v>
      </c>
      <c r="C50897">
        <v>0.99999734028982157</v>
      </c>
    </row>
    <row r="50898" spans="1:3" x14ac:dyDescent="0.3">
      <c r="A50898" t="s">
        <v>120339</v>
      </c>
      <c r="B50898" t="s">
        <v>35</v>
      </c>
      <c r="C50898">
        <v>0.99999734027185172</v>
      </c>
    </row>
    <row r="50899" spans="1:3" x14ac:dyDescent="0.3">
      <c r="A50899" t="s">
        <v>120338</v>
      </c>
      <c r="B50899" t="s">
        <v>35</v>
      </c>
      <c r="C50899">
        <v>0.99999734026778231</v>
      </c>
    </row>
    <row r="50900" spans="1:3" x14ac:dyDescent="0.3">
      <c r="A50900" t="s">
        <v>120337</v>
      </c>
      <c r="B50900" t="s">
        <v>35</v>
      </c>
      <c r="C50900">
        <v>0.99999734026100218</v>
      </c>
    </row>
    <row r="50901" spans="1:3" x14ac:dyDescent="0.3">
      <c r="A50901" t="s">
        <v>120336</v>
      </c>
      <c r="B50901" t="s">
        <v>35</v>
      </c>
      <c r="C50901">
        <v>0.99999734026001641</v>
      </c>
    </row>
    <row r="50902" spans="1:3" x14ac:dyDescent="0.3">
      <c r="A50902" t="s">
        <v>120335</v>
      </c>
      <c r="B50902" t="s">
        <v>35</v>
      </c>
      <c r="C50902">
        <v>0.99999734025431875</v>
      </c>
    </row>
    <row r="50903" spans="1:3" x14ac:dyDescent="0.3">
      <c r="A50903" t="s">
        <v>120334</v>
      </c>
      <c r="B50903" t="s">
        <v>35</v>
      </c>
      <c r="C50903">
        <v>0.99999734022376141</v>
      </c>
    </row>
    <row r="50904" spans="1:3" x14ac:dyDescent="0.3">
      <c r="A50904" t="s">
        <v>120333</v>
      </c>
      <c r="B50904" t="s">
        <v>35</v>
      </c>
      <c r="C50904">
        <v>0.99999734019737851</v>
      </c>
    </row>
    <row r="50905" spans="1:3" x14ac:dyDescent="0.3">
      <c r="A50905" t="s">
        <v>120332</v>
      </c>
      <c r="B50905" t="s">
        <v>35</v>
      </c>
      <c r="C50905">
        <v>0.99999734019392328</v>
      </c>
    </row>
    <row r="50906" spans="1:3" x14ac:dyDescent="0.3">
      <c r="A50906" t="s">
        <v>120331</v>
      </c>
      <c r="B50906" t="s">
        <v>35</v>
      </c>
      <c r="C50906">
        <v>0.99999734019256092</v>
      </c>
    </row>
    <row r="50907" spans="1:3" x14ac:dyDescent="0.3">
      <c r="A50907" t="s">
        <v>30850</v>
      </c>
      <c r="B50907" t="s">
        <v>35</v>
      </c>
      <c r="C50907">
        <v>0.99999734019004849</v>
      </c>
    </row>
    <row r="50908" spans="1:3" x14ac:dyDescent="0.3">
      <c r="A50908" t="s">
        <v>120330</v>
      </c>
      <c r="B50908" t="s">
        <v>35</v>
      </c>
      <c r="C50908">
        <v>0.99999734018662556</v>
      </c>
    </row>
    <row r="50909" spans="1:3" x14ac:dyDescent="0.3">
      <c r="A50909" t="s">
        <v>120329</v>
      </c>
      <c r="B50909" t="s">
        <v>35</v>
      </c>
      <c r="C50909">
        <v>0.99999734017384012</v>
      </c>
    </row>
    <row r="50910" spans="1:3" x14ac:dyDescent="0.3">
      <c r="A50910" t="s">
        <v>120328</v>
      </c>
      <c r="B50910" t="s">
        <v>35</v>
      </c>
      <c r="C50910">
        <v>0.99999734017317776</v>
      </c>
    </row>
    <row r="50911" spans="1:3" x14ac:dyDescent="0.3">
      <c r="A50911" t="s">
        <v>120327</v>
      </c>
      <c r="B50911" t="s">
        <v>35</v>
      </c>
      <c r="C50911">
        <v>0.99999734014049779</v>
      </c>
    </row>
    <row r="50912" spans="1:3" x14ac:dyDescent="0.3">
      <c r="A50912" t="s">
        <v>120326</v>
      </c>
      <c r="B50912" t="s">
        <v>35</v>
      </c>
      <c r="C50912">
        <v>0.99999734013187269</v>
      </c>
    </row>
    <row r="50913" spans="1:3" x14ac:dyDescent="0.3">
      <c r="A50913" t="s">
        <v>117891</v>
      </c>
      <c r="B50913" t="s">
        <v>35</v>
      </c>
      <c r="C50913">
        <v>0.99999734012977082</v>
      </c>
    </row>
    <row r="50914" spans="1:3" x14ac:dyDescent="0.3">
      <c r="A50914" t="s">
        <v>120325</v>
      </c>
      <c r="B50914" t="s">
        <v>42</v>
      </c>
      <c r="C50914">
        <v>0.99999734009699104</v>
      </c>
    </row>
    <row r="50915" spans="1:3" x14ac:dyDescent="0.3">
      <c r="A50915" t="s">
        <v>120324</v>
      </c>
      <c r="B50915" t="s">
        <v>35</v>
      </c>
      <c r="C50915">
        <v>0.99999734007543428</v>
      </c>
    </row>
    <row r="50916" spans="1:3" x14ac:dyDescent="0.3">
      <c r="A50916" t="s">
        <v>120323</v>
      </c>
      <c r="B50916" t="s">
        <v>35</v>
      </c>
      <c r="C50916">
        <v>0.99999734004827934</v>
      </c>
    </row>
    <row r="50917" spans="1:3" x14ac:dyDescent="0.3">
      <c r="A50917" t="s">
        <v>120322</v>
      </c>
      <c r="B50917" t="s">
        <v>35</v>
      </c>
      <c r="C50917">
        <v>0.99999734000449836</v>
      </c>
    </row>
    <row r="50918" spans="1:3" x14ac:dyDescent="0.3">
      <c r="A50918" t="s">
        <v>54158</v>
      </c>
      <c r="B50918" t="s">
        <v>35</v>
      </c>
      <c r="C50918">
        <v>0.99999733996856277</v>
      </c>
    </row>
    <row r="50919" spans="1:3" x14ac:dyDescent="0.3">
      <c r="A50919" t="s">
        <v>120321</v>
      </c>
      <c r="B50919" t="s">
        <v>35</v>
      </c>
      <c r="C50919">
        <v>0.999997339846181</v>
      </c>
    </row>
    <row r="50920" spans="1:3" x14ac:dyDescent="0.3">
      <c r="A50920" t="s">
        <v>120320</v>
      </c>
      <c r="B50920" t="s">
        <v>35</v>
      </c>
      <c r="C50920">
        <v>0.9999973398460793</v>
      </c>
    </row>
    <row r="50921" spans="1:3" x14ac:dyDescent="0.3">
      <c r="A50921" t="s">
        <v>120319</v>
      </c>
      <c r="B50921" t="s">
        <v>35</v>
      </c>
      <c r="C50921">
        <v>0.99999733984248729</v>
      </c>
    </row>
    <row r="50922" spans="1:3" x14ac:dyDescent="0.3">
      <c r="A50922" t="s">
        <v>120318</v>
      </c>
      <c r="B50922" t="s">
        <v>35</v>
      </c>
      <c r="C50922">
        <v>0.99999733981957861</v>
      </c>
    </row>
    <row r="50923" spans="1:3" x14ac:dyDescent="0.3">
      <c r="A50923" t="s">
        <v>120317</v>
      </c>
      <c r="B50923" t="s">
        <v>35</v>
      </c>
      <c r="C50923">
        <v>0.99999733980948169</v>
      </c>
    </row>
    <row r="50924" spans="1:3" x14ac:dyDescent="0.3">
      <c r="A50924" t="s">
        <v>120316</v>
      </c>
      <c r="B50924" t="s">
        <v>35</v>
      </c>
      <c r="C50924">
        <v>0.99999733977997785</v>
      </c>
    </row>
    <row r="50925" spans="1:3" x14ac:dyDescent="0.3">
      <c r="A50925" t="s">
        <v>52274</v>
      </c>
      <c r="B50925" t="s">
        <v>35</v>
      </c>
      <c r="C50925">
        <v>0.9999973397774149</v>
      </c>
    </row>
    <row r="50926" spans="1:3" x14ac:dyDescent="0.3">
      <c r="A50926" t="s">
        <v>120315</v>
      </c>
      <c r="B50926" t="s">
        <v>35</v>
      </c>
      <c r="C50926">
        <v>0.99999733977242644</v>
      </c>
    </row>
    <row r="50927" spans="1:3" x14ac:dyDescent="0.3">
      <c r="A50927" t="s">
        <v>120314</v>
      </c>
      <c r="B50927" t="s">
        <v>35</v>
      </c>
      <c r="C50927">
        <v>0.99999733974527583</v>
      </c>
    </row>
    <row r="50928" spans="1:3" x14ac:dyDescent="0.3">
      <c r="A50928" t="s">
        <v>120313</v>
      </c>
      <c r="B50928" t="s">
        <v>35</v>
      </c>
      <c r="C50928">
        <v>0.99999733972439075</v>
      </c>
    </row>
    <row r="50929" spans="1:3" x14ac:dyDescent="0.3">
      <c r="A50929" t="s">
        <v>120312</v>
      </c>
      <c r="B50929" t="s">
        <v>35</v>
      </c>
      <c r="C50929">
        <v>0.99999733971446025</v>
      </c>
    </row>
    <row r="50930" spans="1:3" x14ac:dyDescent="0.3">
      <c r="A50930" t="s">
        <v>120311</v>
      </c>
      <c r="B50930" t="s">
        <v>42</v>
      </c>
      <c r="C50930">
        <v>0.99999733970659443</v>
      </c>
    </row>
    <row r="50931" spans="1:3" x14ac:dyDescent="0.3">
      <c r="A50931" t="s">
        <v>120310</v>
      </c>
      <c r="B50931" t="s">
        <v>42</v>
      </c>
      <c r="C50931">
        <v>0.99999733969501969</v>
      </c>
    </row>
    <row r="50932" spans="1:3" x14ac:dyDescent="0.3">
      <c r="A50932" t="s">
        <v>120309</v>
      </c>
      <c r="B50932" t="s">
        <v>35</v>
      </c>
      <c r="C50932">
        <v>0.99999733967280235</v>
      </c>
    </row>
    <row r="50933" spans="1:3" x14ac:dyDescent="0.3">
      <c r="A50933" t="s">
        <v>120308</v>
      </c>
      <c r="B50933" t="s">
        <v>35</v>
      </c>
      <c r="C50933">
        <v>0.99999733965775162</v>
      </c>
    </row>
    <row r="50934" spans="1:3" x14ac:dyDescent="0.3">
      <c r="A50934" t="s">
        <v>120307</v>
      </c>
      <c r="B50934" t="s">
        <v>35</v>
      </c>
      <c r="C50934">
        <v>0.99999733965413995</v>
      </c>
    </row>
    <row r="50935" spans="1:3" x14ac:dyDescent="0.3">
      <c r="A50935" t="s">
        <v>120306</v>
      </c>
      <c r="B50935" t="s">
        <v>35</v>
      </c>
      <c r="C50935">
        <v>0.99999733964274273</v>
      </c>
    </row>
    <row r="50936" spans="1:3" x14ac:dyDescent="0.3">
      <c r="A50936" t="s">
        <v>120305</v>
      </c>
      <c r="B50936" t="s">
        <v>35</v>
      </c>
      <c r="C50936">
        <v>0.99999733963151272</v>
      </c>
    </row>
    <row r="50937" spans="1:3" x14ac:dyDescent="0.3">
      <c r="A50937" t="s">
        <v>120304</v>
      </c>
      <c r="B50937" t="s">
        <v>35</v>
      </c>
      <c r="C50937">
        <v>0.9999973395828351</v>
      </c>
    </row>
    <row r="50938" spans="1:3" x14ac:dyDescent="0.3">
      <c r="A50938" t="s">
        <v>120303</v>
      </c>
      <c r="B50938" t="s">
        <v>35</v>
      </c>
      <c r="C50938">
        <v>0.99999733951832126</v>
      </c>
    </row>
    <row r="50939" spans="1:3" x14ac:dyDescent="0.3">
      <c r="A50939" t="s">
        <v>120302</v>
      </c>
      <c r="B50939" t="s">
        <v>42</v>
      </c>
      <c r="C50939">
        <v>0.99999733949742819</v>
      </c>
    </row>
    <row r="50940" spans="1:3" x14ac:dyDescent="0.3">
      <c r="A50940" t="s">
        <v>65237</v>
      </c>
      <c r="B50940" t="s">
        <v>35</v>
      </c>
      <c r="C50940">
        <v>0.99999733946232872</v>
      </c>
    </row>
    <row r="50941" spans="1:3" x14ac:dyDescent="0.3">
      <c r="A50941" t="s">
        <v>120301</v>
      </c>
      <c r="B50941" t="s">
        <v>35</v>
      </c>
      <c r="C50941">
        <v>0.99999733944702629</v>
      </c>
    </row>
    <row r="50942" spans="1:3" x14ac:dyDescent="0.3">
      <c r="A50942" t="s">
        <v>120300</v>
      </c>
      <c r="B50942" t="s">
        <v>35</v>
      </c>
      <c r="C50942">
        <v>0.99999733943786073</v>
      </c>
    </row>
    <row r="50943" spans="1:3" x14ac:dyDescent="0.3">
      <c r="A50943" t="s">
        <v>120299</v>
      </c>
      <c r="B50943" t="s">
        <v>35</v>
      </c>
      <c r="C50943">
        <v>0.99999733942765479</v>
      </c>
    </row>
    <row r="50944" spans="1:3" x14ac:dyDescent="0.3">
      <c r="A50944" t="s">
        <v>120298</v>
      </c>
      <c r="B50944" t="s">
        <v>42</v>
      </c>
      <c r="C50944">
        <v>0.99999733942005875</v>
      </c>
    </row>
    <row r="50945" spans="1:3" x14ac:dyDescent="0.3">
      <c r="A50945" t="s">
        <v>120297</v>
      </c>
      <c r="B50945" t="s">
        <v>35</v>
      </c>
      <c r="C50945">
        <v>0.99999733941938374</v>
      </c>
    </row>
    <row r="50946" spans="1:3" x14ac:dyDescent="0.3">
      <c r="A50946" t="s">
        <v>120296</v>
      </c>
      <c r="B50946" t="s">
        <v>35</v>
      </c>
      <c r="C50946">
        <v>0.99999733939006608</v>
      </c>
    </row>
    <row r="50947" spans="1:3" x14ac:dyDescent="0.3">
      <c r="A50947" t="s">
        <v>120295</v>
      </c>
      <c r="B50947" t="s">
        <v>35</v>
      </c>
      <c r="C50947">
        <v>0.99999733938653645</v>
      </c>
    </row>
    <row r="50948" spans="1:3" x14ac:dyDescent="0.3">
      <c r="A50948" t="s">
        <v>120294</v>
      </c>
      <c r="B50948" t="s">
        <v>35</v>
      </c>
      <c r="C50948">
        <v>0.99999733938002633</v>
      </c>
    </row>
    <row r="50949" spans="1:3" x14ac:dyDescent="0.3">
      <c r="A50949" t="s">
        <v>120293</v>
      </c>
      <c r="B50949" t="s">
        <v>35</v>
      </c>
      <c r="C50949">
        <v>0.99999733935089219</v>
      </c>
    </row>
    <row r="50950" spans="1:3" x14ac:dyDescent="0.3">
      <c r="A50950" t="s">
        <v>120292</v>
      </c>
      <c r="B50950" t="s">
        <v>35</v>
      </c>
      <c r="C50950">
        <v>0.99999733933164547</v>
      </c>
    </row>
    <row r="50951" spans="1:3" x14ac:dyDescent="0.3">
      <c r="A50951" t="s">
        <v>120291</v>
      </c>
      <c r="B50951" t="s">
        <v>35</v>
      </c>
      <c r="C50951">
        <v>0.99999733932770862</v>
      </c>
    </row>
    <row r="50952" spans="1:3" x14ac:dyDescent="0.3">
      <c r="A50952" t="s">
        <v>120290</v>
      </c>
      <c r="B50952" t="s">
        <v>35</v>
      </c>
      <c r="C50952">
        <v>0.99999733930250889</v>
      </c>
    </row>
    <row r="50953" spans="1:3" x14ac:dyDescent="0.3">
      <c r="A50953" t="s">
        <v>120289</v>
      </c>
      <c r="B50953" t="s">
        <v>35</v>
      </c>
      <c r="C50953">
        <v>0.99999733929523815</v>
      </c>
    </row>
    <row r="50954" spans="1:3" x14ac:dyDescent="0.3">
      <c r="A50954" t="s">
        <v>120288</v>
      </c>
      <c r="B50954" t="s">
        <v>51</v>
      </c>
      <c r="C50954">
        <v>0.999997339289176</v>
      </c>
    </row>
    <row r="50955" spans="1:3" x14ac:dyDescent="0.3">
      <c r="A50955" t="s">
        <v>120287</v>
      </c>
      <c r="B50955" t="s">
        <v>35</v>
      </c>
      <c r="C50955">
        <v>0.99999733928677603</v>
      </c>
    </row>
    <row r="50956" spans="1:3" x14ac:dyDescent="0.3">
      <c r="A50956" t="s">
        <v>120286</v>
      </c>
      <c r="B50956" t="s">
        <v>35</v>
      </c>
      <c r="C50956">
        <v>0.99999733928517753</v>
      </c>
    </row>
    <row r="50957" spans="1:3" x14ac:dyDescent="0.3">
      <c r="A50957" t="s">
        <v>120285</v>
      </c>
      <c r="B50957" t="s">
        <v>35</v>
      </c>
      <c r="C50957">
        <v>0.99999733927960521</v>
      </c>
    </row>
    <row r="50958" spans="1:3" x14ac:dyDescent="0.3">
      <c r="A50958" t="s">
        <v>120284</v>
      </c>
      <c r="B50958" t="s">
        <v>35</v>
      </c>
      <c r="C50958">
        <v>0.99999733927045731</v>
      </c>
    </row>
    <row r="50959" spans="1:3" x14ac:dyDescent="0.3">
      <c r="A50959" t="s">
        <v>120283</v>
      </c>
      <c r="B50959" t="s">
        <v>35</v>
      </c>
      <c r="C50959">
        <v>0.99999733925840273</v>
      </c>
    </row>
    <row r="50960" spans="1:3" x14ac:dyDescent="0.3">
      <c r="A50960" t="s">
        <v>89445</v>
      </c>
      <c r="B50960" t="s">
        <v>35</v>
      </c>
      <c r="C50960">
        <v>0.99999733924655954</v>
      </c>
    </row>
    <row r="50961" spans="1:3" x14ac:dyDescent="0.3">
      <c r="A50961" t="s">
        <v>120282</v>
      </c>
      <c r="B50961" t="s">
        <v>35</v>
      </c>
      <c r="C50961">
        <v>0.99999733923784639</v>
      </c>
    </row>
    <row r="50962" spans="1:3" x14ac:dyDescent="0.3">
      <c r="A50962" t="s">
        <v>120281</v>
      </c>
      <c r="B50962" t="s">
        <v>35</v>
      </c>
      <c r="C50962">
        <v>0.99999733920117384</v>
      </c>
    </row>
    <row r="50963" spans="1:3" x14ac:dyDescent="0.3">
      <c r="A50963" t="s">
        <v>120280</v>
      </c>
      <c r="B50963" t="s">
        <v>35</v>
      </c>
      <c r="C50963">
        <v>0.99999733919159262</v>
      </c>
    </row>
    <row r="50964" spans="1:3" x14ac:dyDescent="0.3">
      <c r="A50964" t="s">
        <v>120279</v>
      </c>
      <c r="B50964" t="s">
        <v>35</v>
      </c>
      <c r="C50964">
        <v>0.99999733916753719</v>
      </c>
    </row>
    <row r="50965" spans="1:3" x14ac:dyDescent="0.3">
      <c r="A50965" t="s">
        <v>120278</v>
      </c>
      <c r="B50965" t="s">
        <v>35</v>
      </c>
      <c r="C50965">
        <v>0.99999733915641142</v>
      </c>
    </row>
    <row r="50966" spans="1:3" x14ac:dyDescent="0.3">
      <c r="A50966" t="s">
        <v>120277</v>
      </c>
      <c r="B50966" t="s">
        <v>35</v>
      </c>
      <c r="C50966">
        <v>0.9999973391556215</v>
      </c>
    </row>
    <row r="50967" spans="1:3" x14ac:dyDescent="0.3">
      <c r="A50967" t="s">
        <v>120276</v>
      </c>
      <c r="B50967" t="s">
        <v>35</v>
      </c>
      <c r="C50967">
        <v>0.99999733915556488</v>
      </c>
    </row>
    <row r="50968" spans="1:3" x14ac:dyDescent="0.3">
      <c r="A50968" t="s">
        <v>120275</v>
      </c>
      <c r="B50968" t="s">
        <v>35</v>
      </c>
      <c r="C50968">
        <v>0.99999733910234767</v>
      </c>
    </row>
    <row r="50969" spans="1:3" x14ac:dyDescent="0.3">
      <c r="A50969" t="s">
        <v>120274</v>
      </c>
      <c r="B50969" t="s">
        <v>35</v>
      </c>
      <c r="C50969">
        <v>0.99999733907973365</v>
      </c>
    </row>
    <row r="50970" spans="1:3" x14ac:dyDescent="0.3">
      <c r="A50970" t="s">
        <v>120273</v>
      </c>
      <c r="B50970" t="s">
        <v>35</v>
      </c>
      <c r="C50970">
        <v>0.99999733904742083</v>
      </c>
    </row>
    <row r="50971" spans="1:3" x14ac:dyDescent="0.3">
      <c r="A50971" t="s">
        <v>120272</v>
      </c>
      <c r="B50971" t="s">
        <v>35</v>
      </c>
      <c r="C50971">
        <v>0.99999733901849797</v>
      </c>
    </row>
    <row r="50972" spans="1:3" x14ac:dyDescent="0.3">
      <c r="A50972" t="s">
        <v>120271</v>
      </c>
      <c r="B50972" t="s">
        <v>35</v>
      </c>
      <c r="C50972">
        <v>0.99999733900090326</v>
      </c>
    </row>
    <row r="50973" spans="1:3" x14ac:dyDescent="0.3">
      <c r="A50973" t="s">
        <v>120270</v>
      </c>
      <c r="B50973" t="s">
        <v>35</v>
      </c>
      <c r="C50973">
        <v>0.99999733899577925</v>
      </c>
    </row>
    <row r="50974" spans="1:3" x14ac:dyDescent="0.3">
      <c r="A50974" t="s">
        <v>120269</v>
      </c>
      <c r="B50974" t="s">
        <v>35</v>
      </c>
      <c r="C50974">
        <v>0.99999733898841214</v>
      </c>
    </row>
    <row r="50975" spans="1:3" x14ac:dyDescent="0.3">
      <c r="A50975" t="s">
        <v>120268</v>
      </c>
      <c r="B50975" t="s">
        <v>35</v>
      </c>
      <c r="C50975">
        <v>0.99999733896896426</v>
      </c>
    </row>
    <row r="50976" spans="1:3" x14ac:dyDescent="0.3">
      <c r="A50976" t="s">
        <v>120267</v>
      </c>
      <c r="B50976" t="s">
        <v>35</v>
      </c>
      <c r="C50976">
        <v>0.99999733893882237</v>
      </c>
    </row>
    <row r="50977" spans="1:3" x14ac:dyDescent="0.3">
      <c r="A50977" t="s">
        <v>120266</v>
      </c>
      <c r="B50977" t="s">
        <v>35</v>
      </c>
      <c r="C50977">
        <v>0.99999733889988862</v>
      </c>
    </row>
    <row r="50978" spans="1:3" x14ac:dyDescent="0.3">
      <c r="A50978" t="s">
        <v>120265</v>
      </c>
      <c r="B50978" t="s">
        <v>35</v>
      </c>
      <c r="C50978">
        <v>0.99999733887791353</v>
      </c>
    </row>
    <row r="50979" spans="1:3" x14ac:dyDescent="0.3">
      <c r="A50979" t="s">
        <v>120264</v>
      </c>
      <c r="B50979" t="s">
        <v>35</v>
      </c>
      <c r="C50979">
        <v>0.99999733885322373</v>
      </c>
    </row>
    <row r="50980" spans="1:3" x14ac:dyDescent="0.3">
      <c r="A50980" t="s">
        <v>120263</v>
      </c>
      <c r="B50980" t="s">
        <v>35</v>
      </c>
      <c r="C50980">
        <v>0.99999733884440967</v>
      </c>
    </row>
    <row r="50981" spans="1:3" x14ac:dyDescent="0.3">
      <c r="A50981" t="s">
        <v>120262</v>
      </c>
      <c r="B50981" t="s">
        <v>35</v>
      </c>
      <c r="C50981">
        <v>0.99999733883465625</v>
      </c>
    </row>
    <row r="50982" spans="1:3" x14ac:dyDescent="0.3">
      <c r="A50982" t="s">
        <v>120261</v>
      </c>
      <c r="B50982" t="s">
        <v>35</v>
      </c>
      <c r="C50982">
        <v>0.9999973388318294</v>
      </c>
    </row>
    <row r="50983" spans="1:3" x14ac:dyDescent="0.3">
      <c r="A50983" t="s">
        <v>120260</v>
      </c>
      <c r="B50983" t="s">
        <v>35</v>
      </c>
      <c r="C50983">
        <v>0.99999733881078312</v>
      </c>
    </row>
    <row r="50984" spans="1:3" x14ac:dyDescent="0.3">
      <c r="A50984" t="s">
        <v>120259</v>
      </c>
      <c r="B50984" t="s">
        <v>35</v>
      </c>
      <c r="C50984">
        <v>0.99999733880915165</v>
      </c>
    </row>
    <row r="50985" spans="1:3" x14ac:dyDescent="0.3">
      <c r="A50985" t="s">
        <v>120258</v>
      </c>
      <c r="B50985" t="s">
        <v>35</v>
      </c>
      <c r="C50985">
        <v>0.99999733880039132</v>
      </c>
    </row>
    <row r="50986" spans="1:3" x14ac:dyDescent="0.3">
      <c r="A50986" t="s">
        <v>120257</v>
      </c>
      <c r="B50986" t="s">
        <v>35</v>
      </c>
      <c r="C50986">
        <v>0.99999733876650687</v>
      </c>
    </row>
    <row r="50987" spans="1:3" x14ac:dyDescent="0.3">
      <c r="A50987" t="s">
        <v>39909</v>
      </c>
      <c r="B50987" t="s">
        <v>35</v>
      </c>
      <c r="C50987">
        <v>0.99999733874159569</v>
      </c>
    </row>
    <row r="50988" spans="1:3" x14ac:dyDescent="0.3">
      <c r="A50988" t="s">
        <v>120256</v>
      </c>
      <c r="B50988" t="s">
        <v>35</v>
      </c>
      <c r="C50988">
        <v>0.99999733872283347</v>
      </c>
    </row>
    <row r="50989" spans="1:3" x14ac:dyDescent="0.3">
      <c r="A50989" t="s">
        <v>120255</v>
      </c>
      <c r="B50989" t="s">
        <v>35</v>
      </c>
      <c r="C50989">
        <v>0.99999733868299456</v>
      </c>
    </row>
    <row r="50990" spans="1:3" x14ac:dyDescent="0.3">
      <c r="A50990" t="s">
        <v>120254</v>
      </c>
      <c r="B50990" t="s">
        <v>35</v>
      </c>
      <c r="C50990">
        <v>0.99999733868180862</v>
      </c>
    </row>
    <row r="50991" spans="1:3" x14ac:dyDescent="0.3">
      <c r="A50991" t="s">
        <v>120253</v>
      </c>
      <c r="B50991" t="s">
        <v>35</v>
      </c>
      <c r="C50991">
        <v>0.99999733863466767</v>
      </c>
    </row>
    <row r="50992" spans="1:3" x14ac:dyDescent="0.3">
      <c r="A50992" t="s">
        <v>120252</v>
      </c>
      <c r="B50992" t="s">
        <v>35</v>
      </c>
      <c r="C50992">
        <v>0.99999733861501017</v>
      </c>
    </row>
    <row r="50993" spans="1:3" x14ac:dyDescent="0.3">
      <c r="A50993" t="s">
        <v>120251</v>
      </c>
      <c r="B50993" t="s">
        <v>35</v>
      </c>
      <c r="C50993">
        <v>0.99999733860956019</v>
      </c>
    </row>
    <row r="50994" spans="1:3" x14ac:dyDescent="0.3">
      <c r="A50994" t="s">
        <v>120250</v>
      </c>
      <c r="B50994" t="s">
        <v>35</v>
      </c>
      <c r="C50994">
        <v>0.99999733859808537</v>
      </c>
    </row>
    <row r="50995" spans="1:3" x14ac:dyDescent="0.3">
      <c r="A50995" t="s">
        <v>120249</v>
      </c>
      <c r="B50995" t="s">
        <v>35</v>
      </c>
      <c r="C50995">
        <v>0.9999973385938048</v>
      </c>
    </row>
    <row r="50996" spans="1:3" x14ac:dyDescent="0.3">
      <c r="A50996" t="s">
        <v>120248</v>
      </c>
      <c r="B50996" t="s">
        <v>42</v>
      </c>
      <c r="C50996">
        <v>0.99999733859248985</v>
      </c>
    </row>
    <row r="50997" spans="1:3" x14ac:dyDescent="0.3">
      <c r="A50997" t="s">
        <v>120247</v>
      </c>
      <c r="B50997" t="s">
        <v>35</v>
      </c>
      <c r="C50997">
        <v>0.99999733858025319</v>
      </c>
    </row>
    <row r="50998" spans="1:3" x14ac:dyDescent="0.3">
      <c r="A50998" t="s">
        <v>120246</v>
      </c>
      <c r="B50998" t="s">
        <v>35</v>
      </c>
      <c r="C50998">
        <v>0.99999733856979911</v>
      </c>
    </row>
    <row r="50999" spans="1:3" x14ac:dyDescent="0.3">
      <c r="A50999" t="s">
        <v>120245</v>
      </c>
      <c r="B50999" t="s">
        <v>35</v>
      </c>
      <c r="C50999">
        <v>0.99999733856378925</v>
      </c>
    </row>
    <row r="51000" spans="1:3" x14ac:dyDescent="0.3">
      <c r="A51000" t="s">
        <v>120244</v>
      </c>
      <c r="B51000" t="s">
        <v>35</v>
      </c>
      <c r="C51000">
        <v>0.99999733856294526</v>
      </c>
    </row>
    <row r="51001" spans="1:3" x14ac:dyDescent="0.3">
      <c r="A51001" t="s">
        <v>120243</v>
      </c>
      <c r="B51001" t="s">
        <v>35</v>
      </c>
      <c r="C51001">
        <v>0.99999733855543238</v>
      </c>
    </row>
    <row r="51002" spans="1:3" x14ac:dyDescent="0.3">
      <c r="A51002" t="s">
        <v>120242</v>
      </c>
      <c r="B51002" t="s">
        <v>35</v>
      </c>
      <c r="C51002">
        <v>0.99999733846248207</v>
      </c>
    </row>
    <row r="51003" spans="1:3" x14ac:dyDescent="0.3">
      <c r="A51003" t="s">
        <v>120241</v>
      </c>
      <c r="B51003" t="s">
        <v>35</v>
      </c>
      <c r="C51003">
        <v>0.999997338445484</v>
      </c>
    </row>
    <row r="51004" spans="1:3" x14ac:dyDescent="0.3">
      <c r="A51004" t="s">
        <v>120240</v>
      </c>
      <c r="B51004" t="s">
        <v>35</v>
      </c>
      <c r="C51004">
        <v>0.99999733843211558</v>
      </c>
    </row>
    <row r="51005" spans="1:3" x14ac:dyDescent="0.3">
      <c r="A51005" t="s">
        <v>120239</v>
      </c>
      <c r="B51005" t="s">
        <v>35</v>
      </c>
      <c r="C51005">
        <v>0.99999733840672567</v>
      </c>
    </row>
    <row r="51006" spans="1:3" x14ac:dyDescent="0.3">
      <c r="A51006" t="s">
        <v>120238</v>
      </c>
      <c r="B51006" t="s">
        <v>35</v>
      </c>
      <c r="C51006">
        <v>0.99999733840596039</v>
      </c>
    </row>
    <row r="51007" spans="1:3" x14ac:dyDescent="0.3">
      <c r="A51007" t="s">
        <v>120237</v>
      </c>
      <c r="B51007" t="s">
        <v>35</v>
      </c>
      <c r="C51007">
        <v>0.99999733837194382</v>
      </c>
    </row>
    <row r="51008" spans="1:3" x14ac:dyDescent="0.3">
      <c r="A51008" t="s">
        <v>120236</v>
      </c>
      <c r="B51008" t="s">
        <v>35</v>
      </c>
      <c r="C51008">
        <v>0.99999733832928284</v>
      </c>
    </row>
    <row r="51009" spans="1:3" x14ac:dyDescent="0.3">
      <c r="A51009" t="s">
        <v>120235</v>
      </c>
      <c r="B51009" t="s">
        <v>35</v>
      </c>
      <c r="C51009">
        <v>0.9999973382564622</v>
      </c>
    </row>
    <row r="51010" spans="1:3" x14ac:dyDescent="0.3">
      <c r="A51010" t="s">
        <v>120234</v>
      </c>
      <c r="B51010" t="s">
        <v>35</v>
      </c>
      <c r="C51010">
        <v>0.99999733822597991</v>
      </c>
    </row>
    <row r="51011" spans="1:3" x14ac:dyDescent="0.3">
      <c r="A51011" t="s">
        <v>120233</v>
      </c>
      <c r="B51011" t="s">
        <v>35</v>
      </c>
      <c r="C51011">
        <v>0.99999733820139114</v>
      </c>
    </row>
    <row r="51012" spans="1:3" x14ac:dyDescent="0.3">
      <c r="A51012" t="s">
        <v>120232</v>
      </c>
      <c r="B51012" t="s">
        <v>35</v>
      </c>
      <c r="C51012">
        <v>0.99999733819953784</v>
      </c>
    </row>
    <row r="51013" spans="1:3" x14ac:dyDescent="0.3">
      <c r="A51013" t="s">
        <v>120231</v>
      </c>
      <c r="B51013" t="s">
        <v>35</v>
      </c>
      <c r="C51013">
        <v>0.99999733814475578</v>
      </c>
    </row>
    <row r="51014" spans="1:3" x14ac:dyDescent="0.3">
      <c r="A51014" t="s">
        <v>120230</v>
      </c>
      <c r="B51014" t="s">
        <v>35</v>
      </c>
      <c r="C51014">
        <v>0.99999733811207392</v>
      </c>
    </row>
    <row r="51015" spans="1:3" x14ac:dyDescent="0.3">
      <c r="A51015" t="s">
        <v>120229</v>
      </c>
      <c r="B51015" t="s">
        <v>35</v>
      </c>
      <c r="C51015">
        <v>0.99999733809102775</v>
      </c>
    </row>
    <row r="51016" spans="1:3" x14ac:dyDescent="0.3">
      <c r="A51016" t="s">
        <v>120228</v>
      </c>
      <c r="B51016" t="s">
        <v>35</v>
      </c>
      <c r="C51016">
        <v>0.99999733805377944</v>
      </c>
    </row>
    <row r="51017" spans="1:3" x14ac:dyDescent="0.3">
      <c r="A51017" t="s">
        <v>120227</v>
      </c>
      <c r="B51017" t="s">
        <v>35</v>
      </c>
      <c r="C51017">
        <v>0.99999733804734015</v>
      </c>
    </row>
    <row r="51018" spans="1:3" x14ac:dyDescent="0.3">
      <c r="A51018" t="s">
        <v>120226</v>
      </c>
      <c r="B51018" t="s">
        <v>35</v>
      </c>
      <c r="C51018">
        <v>0.99999733803201352</v>
      </c>
    </row>
    <row r="51019" spans="1:3" x14ac:dyDescent="0.3">
      <c r="A51019" t="s">
        <v>120225</v>
      </c>
      <c r="B51019" t="s">
        <v>35</v>
      </c>
      <c r="C51019">
        <v>0.99999733801125545</v>
      </c>
    </row>
    <row r="51020" spans="1:3" x14ac:dyDescent="0.3">
      <c r="A51020" t="s">
        <v>120224</v>
      </c>
      <c r="B51020" t="s">
        <v>35</v>
      </c>
      <c r="C51020">
        <v>0.99999733800857504</v>
      </c>
    </row>
    <row r="51021" spans="1:3" x14ac:dyDescent="0.3">
      <c r="A51021" t="s">
        <v>120223</v>
      </c>
      <c r="B51021" t="s">
        <v>35</v>
      </c>
      <c r="C51021">
        <v>0.99999733795916901</v>
      </c>
    </row>
    <row r="51022" spans="1:3" x14ac:dyDescent="0.3">
      <c r="A51022" t="s">
        <v>120222</v>
      </c>
      <c r="B51022" t="s">
        <v>35</v>
      </c>
      <c r="C51022">
        <v>0.9999973379362086</v>
      </c>
    </row>
    <row r="51023" spans="1:3" x14ac:dyDescent="0.3">
      <c r="A51023" t="s">
        <v>120221</v>
      </c>
      <c r="B51023" t="s">
        <v>35</v>
      </c>
      <c r="C51023">
        <v>0.99999733793498979</v>
      </c>
    </row>
    <row r="51024" spans="1:3" x14ac:dyDescent="0.3">
      <c r="A51024" t="s">
        <v>120220</v>
      </c>
      <c r="B51024" t="s">
        <v>35</v>
      </c>
      <c r="C51024">
        <v>0.99999733791404621</v>
      </c>
    </row>
    <row r="51025" spans="1:3" x14ac:dyDescent="0.3">
      <c r="A51025" t="s">
        <v>120219</v>
      </c>
      <c r="B51025" t="s">
        <v>35</v>
      </c>
      <c r="C51025">
        <v>0.99999733790576206</v>
      </c>
    </row>
    <row r="51026" spans="1:3" x14ac:dyDescent="0.3">
      <c r="A51026" t="s">
        <v>120218</v>
      </c>
      <c r="B51026" t="s">
        <v>35</v>
      </c>
      <c r="C51026">
        <v>0.99999733788289047</v>
      </c>
    </row>
    <row r="51027" spans="1:3" x14ac:dyDescent="0.3">
      <c r="A51027" t="s">
        <v>120217</v>
      </c>
      <c r="B51027" t="s">
        <v>35</v>
      </c>
      <c r="C51027">
        <v>0.99999733787267997</v>
      </c>
    </row>
    <row r="51028" spans="1:3" x14ac:dyDescent="0.3">
      <c r="A51028" t="s">
        <v>120216</v>
      </c>
      <c r="B51028" t="s">
        <v>35</v>
      </c>
      <c r="C51028">
        <v>0.9999973378613991</v>
      </c>
    </row>
    <row r="51029" spans="1:3" x14ac:dyDescent="0.3">
      <c r="A51029" t="s">
        <v>120215</v>
      </c>
      <c r="B51029" t="s">
        <v>35</v>
      </c>
      <c r="C51029">
        <v>0.99999733779006805</v>
      </c>
    </row>
    <row r="51030" spans="1:3" x14ac:dyDescent="0.3">
      <c r="A51030" t="s">
        <v>120214</v>
      </c>
      <c r="B51030" t="s">
        <v>35</v>
      </c>
      <c r="C51030">
        <v>0.9999973377609036</v>
      </c>
    </row>
    <row r="51031" spans="1:3" x14ac:dyDescent="0.3">
      <c r="A51031" t="s">
        <v>120213</v>
      </c>
      <c r="B51031" t="s">
        <v>35</v>
      </c>
      <c r="C51031">
        <v>0.99999733775280908</v>
      </c>
    </row>
    <row r="51032" spans="1:3" x14ac:dyDescent="0.3">
      <c r="A51032" t="s">
        <v>120212</v>
      </c>
      <c r="B51032" t="s">
        <v>35</v>
      </c>
      <c r="C51032">
        <v>0.99999733772700727</v>
      </c>
    </row>
    <row r="51033" spans="1:3" x14ac:dyDescent="0.3">
      <c r="A51033" t="s">
        <v>120211</v>
      </c>
      <c r="B51033" t="s">
        <v>35</v>
      </c>
      <c r="C51033">
        <v>0.99999733771762966</v>
      </c>
    </row>
    <row r="51034" spans="1:3" x14ac:dyDescent="0.3">
      <c r="A51034" t="s">
        <v>120210</v>
      </c>
      <c r="B51034" t="s">
        <v>35</v>
      </c>
      <c r="C51034">
        <v>0.99999733771305133</v>
      </c>
    </row>
    <row r="51035" spans="1:3" x14ac:dyDescent="0.3">
      <c r="A51035" t="s">
        <v>4601</v>
      </c>
      <c r="B51035" t="s">
        <v>35</v>
      </c>
      <c r="C51035">
        <v>0.99999733769482591</v>
      </c>
    </row>
    <row r="51036" spans="1:3" x14ac:dyDescent="0.3">
      <c r="A51036" t="s">
        <v>120209</v>
      </c>
      <c r="B51036" t="s">
        <v>35</v>
      </c>
      <c r="C51036">
        <v>0.99999733768983767</v>
      </c>
    </row>
    <row r="51037" spans="1:3" x14ac:dyDescent="0.3">
      <c r="A51037" t="s">
        <v>120208</v>
      </c>
      <c r="B51037" t="s">
        <v>35</v>
      </c>
      <c r="C51037">
        <v>0.9999973376803325</v>
      </c>
    </row>
    <row r="51038" spans="1:3" x14ac:dyDescent="0.3">
      <c r="A51038" t="s">
        <v>120207</v>
      </c>
      <c r="B51038" t="s">
        <v>35</v>
      </c>
      <c r="C51038">
        <v>0.99999733767179921</v>
      </c>
    </row>
    <row r="51039" spans="1:3" x14ac:dyDescent="0.3">
      <c r="A51039" t="s">
        <v>120206</v>
      </c>
      <c r="B51039" t="s">
        <v>35</v>
      </c>
      <c r="C51039">
        <v>0.99999733764088927</v>
      </c>
    </row>
    <row r="51040" spans="1:3" x14ac:dyDescent="0.3">
      <c r="A51040" t="s">
        <v>120205</v>
      </c>
      <c r="B51040" t="s">
        <v>35</v>
      </c>
      <c r="C51040">
        <v>0.99999733760959419</v>
      </c>
    </row>
    <row r="51041" spans="1:3" x14ac:dyDescent="0.3">
      <c r="A51041" t="s">
        <v>120204</v>
      </c>
      <c r="B51041" t="s">
        <v>35</v>
      </c>
      <c r="C51041">
        <v>0.99999733758031129</v>
      </c>
    </row>
    <row r="51042" spans="1:3" x14ac:dyDescent="0.3">
      <c r="A51042" t="s">
        <v>120203</v>
      </c>
      <c r="B51042" t="s">
        <v>42</v>
      </c>
      <c r="C51042">
        <v>0.99999733756133202</v>
      </c>
    </row>
    <row r="51043" spans="1:3" x14ac:dyDescent="0.3">
      <c r="A51043" t="s">
        <v>120202</v>
      </c>
      <c r="B51043" t="s">
        <v>35</v>
      </c>
      <c r="C51043">
        <v>0.9999973375543727</v>
      </c>
    </row>
    <row r="51044" spans="1:3" x14ac:dyDescent="0.3">
      <c r="A51044" t="s">
        <v>120201</v>
      </c>
      <c r="B51044" t="s">
        <v>35</v>
      </c>
      <c r="C51044">
        <v>0.99999733754819475</v>
      </c>
    </row>
    <row r="51045" spans="1:3" x14ac:dyDescent="0.3">
      <c r="A51045" t="s">
        <v>120200</v>
      </c>
      <c r="B51045" t="s">
        <v>35</v>
      </c>
      <c r="C51045">
        <v>0.9999973375452722</v>
      </c>
    </row>
    <row r="51046" spans="1:3" x14ac:dyDescent="0.3">
      <c r="A51046" t="s">
        <v>120199</v>
      </c>
      <c r="B51046" t="s">
        <v>35</v>
      </c>
      <c r="C51046">
        <v>0.99999733754171816</v>
      </c>
    </row>
    <row r="51047" spans="1:3" x14ac:dyDescent="0.3">
      <c r="A51047" t="s">
        <v>120198</v>
      </c>
      <c r="B51047" t="s">
        <v>35</v>
      </c>
      <c r="C51047">
        <v>0.99999733754118225</v>
      </c>
    </row>
    <row r="51048" spans="1:3" x14ac:dyDescent="0.3">
      <c r="A51048" t="s">
        <v>120197</v>
      </c>
      <c r="B51048" t="s">
        <v>35</v>
      </c>
      <c r="C51048">
        <v>0.99999733749315789</v>
      </c>
    </row>
    <row r="51049" spans="1:3" x14ac:dyDescent="0.3">
      <c r="A51049" t="s">
        <v>120196</v>
      </c>
      <c r="B51049" t="s">
        <v>35</v>
      </c>
      <c r="C51049">
        <v>0.99999733747123021</v>
      </c>
    </row>
    <row r="51050" spans="1:3" x14ac:dyDescent="0.3">
      <c r="A51050" t="s">
        <v>120195</v>
      </c>
      <c r="B51050" t="s">
        <v>35</v>
      </c>
      <c r="C51050">
        <v>0.99999733745174124</v>
      </c>
    </row>
    <row r="51051" spans="1:3" x14ac:dyDescent="0.3">
      <c r="A51051" t="s">
        <v>120194</v>
      </c>
      <c r="B51051" t="s">
        <v>35</v>
      </c>
      <c r="C51051">
        <v>0.99999733742772123</v>
      </c>
    </row>
    <row r="51052" spans="1:3" x14ac:dyDescent="0.3">
      <c r="A51052" t="s">
        <v>120193</v>
      </c>
      <c r="B51052" t="s">
        <v>35</v>
      </c>
      <c r="C51052">
        <v>0.99999733742213215</v>
      </c>
    </row>
    <row r="51053" spans="1:3" x14ac:dyDescent="0.3">
      <c r="A51053" t="s">
        <v>120192</v>
      </c>
      <c r="B51053" t="s">
        <v>35</v>
      </c>
      <c r="C51053">
        <v>0.99999733741043506</v>
      </c>
    </row>
    <row r="51054" spans="1:3" x14ac:dyDescent="0.3">
      <c r="A51054" t="s">
        <v>120191</v>
      </c>
      <c r="B51054" t="s">
        <v>35</v>
      </c>
      <c r="C51054">
        <v>0.99999733730904594</v>
      </c>
    </row>
    <row r="51055" spans="1:3" x14ac:dyDescent="0.3">
      <c r="A51055" t="s">
        <v>11710</v>
      </c>
      <c r="B51055" t="s">
        <v>35</v>
      </c>
      <c r="C51055">
        <v>0.9999973372945955</v>
      </c>
    </row>
    <row r="51056" spans="1:3" x14ac:dyDescent="0.3">
      <c r="A51056" t="s">
        <v>120190</v>
      </c>
      <c r="B51056" t="s">
        <v>35</v>
      </c>
      <c r="C51056">
        <v>0.99999733724788253</v>
      </c>
    </row>
    <row r="51057" spans="1:3" x14ac:dyDescent="0.3">
      <c r="A51057" t="s">
        <v>120189</v>
      </c>
      <c r="B51057" t="s">
        <v>35</v>
      </c>
      <c r="C51057">
        <v>0.99999733719580597</v>
      </c>
    </row>
    <row r="51058" spans="1:3" x14ac:dyDescent="0.3">
      <c r="A51058" t="s">
        <v>120188</v>
      </c>
      <c r="B51058" t="s">
        <v>35</v>
      </c>
      <c r="C51058">
        <v>0.99999733717245687</v>
      </c>
    </row>
    <row r="51059" spans="1:3" x14ac:dyDescent="0.3">
      <c r="A51059" t="s">
        <v>120187</v>
      </c>
      <c r="B51059" t="s">
        <v>35</v>
      </c>
      <c r="C51059">
        <v>0.99999733716943018</v>
      </c>
    </row>
    <row r="51060" spans="1:3" x14ac:dyDescent="0.3">
      <c r="A51060" t="s">
        <v>120186</v>
      </c>
      <c r="B51060" t="s">
        <v>35</v>
      </c>
      <c r="C51060">
        <v>0.99999733714128736</v>
      </c>
    </row>
    <row r="51061" spans="1:3" x14ac:dyDescent="0.3">
      <c r="A51061" t="s">
        <v>120185</v>
      </c>
      <c r="B51061" t="s">
        <v>35</v>
      </c>
      <c r="C51061">
        <v>0.99999733712581873</v>
      </c>
    </row>
    <row r="51062" spans="1:3" x14ac:dyDescent="0.3">
      <c r="A51062" t="s">
        <v>120184</v>
      </c>
      <c r="B51062" t="s">
        <v>35</v>
      </c>
      <c r="C51062">
        <v>0.99999733708652216</v>
      </c>
    </row>
    <row r="51063" spans="1:3" x14ac:dyDescent="0.3">
      <c r="A51063" t="s">
        <v>120183</v>
      </c>
      <c r="B51063" t="s">
        <v>35</v>
      </c>
      <c r="C51063">
        <v>0.99999733707947125</v>
      </c>
    </row>
    <row r="51064" spans="1:3" x14ac:dyDescent="0.3">
      <c r="A51064" t="s">
        <v>120182</v>
      </c>
      <c r="B51064" t="s">
        <v>35</v>
      </c>
      <c r="C51064">
        <v>0.99999733707216221</v>
      </c>
    </row>
    <row r="51065" spans="1:3" x14ac:dyDescent="0.3">
      <c r="A51065" t="s">
        <v>120181</v>
      </c>
      <c r="B51065" t="s">
        <v>35</v>
      </c>
      <c r="C51065">
        <v>0.99999733706136662</v>
      </c>
    </row>
    <row r="51066" spans="1:3" x14ac:dyDescent="0.3">
      <c r="A51066" t="s">
        <v>120180</v>
      </c>
      <c r="B51066" t="s">
        <v>35</v>
      </c>
      <c r="C51066">
        <v>0.99999733703594207</v>
      </c>
    </row>
    <row r="51067" spans="1:3" x14ac:dyDescent="0.3">
      <c r="A51067" t="s">
        <v>47619</v>
      </c>
      <c r="B51067" t="s">
        <v>35</v>
      </c>
      <c r="C51067">
        <v>0.99999733698769233</v>
      </c>
    </row>
    <row r="51068" spans="1:3" x14ac:dyDescent="0.3">
      <c r="A51068" t="s">
        <v>120179</v>
      </c>
      <c r="B51068" t="s">
        <v>35</v>
      </c>
      <c r="C51068">
        <v>0.99999733698402582</v>
      </c>
    </row>
    <row r="51069" spans="1:3" x14ac:dyDescent="0.3">
      <c r="A51069" t="s">
        <v>120178</v>
      </c>
      <c r="B51069" t="s">
        <v>35</v>
      </c>
      <c r="C51069">
        <v>0.99999733696495618</v>
      </c>
    </row>
    <row r="51070" spans="1:3" x14ac:dyDescent="0.3">
      <c r="A51070" t="s">
        <v>120177</v>
      </c>
      <c r="B51070" t="s">
        <v>35</v>
      </c>
      <c r="C51070">
        <v>0.99999733694937354</v>
      </c>
    </row>
    <row r="51071" spans="1:3" x14ac:dyDescent="0.3">
      <c r="A51071" t="s">
        <v>120176</v>
      </c>
      <c r="B51071" t="s">
        <v>35</v>
      </c>
      <c r="C51071">
        <v>0.99999733694193305</v>
      </c>
    </row>
    <row r="51072" spans="1:3" x14ac:dyDescent="0.3">
      <c r="A51072" t="s">
        <v>120175</v>
      </c>
      <c r="B51072" t="s">
        <v>35</v>
      </c>
      <c r="C51072">
        <v>0.99999733692557968</v>
      </c>
    </row>
    <row r="51073" spans="1:3" x14ac:dyDescent="0.3">
      <c r="A51073" t="s">
        <v>120174</v>
      </c>
      <c r="B51073" t="s">
        <v>35</v>
      </c>
      <c r="C51073">
        <v>0.99999733691096659</v>
      </c>
    </row>
    <row r="51074" spans="1:3" x14ac:dyDescent="0.3">
      <c r="A51074" t="s">
        <v>120173</v>
      </c>
      <c r="B51074" t="s">
        <v>35</v>
      </c>
      <c r="C51074">
        <v>0.99999733689947745</v>
      </c>
    </row>
    <row r="51075" spans="1:3" x14ac:dyDescent="0.3">
      <c r="A51075" t="s">
        <v>120172</v>
      </c>
      <c r="B51075" t="s">
        <v>35</v>
      </c>
      <c r="C51075">
        <v>0.99999733686716685</v>
      </c>
    </row>
    <row r="51076" spans="1:3" x14ac:dyDescent="0.3">
      <c r="A51076" t="s">
        <v>120171</v>
      </c>
      <c r="B51076" t="s">
        <v>35</v>
      </c>
      <c r="C51076">
        <v>0.99999733683585879</v>
      </c>
    </row>
    <row r="51077" spans="1:3" x14ac:dyDescent="0.3">
      <c r="A51077" t="s">
        <v>120170</v>
      </c>
      <c r="B51077" t="s">
        <v>35</v>
      </c>
      <c r="C51077">
        <v>0.99999733683216996</v>
      </c>
    </row>
    <row r="51078" spans="1:3" x14ac:dyDescent="0.3">
      <c r="A51078" t="s">
        <v>120169</v>
      </c>
      <c r="B51078" t="s">
        <v>35</v>
      </c>
      <c r="C51078">
        <v>0.99999733678938663</v>
      </c>
    </row>
    <row r="51079" spans="1:3" x14ac:dyDescent="0.3">
      <c r="A51079" t="s">
        <v>120168</v>
      </c>
      <c r="B51079" t="s">
        <v>35</v>
      </c>
      <c r="C51079">
        <v>0.99999733678495684</v>
      </c>
    </row>
    <row r="51080" spans="1:3" x14ac:dyDescent="0.3">
      <c r="A51080" t="s">
        <v>120167</v>
      </c>
      <c r="B51080" t="s">
        <v>35</v>
      </c>
      <c r="C51080">
        <v>0.99999733675097457</v>
      </c>
    </row>
    <row r="51081" spans="1:3" x14ac:dyDescent="0.3">
      <c r="A51081" t="s">
        <v>120166</v>
      </c>
      <c r="B51081" t="s">
        <v>35</v>
      </c>
      <c r="C51081">
        <v>0.99999733675081137</v>
      </c>
    </row>
    <row r="51082" spans="1:3" x14ac:dyDescent="0.3">
      <c r="A51082" t="s">
        <v>120165</v>
      </c>
      <c r="B51082" t="s">
        <v>35</v>
      </c>
      <c r="C51082">
        <v>0.99999733673343094</v>
      </c>
    </row>
    <row r="51083" spans="1:3" x14ac:dyDescent="0.3">
      <c r="A51083" t="s">
        <v>120164</v>
      </c>
      <c r="B51083" t="s">
        <v>35</v>
      </c>
      <c r="C51083">
        <v>0.99999733672443358</v>
      </c>
    </row>
    <row r="51084" spans="1:3" x14ac:dyDescent="0.3">
      <c r="A51084" t="s">
        <v>120163</v>
      </c>
      <c r="B51084" t="s">
        <v>35</v>
      </c>
      <c r="C51084">
        <v>0.99999733670623026</v>
      </c>
    </row>
    <row r="51085" spans="1:3" x14ac:dyDescent="0.3">
      <c r="A51085" t="s">
        <v>120162</v>
      </c>
      <c r="B51085" t="s">
        <v>35</v>
      </c>
      <c r="C51085">
        <v>0.99999733668494351</v>
      </c>
    </row>
    <row r="51086" spans="1:3" x14ac:dyDescent="0.3">
      <c r="A51086" t="s">
        <v>120161</v>
      </c>
      <c r="B51086" t="s">
        <v>35</v>
      </c>
      <c r="C51086">
        <v>0.99999733666930135</v>
      </c>
    </row>
    <row r="51087" spans="1:3" x14ac:dyDescent="0.3">
      <c r="A51087" t="s">
        <v>120160</v>
      </c>
      <c r="B51087" t="s">
        <v>35</v>
      </c>
      <c r="C51087">
        <v>0.99999733665801083</v>
      </c>
    </row>
    <row r="51088" spans="1:3" x14ac:dyDescent="0.3">
      <c r="A51088" t="s">
        <v>120159</v>
      </c>
      <c r="B51088" t="s">
        <v>35</v>
      </c>
      <c r="C51088">
        <v>0.99999733665790191</v>
      </c>
    </row>
    <row r="51089" spans="1:3" x14ac:dyDescent="0.3">
      <c r="A51089" t="s">
        <v>120158</v>
      </c>
      <c r="B51089" t="s">
        <v>35</v>
      </c>
      <c r="C51089">
        <v>0.9999973366204955</v>
      </c>
    </row>
    <row r="51090" spans="1:3" x14ac:dyDescent="0.3">
      <c r="A51090" t="s">
        <v>120157</v>
      </c>
      <c r="B51090" t="s">
        <v>35</v>
      </c>
      <c r="C51090">
        <v>0.99999733659846524</v>
      </c>
    </row>
    <row r="51091" spans="1:3" x14ac:dyDescent="0.3">
      <c r="A51091" t="s">
        <v>120156</v>
      </c>
      <c r="B51091" t="s">
        <v>35</v>
      </c>
      <c r="C51091">
        <v>0.99999733655038936</v>
      </c>
    </row>
    <row r="51092" spans="1:3" x14ac:dyDescent="0.3">
      <c r="A51092" t="s">
        <v>120155</v>
      </c>
      <c r="B51092" t="s">
        <v>35</v>
      </c>
      <c r="C51092">
        <v>0.99999733650674794</v>
      </c>
    </row>
    <row r="51093" spans="1:3" x14ac:dyDescent="0.3">
      <c r="A51093" t="s">
        <v>120154</v>
      </c>
      <c r="B51093" t="s">
        <v>35</v>
      </c>
      <c r="C51093">
        <v>0.99999733650583655</v>
      </c>
    </row>
    <row r="51094" spans="1:3" x14ac:dyDescent="0.3">
      <c r="A51094" t="s">
        <v>120153</v>
      </c>
      <c r="B51094" t="s">
        <v>35</v>
      </c>
      <c r="C51094">
        <v>0.99999733645484523</v>
      </c>
    </row>
    <row r="51095" spans="1:3" x14ac:dyDescent="0.3">
      <c r="A51095" t="s">
        <v>120152</v>
      </c>
      <c r="B51095" t="s">
        <v>35</v>
      </c>
      <c r="C51095">
        <v>0.99999733641764688</v>
      </c>
    </row>
    <row r="51096" spans="1:3" x14ac:dyDescent="0.3">
      <c r="A51096" t="s">
        <v>115710</v>
      </c>
      <c r="B51096" t="s">
        <v>35</v>
      </c>
      <c r="C51096">
        <v>0.99999733638810051</v>
      </c>
    </row>
    <row r="51097" spans="1:3" x14ac:dyDescent="0.3">
      <c r="A51097" t="s">
        <v>120151</v>
      </c>
      <c r="B51097" t="s">
        <v>35</v>
      </c>
      <c r="C51097">
        <v>0.99999733636992849</v>
      </c>
    </row>
    <row r="51098" spans="1:3" x14ac:dyDescent="0.3">
      <c r="A51098" t="s">
        <v>120150</v>
      </c>
      <c r="B51098" t="s">
        <v>35</v>
      </c>
      <c r="C51098">
        <v>0.9999973363490452</v>
      </c>
    </row>
    <row r="51099" spans="1:3" x14ac:dyDescent="0.3">
      <c r="A51099" t="s">
        <v>120149</v>
      </c>
      <c r="B51099" t="s">
        <v>35</v>
      </c>
      <c r="C51099">
        <v>0.99999733634901733</v>
      </c>
    </row>
    <row r="51100" spans="1:3" x14ac:dyDescent="0.3">
      <c r="A51100" t="s">
        <v>71145</v>
      </c>
      <c r="B51100" t="s">
        <v>35</v>
      </c>
      <c r="C51100">
        <v>0.99999733633787247</v>
      </c>
    </row>
    <row r="51101" spans="1:3" x14ac:dyDescent="0.3">
      <c r="A51101" t="s">
        <v>120148</v>
      </c>
      <c r="B51101" t="s">
        <v>35</v>
      </c>
      <c r="C51101">
        <v>0.99999733633665866</v>
      </c>
    </row>
    <row r="51102" spans="1:3" x14ac:dyDescent="0.3">
      <c r="A51102" t="s">
        <v>120147</v>
      </c>
      <c r="B51102" t="s">
        <v>35</v>
      </c>
      <c r="C51102">
        <v>0.99999733632736332</v>
      </c>
    </row>
    <row r="51103" spans="1:3" x14ac:dyDescent="0.3">
      <c r="A51103" t="s">
        <v>120146</v>
      </c>
      <c r="B51103" t="s">
        <v>35</v>
      </c>
      <c r="C51103">
        <v>0.99999733630678178</v>
      </c>
    </row>
    <row r="51104" spans="1:3" x14ac:dyDescent="0.3">
      <c r="A51104" t="s">
        <v>120145</v>
      </c>
      <c r="B51104" t="s">
        <v>35</v>
      </c>
      <c r="C51104">
        <v>0.99999733629553056</v>
      </c>
    </row>
    <row r="51105" spans="1:3" x14ac:dyDescent="0.3">
      <c r="A51105" t="s">
        <v>120144</v>
      </c>
      <c r="B51105" t="s">
        <v>35</v>
      </c>
      <c r="C51105">
        <v>0.99999733628996612</v>
      </c>
    </row>
    <row r="51106" spans="1:3" x14ac:dyDescent="0.3">
      <c r="A51106" t="s">
        <v>120143</v>
      </c>
      <c r="B51106" t="s">
        <v>35</v>
      </c>
      <c r="C51106">
        <v>0.99999733627965037</v>
      </c>
    </row>
    <row r="51107" spans="1:3" x14ac:dyDescent="0.3">
      <c r="A51107" t="s">
        <v>120142</v>
      </c>
      <c r="B51107" t="s">
        <v>35</v>
      </c>
      <c r="C51107">
        <v>0.99999733624237597</v>
      </c>
    </row>
    <row r="51108" spans="1:3" x14ac:dyDescent="0.3">
      <c r="A51108" t="s">
        <v>120141</v>
      </c>
      <c r="B51108" t="s">
        <v>35</v>
      </c>
      <c r="C51108">
        <v>0.99999733623770792</v>
      </c>
    </row>
    <row r="51109" spans="1:3" x14ac:dyDescent="0.3">
      <c r="A51109" t="s">
        <v>120140</v>
      </c>
      <c r="B51109" t="s">
        <v>35</v>
      </c>
      <c r="C51109">
        <v>0.99999733620522746</v>
      </c>
    </row>
    <row r="51110" spans="1:3" x14ac:dyDescent="0.3">
      <c r="A51110" t="s">
        <v>120139</v>
      </c>
      <c r="B51110" t="s">
        <v>35</v>
      </c>
      <c r="C51110">
        <v>0.99999733617013209</v>
      </c>
    </row>
    <row r="51111" spans="1:3" x14ac:dyDescent="0.3">
      <c r="A51111" t="s">
        <v>120138</v>
      </c>
      <c r="B51111" t="s">
        <v>35</v>
      </c>
      <c r="C51111">
        <v>0.99999733615330466</v>
      </c>
    </row>
    <row r="51112" spans="1:3" x14ac:dyDescent="0.3">
      <c r="A51112" t="s">
        <v>120137</v>
      </c>
      <c r="B51112" t="s">
        <v>35</v>
      </c>
      <c r="C51112">
        <v>0.99999733614358</v>
      </c>
    </row>
    <row r="51113" spans="1:3" x14ac:dyDescent="0.3">
      <c r="A51113" t="s">
        <v>120136</v>
      </c>
      <c r="B51113" t="s">
        <v>35</v>
      </c>
      <c r="C51113">
        <v>0.9999973361378649</v>
      </c>
    </row>
    <row r="51114" spans="1:3" x14ac:dyDescent="0.3">
      <c r="A51114" t="s">
        <v>120135</v>
      </c>
      <c r="B51114" t="s">
        <v>35</v>
      </c>
      <c r="C51114">
        <v>0.99999733611233366</v>
      </c>
    </row>
    <row r="51115" spans="1:3" x14ac:dyDescent="0.3">
      <c r="A51115" t="s">
        <v>120134</v>
      </c>
      <c r="B51115" t="s">
        <v>35</v>
      </c>
      <c r="C51115">
        <v>0.99999733604833929</v>
      </c>
    </row>
    <row r="51116" spans="1:3" x14ac:dyDescent="0.3">
      <c r="A51116" t="s">
        <v>120133</v>
      </c>
      <c r="B51116" t="s">
        <v>35</v>
      </c>
      <c r="C51116">
        <v>0.99999733604520125</v>
      </c>
    </row>
    <row r="51117" spans="1:3" x14ac:dyDescent="0.3">
      <c r="A51117" t="s">
        <v>120132</v>
      </c>
      <c r="B51117" t="s">
        <v>42</v>
      </c>
      <c r="C51117">
        <v>0.99999733603459762</v>
      </c>
    </row>
    <row r="51118" spans="1:3" x14ac:dyDescent="0.3">
      <c r="A51118" t="s">
        <v>120131</v>
      </c>
      <c r="B51118" t="s">
        <v>35</v>
      </c>
      <c r="C51118">
        <v>0.99999733602377106</v>
      </c>
    </row>
    <row r="51119" spans="1:3" x14ac:dyDescent="0.3">
      <c r="A51119" t="s">
        <v>120130</v>
      </c>
      <c r="B51119" t="s">
        <v>35</v>
      </c>
      <c r="C51119">
        <v>0.99999733601893792</v>
      </c>
    </row>
    <row r="51120" spans="1:3" x14ac:dyDescent="0.3">
      <c r="A51120" t="s">
        <v>120129</v>
      </c>
      <c r="B51120" t="s">
        <v>35</v>
      </c>
      <c r="C51120">
        <v>0.99999733600365959</v>
      </c>
    </row>
    <row r="51121" spans="1:3" x14ac:dyDescent="0.3">
      <c r="A51121" t="s">
        <v>120128</v>
      </c>
      <c r="B51121" t="s">
        <v>35</v>
      </c>
      <c r="C51121">
        <v>0.99999733599238105</v>
      </c>
    </row>
    <row r="51122" spans="1:3" x14ac:dyDescent="0.3">
      <c r="A51122" t="s">
        <v>120127</v>
      </c>
      <c r="B51122" t="s">
        <v>53</v>
      </c>
      <c r="C51122">
        <v>0.99999733598170759</v>
      </c>
    </row>
    <row r="51123" spans="1:3" x14ac:dyDescent="0.3">
      <c r="A51123" t="s">
        <v>120126</v>
      </c>
      <c r="B51123" t="s">
        <v>35</v>
      </c>
      <c r="C51123">
        <v>0.99999733596322626</v>
      </c>
    </row>
    <row r="51124" spans="1:3" x14ac:dyDescent="0.3">
      <c r="A51124" t="s">
        <v>120125</v>
      </c>
      <c r="B51124" t="s">
        <v>35</v>
      </c>
      <c r="C51124">
        <v>0.9999973359629567</v>
      </c>
    </row>
    <row r="51125" spans="1:3" x14ac:dyDescent="0.3">
      <c r="A51125" t="s">
        <v>120124</v>
      </c>
      <c r="B51125" t="s">
        <v>35</v>
      </c>
      <c r="C51125">
        <v>0.9999973359512272</v>
      </c>
    </row>
    <row r="51126" spans="1:3" x14ac:dyDescent="0.3">
      <c r="A51126" t="s">
        <v>120123</v>
      </c>
      <c r="B51126" t="s">
        <v>35</v>
      </c>
      <c r="C51126">
        <v>0.99999733593647178</v>
      </c>
    </row>
    <row r="51127" spans="1:3" x14ac:dyDescent="0.3">
      <c r="A51127" t="s">
        <v>120122</v>
      </c>
      <c r="B51127" t="s">
        <v>35</v>
      </c>
      <c r="C51127">
        <v>0.99999733593259776</v>
      </c>
    </row>
    <row r="51128" spans="1:3" x14ac:dyDescent="0.3">
      <c r="A51128" t="s">
        <v>120121</v>
      </c>
      <c r="B51128" t="s">
        <v>35</v>
      </c>
      <c r="C51128">
        <v>0.99999733591112638</v>
      </c>
    </row>
    <row r="51129" spans="1:3" x14ac:dyDescent="0.3">
      <c r="A51129" t="s">
        <v>120120</v>
      </c>
      <c r="B51129" t="s">
        <v>35</v>
      </c>
      <c r="C51129">
        <v>0.99999733590771678</v>
      </c>
    </row>
    <row r="51130" spans="1:3" x14ac:dyDescent="0.3">
      <c r="A51130" t="s">
        <v>120119</v>
      </c>
      <c r="B51130" t="s">
        <v>35</v>
      </c>
      <c r="C51130">
        <v>0.99999733589520745</v>
      </c>
    </row>
    <row r="51131" spans="1:3" x14ac:dyDescent="0.3">
      <c r="A51131" t="s">
        <v>120118</v>
      </c>
      <c r="B51131" t="s">
        <v>35</v>
      </c>
      <c r="C51131">
        <v>0.99999733584165296</v>
      </c>
    </row>
    <row r="51132" spans="1:3" x14ac:dyDescent="0.3">
      <c r="A51132" t="s">
        <v>120117</v>
      </c>
      <c r="B51132" t="s">
        <v>35</v>
      </c>
      <c r="C51132">
        <v>0.99999733581677519</v>
      </c>
    </row>
    <row r="51133" spans="1:3" x14ac:dyDescent="0.3">
      <c r="A51133" t="s">
        <v>120116</v>
      </c>
      <c r="B51133" t="s">
        <v>35</v>
      </c>
      <c r="C51133">
        <v>0.99999733581283889</v>
      </c>
    </row>
    <row r="51134" spans="1:3" x14ac:dyDescent="0.3">
      <c r="A51134" t="s">
        <v>120115</v>
      </c>
      <c r="B51134" t="s">
        <v>42</v>
      </c>
      <c r="C51134">
        <v>0.99999733581267625</v>
      </c>
    </row>
    <row r="51135" spans="1:3" x14ac:dyDescent="0.3">
      <c r="A51135" t="s">
        <v>120114</v>
      </c>
      <c r="B51135" t="s">
        <v>42</v>
      </c>
      <c r="C51135">
        <v>0.99999733576902883</v>
      </c>
    </row>
    <row r="51136" spans="1:3" x14ac:dyDescent="0.3">
      <c r="A51136" t="s">
        <v>120113</v>
      </c>
      <c r="B51136" t="s">
        <v>35</v>
      </c>
      <c r="C51136">
        <v>0.99999733575316074</v>
      </c>
    </row>
    <row r="51137" spans="1:3" x14ac:dyDescent="0.3">
      <c r="A51137" t="s">
        <v>120112</v>
      </c>
      <c r="B51137" t="s">
        <v>42</v>
      </c>
      <c r="C51137">
        <v>0.9999973357515739</v>
      </c>
    </row>
    <row r="51138" spans="1:3" x14ac:dyDescent="0.3">
      <c r="A51138" t="s">
        <v>120111</v>
      </c>
      <c r="B51138" t="s">
        <v>35</v>
      </c>
      <c r="C51138">
        <v>0.99999733570885685</v>
      </c>
    </row>
    <row r="51139" spans="1:3" x14ac:dyDescent="0.3">
      <c r="A51139" t="s">
        <v>120110</v>
      </c>
      <c r="B51139" t="s">
        <v>35</v>
      </c>
      <c r="C51139">
        <v>0.99999733570363414</v>
      </c>
    </row>
    <row r="51140" spans="1:3" x14ac:dyDescent="0.3">
      <c r="A51140" t="s">
        <v>120109</v>
      </c>
      <c r="B51140" t="s">
        <v>35</v>
      </c>
      <c r="C51140">
        <v>0.99999733562237469</v>
      </c>
    </row>
    <row r="51141" spans="1:3" x14ac:dyDescent="0.3">
      <c r="A51141" t="s">
        <v>120108</v>
      </c>
      <c r="B51141" t="s">
        <v>35</v>
      </c>
      <c r="C51141">
        <v>0.99999733560988879</v>
      </c>
    </row>
    <row r="51142" spans="1:3" x14ac:dyDescent="0.3">
      <c r="A51142" t="s">
        <v>120107</v>
      </c>
      <c r="B51142" t="s">
        <v>35</v>
      </c>
      <c r="C51142">
        <v>0.99999733560151816</v>
      </c>
    </row>
    <row r="51143" spans="1:3" x14ac:dyDescent="0.3">
      <c r="A51143" t="s">
        <v>120106</v>
      </c>
      <c r="B51143" t="s">
        <v>35</v>
      </c>
      <c r="C51143">
        <v>0.99999733559697679</v>
      </c>
    </row>
    <row r="51144" spans="1:3" x14ac:dyDescent="0.3">
      <c r="A51144" t="s">
        <v>120105</v>
      </c>
      <c r="B51144" t="s">
        <v>35</v>
      </c>
      <c r="C51144">
        <v>0.99999733556815995</v>
      </c>
    </row>
    <row r="51145" spans="1:3" x14ac:dyDescent="0.3">
      <c r="A51145" t="s">
        <v>120104</v>
      </c>
      <c r="B51145" t="s">
        <v>35</v>
      </c>
      <c r="C51145">
        <v>0.9999973355454439</v>
      </c>
    </row>
    <row r="51146" spans="1:3" x14ac:dyDescent="0.3">
      <c r="A51146" t="s">
        <v>120103</v>
      </c>
      <c r="B51146" t="s">
        <v>35</v>
      </c>
      <c r="C51146">
        <v>0.9999973355218662</v>
      </c>
    </row>
    <row r="51147" spans="1:3" x14ac:dyDescent="0.3">
      <c r="A51147" t="s">
        <v>120102</v>
      </c>
      <c r="B51147" t="s">
        <v>35</v>
      </c>
      <c r="C51147">
        <v>0.99999733546263214</v>
      </c>
    </row>
    <row r="51148" spans="1:3" x14ac:dyDescent="0.3">
      <c r="A51148" t="s">
        <v>120101</v>
      </c>
      <c r="B51148" t="s">
        <v>35</v>
      </c>
      <c r="C51148">
        <v>0.9999973354526579</v>
      </c>
    </row>
    <row r="51149" spans="1:3" x14ac:dyDescent="0.3">
      <c r="A51149" t="s">
        <v>120100</v>
      </c>
      <c r="B51149" t="s">
        <v>35</v>
      </c>
      <c r="C51149">
        <v>0.99999733541793689</v>
      </c>
    </row>
    <row r="51150" spans="1:3" x14ac:dyDescent="0.3">
      <c r="A51150" t="s">
        <v>120099</v>
      </c>
      <c r="B51150" t="s">
        <v>35</v>
      </c>
      <c r="C51150">
        <v>0.99999733536326796</v>
      </c>
    </row>
    <row r="51151" spans="1:3" x14ac:dyDescent="0.3">
      <c r="A51151" t="s">
        <v>120098</v>
      </c>
      <c r="B51151" t="s">
        <v>35</v>
      </c>
      <c r="C51151">
        <v>0.999997335335571</v>
      </c>
    </row>
    <row r="51152" spans="1:3" x14ac:dyDescent="0.3">
      <c r="A51152" t="s">
        <v>120097</v>
      </c>
      <c r="B51152" t="s">
        <v>35</v>
      </c>
      <c r="C51152">
        <v>0.99999733531317236</v>
      </c>
    </row>
    <row r="51153" spans="1:3" x14ac:dyDescent="0.3">
      <c r="A51153" t="s">
        <v>120096</v>
      </c>
      <c r="B51153" t="s">
        <v>35</v>
      </c>
      <c r="C51153">
        <v>0.99999733530860091</v>
      </c>
    </row>
    <row r="51154" spans="1:3" x14ac:dyDescent="0.3">
      <c r="A51154" t="s">
        <v>120095</v>
      </c>
      <c r="B51154" t="s">
        <v>35</v>
      </c>
      <c r="C51154">
        <v>0.99999733530775214</v>
      </c>
    </row>
    <row r="51155" spans="1:3" x14ac:dyDescent="0.3">
      <c r="A51155" t="s">
        <v>120094</v>
      </c>
      <c r="B51155" t="s">
        <v>35</v>
      </c>
      <c r="C51155">
        <v>0.99999733530476531</v>
      </c>
    </row>
    <row r="51156" spans="1:3" x14ac:dyDescent="0.3">
      <c r="A51156" t="s">
        <v>120093</v>
      </c>
      <c r="B51156" t="s">
        <v>35</v>
      </c>
      <c r="C51156">
        <v>0.99999733526579715</v>
      </c>
    </row>
    <row r="51157" spans="1:3" x14ac:dyDescent="0.3">
      <c r="A51157" t="s">
        <v>120092</v>
      </c>
      <c r="B51157" t="s">
        <v>35</v>
      </c>
      <c r="C51157">
        <v>0.99999733524369794</v>
      </c>
    </row>
    <row r="51158" spans="1:3" x14ac:dyDescent="0.3">
      <c r="A51158" t="s">
        <v>120091</v>
      </c>
      <c r="B51158" t="s">
        <v>35</v>
      </c>
      <c r="C51158">
        <v>0.99999733523760848</v>
      </c>
    </row>
    <row r="51159" spans="1:3" x14ac:dyDescent="0.3">
      <c r="A51159" t="s">
        <v>120090</v>
      </c>
      <c r="B51159" t="s">
        <v>35</v>
      </c>
      <c r="C51159">
        <v>0.99999733522269696</v>
      </c>
    </row>
    <row r="51160" spans="1:3" x14ac:dyDescent="0.3">
      <c r="A51160" t="s">
        <v>120089</v>
      </c>
      <c r="B51160" t="s">
        <v>35</v>
      </c>
      <c r="C51160">
        <v>0.99999733520565992</v>
      </c>
    </row>
    <row r="51161" spans="1:3" x14ac:dyDescent="0.3">
      <c r="A51161" t="s">
        <v>120088</v>
      </c>
      <c r="B51161" t="s">
        <v>35</v>
      </c>
      <c r="C51161">
        <v>0.9999973351791942</v>
      </c>
    </row>
    <row r="51162" spans="1:3" x14ac:dyDescent="0.3">
      <c r="A51162" t="s">
        <v>120087</v>
      </c>
      <c r="B51162" t="s">
        <v>35</v>
      </c>
      <c r="C51162">
        <v>0.99999733514542677</v>
      </c>
    </row>
    <row r="51163" spans="1:3" x14ac:dyDescent="0.3">
      <c r="A51163" t="s">
        <v>120086</v>
      </c>
      <c r="B51163" t="s">
        <v>35</v>
      </c>
      <c r="C51163">
        <v>0.99999733508183619</v>
      </c>
    </row>
    <row r="51164" spans="1:3" x14ac:dyDescent="0.3">
      <c r="A51164" t="s">
        <v>120085</v>
      </c>
      <c r="B51164" t="s">
        <v>35</v>
      </c>
      <c r="C51164">
        <v>0.99999733505236177</v>
      </c>
    </row>
    <row r="51165" spans="1:3" x14ac:dyDescent="0.3">
      <c r="A51165" t="s">
        <v>120084</v>
      </c>
      <c r="B51165" t="s">
        <v>35</v>
      </c>
      <c r="C51165">
        <v>0.9999973350294743</v>
      </c>
    </row>
    <row r="51166" spans="1:3" x14ac:dyDescent="0.3">
      <c r="A51166" t="s">
        <v>120083</v>
      </c>
      <c r="B51166" t="s">
        <v>35</v>
      </c>
      <c r="C51166">
        <v>0.99999733495989096</v>
      </c>
    </row>
    <row r="51167" spans="1:3" x14ac:dyDescent="0.3">
      <c r="A51167" t="s">
        <v>120082</v>
      </c>
      <c r="B51167" t="s">
        <v>35</v>
      </c>
      <c r="C51167">
        <v>0.99999733494399534</v>
      </c>
    </row>
    <row r="51168" spans="1:3" x14ac:dyDescent="0.3">
      <c r="A51168" t="s">
        <v>120081</v>
      </c>
      <c r="B51168" t="s">
        <v>35</v>
      </c>
      <c r="C51168">
        <v>0.99999733494300491</v>
      </c>
    </row>
    <row r="51169" spans="1:3" x14ac:dyDescent="0.3">
      <c r="A51169" t="s">
        <v>120080</v>
      </c>
      <c r="B51169" t="s">
        <v>35</v>
      </c>
      <c r="C51169">
        <v>0.99999733493414789</v>
      </c>
    </row>
    <row r="51170" spans="1:3" x14ac:dyDescent="0.3">
      <c r="A51170" t="s">
        <v>120079</v>
      </c>
      <c r="B51170" t="s">
        <v>35</v>
      </c>
      <c r="C51170">
        <v>0.99999733491246756</v>
      </c>
    </row>
    <row r="51171" spans="1:3" x14ac:dyDescent="0.3">
      <c r="A51171" t="s">
        <v>120078</v>
      </c>
      <c r="B51171" t="s">
        <v>35</v>
      </c>
      <c r="C51171">
        <v>0.9999973349105542</v>
      </c>
    </row>
    <row r="51172" spans="1:3" x14ac:dyDescent="0.3">
      <c r="A51172" t="s">
        <v>120077</v>
      </c>
      <c r="B51172" t="s">
        <v>35</v>
      </c>
      <c r="C51172">
        <v>0.99999733487784248</v>
      </c>
    </row>
    <row r="51173" spans="1:3" x14ac:dyDescent="0.3">
      <c r="A51173" t="s">
        <v>120076</v>
      </c>
      <c r="B51173" t="s">
        <v>35</v>
      </c>
      <c r="C51173">
        <v>0.99999733487372733</v>
      </c>
    </row>
    <row r="51174" spans="1:3" x14ac:dyDescent="0.3">
      <c r="A51174" t="s">
        <v>120075</v>
      </c>
      <c r="B51174" t="s">
        <v>35</v>
      </c>
      <c r="C51174">
        <v>0.99999733486233389</v>
      </c>
    </row>
    <row r="51175" spans="1:3" x14ac:dyDescent="0.3">
      <c r="A51175" t="s">
        <v>63153</v>
      </c>
      <c r="B51175" t="s">
        <v>35</v>
      </c>
      <c r="C51175">
        <v>0.99999733485893005</v>
      </c>
    </row>
    <row r="51176" spans="1:3" x14ac:dyDescent="0.3">
      <c r="A51176" t="s">
        <v>120074</v>
      </c>
      <c r="B51176" t="s">
        <v>35</v>
      </c>
      <c r="C51176">
        <v>0.99999733485625764</v>
      </c>
    </row>
    <row r="51177" spans="1:3" x14ac:dyDescent="0.3">
      <c r="A51177" t="s">
        <v>120073</v>
      </c>
      <c r="B51177" t="s">
        <v>35</v>
      </c>
      <c r="C51177">
        <v>0.99999733483094122</v>
      </c>
    </row>
    <row r="51178" spans="1:3" x14ac:dyDescent="0.3">
      <c r="A51178" t="s">
        <v>120072</v>
      </c>
      <c r="B51178" t="s">
        <v>35</v>
      </c>
      <c r="C51178">
        <v>0.99999733482297892</v>
      </c>
    </row>
    <row r="51179" spans="1:3" x14ac:dyDescent="0.3">
      <c r="A51179" t="s">
        <v>120071</v>
      </c>
      <c r="B51179" t="s">
        <v>35</v>
      </c>
      <c r="C51179">
        <v>0.99999733482086739</v>
      </c>
    </row>
    <row r="51180" spans="1:3" x14ac:dyDescent="0.3">
      <c r="A51180" t="s">
        <v>120070</v>
      </c>
      <c r="B51180" t="s">
        <v>35</v>
      </c>
      <c r="C51180">
        <v>0.99999733481727837</v>
      </c>
    </row>
    <row r="51181" spans="1:3" x14ac:dyDescent="0.3">
      <c r="A51181" t="s">
        <v>102019</v>
      </c>
      <c r="B51181" t="s">
        <v>35</v>
      </c>
      <c r="C51181">
        <v>0.99999733480561037</v>
      </c>
    </row>
    <row r="51182" spans="1:3" x14ac:dyDescent="0.3">
      <c r="A51182" t="s">
        <v>120069</v>
      </c>
      <c r="B51182" t="s">
        <v>35</v>
      </c>
      <c r="C51182">
        <v>0.99999733477535502</v>
      </c>
    </row>
    <row r="51183" spans="1:3" x14ac:dyDescent="0.3">
      <c r="A51183" t="s">
        <v>120068</v>
      </c>
      <c r="B51183" t="s">
        <v>35</v>
      </c>
      <c r="C51183">
        <v>0.99999733475068731</v>
      </c>
    </row>
    <row r="51184" spans="1:3" x14ac:dyDescent="0.3">
      <c r="A51184" t="s">
        <v>120067</v>
      </c>
      <c r="B51184" t="s">
        <v>42</v>
      </c>
      <c r="C51184">
        <v>0.99999733468783769</v>
      </c>
    </row>
    <row r="51185" spans="1:3" x14ac:dyDescent="0.3">
      <c r="A51185" t="s">
        <v>63688</v>
      </c>
      <c r="B51185" t="s">
        <v>35</v>
      </c>
      <c r="C51185">
        <v>0.99999733467510887</v>
      </c>
    </row>
    <row r="51186" spans="1:3" x14ac:dyDescent="0.3">
      <c r="A51186" t="s">
        <v>120066</v>
      </c>
      <c r="B51186" t="s">
        <v>67</v>
      </c>
      <c r="C51186">
        <v>0.9999973346738078</v>
      </c>
    </row>
    <row r="51187" spans="1:3" x14ac:dyDescent="0.3">
      <c r="A51187" t="s">
        <v>120065</v>
      </c>
      <c r="B51187" t="s">
        <v>35</v>
      </c>
      <c r="C51187">
        <v>0.999997334652307</v>
      </c>
    </row>
    <row r="51188" spans="1:3" x14ac:dyDescent="0.3">
      <c r="A51188" t="s">
        <v>120064</v>
      </c>
      <c r="B51188" t="s">
        <v>35</v>
      </c>
      <c r="C51188">
        <v>0.99999733464636331</v>
      </c>
    </row>
    <row r="51189" spans="1:3" x14ac:dyDescent="0.3">
      <c r="A51189" t="s">
        <v>120063</v>
      </c>
      <c r="B51189" t="s">
        <v>35</v>
      </c>
      <c r="C51189">
        <v>0.99999733464000462</v>
      </c>
    </row>
    <row r="51190" spans="1:3" x14ac:dyDescent="0.3">
      <c r="A51190" t="s">
        <v>120062</v>
      </c>
      <c r="B51190" t="s">
        <v>42</v>
      </c>
      <c r="C51190">
        <v>0.99999733461735107</v>
      </c>
    </row>
    <row r="51191" spans="1:3" x14ac:dyDescent="0.3">
      <c r="A51191" t="s">
        <v>120061</v>
      </c>
      <c r="B51191" t="s">
        <v>35</v>
      </c>
      <c r="C51191">
        <v>0.99999733458604001</v>
      </c>
    </row>
    <row r="51192" spans="1:3" x14ac:dyDescent="0.3">
      <c r="A51192" t="s">
        <v>120060</v>
      </c>
      <c r="B51192" t="s">
        <v>35</v>
      </c>
      <c r="C51192">
        <v>0.99999733457489604</v>
      </c>
    </row>
    <row r="51193" spans="1:3" x14ac:dyDescent="0.3">
      <c r="A51193" t="s">
        <v>120059</v>
      </c>
      <c r="B51193" t="s">
        <v>35</v>
      </c>
      <c r="C51193">
        <v>0.99999733456630646</v>
      </c>
    </row>
    <row r="51194" spans="1:3" x14ac:dyDescent="0.3">
      <c r="A51194" t="s">
        <v>38742</v>
      </c>
      <c r="B51194" t="s">
        <v>35</v>
      </c>
      <c r="C51194">
        <v>0.99999733453876183</v>
      </c>
    </row>
    <row r="51195" spans="1:3" x14ac:dyDescent="0.3">
      <c r="A51195" t="s">
        <v>120058</v>
      </c>
      <c r="B51195" t="s">
        <v>35</v>
      </c>
      <c r="C51195">
        <v>0.99999733446861616</v>
      </c>
    </row>
    <row r="51196" spans="1:3" x14ac:dyDescent="0.3">
      <c r="A51196" t="s">
        <v>120057</v>
      </c>
      <c r="B51196" t="s">
        <v>35</v>
      </c>
      <c r="C51196">
        <v>0.99999733445672656</v>
      </c>
    </row>
    <row r="51197" spans="1:3" x14ac:dyDescent="0.3">
      <c r="A51197" t="s">
        <v>120056</v>
      </c>
      <c r="B51197" t="s">
        <v>35</v>
      </c>
      <c r="C51197">
        <v>0.99999733445111327</v>
      </c>
    </row>
    <row r="51198" spans="1:3" x14ac:dyDescent="0.3">
      <c r="A51198" t="s">
        <v>120055</v>
      </c>
      <c r="B51198" t="s">
        <v>35</v>
      </c>
      <c r="C51198">
        <v>0.999997334441034</v>
      </c>
    </row>
    <row r="51199" spans="1:3" x14ac:dyDescent="0.3">
      <c r="A51199" t="s">
        <v>120054</v>
      </c>
      <c r="B51199" t="s">
        <v>35</v>
      </c>
      <c r="C51199">
        <v>0.99999733442817851</v>
      </c>
    </row>
    <row r="51200" spans="1:3" x14ac:dyDescent="0.3">
      <c r="A51200" t="s">
        <v>120053</v>
      </c>
      <c r="B51200" t="s">
        <v>35</v>
      </c>
      <c r="C51200">
        <v>0.99999733442115835</v>
      </c>
    </row>
    <row r="51201" spans="1:3" x14ac:dyDescent="0.3">
      <c r="A51201" t="s">
        <v>120052</v>
      </c>
      <c r="B51201" t="s">
        <v>35</v>
      </c>
      <c r="C51201">
        <v>0.99999733441667105</v>
      </c>
    </row>
    <row r="51202" spans="1:3" x14ac:dyDescent="0.3">
      <c r="A51202" t="s">
        <v>120051</v>
      </c>
      <c r="B51202" t="s">
        <v>35</v>
      </c>
      <c r="C51202">
        <v>0.99999733440178751</v>
      </c>
    </row>
    <row r="51203" spans="1:3" x14ac:dyDescent="0.3">
      <c r="A51203" t="s">
        <v>120050</v>
      </c>
      <c r="B51203" t="s">
        <v>35</v>
      </c>
      <c r="C51203">
        <v>0.99999733438960237</v>
      </c>
    </row>
    <row r="51204" spans="1:3" x14ac:dyDescent="0.3">
      <c r="A51204" t="s">
        <v>120049</v>
      </c>
      <c r="B51204" t="s">
        <v>35</v>
      </c>
      <c r="C51204">
        <v>0.99999733427584747</v>
      </c>
    </row>
    <row r="51205" spans="1:3" x14ac:dyDescent="0.3">
      <c r="A51205" t="s">
        <v>120048</v>
      </c>
      <c r="B51205" t="s">
        <v>35</v>
      </c>
      <c r="C51205">
        <v>0.9999973342122781</v>
      </c>
    </row>
    <row r="51206" spans="1:3" x14ac:dyDescent="0.3">
      <c r="A51206" t="s">
        <v>120047</v>
      </c>
      <c r="B51206" t="s">
        <v>35</v>
      </c>
      <c r="C51206">
        <v>0.99999733418323167</v>
      </c>
    </row>
    <row r="51207" spans="1:3" x14ac:dyDescent="0.3">
      <c r="A51207" t="s">
        <v>120046</v>
      </c>
      <c r="B51207" t="s">
        <v>35</v>
      </c>
      <c r="C51207">
        <v>0.99999733416547398</v>
      </c>
    </row>
    <row r="51208" spans="1:3" x14ac:dyDescent="0.3">
      <c r="A51208" t="s">
        <v>120045</v>
      </c>
      <c r="B51208" t="s">
        <v>42</v>
      </c>
      <c r="C51208">
        <v>0.99999733416156344</v>
      </c>
    </row>
    <row r="51209" spans="1:3" x14ac:dyDescent="0.3">
      <c r="A51209" t="s">
        <v>120044</v>
      </c>
      <c r="B51209" t="s">
        <v>35</v>
      </c>
      <c r="C51209">
        <v>0.99999733411280545</v>
      </c>
    </row>
    <row r="51210" spans="1:3" x14ac:dyDescent="0.3">
      <c r="A51210" t="s">
        <v>120043</v>
      </c>
      <c r="B51210" t="s">
        <v>35</v>
      </c>
      <c r="C51210">
        <v>0.9999973341101569</v>
      </c>
    </row>
    <row r="51211" spans="1:3" x14ac:dyDescent="0.3">
      <c r="A51211" t="s">
        <v>120042</v>
      </c>
      <c r="B51211" t="s">
        <v>35</v>
      </c>
      <c r="C51211">
        <v>0.99999733410466374</v>
      </c>
    </row>
    <row r="51212" spans="1:3" x14ac:dyDescent="0.3">
      <c r="A51212" t="s">
        <v>120041</v>
      </c>
      <c r="B51212" t="s">
        <v>35</v>
      </c>
      <c r="C51212">
        <v>0.99999733409356928</v>
      </c>
    </row>
    <row r="51213" spans="1:3" x14ac:dyDescent="0.3">
      <c r="A51213" t="s">
        <v>120040</v>
      </c>
      <c r="B51213" t="s">
        <v>35</v>
      </c>
      <c r="C51213">
        <v>0.99999733408709457</v>
      </c>
    </row>
    <row r="51214" spans="1:3" x14ac:dyDescent="0.3">
      <c r="A51214" t="s">
        <v>120039</v>
      </c>
      <c r="B51214" t="s">
        <v>35</v>
      </c>
      <c r="C51214">
        <v>0.99999733408651748</v>
      </c>
    </row>
    <row r="51215" spans="1:3" x14ac:dyDescent="0.3">
      <c r="A51215" t="s">
        <v>120038</v>
      </c>
      <c r="B51215" t="s">
        <v>35</v>
      </c>
      <c r="C51215">
        <v>0.9999973340292766</v>
      </c>
    </row>
    <row r="51216" spans="1:3" x14ac:dyDescent="0.3">
      <c r="A51216" t="s">
        <v>120037</v>
      </c>
      <c r="B51216" t="s">
        <v>35</v>
      </c>
      <c r="C51216">
        <v>0.99999733402335345</v>
      </c>
    </row>
    <row r="51217" spans="1:3" x14ac:dyDescent="0.3">
      <c r="A51217" t="s">
        <v>120036</v>
      </c>
      <c r="B51217" t="s">
        <v>35</v>
      </c>
      <c r="C51217">
        <v>0.99999733399710777</v>
      </c>
    </row>
    <row r="51218" spans="1:3" x14ac:dyDescent="0.3">
      <c r="A51218" t="s">
        <v>120035</v>
      </c>
      <c r="B51218" t="s">
        <v>35</v>
      </c>
      <c r="C51218">
        <v>0.99999733398340662</v>
      </c>
    </row>
    <row r="51219" spans="1:3" x14ac:dyDescent="0.3">
      <c r="A51219" t="s">
        <v>120034</v>
      </c>
      <c r="B51219" t="s">
        <v>35</v>
      </c>
      <c r="C51219">
        <v>0.99999733396004009</v>
      </c>
    </row>
    <row r="51220" spans="1:3" x14ac:dyDescent="0.3">
      <c r="A51220" t="s">
        <v>85669</v>
      </c>
      <c r="B51220" t="s">
        <v>35</v>
      </c>
      <c r="C51220">
        <v>0.99999733392284484</v>
      </c>
    </row>
    <row r="51221" spans="1:3" x14ac:dyDescent="0.3">
      <c r="A51221" t="s">
        <v>120033</v>
      </c>
      <c r="B51221" t="s">
        <v>35</v>
      </c>
      <c r="C51221">
        <v>0.99999733391859824</v>
      </c>
    </row>
    <row r="51222" spans="1:3" x14ac:dyDescent="0.3">
      <c r="A51222" t="s">
        <v>120032</v>
      </c>
      <c r="B51222" t="s">
        <v>35</v>
      </c>
      <c r="C51222">
        <v>0.99999733391837131</v>
      </c>
    </row>
    <row r="51223" spans="1:3" x14ac:dyDescent="0.3">
      <c r="A51223" t="s">
        <v>120031</v>
      </c>
      <c r="B51223" t="s">
        <v>35</v>
      </c>
      <c r="C51223">
        <v>0.99999733389552847</v>
      </c>
    </row>
    <row r="51224" spans="1:3" x14ac:dyDescent="0.3">
      <c r="A51224" t="s">
        <v>120030</v>
      </c>
      <c r="B51224" t="s">
        <v>35</v>
      </c>
      <c r="C51224">
        <v>0.99999733388588374</v>
      </c>
    </row>
    <row r="51225" spans="1:3" x14ac:dyDescent="0.3">
      <c r="A51225" t="s">
        <v>120029</v>
      </c>
      <c r="B51225" t="s">
        <v>35</v>
      </c>
      <c r="C51225">
        <v>0.99999733384102951</v>
      </c>
    </row>
    <row r="51226" spans="1:3" x14ac:dyDescent="0.3">
      <c r="A51226" t="s">
        <v>120028</v>
      </c>
      <c r="B51226" t="s">
        <v>35</v>
      </c>
      <c r="C51226">
        <v>0.99999733383092626</v>
      </c>
    </row>
    <row r="51227" spans="1:3" x14ac:dyDescent="0.3">
      <c r="A51227" t="s">
        <v>120027</v>
      </c>
      <c r="B51227" t="s">
        <v>35</v>
      </c>
      <c r="C51227">
        <v>0.99999733382325828</v>
      </c>
    </row>
    <row r="51228" spans="1:3" x14ac:dyDescent="0.3">
      <c r="A51228" t="s">
        <v>120026</v>
      </c>
      <c r="B51228" t="s">
        <v>35</v>
      </c>
      <c r="C51228">
        <v>0.99999733382170231</v>
      </c>
    </row>
    <row r="51229" spans="1:3" x14ac:dyDescent="0.3">
      <c r="A51229" t="s">
        <v>89924</v>
      </c>
      <c r="B51229" t="s">
        <v>35</v>
      </c>
      <c r="C51229">
        <v>0.999997333778467</v>
      </c>
    </row>
    <row r="51230" spans="1:3" x14ac:dyDescent="0.3">
      <c r="A51230" t="s">
        <v>120025</v>
      </c>
      <c r="B51230" t="s">
        <v>35</v>
      </c>
      <c r="C51230">
        <v>0.99999733375574373</v>
      </c>
    </row>
    <row r="51231" spans="1:3" x14ac:dyDescent="0.3">
      <c r="A51231" t="s">
        <v>120024</v>
      </c>
      <c r="B51231" t="s">
        <v>35</v>
      </c>
      <c r="C51231">
        <v>0.99999733374202637</v>
      </c>
    </row>
    <row r="51232" spans="1:3" x14ac:dyDescent="0.3">
      <c r="A51232" t="s">
        <v>49137</v>
      </c>
      <c r="B51232" t="s">
        <v>35</v>
      </c>
      <c r="C51232">
        <v>0.99999733371724453</v>
      </c>
    </row>
    <row r="51233" spans="1:3" x14ac:dyDescent="0.3">
      <c r="A51233" t="s">
        <v>72202</v>
      </c>
      <c r="B51233" t="s">
        <v>35</v>
      </c>
      <c r="C51233">
        <v>0.99999733371362365</v>
      </c>
    </row>
    <row r="51234" spans="1:3" x14ac:dyDescent="0.3">
      <c r="A51234" t="s">
        <v>120023</v>
      </c>
      <c r="B51234" t="s">
        <v>35</v>
      </c>
      <c r="C51234">
        <v>0.99999733369754895</v>
      </c>
    </row>
    <row r="51235" spans="1:3" x14ac:dyDescent="0.3">
      <c r="A51235" t="s">
        <v>120022</v>
      </c>
      <c r="B51235" t="s">
        <v>35</v>
      </c>
      <c r="C51235">
        <v>0.99999733369256583</v>
      </c>
    </row>
    <row r="51236" spans="1:3" x14ac:dyDescent="0.3">
      <c r="A51236" t="s">
        <v>120021</v>
      </c>
      <c r="B51236" t="s">
        <v>35</v>
      </c>
      <c r="C51236">
        <v>0.99999733359139276</v>
      </c>
    </row>
    <row r="51237" spans="1:3" x14ac:dyDescent="0.3">
      <c r="A51237" t="s">
        <v>120020</v>
      </c>
      <c r="B51237" t="s">
        <v>35</v>
      </c>
      <c r="C51237">
        <v>0.99999733356553133</v>
      </c>
    </row>
    <row r="51238" spans="1:3" x14ac:dyDescent="0.3">
      <c r="A51238" t="s">
        <v>120019</v>
      </c>
      <c r="B51238" t="s">
        <v>35</v>
      </c>
      <c r="C51238">
        <v>0.99999733354203801</v>
      </c>
    </row>
    <row r="51239" spans="1:3" x14ac:dyDescent="0.3">
      <c r="A51239" t="s">
        <v>120018</v>
      </c>
      <c r="B51239" t="s">
        <v>42</v>
      </c>
      <c r="C51239">
        <v>0.99999733353754117</v>
      </c>
    </row>
    <row r="51240" spans="1:3" x14ac:dyDescent="0.3">
      <c r="A51240" t="s">
        <v>120017</v>
      </c>
      <c r="B51240" t="s">
        <v>35</v>
      </c>
      <c r="C51240">
        <v>0.9999973335334591</v>
      </c>
    </row>
    <row r="51241" spans="1:3" x14ac:dyDescent="0.3">
      <c r="A51241" t="s">
        <v>120016</v>
      </c>
      <c r="B51241" t="s">
        <v>35</v>
      </c>
      <c r="C51241">
        <v>0.99999733348016995</v>
      </c>
    </row>
    <row r="51242" spans="1:3" x14ac:dyDescent="0.3">
      <c r="A51242" t="s">
        <v>120015</v>
      </c>
      <c r="B51242" t="s">
        <v>35</v>
      </c>
      <c r="C51242">
        <v>0.99999733347865272</v>
      </c>
    </row>
    <row r="51243" spans="1:3" x14ac:dyDescent="0.3">
      <c r="A51243" t="s">
        <v>120014</v>
      </c>
      <c r="B51243" t="s">
        <v>35</v>
      </c>
      <c r="C51243">
        <v>0.99999733345252761</v>
      </c>
    </row>
    <row r="51244" spans="1:3" x14ac:dyDescent="0.3">
      <c r="A51244" t="s">
        <v>120013</v>
      </c>
      <c r="B51244" t="s">
        <v>35</v>
      </c>
      <c r="C51244">
        <v>0.99999733344831254</v>
      </c>
    </row>
    <row r="51245" spans="1:3" x14ac:dyDescent="0.3">
      <c r="A51245" t="s">
        <v>120012</v>
      </c>
      <c r="B51245" t="s">
        <v>35</v>
      </c>
      <c r="C51245">
        <v>0.99999733342408803</v>
      </c>
    </row>
    <row r="51246" spans="1:3" x14ac:dyDescent="0.3">
      <c r="A51246" t="s">
        <v>120011</v>
      </c>
      <c r="B51246" t="s">
        <v>35</v>
      </c>
      <c r="C51246">
        <v>0.99999733336631735</v>
      </c>
    </row>
    <row r="51247" spans="1:3" x14ac:dyDescent="0.3">
      <c r="A51247" t="s">
        <v>120010</v>
      </c>
      <c r="B51247" t="s">
        <v>35</v>
      </c>
      <c r="C51247">
        <v>0.99999733334003282</v>
      </c>
    </row>
    <row r="51248" spans="1:3" x14ac:dyDescent="0.3">
      <c r="A51248" t="s">
        <v>120009</v>
      </c>
      <c r="B51248" t="s">
        <v>35</v>
      </c>
      <c r="C51248">
        <v>0.99999733333308705</v>
      </c>
    </row>
    <row r="51249" spans="1:3" x14ac:dyDescent="0.3">
      <c r="A51249" t="s">
        <v>120008</v>
      </c>
      <c r="B51249" t="s">
        <v>35</v>
      </c>
      <c r="C51249">
        <v>0.99999733330083762</v>
      </c>
    </row>
    <row r="51250" spans="1:3" x14ac:dyDescent="0.3">
      <c r="A51250" t="s">
        <v>120007</v>
      </c>
      <c r="B51250" t="s">
        <v>35</v>
      </c>
      <c r="C51250">
        <v>0.9999973332974228</v>
      </c>
    </row>
    <row r="51251" spans="1:3" x14ac:dyDescent="0.3">
      <c r="A51251" t="s">
        <v>120006</v>
      </c>
      <c r="B51251" t="s">
        <v>35</v>
      </c>
      <c r="C51251">
        <v>0.99999733328871465</v>
      </c>
    </row>
    <row r="51252" spans="1:3" x14ac:dyDescent="0.3">
      <c r="A51252" t="s">
        <v>120005</v>
      </c>
      <c r="B51252" t="s">
        <v>35</v>
      </c>
      <c r="C51252">
        <v>0.99999733326677087</v>
      </c>
    </row>
    <row r="51253" spans="1:3" x14ac:dyDescent="0.3">
      <c r="A51253" t="s">
        <v>120004</v>
      </c>
      <c r="B51253" t="s">
        <v>35</v>
      </c>
      <c r="C51253">
        <v>0.99999733326285056</v>
      </c>
    </row>
    <row r="51254" spans="1:3" x14ac:dyDescent="0.3">
      <c r="A51254" t="s">
        <v>120003</v>
      </c>
      <c r="B51254" t="s">
        <v>35</v>
      </c>
      <c r="C51254">
        <v>0.99999733318076656</v>
      </c>
    </row>
    <row r="51255" spans="1:3" x14ac:dyDescent="0.3">
      <c r="A51255" t="s">
        <v>120002</v>
      </c>
      <c r="B51255" t="s">
        <v>35</v>
      </c>
      <c r="C51255">
        <v>0.99999733315992556</v>
      </c>
    </row>
    <row r="51256" spans="1:3" x14ac:dyDescent="0.3">
      <c r="A51256" t="s">
        <v>120001</v>
      </c>
      <c r="B51256" t="s">
        <v>35</v>
      </c>
      <c r="C51256">
        <v>0.99999733315171613</v>
      </c>
    </row>
    <row r="51257" spans="1:3" x14ac:dyDescent="0.3">
      <c r="A51257" t="s">
        <v>59244</v>
      </c>
      <c r="B51257" t="s">
        <v>35</v>
      </c>
      <c r="C51257">
        <v>0.99999733312429717</v>
      </c>
    </row>
    <row r="51258" spans="1:3" x14ac:dyDescent="0.3">
      <c r="A51258" t="s">
        <v>120000</v>
      </c>
      <c r="B51258" t="s">
        <v>35</v>
      </c>
      <c r="C51258">
        <v>0.99999733310820771</v>
      </c>
    </row>
    <row r="51259" spans="1:3" x14ac:dyDescent="0.3">
      <c r="A51259" t="s">
        <v>119999</v>
      </c>
      <c r="B51259" t="s">
        <v>35</v>
      </c>
      <c r="C51259">
        <v>0.99999733309809424</v>
      </c>
    </row>
    <row r="51260" spans="1:3" x14ac:dyDescent="0.3">
      <c r="A51260" t="s">
        <v>119998</v>
      </c>
      <c r="B51260" t="s">
        <v>35</v>
      </c>
      <c r="C51260">
        <v>0.99999733305975802</v>
      </c>
    </row>
    <row r="51261" spans="1:3" x14ac:dyDescent="0.3">
      <c r="A51261" t="s">
        <v>34127</v>
      </c>
      <c r="B51261" t="s">
        <v>35</v>
      </c>
      <c r="C51261">
        <v>0.99999733304457994</v>
      </c>
    </row>
    <row r="51262" spans="1:3" x14ac:dyDescent="0.3">
      <c r="A51262" t="s">
        <v>119997</v>
      </c>
      <c r="B51262" t="s">
        <v>42</v>
      </c>
      <c r="C51262">
        <v>0.99999733304254113</v>
      </c>
    </row>
    <row r="51263" spans="1:3" x14ac:dyDescent="0.3">
      <c r="A51263" t="s">
        <v>119996</v>
      </c>
      <c r="B51263" t="s">
        <v>35</v>
      </c>
      <c r="C51263">
        <v>0.99999733293907156</v>
      </c>
    </row>
    <row r="51264" spans="1:3" x14ac:dyDescent="0.3">
      <c r="A51264" t="s">
        <v>119995</v>
      </c>
      <c r="B51264" t="s">
        <v>35</v>
      </c>
      <c r="C51264">
        <v>0.99999733292287618</v>
      </c>
    </row>
    <row r="51265" spans="1:3" x14ac:dyDescent="0.3">
      <c r="A51265" t="s">
        <v>119994</v>
      </c>
      <c r="B51265" t="s">
        <v>35</v>
      </c>
      <c r="C51265">
        <v>0.99999733290928294</v>
      </c>
    </row>
    <row r="51266" spans="1:3" x14ac:dyDescent="0.3">
      <c r="A51266" t="s">
        <v>119993</v>
      </c>
      <c r="B51266" t="s">
        <v>35</v>
      </c>
      <c r="C51266">
        <v>0.99999733290574189</v>
      </c>
    </row>
    <row r="51267" spans="1:3" x14ac:dyDescent="0.3">
      <c r="A51267" t="s">
        <v>119992</v>
      </c>
      <c r="B51267" t="s">
        <v>35</v>
      </c>
      <c r="C51267">
        <v>0.99999733290551407</v>
      </c>
    </row>
    <row r="51268" spans="1:3" x14ac:dyDescent="0.3">
      <c r="A51268" t="s">
        <v>119991</v>
      </c>
      <c r="B51268" t="s">
        <v>35</v>
      </c>
      <c r="C51268">
        <v>0.99999733289400938</v>
      </c>
    </row>
    <row r="51269" spans="1:3" x14ac:dyDescent="0.3">
      <c r="A51269" t="s">
        <v>119990</v>
      </c>
      <c r="B51269" t="s">
        <v>35</v>
      </c>
      <c r="C51269">
        <v>0.9999973328824896</v>
      </c>
    </row>
    <row r="51270" spans="1:3" x14ac:dyDescent="0.3">
      <c r="A51270" t="s">
        <v>119989</v>
      </c>
      <c r="B51270" t="s">
        <v>35</v>
      </c>
      <c r="C51270">
        <v>0.99999733284357251</v>
      </c>
    </row>
    <row r="51271" spans="1:3" x14ac:dyDescent="0.3">
      <c r="A51271" t="s">
        <v>119988</v>
      </c>
      <c r="B51271" t="s">
        <v>35</v>
      </c>
      <c r="C51271">
        <v>0.99999733284113512</v>
      </c>
    </row>
    <row r="51272" spans="1:3" x14ac:dyDescent="0.3">
      <c r="A51272" t="s">
        <v>119987</v>
      </c>
      <c r="B51272" t="s">
        <v>35</v>
      </c>
      <c r="C51272">
        <v>0.99999733283924686</v>
      </c>
    </row>
    <row r="51273" spans="1:3" x14ac:dyDescent="0.3">
      <c r="A51273" t="s">
        <v>119986</v>
      </c>
      <c r="B51273" t="s">
        <v>35</v>
      </c>
      <c r="C51273">
        <v>0.99999733282765091</v>
      </c>
    </row>
    <row r="51274" spans="1:3" x14ac:dyDescent="0.3">
      <c r="A51274" t="s">
        <v>119985</v>
      </c>
      <c r="B51274" t="s">
        <v>35</v>
      </c>
      <c r="C51274">
        <v>0.99999733281074454</v>
      </c>
    </row>
    <row r="51275" spans="1:3" x14ac:dyDescent="0.3">
      <c r="A51275" t="s">
        <v>119984</v>
      </c>
      <c r="B51275" t="s">
        <v>35</v>
      </c>
      <c r="C51275">
        <v>0.99999733280864556</v>
      </c>
    </row>
    <row r="51276" spans="1:3" x14ac:dyDescent="0.3">
      <c r="A51276" t="s">
        <v>119983</v>
      </c>
      <c r="B51276" t="s">
        <v>35</v>
      </c>
      <c r="C51276">
        <v>0.99999733276394454</v>
      </c>
    </row>
    <row r="51277" spans="1:3" x14ac:dyDescent="0.3">
      <c r="A51277" t="s">
        <v>119982</v>
      </c>
      <c r="B51277" t="s">
        <v>35</v>
      </c>
      <c r="C51277">
        <v>0.99999733272752434</v>
      </c>
    </row>
    <row r="51278" spans="1:3" x14ac:dyDescent="0.3">
      <c r="A51278" t="s">
        <v>119981</v>
      </c>
      <c r="B51278" t="s">
        <v>35</v>
      </c>
      <c r="C51278">
        <v>0.99999733270793989</v>
      </c>
    </row>
    <row r="51279" spans="1:3" x14ac:dyDescent="0.3">
      <c r="A51279" t="s">
        <v>119980</v>
      </c>
      <c r="B51279" t="s">
        <v>35</v>
      </c>
      <c r="C51279">
        <v>0.99999733267842617</v>
      </c>
    </row>
    <row r="51280" spans="1:3" x14ac:dyDescent="0.3">
      <c r="A51280" t="s">
        <v>119979</v>
      </c>
      <c r="B51280" t="s">
        <v>35</v>
      </c>
      <c r="C51280">
        <v>0.99999733263786894</v>
      </c>
    </row>
    <row r="51281" spans="1:3" x14ac:dyDescent="0.3">
      <c r="A51281" t="s">
        <v>119978</v>
      </c>
      <c r="B51281" t="s">
        <v>35</v>
      </c>
      <c r="C51281">
        <v>0.99999733261306978</v>
      </c>
    </row>
    <row r="51282" spans="1:3" x14ac:dyDescent="0.3">
      <c r="A51282" t="s">
        <v>119977</v>
      </c>
      <c r="B51282" t="s">
        <v>35</v>
      </c>
      <c r="C51282">
        <v>0.99999733261230717</v>
      </c>
    </row>
    <row r="51283" spans="1:3" x14ac:dyDescent="0.3">
      <c r="A51283" t="s">
        <v>119976</v>
      </c>
      <c r="B51283" t="s">
        <v>35</v>
      </c>
      <c r="C51283">
        <v>0.99999733256965295</v>
      </c>
    </row>
    <row r="51284" spans="1:3" x14ac:dyDescent="0.3">
      <c r="A51284" t="s">
        <v>119975</v>
      </c>
      <c r="B51284" t="s">
        <v>35</v>
      </c>
      <c r="C51284">
        <v>0.99999733256255929</v>
      </c>
    </row>
    <row r="51285" spans="1:3" x14ac:dyDescent="0.3">
      <c r="A51285" t="s">
        <v>119974</v>
      </c>
      <c r="B51285" t="s">
        <v>35</v>
      </c>
      <c r="C51285">
        <v>0.99999733256200174</v>
      </c>
    </row>
    <row r="51286" spans="1:3" x14ac:dyDescent="0.3">
      <c r="A51286" t="s">
        <v>119973</v>
      </c>
      <c r="B51286" t="s">
        <v>67</v>
      </c>
      <c r="C51286">
        <v>0.99999733255709899</v>
      </c>
    </row>
    <row r="51287" spans="1:3" x14ac:dyDescent="0.3">
      <c r="A51287" t="s">
        <v>119972</v>
      </c>
      <c r="B51287" t="s">
        <v>35</v>
      </c>
      <c r="C51287">
        <v>0.99999733254577949</v>
      </c>
    </row>
    <row r="51288" spans="1:3" x14ac:dyDescent="0.3">
      <c r="A51288" t="s">
        <v>119971</v>
      </c>
      <c r="B51288" t="s">
        <v>35</v>
      </c>
      <c r="C51288">
        <v>0.99999733251483769</v>
      </c>
    </row>
    <row r="51289" spans="1:3" x14ac:dyDescent="0.3">
      <c r="A51289" t="s">
        <v>119970</v>
      </c>
      <c r="B51289" t="s">
        <v>35</v>
      </c>
      <c r="C51289">
        <v>0.99999733248694866</v>
      </c>
    </row>
    <row r="51290" spans="1:3" x14ac:dyDescent="0.3">
      <c r="A51290" t="s">
        <v>119969</v>
      </c>
      <c r="B51290" t="s">
        <v>35</v>
      </c>
      <c r="C51290">
        <v>0.99999733246647959</v>
      </c>
    </row>
    <row r="51291" spans="1:3" x14ac:dyDescent="0.3">
      <c r="A51291" t="s">
        <v>119968</v>
      </c>
      <c r="B51291" t="s">
        <v>35</v>
      </c>
      <c r="C51291">
        <v>0.99999733246551692</v>
      </c>
    </row>
    <row r="51292" spans="1:3" x14ac:dyDescent="0.3">
      <c r="A51292" t="s">
        <v>119967</v>
      </c>
      <c r="B51292" t="s">
        <v>35</v>
      </c>
      <c r="C51292">
        <v>0.99999733246366129</v>
      </c>
    </row>
    <row r="51293" spans="1:3" x14ac:dyDescent="0.3">
      <c r="A51293" t="s">
        <v>119966</v>
      </c>
      <c r="B51293" t="s">
        <v>35</v>
      </c>
      <c r="C51293">
        <v>0.99999733245125477</v>
      </c>
    </row>
    <row r="51294" spans="1:3" x14ac:dyDescent="0.3">
      <c r="A51294" t="s">
        <v>119965</v>
      </c>
      <c r="B51294" t="s">
        <v>35</v>
      </c>
      <c r="C51294">
        <v>0.99999733242261646</v>
      </c>
    </row>
    <row r="51295" spans="1:3" x14ac:dyDescent="0.3">
      <c r="A51295" t="s">
        <v>52399</v>
      </c>
      <c r="B51295" t="s">
        <v>35</v>
      </c>
      <c r="C51295">
        <v>0.99999733240647504</v>
      </c>
    </row>
    <row r="51296" spans="1:3" x14ac:dyDescent="0.3">
      <c r="A51296" t="s">
        <v>119964</v>
      </c>
      <c r="B51296" t="s">
        <v>35</v>
      </c>
      <c r="C51296">
        <v>0.99999733239082811</v>
      </c>
    </row>
    <row r="51297" spans="1:3" x14ac:dyDescent="0.3">
      <c r="A51297" t="s">
        <v>119963</v>
      </c>
      <c r="B51297" t="s">
        <v>42</v>
      </c>
      <c r="C51297">
        <v>0.99999733238807242</v>
      </c>
    </row>
    <row r="51298" spans="1:3" x14ac:dyDescent="0.3">
      <c r="A51298" t="s">
        <v>119962</v>
      </c>
      <c r="B51298" t="s">
        <v>42</v>
      </c>
      <c r="C51298">
        <v>0.99999733237065247</v>
      </c>
    </row>
    <row r="51299" spans="1:3" x14ac:dyDescent="0.3">
      <c r="A51299" t="s">
        <v>119961</v>
      </c>
      <c r="B51299" t="s">
        <v>35</v>
      </c>
      <c r="C51299">
        <v>0.99999733235207422</v>
      </c>
    </row>
    <row r="51300" spans="1:3" x14ac:dyDescent="0.3">
      <c r="A51300" t="s">
        <v>119960</v>
      </c>
      <c r="B51300" t="s">
        <v>35</v>
      </c>
      <c r="C51300">
        <v>0.99999733233755483</v>
      </c>
    </row>
    <row r="51301" spans="1:3" x14ac:dyDescent="0.3">
      <c r="A51301" t="s">
        <v>119959</v>
      </c>
      <c r="B51301" t="s">
        <v>35</v>
      </c>
      <c r="C51301">
        <v>0.99999733233426746</v>
      </c>
    </row>
    <row r="51302" spans="1:3" x14ac:dyDescent="0.3">
      <c r="A51302" t="s">
        <v>119958</v>
      </c>
      <c r="B51302" t="s">
        <v>35</v>
      </c>
      <c r="C51302">
        <v>0.99999733223818921</v>
      </c>
    </row>
    <row r="51303" spans="1:3" x14ac:dyDescent="0.3">
      <c r="A51303" t="s">
        <v>119957</v>
      </c>
      <c r="B51303" t="s">
        <v>35</v>
      </c>
      <c r="C51303">
        <v>0.99999733223138809</v>
      </c>
    </row>
    <row r="51304" spans="1:3" x14ac:dyDescent="0.3">
      <c r="A51304" t="s">
        <v>119956</v>
      </c>
      <c r="B51304" t="s">
        <v>35</v>
      </c>
      <c r="C51304">
        <v>0.99999733219226183</v>
      </c>
    </row>
    <row r="51305" spans="1:3" x14ac:dyDescent="0.3">
      <c r="A51305" t="s">
        <v>119955</v>
      </c>
      <c r="B51305" t="s">
        <v>35</v>
      </c>
      <c r="C51305">
        <v>0.99999733217899467</v>
      </c>
    </row>
    <row r="51306" spans="1:3" x14ac:dyDescent="0.3">
      <c r="A51306" t="s">
        <v>119954</v>
      </c>
      <c r="B51306" t="s">
        <v>35</v>
      </c>
      <c r="C51306">
        <v>0.99999733217624509</v>
      </c>
    </row>
    <row r="51307" spans="1:3" x14ac:dyDescent="0.3">
      <c r="A51307" t="s">
        <v>119953</v>
      </c>
      <c r="B51307" t="s">
        <v>35</v>
      </c>
      <c r="C51307">
        <v>0.99999733215813857</v>
      </c>
    </row>
    <row r="51308" spans="1:3" x14ac:dyDescent="0.3">
      <c r="A51308" t="s">
        <v>119952</v>
      </c>
      <c r="B51308" t="s">
        <v>35</v>
      </c>
      <c r="C51308">
        <v>0.99999733215369135</v>
      </c>
    </row>
    <row r="51309" spans="1:3" x14ac:dyDescent="0.3">
      <c r="A51309" t="s">
        <v>119951</v>
      </c>
      <c r="B51309" t="s">
        <v>35</v>
      </c>
      <c r="C51309">
        <v>0.99999733210904695</v>
      </c>
    </row>
    <row r="51310" spans="1:3" x14ac:dyDescent="0.3">
      <c r="A51310" t="s">
        <v>119950</v>
      </c>
      <c r="B51310" t="s">
        <v>35</v>
      </c>
      <c r="C51310">
        <v>0.99999733209287012</v>
      </c>
    </row>
    <row r="51311" spans="1:3" x14ac:dyDescent="0.3">
      <c r="A51311" t="s">
        <v>119949</v>
      </c>
      <c r="B51311" t="s">
        <v>35</v>
      </c>
      <c r="C51311">
        <v>0.99999733209054242</v>
      </c>
    </row>
    <row r="51312" spans="1:3" x14ac:dyDescent="0.3">
      <c r="A51312" t="s">
        <v>119948</v>
      </c>
      <c r="B51312" t="s">
        <v>35</v>
      </c>
      <c r="C51312">
        <v>0.99999733206277763</v>
      </c>
    </row>
    <row r="51313" spans="1:3" x14ac:dyDescent="0.3">
      <c r="A51313" t="s">
        <v>119947</v>
      </c>
      <c r="B51313" t="s">
        <v>35</v>
      </c>
      <c r="C51313">
        <v>0.99999733203530861</v>
      </c>
    </row>
    <row r="51314" spans="1:3" x14ac:dyDescent="0.3">
      <c r="A51314" t="s">
        <v>119946</v>
      </c>
      <c r="B51314" t="s">
        <v>35</v>
      </c>
      <c r="C51314">
        <v>0.9999973320282316</v>
      </c>
    </row>
    <row r="51315" spans="1:3" x14ac:dyDescent="0.3">
      <c r="A51315" t="s">
        <v>119945</v>
      </c>
      <c r="B51315" t="s">
        <v>35</v>
      </c>
      <c r="C51315">
        <v>0.99999733201745378</v>
      </c>
    </row>
    <row r="51316" spans="1:3" x14ac:dyDescent="0.3">
      <c r="A51316" t="s">
        <v>119944</v>
      </c>
      <c r="B51316" t="s">
        <v>35</v>
      </c>
      <c r="C51316">
        <v>0.99999733201471741</v>
      </c>
    </row>
    <row r="51317" spans="1:3" x14ac:dyDescent="0.3">
      <c r="A51317" t="s">
        <v>119943</v>
      </c>
      <c r="B51317" t="s">
        <v>35</v>
      </c>
      <c r="C51317">
        <v>0.99999733200606744</v>
      </c>
    </row>
    <row r="51318" spans="1:3" x14ac:dyDescent="0.3">
      <c r="A51318" t="s">
        <v>119942</v>
      </c>
      <c r="B51318" t="s">
        <v>35</v>
      </c>
      <c r="C51318">
        <v>0.99999733194303386</v>
      </c>
    </row>
    <row r="51319" spans="1:3" x14ac:dyDescent="0.3">
      <c r="A51319" t="s">
        <v>119941</v>
      </c>
      <c r="B51319" t="s">
        <v>35</v>
      </c>
      <c r="C51319">
        <v>0.99999733192672513</v>
      </c>
    </row>
    <row r="51320" spans="1:3" x14ac:dyDescent="0.3">
      <c r="A51320" t="s">
        <v>119940</v>
      </c>
      <c r="B51320" t="s">
        <v>35</v>
      </c>
      <c r="C51320">
        <v>0.9999973319012716</v>
      </c>
    </row>
    <row r="51321" spans="1:3" x14ac:dyDescent="0.3">
      <c r="A51321" t="s">
        <v>119939</v>
      </c>
      <c r="B51321" t="s">
        <v>35</v>
      </c>
      <c r="C51321">
        <v>0.99999733189820306</v>
      </c>
    </row>
    <row r="51322" spans="1:3" x14ac:dyDescent="0.3">
      <c r="A51322" t="s">
        <v>119938</v>
      </c>
      <c r="B51322" t="s">
        <v>35</v>
      </c>
      <c r="C51322">
        <v>0.99999733187176099</v>
      </c>
    </row>
    <row r="51323" spans="1:3" x14ac:dyDescent="0.3">
      <c r="A51323" t="s">
        <v>119937</v>
      </c>
      <c r="B51323" t="s">
        <v>35</v>
      </c>
      <c r="C51323">
        <v>0.99999733186357054</v>
      </c>
    </row>
    <row r="51324" spans="1:3" x14ac:dyDescent="0.3">
      <c r="A51324" t="s">
        <v>119936</v>
      </c>
      <c r="B51324" t="s">
        <v>35</v>
      </c>
      <c r="C51324">
        <v>0.99999733182593153</v>
      </c>
    </row>
    <row r="51325" spans="1:3" x14ac:dyDescent="0.3">
      <c r="A51325" t="s">
        <v>119935</v>
      </c>
      <c r="B51325" t="s">
        <v>42</v>
      </c>
      <c r="C51325">
        <v>0.99999733181204375</v>
      </c>
    </row>
    <row r="51326" spans="1:3" x14ac:dyDescent="0.3">
      <c r="A51326" t="s">
        <v>119934</v>
      </c>
      <c r="B51326" t="s">
        <v>35</v>
      </c>
      <c r="C51326">
        <v>0.999997331801175</v>
      </c>
    </row>
    <row r="51327" spans="1:3" x14ac:dyDescent="0.3">
      <c r="A51327" t="s">
        <v>119933</v>
      </c>
      <c r="B51327" t="s">
        <v>35</v>
      </c>
      <c r="C51327">
        <v>0.99999733178079286</v>
      </c>
    </row>
    <row r="51328" spans="1:3" x14ac:dyDescent="0.3">
      <c r="A51328" t="s">
        <v>119932</v>
      </c>
      <c r="B51328" t="s">
        <v>35</v>
      </c>
      <c r="C51328">
        <v>0.99999733176692818</v>
      </c>
    </row>
    <row r="51329" spans="1:3" x14ac:dyDescent="0.3">
      <c r="A51329" t="s">
        <v>119931</v>
      </c>
      <c r="B51329" t="s">
        <v>35</v>
      </c>
      <c r="C51329">
        <v>0.99999733174584593</v>
      </c>
    </row>
    <row r="51330" spans="1:3" x14ac:dyDescent="0.3">
      <c r="A51330" t="s">
        <v>119930</v>
      </c>
      <c r="B51330" t="s">
        <v>35</v>
      </c>
      <c r="C51330">
        <v>0.99999733174075722</v>
      </c>
    </row>
    <row r="51331" spans="1:3" x14ac:dyDescent="0.3">
      <c r="A51331" t="s">
        <v>119929</v>
      </c>
      <c r="B51331" t="s">
        <v>1523</v>
      </c>
      <c r="C51331">
        <v>0.9999973317164117</v>
      </c>
    </row>
    <row r="51332" spans="1:3" x14ac:dyDescent="0.3">
      <c r="A51332" t="s">
        <v>119928</v>
      </c>
      <c r="B51332" t="s">
        <v>35</v>
      </c>
      <c r="C51332">
        <v>0.99999733171365479</v>
      </c>
    </row>
    <row r="51333" spans="1:3" x14ac:dyDescent="0.3">
      <c r="A51333" t="s">
        <v>119927</v>
      </c>
      <c r="B51333" t="s">
        <v>35</v>
      </c>
      <c r="C51333">
        <v>0.99999733171313154</v>
      </c>
    </row>
    <row r="51334" spans="1:3" x14ac:dyDescent="0.3">
      <c r="A51334" t="s">
        <v>119926</v>
      </c>
      <c r="B51334" t="s">
        <v>35</v>
      </c>
      <c r="C51334">
        <v>0.99999733170975103</v>
      </c>
    </row>
    <row r="51335" spans="1:3" x14ac:dyDescent="0.3">
      <c r="A51335" t="s">
        <v>119925</v>
      </c>
      <c r="B51335" t="s">
        <v>35</v>
      </c>
      <c r="C51335">
        <v>0.99999733170382643</v>
      </c>
    </row>
    <row r="51336" spans="1:3" x14ac:dyDescent="0.3">
      <c r="A51336" t="s">
        <v>119924</v>
      </c>
      <c r="B51336" t="s">
        <v>35</v>
      </c>
      <c r="C51336">
        <v>0.99999733168249216</v>
      </c>
    </row>
    <row r="51337" spans="1:3" x14ac:dyDescent="0.3">
      <c r="A51337" t="s">
        <v>119923</v>
      </c>
      <c r="B51337" t="s">
        <v>35</v>
      </c>
      <c r="C51337">
        <v>0.99999733163787663</v>
      </c>
    </row>
    <row r="51338" spans="1:3" x14ac:dyDescent="0.3">
      <c r="A51338" t="s">
        <v>119922</v>
      </c>
      <c r="B51338" t="s">
        <v>35</v>
      </c>
      <c r="C51338">
        <v>0.9999973316339309</v>
      </c>
    </row>
    <row r="51339" spans="1:3" x14ac:dyDescent="0.3">
      <c r="A51339" t="s">
        <v>119921</v>
      </c>
      <c r="B51339" t="s">
        <v>35</v>
      </c>
      <c r="C51339">
        <v>0.99999733159584991</v>
      </c>
    </row>
    <row r="51340" spans="1:3" x14ac:dyDescent="0.3">
      <c r="A51340" t="s">
        <v>119920</v>
      </c>
      <c r="B51340" t="s">
        <v>35</v>
      </c>
      <c r="C51340">
        <v>0.99999733158453052</v>
      </c>
    </row>
    <row r="51341" spans="1:3" x14ac:dyDescent="0.3">
      <c r="A51341" t="s">
        <v>119919</v>
      </c>
      <c r="B51341" t="s">
        <v>35</v>
      </c>
      <c r="C51341">
        <v>0.99999733157997706</v>
      </c>
    </row>
    <row r="51342" spans="1:3" x14ac:dyDescent="0.3">
      <c r="A51342" t="s">
        <v>119918</v>
      </c>
      <c r="B51342" t="s">
        <v>35</v>
      </c>
      <c r="C51342">
        <v>0.99999733156445303</v>
      </c>
    </row>
    <row r="51343" spans="1:3" x14ac:dyDescent="0.3">
      <c r="A51343" t="s">
        <v>119917</v>
      </c>
      <c r="B51343" t="s">
        <v>35</v>
      </c>
      <c r="C51343">
        <v>0.99999733155600457</v>
      </c>
    </row>
    <row r="51344" spans="1:3" x14ac:dyDescent="0.3">
      <c r="A51344" t="s">
        <v>119916</v>
      </c>
      <c r="B51344" t="s">
        <v>35</v>
      </c>
      <c r="C51344">
        <v>0.99999733153922443</v>
      </c>
    </row>
    <row r="51345" spans="1:3" x14ac:dyDescent="0.3">
      <c r="A51345" t="s">
        <v>119915</v>
      </c>
      <c r="B51345" t="s">
        <v>35</v>
      </c>
      <c r="C51345">
        <v>0.99999733152573511</v>
      </c>
    </row>
    <row r="51346" spans="1:3" x14ac:dyDescent="0.3">
      <c r="A51346" t="s">
        <v>119914</v>
      </c>
      <c r="B51346" t="s">
        <v>35</v>
      </c>
      <c r="C51346">
        <v>0.99999733152266046</v>
      </c>
    </row>
    <row r="51347" spans="1:3" x14ac:dyDescent="0.3">
      <c r="A51347" t="s">
        <v>119913</v>
      </c>
      <c r="B51347" t="s">
        <v>35</v>
      </c>
      <c r="C51347">
        <v>0.99999733150223735</v>
      </c>
    </row>
    <row r="51348" spans="1:3" x14ac:dyDescent="0.3">
      <c r="A51348" t="s">
        <v>119912</v>
      </c>
      <c r="B51348" t="s">
        <v>35</v>
      </c>
      <c r="C51348">
        <v>0.99999733147325676</v>
      </c>
    </row>
    <row r="51349" spans="1:3" x14ac:dyDescent="0.3">
      <c r="A51349" t="s">
        <v>119911</v>
      </c>
      <c r="B51349" t="s">
        <v>42</v>
      </c>
      <c r="C51349">
        <v>0.99999733143059866</v>
      </c>
    </row>
    <row r="51350" spans="1:3" x14ac:dyDescent="0.3">
      <c r="A51350" t="s">
        <v>119910</v>
      </c>
      <c r="B51350" t="s">
        <v>35</v>
      </c>
      <c r="C51350">
        <v>0.9999973314113455</v>
      </c>
    </row>
    <row r="51351" spans="1:3" x14ac:dyDescent="0.3">
      <c r="A51351" t="s">
        <v>119909</v>
      </c>
      <c r="B51351" t="s">
        <v>35</v>
      </c>
      <c r="C51351">
        <v>0.99999733140736247</v>
      </c>
    </row>
    <row r="51352" spans="1:3" x14ac:dyDescent="0.3">
      <c r="A51352" t="s">
        <v>119908</v>
      </c>
      <c r="B51352" t="s">
        <v>35</v>
      </c>
      <c r="C51352">
        <v>0.99999733138912172</v>
      </c>
    </row>
    <row r="51353" spans="1:3" x14ac:dyDescent="0.3">
      <c r="A51353" t="s">
        <v>119907</v>
      </c>
      <c r="B51353" t="s">
        <v>35</v>
      </c>
      <c r="C51353">
        <v>0.99999733138730129</v>
      </c>
    </row>
    <row r="51354" spans="1:3" x14ac:dyDescent="0.3">
      <c r="A51354" t="s">
        <v>119906</v>
      </c>
      <c r="B51354" t="s">
        <v>35</v>
      </c>
      <c r="C51354">
        <v>0.99999733135811941</v>
      </c>
    </row>
    <row r="51355" spans="1:3" x14ac:dyDescent="0.3">
      <c r="A51355" t="s">
        <v>119905</v>
      </c>
      <c r="B51355" t="s">
        <v>42</v>
      </c>
      <c r="C51355">
        <v>0.99999733133370783</v>
      </c>
    </row>
    <row r="51356" spans="1:3" x14ac:dyDescent="0.3">
      <c r="A51356" t="s">
        <v>119904</v>
      </c>
      <c r="B51356" t="s">
        <v>35</v>
      </c>
      <c r="C51356">
        <v>0.99999733132148005</v>
      </c>
    </row>
    <row r="51357" spans="1:3" x14ac:dyDescent="0.3">
      <c r="A51357" t="s">
        <v>119903</v>
      </c>
      <c r="B51357" t="s">
        <v>35</v>
      </c>
      <c r="C51357">
        <v>0.99999733129755319</v>
      </c>
    </row>
    <row r="51358" spans="1:3" x14ac:dyDescent="0.3">
      <c r="A51358" t="s">
        <v>119902</v>
      </c>
      <c r="B51358" t="s">
        <v>35</v>
      </c>
      <c r="C51358">
        <v>0.99999733129078905</v>
      </c>
    </row>
    <row r="51359" spans="1:3" x14ac:dyDescent="0.3">
      <c r="A51359" t="s">
        <v>119901</v>
      </c>
      <c r="B51359" t="s">
        <v>35</v>
      </c>
      <c r="C51359">
        <v>0.99999733122193479</v>
      </c>
    </row>
    <row r="51360" spans="1:3" x14ac:dyDescent="0.3">
      <c r="A51360" t="s">
        <v>119900</v>
      </c>
      <c r="B51360" t="s">
        <v>35</v>
      </c>
      <c r="C51360">
        <v>0.99999733122109025</v>
      </c>
    </row>
    <row r="51361" spans="1:3" x14ac:dyDescent="0.3">
      <c r="A51361" t="s">
        <v>119899</v>
      </c>
      <c r="B51361" t="s">
        <v>35</v>
      </c>
      <c r="C51361">
        <v>0.99999733121685042</v>
      </c>
    </row>
    <row r="51362" spans="1:3" x14ac:dyDescent="0.3">
      <c r="A51362" t="s">
        <v>119898</v>
      </c>
      <c r="B51362" t="s">
        <v>35</v>
      </c>
      <c r="C51362">
        <v>0.99999733116630485</v>
      </c>
    </row>
    <row r="51363" spans="1:3" x14ac:dyDescent="0.3">
      <c r="A51363" t="s">
        <v>119897</v>
      </c>
      <c r="B51363" t="s">
        <v>35</v>
      </c>
      <c r="C51363">
        <v>0.99999733116245759</v>
      </c>
    </row>
    <row r="51364" spans="1:3" x14ac:dyDescent="0.3">
      <c r="A51364" t="s">
        <v>119896</v>
      </c>
      <c r="B51364" t="s">
        <v>35</v>
      </c>
      <c r="C51364">
        <v>0.99999733115953615</v>
      </c>
    </row>
    <row r="51365" spans="1:3" x14ac:dyDescent="0.3">
      <c r="A51365" t="s">
        <v>119895</v>
      </c>
      <c r="B51365" t="s">
        <v>35</v>
      </c>
      <c r="C51365">
        <v>0.99999733110171396</v>
      </c>
    </row>
    <row r="51366" spans="1:3" x14ac:dyDescent="0.3">
      <c r="A51366" t="s">
        <v>119894</v>
      </c>
      <c r="B51366" t="s">
        <v>35</v>
      </c>
      <c r="C51366">
        <v>0.99999733109287703</v>
      </c>
    </row>
    <row r="51367" spans="1:3" x14ac:dyDescent="0.3">
      <c r="A51367" t="s">
        <v>119893</v>
      </c>
      <c r="B51367" t="s">
        <v>42</v>
      </c>
      <c r="C51367">
        <v>0.99999733107762634</v>
      </c>
    </row>
    <row r="51368" spans="1:3" x14ac:dyDescent="0.3">
      <c r="A51368" t="s">
        <v>119892</v>
      </c>
      <c r="B51368" t="s">
        <v>35</v>
      </c>
      <c r="C51368">
        <v>0.99999733104271071</v>
      </c>
    </row>
    <row r="51369" spans="1:3" x14ac:dyDescent="0.3">
      <c r="A51369" t="s">
        <v>119891</v>
      </c>
      <c r="B51369" t="s">
        <v>35</v>
      </c>
      <c r="C51369">
        <v>0.99999733101388422</v>
      </c>
    </row>
    <row r="51370" spans="1:3" x14ac:dyDescent="0.3">
      <c r="A51370" t="s">
        <v>119890</v>
      </c>
      <c r="B51370" t="s">
        <v>35</v>
      </c>
      <c r="C51370">
        <v>0.9999973309938992</v>
      </c>
    </row>
    <row r="51371" spans="1:3" x14ac:dyDescent="0.3">
      <c r="A51371" t="s">
        <v>119889</v>
      </c>
      <c r="B51371" t="s">
        <v>35</v>
      </c>
      <c r="C51371">
        <v>0.99999733097462107</v>
      </c>
    </row>
    <row r="51372" spans="1:3" x14ac:dyDescent="0.3">
      <c r="A51372" t="s">
        <v>119888</v>
      </c>
      <c r="B51372" t="s">
        <v>35</v>
      </c>
      <c r="C51372">
        <v>0.99999733097408661</v>
      </c>
    </row>
    <row r="51373" spans="1:3" x14ac:dyDescent="0.3">
      <c r="A51373" t="s">
        <v>119887</v>
      </c>
      <c r="B51373" t="s">
        <v>35</v>
      </c>
      <c r="C51373">
        <v>0.99999733094711007</v>
      </c>
    </row>
    <row r="51374" spans="1:3" x14ac:dyDescent="0.3">
      <c r="A51374" t="s">
        <v>119886</v>
      </c>
      <c r="B51374" t="s">
        <v>35</v>
      </c>
      <c r="C51374">
        <v>0.99999733094702781</v>
      </c>
    </row>
    <row r="51375" spans="1:3" x14ac:dyDescent="0.3">
      <c r="A51375" t="s">
        <v>119885</v>
      </c>
      <c r="B51375" t="s">
        <v>35</v>
      </c>
      <c r="C51375">
        <v>0.9999973309298994</v>
      </c>
    </row>
    <row r="51376" spans="1:3" x14ac:dyDescent="0.3">
      <c r="A51376" t="s">
        <v>119884</v>
      </c>
      <c r="B51376" t="s">
        <v>35</v>
      </c>
      <c r="C51376">
        <v>0.99999733092709031</v>
      </c>
    </row>
    <row r="51377" spans="1:3" x14ac:dyDescent="0.3">
      <c r="A51377" t="s">
        <v>119883</v>
      </c>
      <c r="B51377" t="s">
        <v>35</v>
      </c>
      <c r="C51377">
        <v>0.99999733092646936</v>
      </c>
    </row>
    <row r="51378" spans="1:3" x14ac:dyDescent="0.3">
      <c r="A51378" t="s">
        <v>119882</v>
      </c>
      <c r="B51378" t="s">
        <v>35</v>
      </c>
      <c r="C51378">
        <v>0.99999733088458198</v>
      </c>
    </row>
    <row r="51379" spans="1:3" x14ac:dyDescent="0.3">
      <c r="A51379" t="s">
        <v>119881</v>
      </c>
      <c r="B51379" t="s">
        <v>35</v>
      </c>
      <c r="C51379">
        <v>0.99999733088085796</v>
      </c>
    </row>
    <row r="51380" spans="1:3" x14ac:dyDescent="0.3">
      <c r="A51380" t="s">
        <v>119880</v>
      </c>
      <c r="B51380" t="s">
        <v>35</v>
      </c>
      <c r="C51380">
        <v>0.99999733088069387</v>
      </c>
    </row>
    <row r="51381" spans="1:3" x14ac:dyDescent="0.3">
      <c r="A51381" t="s">
        <v>119879</v>
      </c>
      <c r="B51381" t="s">
        <v>35</v>
      </c>
      <c r="C51381">
        <v>0.99999733087419718</v>
      </c>
    </row>
    <row r="51382" spans="1:3" x14ac:dyDescent="0.3">
      <c r="A51382" t="s">
        <v>119878</v>
      </c>
      <c r="B51382" t="s">
        <v>35</v>
      </c>
      <c r="C51382">
        <v>0.99999733086321352</v>
      </c>
    </row>
    <row r="51383" spans="1:3" x14ac:dyDescent="0.3">
      <c r="A51383" t="s">
        <v>119877</v>
      </c>
      <c r="B51383" t="s">
        <v>35</v>
      </c>
      <c r="C51383">
        <v>0.99999733084156794</v>
      </c>
    </row>
    <row r="51384" spans="1:3" x14ac:dyDescent="0.3">
      <c r="A51384" t="s">
        <v>119876</v>
      </c>
      <c r="B51384" t="s">
        <v>35</v>
      </c>
      <c r="C51384">
        <v>0.99999733082294318</v>
      </c>
    </row>
    <row r="51385" spans="1:3" x14ac:dyDescent="0.3">
      <c r="A51385" t="s">
        <v>119875</v>
      </c>
      <c r="B51385" t="s">
        <v>35</v>
      </c>
      <c r="C51385">
        <v>0.99999733080213626</v>
      </c>
    </row>
    <row r="51386" spans="1:3" x14ac:dyDescent="0.3">
      <c r="A51386" t="s">
        <v>119874</v>
      </c>
      <c r="B51386" t="s">
        <v>35</v>
      </c>
      <c r="C51386">
        <v>0.99999733079424447</v>
      </c>
    </row>
    <row r="51387" spans="1:3" x14ac:dyDescent="0.3">
      <c r="A51387" t="s">
        <v>119873</v>
      </c>
      <c r="B51387" t="s">
        <v>35</v>
      </c>
      <c r="C51387">
        <v>0.99999733077312869</v>
      </c>
    </row>
    <row r="51388" spans="1:3" x14ac:dyDescent="0.3">
      <c r="A51388" t="s">
        <v>119872</v>
      </c>
      <c r="B51388" t="s">
        <v>35</v>
      </c>
      <c r="C51388">
        <v>0.99999733076824826</v>
      </c>
    </row>
    <row r="51389" spans="1:3" x14ac:dyDescent="0.3">
      <c r="A51389" t="s">
        <v>119871</v>
      </c>
      <c r="B51389" t="s">
        <v>42</v>
      </c>
      <c r="C51389">
        <v>0.99999733076719055</v>
      </c>
    </row>
    <row r="51390" spans="1:3" x14ac:dyDescent="0.3">
      <c r="A51390" t="s">
        <v>119870</v>
      </c>
      <c r="B51390" t="s">
        <v>35</v>
      </c>
      <c r="C51390">
        <v>0.99999733073791008</v>
      </c>
    </row>
    <row r="51391" spans="1:3" x14ac:dyDescent="0.3">
      <c r="A51391" t="s">
        <v>119869</v>
      </c>
      <c r="B51391" t="s">
        <v>35</v>
      </c>
      <c r="C51391">
        <v>0.99999733068464514</v>
      </c>
    </row>
    <row r="51392" spans="1:3" x14ac:dyDescent="0.3">
      <c r="A51392" t="s">
        <v>119868</v>
      </c>
      <c r="B51392" t="s">
        <v>35</v>
      </c>
      <c r="C51392">
        <v>0.99999733067408936</v>
      </c>
    </row>
    <row r="51393" spans="1:3" x14ac:dyDescent="0.3">
      <c r="A51393" t="s">
        <v>119867</v>
      </c>
      <c r="B51393" t="s">
        <v>35</v>
      </c>
      <c r="C51393">
        <v>0.99999733067227659</v>
      </c>
    </row>
    <row r="51394" spans="1:3" x14ac:dyDescent="0.3">
      <c r="A51394" t="s">
        <v>119866</v>
      </c>
      <c r="B51394" t="s">
        <v>35</v>
      </c>
      <c r="C51394">
        <v>0.99999733064305707</v>
      </c>
    </row>
    <row r="51395" spans="1:3" x14ac:dyDescent="0.3">
      <c r="A51395" t="s">
        <v>119865</v>
      </c>
      <c r="B51395" t="s">
        <v>35</v>
      </c>
      <c r="C51395">
        <v>0.99999733063246654</v>
      </c>
    </row>
    <row r="51396" spans="1:3" x14ac:dyDescent="0.3">
      <c r="A51396" t="s">
        <v>119864</v>
      </c>
      <c r="B51396" t="s">
        <v>35</v>
      </c>
      <c r="C51396">
        <v>0.99999733059131435</v>
      </c>
    </row>
    <row r="51397" spans="1:3" x14ac:dyDescent="0.3">
      <c r="A51397" t="s">
        <v>119863</v>
      </c>
      <c r="B51397" t="s">
        <v>35</v>
      </c>
      <c r="C51397">
        <v>0.99999733058206175</v>
      </c>
    </row>
    <row r="51398" spans="1:3" x14ac:dyDescent="0.3">
      <c r="A51398" t="s">
        <v>119862</v>
      </c>
      <c r="B51398" t="s">
        <v>35</v>
      </c>
      <c r="C51398">
        <v>0.99999733056784779</v>
      </c>
    </row>
    <row r="51399" spans="1:3" x14ac:dyDescent="0.3">
      <c r="A51399" t="s">
        <v>52026</v>
      </c>
      <c r="B51399" t="s">
        <v>35</v>
      </c>
      <c r="C51399">
        <v>0.99999733055985329</v>
      </c>
    </row>
    <row r="51400" spans="1:3" x14ac:dyDescent="0.3">
      <c r="A51400" t="s">
        <v>119861</v>
      </c>
      <c r="B51400" t="s">
        <v>35</v>
      </c>
      <c r="C51400">
        <v>0.9999973305577281</v>
      </c>
    </row>
    <row r="51401" spans="1:3" x14ac:dyDescent="0.3">
      <c r="A51401" t="s">
        <v>119860</v>
      </c>
      <c r="B51401" t="s">
        <v>35</v>
      </c>
      <c r="C51401">
        <v>0.99999733054749829</v>
      </c>
    </row>
    <row r="51402" spans="1:3" x14ac:dyDescent="0.3">
      <c r="A51402" t="s">
        <v>119859</v>
      </c>
      <c r="B51402" t="s">
        <v>35</v>
      </c>
      <c r="C51402">
        <v>0.99999733054602147</v>
      </c>
    </row>
    <row r="51403" spans="1:3" x14ac:dyDescent="0.3">
      <c r="A51403" t="s">
        <v>119858</v>
      </c>
      <c r="B51403" t="s">
        <v>35</v>
      </c>
      <c r="C51403">
        <v>0.99999733054405626</v>
      </c>
    </row>
    <row r="51404" spans="1:3" x14ac:dyDescent="0.3">
      <c r="A51404" t="s">
        <v>119857</v>
      </c>
      <c r="B51404" t="s">
        <v>35</v>
      </c>
      <c r="C51404">
        <v>0.99999733054287798</v>
      </c>
    </row>
    <row r="51405" spans="1:3" x14ac:dyDescent="0.3">
      <c r="A51405" t="s">
        <v>119856</v>
      </c>
      <c r="B51405" t="s">
        <v>42</v>
      </c>
      <c r="C51405">
        <v>0.99999733052107775</v>
      </c>
    </row>
    <row r="51406" spans="1:3" x14ac:dyDescent="0.3">
      <c r="A51406" t="s">
        <v>119855</v>
      </c>
      <c r="B51406" t="s">
        <v>35</v>
      </c>
      <c r="C51406">
        <v>0.99999733050290007</v>
      </c>
    </row>
    <row r="51407" spans="1:3" x14ac:dyDescent="0.3">
      <c r="A51407" t="s">
        <v>119854</v>
      </c>
      <c r="B51407" t="s">
        <v>35</v>
      </c>
      <c r="C51407">
        <v>0.99999733049900674</v>
      </c>
    </row>
    <row r="51408" spans="1:3" x14ac:dyDescent="0.3">
      <c r="A51408" t="s">
        <v>119853</v>
      </c>
      <c r="B51408" t="s">
        <v>35</v>
      </c>
      <c r="C51408">
        <v>0.99999733049368245</v>
      </c>
    </row>
    <row r="51409" spans="1:3" x14ac:dyDescent="0.3">
      <c r="A51409" t="s">
        <v>119852</v>
      </c>
      <c r="B51409" t="s">
        <v>35</v>
      </c>
      <c r="C51409">
        <v>0.99999733048992867</v>
      </c>
    </row>
    <row r="51410" spans="1:3" x14ac:dyDescent="0.3">
      <c r="A51410" t="s">
        <v>119851</v>
      </c>
      <c r="B51410" t="s">
        <v>35</v>
      </c>
      <c r="C51410">
        <v>0.99999733047734529</v>
      </c>
    </row>
    <row r="51411" spans="1:3" x14ac:dyDescent="0.3">
      <c r="A51411" t="s">
        <v>119850</v>
      </c>
      <c r="B51411" t="s">
        <v>35</v>
      </c>
      <c r="C51411">
        <v>0.99999733046803341</v>
      </c>
    </row>
    <row r="51412" spans="1:3" x14ac:dyDescent="0.3">
      <c r="A51412" t="s">
        <v>119849</v>
      </c>
      <c r="B51412" t="s">
        <v>35</v>
      </c>
      <c r="C51412">
        <v>0.99999733045312389</v>
      </c>
    </row>
    <row r="51413" spans="1:3" x14ac:dyDescent="0.3">
      <c r="A51413" t="s">
        <v>119848</v>
      </c>
      <c r="B51413" t="s">
        <v>35</v>
      </c>
      <c r="C51413">
        <v>0.99999733044805383</v>
      </c>
    </row>
    <row r="51414" spans="1:3" x14ac:dyDescent="0.3">
      <c r="A51414" t="s">
        <v>119847</v>
      </c>
      <c r="B51414" t="s">
        <v>35</v>
      </c>
      <c r="C51414">
        <v>0.99999733043998618</v>
      </c>
    </row>
    <row r="51415" spans="1:3" x14ac:dyDescent="0.3">
      <c r="A51415" t="s">
        <v>119846</v>
      </c>
      <c r="B51415" t="s">
        <v>35</v>
      </c>
      <c r="C51415">
        <v>0.99999733042592842</v>
      </c>
    </row>
    <row r="51416" spans="1:3" x14ac:dyDescent="0.3">
      <c r="A51416" t="s">
        <v>119845</v>
      </c>
      <c r="B51416" t="s">
        <v>35</v>
      </c>
      <c r="C51416">
        <v>0.99999733041061711</v>
      </c>
    </row>
    <row r="51417" spans="1:3" x14ac:dyDescent="0.3">
      <c r="A51417" t="s">
        <v>119844</v>
      </c>
      <c r="B51417" t="s">
        <v>35</v>
      </c>
      <c r="C51417">
        <v>0.9999973304036861</v>
      </c>
    </row>
    <row r="51418" spans="1:3" x14ac:dyDescent="0.3">
      <c r="A51418" t="s">
        <v>119843</v>
      </c>
      <c r="B51418" t="s">
        <v>35</v>
      </c>
      <c r="C51418">
        <v>0.9999973303905707</v>
      </c>
    </row>
    <row r="51419" spans="1:3" x14ac:dyDescent="0.3">
      <c r="A51419" t="s">
        <v>119842</v>
      </c>
      <c r="B51419" t="s">
        <v>35</v>
      </c>
      <c r="C51419">
        <v>0.9999973303896692</v>
      </c>
    </row>
    <row r="51420" spans="1:3" x14ac:dyDescent="0.3">
      <c r="A51420" t="s">
        <v>119841</v>
      </c>
      <c r="B51420" t="s">
        <v>35</v>
      </c>
      <c r="C51420">
        <v>0.99999733037747618</v>
      </c>
    </row>
    <row r="51421" spans="1:3" x14ac:dyDescent="0.3">
      <c r="A51421" t="s">
        <v>119840</v>
      </c>
      <c r="B51421" t="s">
        <v>35</v>
      </c>
      <c r="C51421">
        <v>0.99999733037168703</v>
      </c>
    </row>
    <row r="51422" spans="1:3" x14ac:dyDescent="0.3">
      <c r="A51422" t="s">
        <v>119839</v>
      </c>
      <c r="B51422" t="s">
        <v>42</v>
      </c>
      <c r="C51422">
        <v>0.99999733035135341</v>
      </c>
    </row>
    <row r="51423" spans="1:3" x14ac:dyDescent="0.3">
      <c r="A51423" t="s">
        <v>119838</v>
      </c>
      <c r="B51423" t="s">
        <v>35</v>
      </c>
      <c r="C51423">
        <v>0.99999733033611327</v>
      </c>
    </row>
    <row r="51424" spans="1:3" x14ac:dyDescent="0.3">
      <c r="A51424" t="s">
        <v>119837</v>
      </c>
      <c r="B51424" t="s">
        <v>35</v>
      </c>
      <c r="C51424">
        <v>0.99999733032922444</v>
      </c>
    </row>
    <row r="51425" spans="1:3" x14ac:dyDescent="0.3">
      <c r="A51425" t="s">
        <v>119836</v>
      </c>
      <c r="B51425" t="s">
        <v>35</v>
      </c>
      <c r="C51425">
        <v>0.99999733032669669</v>
      </c>
    </row>
    <row r="51426" spans="1:3" x14ac:dyDescent="0.3">
      <c r="A51426" t="s">
        <v>119835</v>
      </c>
      <c r="B51426" t="s">
        <v>35</v>
      </c>
      <c r="C51426">
        <v>0.9999973303186569</v>
      </c>
    </row>
    <row r="51427" spans="1:3" x14ac:dyDescent="0.3">
      <c r="A51427" t="s">
        <v>119834</v>
      </c>
      <c r="B51427" t="s">
        <v>35</v>
      </c>
      <c r="C51427">
        <v>0.99999733031172766</v>
      </c>
    </row>
    <row r="51428" spans="1:3" x14ac:dyDescent="0.3">
      <c r="A51428" t="s">
        <v>119833</v>
      </c>
      <c r="B51428" t="s">
        <v>35</v>
      </c>
      <c r="C51428">
        <v>0.99999733030573235</v>
      </c>
    </row>
    <row r="51429" spans="1:3" x14ac:dyDescent="0.3">
      <c r="A51429" t="s">
        <v>119832</v>
      </c>
      <c r="B51429" t="s">
        <v>35</v>
      </c>
      <c r="C51429">
        <v>0.99999733027257964</v>
      </c>
    </row>
    <row r="51430" spans="1:3" x14ac:dyDescent="0.3">
      <c r="A51430" t="s">
        <v>119831</v>
      </c>
      <c r="B51430" t="s">
        <v>35</v>
      </c>
      <c r="C51430">
        <v>0.99999733026624404</v>
      </c>
    </row>
    <row r="51431" spans="1:3" x14ac:dyDescent="0.3">
      <c r="A51431" t="s">
        <v>119830</v>
      </c>
      <c r="B51431" t="s">
        <v>35</v>
      </c>
      <c r="C51431">
        <v>0.99999733024896287</v>
      </c>
    </row>
    <row r="51432" spans="1:3" x14ac:dyDescent="0.3">
      <c r="A51432" t="s">
        <v>119829</v>
      </c>
      <c r="B51432" t="s">
        <v>35</v>
      </c>
      <c r="C51432">
        <v>0.99999733024012338</v>
      </c>
    </row>
    <row r="51433" spans="1:3" x14ac:dyDescent="0.3">
      <c r="A51433" t="s">
        <v>119828</v>
      </c>
      <c r="B51433" t="s">
        <v>35</v>
      </c>
      <c r="C51433">
        <v>0.99999733023660853</v>
      </c>
    </row>
    <row r="51434" spans="1:3" x14ac:dyDescent="0.3">
      <c r="A51434" t="s">
        <v>119827</v>
      </c>
      <c r="B51434" t="s">
        <v>35</v>
      </c>
      <c r="C51434">
        <v>0.99999733023040271</v>
      </c>
    </row>
    <row r="51435" spans="1:3" x14ac:dyDescent="0.3">
      <c r="A51435" t="s">
        <v>119826</v>
      </c>
      <c r="B51435" t="s">
        <v>35</v>
      </c>
      <c r="C51435">
        <v>0.99999733022799142</v>
      </c>
    </row>
    <row r="51436" spans="1:3" x14ac:dyDescent="0.3">
      <c r="A51436" t="s">
        <v>119825</v>
      </c>
      <c r="B51436" t="s">
        <v>35</v>
      </c>
      <c r="C51436">
        <v>0.99999733018748382</v>
      </c>
    </row>
    <row r="51437" spans="1:3" x14ac:dyDescent="0.3">
      <c r="A51437" t="s">
        <v>119824</v>
      </c>
      <c r="B51437" t="s">
        <v>35</v>
      </c>
      <c r="C51437">
        <v>0.99999733018656833</v>
      </c>
    </row>
    <row r="51438" spans="1:3" x14ac:dyDescent="0.3">
      <c r="A51438" t="s">
        <v>119823</v>
      </c>
      <c r="B51438" t="s">
        <v>35</v>
      </c>
      <c r="C51438">
        <v>0.99999733017535619</v>
      </c>
    </row>
    <row r="51439" spans="1:3" x14ac:dyDescent="0.3">
      <c r="A51439" t="s">
        <v>119822</v>
      </c>
      <c r="B51439" t="s">
        <v>35</v>
      </c>
      <c r="C51439">
        <v>0.99999733016158676</v>
      </c>
    </row>
    <row r="51440" spans="1:3" x14ac:dyDescent="0.3">
      <c r="A51440" t="s">
        <v>119821</v>
      </c>
      <c r="B51440" t="s">
        <v>35</v>
      </c>
      <c r="C51440">
        <v>0.99999733014259096</v>
      </c>
    </row>
    <row r="51441" spans="1:3" x14ac:dyDescent="0.3">
      <c r="A51441" t="s">
        <v>119820</v>
      </c>
      <c r="B51441" t="s">
        <v>35</v>
      </c>
      <c r="C51441">
        <v>0.99999733012240921</v>
      </c>
    </row>
    <row r="51442" spans="1:3" x14ac:dyDescent="0.3">
      <c r="A51442" t="s">
        <v>119819</v>
      </c>
      <c r="B51442" t="s">
        <v>35</v>
      </c>
      <c r="C51442">
        <v>0.99999733012239633</v>
      </c>
    </row>
    <row r="51443" spans="1:3" x14ac:dyDescent="0.3">
      <c r="A51443" t="s">
        <v>119818</v>
      </c>
      <c r="B51443" t="s">
        <v>35</v>
      </c>
      <c r="C51443">
        <v>0.99999733010662761</v>
      </c>
    </row>
    <row r="51444" spans="1:3" x14ac:dyDescent="0.3">
      <c r="A51444" t="s">
        <v>116272</v>
      </c>
      <c r="B51444" t="s">
        <v>35</v>
      </c>
      <c r="C51444">
        <v>0.99999733003864633</v>
      </c>
    </row>
    <row r="51445" spans="1:3" x14ac:dyDescent="0.3">
      <c r="A51445" t="s">
        <v>119817</v>
      </c>
      <c r="B51445" t="s">
        <v>35</v>
      </c>
      <c r="C51445">
        <v>0.99999733000988122</v>
      </c>
    </row>
    <row r="51446" spans="1:3" x14ac:dyDescent="0.3">
      <c r="A51446" t="s">
        <v>119816</v>
      </c>
      <c r="B51446" t="s">
        <v>51</v>
      </c>
      <c r="C51446">
        <v>0.99999732999671997</v>
      </c>
    </row>
    <row r="51447" spans="1:3" x14ac:dyDescent="0.3">
      <c r="A51447" t="s">
        <v>119815</v>
      </c>
      <c r="B51447" t="s">
        <v>35</v>
      </c>
      <c r="C51447">
        <v>0.99999732994782575</v>
      </c>
    </row>
    <row r="51448" spans="1:3" x14ac:dyDescent="0.3">
      <c r="A51448" t="s">
        <v>119814</v>
      </c>
      <c r="B51448" t="s">
        <v>35</v>
      </c>
      <c r="C51448">
        <v>0.99999732994374013</v>
      </c>
    </row>
    <row r="51449" spans="1:3" x14ac:dyDescent="0.3">
      <c r="A51449" t="s">
        <v>119813</v>
      </c>
      <c r="B51449" t="s">
        <v>35</v>
      </c>
      <c r="C51449">
        <v>0.99999732994231305</v>
      </c>
    </row>
    <row r="51450" spans="1:3" x14ac:dyDescent="0.3">
      <c r="A51450" t="s">
        <v>119812</v>
      </c>
      <c r="B51450" t="s">
        <v>35</v>
      </c>
      <c r="C51450">
        <v>0.99999732991758472</v>
      </c>
    </row>
    <row r="51451" spans="1:3" x14ac:dyDescent="0.3">
      <c r="A51451" t="s">
        <v>119811</v>
      </c>
      <c r="B51451" t="s">
        <v>35</v>
      </c>
      <c r="C51451">
        <v>0.99999732990582557</v>
      </c>
    </row>
    <row r="51452" spans="1:3" x14ac:dyDescent="0.3">
      <c r="A51452" t="s">
        <v>119810</v>
      </c>
      <c r="B51452" t="s">
        <v>35</v>
      </c>
      <c r="C51452">
        <v>0.99999732987747092</v>
      </c>
    </row>
    <row r="51453" spans="1:3" x14ac:dyDescent="0.3">
      <c r="A51453" t="s">
        <v>119809</v>
      </c>
      <c r="B51453" t="s">
        <v>35</v>
      </c>
      <c r="C51453">
        <v>0.99999732987284962</v>
      </c>
    </row>
    <row r="51454" spans="1:3" x14ac:dyDescent="0.3">
      <c r="A51454" t="s">
        <v>119808</v>
      </c>
      <c r="B51454" t="s">
        <v>35</v>
      </c>
      <c r="C51454">
        <v>0.99999732986251277</v>
      </c>
    </row>
    <row r="51455" spans="1:3" x14ac:dyDescent="0.3">
      <c r="A51455" t="s">
        <v>119807</v>
      </c>
      <c r="B51455" t="s">
        <v>35</v>
      </c>
      <c r="C51455">
        <v>0.99999732986235623</v>
      </c>
    </row>
    <row r="51456" spans="1:3" x14ac:dyDescent="0.3">
      <c r="A51456" t="s">
        <v>119806</v>
      </c>
      <c r="B51456" t="s">
        <v>35</v>
      </c>
      <c r="C51456">
        <v>0.99999732984480194</v>
      </c>
    </row>
    <row r="51457" spans="1:3" x14ac:dyDescent="0.3">
      <c r="A51457" t="s">
        <v>119805</v>
      </c>
      <c r="B51457" t="s">
        <v>35</v>
      </c>
      <c r="C51457">
        <v>0.99999732980973532</v>
      </c>
    </row>
    <row r="51458" spans="1:3" x14ac:dyDescent="0.3">
      <c r="A51458" t="s">
        <v>119804</v>
      </c>
      <c r="B51458" t="s">
        <v>35</v>
      </c>
      <c r="C51458">
        <v>0.99999732980255174</v>
      </c>
    </row>
    <row r="51459" spans="1:3" x14ac:dyDescent="0.3">
      <c r="A51459" t="s">
        <v>119803</v>
      </c>
      <c r="B51459" t="s">
        <v>35</v>
      </c>
      <c r="C51459">
        <v>0.99999732977898892</v>
      </c>
    </row>
    <row r="51460" spans="1:3" x14ac:dyDescent="0.3">
      <c r="A51460" t="s">
        <v>119802</v>
      </c>
      <c r="B51460" t="s">
        <v>35</v>
      </c>
      <c r="C51460">
        <v>0.99999732974831068</v>
      </c>
    </row>
    <row r="51461" spans="1:3" x14ac:dyDescent="0.3">
      <c r="A51461" t="s">
        <v>119801</v>
      </c>
      <c r="B51461" t="s">
        <v>35</v>
      </c>
      <c r="C51461">
        <v>0.99999732971010091</v>
      </c>
    </row>
    <row r="51462" spans="1:3" x14ac:dyDescent="0.3">
      <c r="A51462" t="s">
        <v>119800</v>
      </c>
      <c r="B51462" t="s">
        <v>35</v>
      </c>
      <c r="C51462">
        <v>0.99999732970678512</v>
      </c>
    </row>
    <row r="51463" spans="1:3" x14ac:dyDescent="0.3">
      <c r="A51463" t="s">
        <v>119799</v>
      </c>
      <c r="B51463" t="s">
        <v>35</v>
      </c>
      <c r="C51463">
        <v>0.99999732969967281</v>
      </c>
    </row>
    <row r="51464" spans="1:3" x14ac:dyDescent="0.3">
      <c r="A51464" t="s">
        <v>119798</v>
      </c>
      <c r="B51464" t="s">
        <v>35</v>
      </c>
      <c r="C51464">
        <v>0.99999732969913824</v>
      </c>
    </row>
    <row r="51465" spans="1:3" x14ac:dyDescent="0.3">
      <c r="A51465" t="s">
        <v>119797</v>
      </c>
      <c r="B51465" t="s">
        <v>35</v>
      </c>
      <c r="C51465">
        <v>0.9999973296980762</v>
      </c>
    </row>
    <row r="51466" spans="1:3" x14ac:dyDescent="0.3">
      <c r="A51466" t="s">
        <v>119796</v>
      </c>
      <c r="B51466" t="s">
        <v>35</v>
      </c>
      <c r="C51466">
        <v>0.99999732968360755</v>
      </c>
    </row>
    <row r="51467" spans="1:3" x14ac:dyDescent="0.3">
      <c r="A51467" t="s">
        <v>119795</v>
      </c>
      <c r="B51467" t="s">
        <v>35</v>
      </c>
      <c r="C51467">
        <v>0.99999732967937671</v>
      </c>
    </row>
    <row r="51468" spans="1:3" x14ac:dyDescent="0.3">
      <c r="A51468" t="s">
        <v>119794</v>
      </c>
      <c r="B51468" t="s">
        <v>35</v>
      </c>
      <c r="C51468">
        <v>0.99999732966341082</v>
      </c>
    </row>
    <row r="51469" spans="1:3" x14ac:dyDescent="0.3">
      <c r="A51469" t="s">
        <v>119793</v>
      </c>
      <c r="B51469" t="s">
        <v>35</v>
      </c>
      <c r="C51469">
        <v>0.99999732965992871</v>
      </c>
    </row>
    <row r="51470" spans="1:3" x14ac:dyDescent="0.3">
      <c r="A51470" t="s">
        <v>119792</v>
      </c>
      <c r="B51470" t="s">
        <v>35</v>
      </c>
      <c r="C51470">
        <v>0.99999732962219512</v>
      </c>
    </row>
    <row r="51471" spans="1:3" x14ac:dyDescent="0.3">
      <c r="A51471" t="s">
        <v>119791</v>
      </c>
      <c r="B51471" t="s">
        <v>35</v>
      </c>
      <c r="C51471">
        <v>0.99999732961977317</v>
      </c>
    </row>
    <row r="51472" spans="1:3" x14ac:dyDescent="0.3">
      <c r="A51472" t="s">
        <v>119790</v>
      </c>
      <c r="B51472" t="s">
        <v>35</v>
      </c>
      <c r="C51472">
        <v>0.99999732954349763</v>
      </c>
    </row>
    <row r="51473" spans="1:3" x14ac:dyDescent="0.3">
      <c r="A51473" t="s">
        <v>119789</v>
      </c>
      <c r="B51473" t="s">
        <v>35</v>
      </c>
      <c r="C51473">
        <v>0.9999973295355773</v>
      </c>
    </row>
    <row r="51474" spans="1:3" x14ac:dyDescent="0.3">
      <c r="A51474" t="s">
        <v>119788</v>
      </c>
      <c r="B51474" t="s">
        <v>35</v>
      </c>
      <c r="C51474">
        <v>0.99999732952430054</v>
      </c>
    </row>
    <row r="51475" spans="1:3" x14ac:dyDescent="0.3">
      <c r="A51475" t="s">
        <v>119787</v>
      </c>
      <c r="B51475" t="s">
        <v>35</v>
      </c>
      <c r="C51475">
        <v>0.99999732952084319</v>
      </c>
    </row>
    <row r="51476" spans="1:3" x14ac:dyDescent="0.3">
      <c r="A51476" t="s">
        <v>119786</v>
      </c>
      <c r="B51476" t="s">
        <v>35</v>
      </c>
      <c r="C51476">
        <v>0.99999732951799092</v>
      </c>
    </row>
    <row r="51477" spans="1:3" x14ac:dyDescent="0.3">
      <c r="A51477" t="s">
        <v>119785</v>
      </c>
      <c r="B51477" t="s">
        <v>35</v>
      </c>
      <c r="C51477">
        <v>0.9999973295014668</v>
      </c>
    </row>
    <row r="51478" spans="1:3" x14ac:dyDescent="0.3">
      <c r="A51478" t="s">
        <v>119784</v>
      </c>
      <c r="B51478" t="s">
        <v>35</v>
      </c>
      <c r="C51478">
        <v>0.99999732946604947</v>
      </c>
    </row>
    <row r="51479" spans="1:3" x14ac:dyDescent="0.3">
      <c r="A51479" t="s">
        <v>119783</v>
      </c>
      <c r="B51479" t="s">
        <v>35</v>
      </c>
      <c r="C51479">
        <v>0.99999732945419695</v>
      </c>
    </row>
    <row r="51480" spans="1:3" x14ac:dyDescent="0.3">
      <c r="A51480" t="s">
        <v>119782</v>
      </c>
      <c r="B51480" t="s">
        <v>35</v>
      </c>
      <c r="C51480">
        <v>0.99999732942753217</v>
      </c>
    </row>
    <row r="51481" spans="1:3" x14ac:dyDescent="0.3">
      <c r="A51481" t="s">
        <v>119781</v>
      </c>
      <c r="B51481" t="s">
        <v>35</v>
      </c>
      <c r="C51481">
        <v>0.99999732942204878</v>
      </c>
    </row>
    <row r="51482" spans="1:3" x14ac:dyDescent="0.3">
      <c r="A51482" t="s">
        <v>119780</v>
      </c>
      <c r="B51482" t="s">
        <v>35</v>
      </c>
      <c r="C51482">
        <v>0.99999732941879227</v>
      </c>
    </row>
    <row r="51483" spans="1:3" x14ac:dyDescent="0.3">
      <c r="A51483" t="s">
        <v>119779</v>
      </c>
      <c r="B51483" t="s">
        <v>35</v>
      </c>
      <c r="C51483">
        <v>0.99999732941076591</v>
      </c>
    </row>
    <row r="51484" spans="1:3" x14ac:dyDescent="0.3">
      <c r="A51484" t="s">
        <v>119778</v>
      </c>
      <c r="B51484" t="s">
        <v>35</v>
      </c>
      <c r="C51484">
        <v>0.99999732938139996</v>
      </c>
    </row>
    <row r="51485" spans="1:3" x14ac:dyDescent="0.3">
      <c r="A51485" t="s">
        <v>119777</v>
      </c>
      <c r="B51485" t="s">
        <v>35</v>
      </c>
      <c r="C51485">
        <v>0.99999732936219121</v>
      </c>
    </row>
    <row r="51486" spans="1:3" x14ac:dyDescent="0.3">
      <c r="A51486" t="s">
        <v>119776</v>
      </c>
      <c r="B51486" t="s">
        <v>35</v>
      </c>
      <c r="C51486">
        <v>0.99999732934200947</v>
      </c>
    </row>
    <row r="51487" spans="1:3" x14ac:dyDescent="0.3">
      <c r="A51487" t="s">
        <v>119775</v>
      </c>
      <c r="B51487" t="s">
        <v>35</v>
      </c>
      <c r="C51487">
        <v>0.99999732931304797</v>
      </c>
    </row>
    <row r="51488" spans="1:3" x14ac:dyDescent="0.3">
      <c r="A51488" t="s">
        <v>81126</v>
      </c>
      <c r="B51488" t="s">
        <v>35</v>
      </c>
      <c r="C51488">
        <v>0.9999973292732236</v>
      </c>
    </row>
    <row r="51489" spans="1:3" x14ac:dyDescent="0.3">
      <c r="A51489" t="s">
        <v>119774</v>
      </c>
      <c r="B51489" t="s">
        <v>35</v>
      </c>
      <c r="C51489">
        <v>0.99999732925376139</v>
      </c>
    </row>
    <row r="51490" spans="1:3" x14ac:dyDescent="0.3">
      <c r="A51490" t="s">
        <v>119773</v>
      </c>
      <c r="B51490" t="s">
        <v>35</v>
      </c>
      <c r="C51490">
        <v>0.99999732923989715</v>
      </c>
    </row>
    <row r="51491" spans="1:3" x14ac:dyDescent="0.3">
      <c r="A51491" t="s">
        <v>119772</v>
      </c>
      <c r="B51491" t="s">
        <v>35</v>
      </c>
      <c r="C51491">
        <v>0.99999732923511986</v>
      </c>
    </row>
    <row r="51492" spans="1:3" x14ac:dyDescent="0.3">
      <c r="A51492" t="s">
        <v>119771</v>
      </c>
      <c r="B51492" t="s">
        <v>35</v>
      </c>
      <c r="C51492">
        <v>0.99999732920710882</v>
      </c>
    </row>
    <row r="51493" spans="1:3" x14ac:dyDescent="0.3">
      <c r="A51493" t="s">
        <v>119770</v>
      </c>
      <c r="B51493" t="s">
        <v>35</v>
      </c>
      <c r="C51493">
        <v>0.999997329187439</v>
      </c>
    </row>
    <row r="51494" spans="1:3" x14ac:dyDescent="0.3">
      <c r="A51494" t="s">
        <v>119769</v>
      </c>
      <c r="B51494" t="s">
        <v>35</v>
      </c>
      <c r="C51494">
        <v>0.99999732917420558</v>
      </c>
    </row>
    <row r="51495" spans="1:3" x14ac:dyDescent="0.3">
      <c r="A51495" t="s">
        <v>119768</v>
      </c>
      <c r="B51495" t="s">
        <v>35</v>
      </c>
      <c r="C51495">
        <v>0.99999732915837281</v>
      </c>
    </row>
    <row r="51496" spans="1:3" x14ac:dyDescent="0.3">
      <c r="A51496" t="s">
        <v>119767</v>
      </c>
      <c r="B51496" t="s">
        <v>35</v>
      </c>
      <c r="C51496">
        <v>0.99999732914697259</v>
      </c>
    </row>
    <row r="51497" spans="1:3" x14ac:dyDescent="0.3">
      <c r="A51497" t="s">
        <v>119766</v>
      </c>
      <c r="B51497" t="s">
        <v>35</v>
      </c>
      <c r="C51497">
        <v>0.99999732908760475</v>
      </c>
    </row>
    <row r="51498" spans="1:3" x14ac:dyDescent="0.3">
      <c r="A51498" t="s">
        <v>119765</v>
      </c>
      <c r="B51498" t="s">
        <v>35</v>
      </c>
      <c r="C51498">
        <v>0.99999732905919569</v>
      </c>
    </row>
    <row r="51499" spans="1:3" x14ac:dyDescent="0.3">
      <c r="A51499" t="s">
        <v>119764</v>
      </c>
      <c r="B51499" t="s">
        <v>35</v>
      </c>
      <c r="C51499">
        <v>0.99999732899430327</v>
      </c>
    </row>
    <row r="51500" spans="1:3" x14ac:dyDescent="0.3">
      <c r="A51500" t="s">
        <v>119763</v>
      </c>
      <c r="B51500" t="s">
        <v>35</v>
      </c>
      <c r="C51500">
        <v>0.99999732897056914</v>
      </c>
    </row>
    <row r="51501" spans="1:3" x14ac:dyDescent="0.3">
      <c r="A51501" t="s">
        <v>119762</v>
      </c>
      <c r="B51501" t="s">
        <v>35</v>
      </c>
      <c r="C51501">
        <v>0.99999732895422322</v>
      </c>
    </row>
    <row r="51502" spans="1:3" x14ac:dyDescent="0.3">
      <c r="A51502" t="s">
        <v>66834</v>
      </c>
      <c r="B51502" t="s">
        <v>35</v>
      </c>
      <c r="C51502">
        <v>0.99999732894233573</v>
      </c>
    </row>
    <row r="51503" spans="1:3" x14ac:dyDescent="0.3">
      <c r="A51503" t="s">
        <v>119761</v>
      </c>
      <c r="B51503" t="s">
        <v>35</v>
      </c>
      <c r="C51503">
        <v>0.99999732892975968</v>
      </c>
    </row>
    <row r="51504" spans="1:3" x14ac:dyDescent="0.3">
      <c r="A51504" t="s">
        <v>119760</v>
      </c>
      <c r="B51504" t="s">
        <v>35</v>
      </c>
      <c r="C51504">
        <v>0.99999732889635395</v>
      </c>
    </row>
    <row r="51505" spans="1:3" x14ac:dyDescent="0.3">
      <c r="A51505" t="s">
        <v>119759</v>
      </c>
      <c r="B51505" t="s">
        <v>35</v>
      </c>
      <c r="C51505">
        <v>0.99999732889293091</v>
      </c>
    </row>
    <row r="51506" spans="1:3" x14ac:dyDescent="0.3">
      <c r="A51506" t="s">
        <v>119758</v>
      </c>
      <c r="B51506" t="s">
        <v>35</v>
      </c>
      <c r="C51506">
        <v>0.99999732887799797</v>
      </c>
    </row>
    <row r="51507" spans="1:3" x14ac:dyDescent="0.3">
      <c r="A51507" t="s">
        <v>119757</v>
      </c>
      <c r="B51507" t="s">
        <v>35</v>
      </c>
      <c r="C51507">
        <v>0.99999732886141079</v>
      </c>
    </row>
    <row r="51508" spans="1:3" x14ac:dyDescent="0.3">
      <c r="A51508" t="s">
        <v>119756</v>
      </c>
      <c r="B51508" t="s">
        <v>35</v>
      </c>
      <c r="C51508">
        <v>0.99999732885746573</v>
      </c>
    </row>
    <row r="51509" spans="1:3" x14ac:dyDescent="0.3">
      <c r="A51509" t="s">
        <v>119755</v>
      </c>
      <c r="B51509" t="s">
        <v>35</v>
      </c>
      <c r="C51509">
        <v>0.99999732882919701</v>
      </c>
    </row>
    <row r="51510" spans="1:3" x14ac:dyDescent="0.3">
      <c r="A51510" t="s">
        <v>119754</v>
      </c>
      <c r="B51510" t="s">
        <v>35</v>
      </c>
      <c r="C51510">
        <v>0.99999732882434933</v>
      </c>
    </row>
    <row r="51511" spans="1:3" x14ac:dyDescent="0.3">
      <c r="A51511" t="s">
        <v>119753</v>
      </c>
      <c r="B51511" t="s">
        <v>35</v>
      </c>
      <c r="C51511">
        <v>0.99999732880982772</v>
      </c>
    </row>
    <row r="51512" spans="1:3" x14ac:dyDescent="0.3">
      <c r="A51512" t="s">
        <v>119752</v>
      </c>
      <c r="B51512" t="s">
        <v>35</v>
      </c>
      <c r="C51512">
        <v>0.99999732880075876</v>
      </c>
    </row>
    <row r="51513" spans="1:3" x14ac:dyDescent="0.3">
      <c r="A51513" t="s">
        <v>119751</v>
      </c>
      <c r="B51513" t="s">
        <v>35</v>
      </c>
      <c r="C51513">
        <v>0.99999732876594594</v>
      </c>
    </row>
    <row r="51514" spans="1:3" x14ac:dyDescent="0.3">
      <c r="A51514" t="s">
        <v>119750</v>
      </c>
      <c r="B51514" t="s">
        <v>35</v>
      </c>
      <c r="C51514">
        <v>0.99999732872372005</v>
      </c>
    </row>
    <row r="51515" spans="1:3" x14ac:dyDescent="0.3">
      <c r="A51515" t="s">
        <v>119749</v>
      </c>
      <c r="B51515" t="s">
        <v>35</v>
      </c>
      <c r="C51515">
        <v>0.99999732872081426</v>
      </c>
    </row>
    <row r="51516" spans="1:3" x14ac:dyDescent="0.3">
      <c r="A51516" t="s">
        <v>119748</v>
      </c>
      <c r="B51516" t="s">
        <v>35</v>
      </c>
      <c r="C51516">
        <v>0.99999732871899449</v>
      </c>
    </row>
    <row r="51517" spans="1:3" x14ac:dyDescent="0.3">
      <c r="A51517" t="s">
        <v>119747</v>
      </c>
      <c r="B51517" t="s">
        <v>35</v>
      </c>
      <c r="C51517">
        <v>0.99999732871022662</v>
      </c>
    </row>
    <row r="51518" spans="1:3" x14ac:dyDescent="0.3">
      <c r="A51518" t="s">
        <v>119746</v>
      </c>
      <c r="B51518" t="s">
        <v>35</v>
      </c>
      <c r="C51518">
        <v>0.99999732870293201</v>
      </c>
    </row>
    <row r="51519" spans="1:3" x14ac:dyDescent="0.3">
      <c r="A51519" t="s">
        <v>119745</v>
      </c>
      <c r="B51519" t="s">
        <v>35</v>
      </c>
      <c r="C51519">
        <v>0.99999732869527136</v>
      </c>
    </row>
    <row r="51520" spans="1:3" x14ac:dyDescent="0.3">
      <c r="A51520" t="s">
        <v>119744</v>
      </c>
      <c r="B51520" t="s">
        <v>35</v>
      </c>
      <c r="C51520">
        <v>0.9999973286929762</v>
      </c>
    </row>
    <row r="51521" spans="1:3" x14ac:dyDescent="0.3">
      <c r="A51521" t="s">
        <v>119743</v>
      </c>
      <c r="B51521" t="s">
        <v>35</v>
      </c>
      <c r="C51521">
        <v>0.99999732867718882</v>
      </c>
    </row>
    <row r="51522" spans="1:3" x14ac:dyDescent="0.3">
      <c r="A51522" t="s">
        <v>119742</v>
      </c>
      <c r="B51522" t="s">
        <v>35</v>
      </c>
      <c r="C51522">
        <v>0.99999732858103041</v>
      </c>
    </row>
    <row r="51523" spans="1:3" x14ac:dyDescent="0.3">
      <c r="A51523" t="s">
        <v>119741</v>
      </c>
      <c r="B51523" t="s">
        <v>35</v>
      </c>
      <c r="C51523">
        <v>0.99999732857884527</v>
      </c>
    </row>
    <row r="51524" spans="1:3" x14ac:dyDescent="0.3">
      <c r="A51524" t="s">
        <v>119740</v>
      </c>
      <c r="B51524" t="s">
        <v>35</v>
      </c>
      <c r="C51524">
        <v>0.9999973285731214</v>
      </c>
    </row>
    <row r="51525" spans="1:3" x14ac:dyDescent="0.3">
      <c r="A51525" t="s">
        <v>119739</v>
      </c>
      <c r="B51525" t="s">
        <v>35</v>
      </c>
      <c r="C51525">
        <v>0.99999732856007162</v>
      </c>
    </row>
    <row r="51526" spans="1:3" x14ac:dyDescent="0.3">
      <c r="A51526" t="s">
        <v>119738</v>
      </c>
      <c r="B51526" t="s">
        <v>35</v>
      </c>
      <c r="C51526">
        <v>0.99999732853901535</v>
      </c>
    </row>
    <row r="51527" spans="1:3" x14ac:dyDescent="0.3">
      <c r="A51527" t="s">
        <v>119737</v>
      </c>
      <c r="B51527" t="s">
        <v>35</v>
      </c>
      <c r="C51527">
        <v>0.99999732853810375</v>
      </c>
    </row>
    <row r="51528" spans="1:3" x14ac:dyDescent="0.3">
      <c r="A51528" t="s">
        <v>119736</v>
      </c>
      <c r="B51528" t="s">
        <v>35</v>
      </c>
      <c r="C51528">
        <v>0.99999732852843437</v>
      </c>
    </row>
    <row r="51529" spans="1:3" x14ac:dyDescent="0.3">
      <c r="A51529" t="s">
        <v>119735</v>
      </c>
      <c r="B51529" t="s">
        <v>35</v>
      </c>
      <c r="C51529">
        <v>0.99999732850029099</v>
      </c>
    </row>
    <row r="51530" spans="1:3" x14ac:dyDescent="0.3">
      <c r="A51530" t="s">
        <v>119734</v>
      </c>
      <c r="B51530" t="s">
        <v>35</v>
      </c>
      <c r="C51530">
        <v>0.99999732847260303</v>
      </c>
    </row>
    <row r="51531" spans="1:3" x14ac:dyDescent="0.3">
      <c r="A51531" t="s">
        <v>119733</v>
      </c>
      <c r="B51531" t="s">
        <v>35</v>
      </c>
      <c r="C51531">
        <v>0.99999732844181066</v>
      </c>
    </row>
    <row r="51532" spans="1:3" x14ac:dyDescent="0.3">
      <c r="A51532" t="s">
        <v>119732</v>
      </c>
      <c r="B51532" t="s">
        <v>35</v>
      </c>
      <c r="C51532">
        <v>0.99999732842988354</v>
      </c>
    </row>
    <row r="51533" spans="1:3" x14ac:dyDescent="0.3">
      <c r="A51533" t="s">
        <v>119731</v>
      </c>
      <c r="B51533" t="s">
        <v>35</v>
      </c>
      <c r="C51533">
        <v>0.99999732839942423</v>
      </c>
    </row>
    <row r="51534" spans="1:3" x14ac:dyDescent="0.3">
      <c r="A51534" t="s">
        <v>119730</v>
      </c>
      <c r="B51534" t="s">
        <v>35</v>
      </c>
      <c r="C51534">
        <v>0.99999732839672595</v>
      </c>
    </row>
    <row r="51535" spans="1:3" x14ac:dyDescent="0.3">
      <c r="A51535" t="s">
        <v>119729</v>
      </c>
      <c r="B51535" t="s">
        <v>35</v>
      </c>
      <c r="C51535">
        <v>0.99999732837047672</v>
      </c>
    </row>
    <row r="51536" spans="1:3" x14ac:dyDescent="0.3">
      <c r="A51536" t="s">
        <v>81898</v>
      </c>
      <c r="B51536" t="s">
        <v>35</v>
      </c>
      <c r="C51536">
        <v>0.99999732834423394</v>
      </c>
    </row>
    <row r="51537" spans="1:3" x14ac:dyDescent="0.3">
      <c r="A51537" t="s">
        <v>119728</v>
      </c>
      <c r="B51537" t="s">
        <v>35</v>
      </c>
      <c r="C51537">
        <v>0.99999732833877197</v>
      </c>
    </row>
    <row r="51538" spans="1:3" x14ac:dyDescent="0.3">
      <c r="A51538" t="s">
        <v>119727</v>
      </c>
      <c r="B51538" t="s">
        <v>35</v>
      </c>
      <c r="C51538">
        <v>0.99999732829692767</v>
      </c>
    </row>
    <row r="51539" spans="1:3" x14ac:dyDescent="0.3">
      <c r="A51539" t="s">
        <v>119726</v>
      </c>
      <c r="B51539" t="s">
        <v>35</v>
      </c>
      <c r="C51539">
        <v>0.99999732822023579</v>
      </c>
    </row>
    <row r="51540" spans="1:3" x14ac:dyDescent="0.3">
      <c r="A51540" t="s">
        <v>119725</v>
      </c>
      <c r="B51540" t="s">
        <v>35</v>
      </c>
      <c r="C51540">
        <v>0.99999732818828935</v>
      </c>
    </row>
    <row r="51541" spans="1:3" x14ac:dyDescent="0.3">
      <c r="A51541" t="s">
        <v>119724</v>
      </c>
      <c r="B51541" t="s">
        <v>35</v>
      </c>
      <c r="C51541">
        <v>0.99999732816410636</v>
      </c>
    </row>
    <row r="51542" spans="1:3" x14ac:dyDescent="0.3">
      <c r="A51542" t="s">
        <v>119723</v>
      </c>
      <c r="B51542" t="s">
        <v>35</v>
      </c>
      <c r="C51542">
        <v>0.99999732816298026</v>
      </c>
    </row>
    <row r="51543" spans="1:3" x14ac:dyDescent="0.3">
      <c r="A51543" t="s">
        <v>119722</v>
      </c>
      <c r="B51543" t="s">
        <v>35</v>
      </c>
      <c r="C51543">
        <v>0.99999732815223785</v>
      </c>
    </row>
    <row r="51544" spans="1:3" x14ac:dyDescent="0.3">
      <c r="A51544" t="s">
        <v>119721</v>
      </c>
      <c r="B51544" t="s">
        <v>35</v>
      </c>
      <c r="C51544">
        <v>0.99999732814166187</v>
      </c>
    </row>
    <row r="51545" spans="1:3" x14ac:dyDescent="0.3">
      <c r="A51545" t="s">
        <v>119720</v>
      </c>
      <c r="B51545" t="s">
        <v>35</v>
      </c>
      <c r="C51545">
        <v>0.99999732813067654</v>
      </c>
    </row>
    <row r="51546" spans="1:3" x14ac:dyDescent="0.3">
      <c r="A51546" t="s">
        <v>119719</v>
      </c>
      <c r="B51546" t="s">
        <v>35</v>
      </c>
      <c r="C51546">
        <v>0.99999732807374586</v>
      </c>
    </row>
    <row r="51547" spans="1:3" x14ac:dyDescent="0.3">
      <c r="A51547" t="s">
        <v>119718</v>
      </c>
      <c r="B51547" t="s">
        <v>35</v>
      </c>
      <c r="C51547">
        <v>0.99999732807329955</v>
      </c>
    </row>
    <row r="51548" spans="1:3" x14ac:dyDescent="0.3">
      <c r="A51548" t="s">
        <v>119717</v>
      </c>
      <c r="B51548" t="s">
        <v>35</v>
      </c>
      <c r="C51548">
        <v>0.99999732806746844</v>
      </c>
    </row>
    <row r="51549" spans="1:3" x14ac:dyDescent="0.3">
      <c r="A51549" t="s">
        <v>119716</v>
      </c>
      <c r="B51549" t="s">
        <v>35</v>
      </c>
      <c r="C51549">
        <v>0.99999732805689501</v>
      </c>
    </row>
    <row r="51550" spans="1:3" x14ac:dyDescent="0.3">
      <c r="A51550" t="s">
        <v>119715</v>
      </c>
      <c r="B51550" t="s">
        <v>35</v>
      </c>
      <c r="C51550">
        <v>0.99999732801188901</v>
      </c>
    </row>
    <row r="51551" spans="1:3" x14ac:dyDescent="0.3">
      <c r="A51551" t="s">
        <v>119714</v>
      </c>
      <c r="B51551" t="s">
        <v>35</v>
      </c>
      <c r="C51551">
        <v>0.99999732800598262</v>
      </c>
    </row>
    <row r="51552" spans="1:3" x14ac:dyDescent="0.3">
      <c r="A51552" t="s">
        <v>119713</v>
      </c>
      <c r="B51552" t="s">
        <v>35</v>
      </c>
      <c r="C51552">
        <v>0.99999732799420094</v>
      </c>
    </row>
    <row r="51553" spans="1:3" x14ac:dyDescent="0.3">
      <c r="A51553" t="s">
        <v>119712</v>
      </c>
      <c r="B51553" t="s">
        <v>35</v>
      </c>
      <c r="C51553">
        <v>0.99999732799060248</v>
      </c>
    </row>
    <row r="51554" spans="1:3" x14ac:dyDescent="0.3">
      <c r="A51554" t="s">
        <v>119711</v>
      </c>
      <c r="B51554" t="s">
        <v>35</v>
      </c>
      <c r="C51554">
        <v>0.99999732795435181</v>
      </c>
    </row>
    <row r="51555" spans="1:3" x14ac:dyDescent="0.3">
      <c r="A51555" t="s">
        <v>119710</v>
      </c>
      <c r="B51555" t="s">
        <v>35</v>
      </c>
      <c r="C51555">
        <v>0.99999732791895324</v>
      </c>
    </row>
    <row r="51556" spans="1:3" x14ac:dyDescent="0.3">
      <c r="A51556" t="s">
        <v>119709</v>
      </c>
      <c r="B51556" t="s">
        <v>35</v>
      </c>
      <c r="C51556">
        <v>0.99999732791351914</v>
      </c>
    </row>
    <row r="51557" spans="1:3" x14ac:dyDescent="0.3">
      <c r="A51557" t="s">
        <v>119708</v>
      </c>
      <c r="B51557" t="s">
        <v>35</v>
      </c>
      <c r="C51557">
        <v>0.99999732791048046</v>
      </c>
    </row>
    <row r="51558" spans="1:3" x14ac:dyDescent="0.3">
      <c r="A51558" t="s">
        <v>119707</v>
      </c>
      <c r="B51558" t="s">
        <v>35</v>
      </c>
      <c r="C51558">
        <v>0.99999732788177742</v>
      </c>
    </row>
    <row r="51559" spans="1:3" x14ac:dyDescent="0.3">
      <c r="A51559" t="s">
        <v>119706</v>
      </c>
      <c r="B51559" t="s">
        <v>35</v>
      </c>
      <c r="C51559">
        <v>0.99999732787015194</v>
      </c>
    </row>
    <row r="51560" spans="1:3" x14ac:dyDescent="0.3">
      <c r="A51560" t="s">
        <v>119705</v>
      </c>
      <c r="B51560" t="s">
        <v>35</v>
      </c>
      <c r="C51560">
        <v>0.9999973278551203</v>
      </c>
    </row>
    <row r="51561" spans="1:3" x14ac:dyDescent="0.3">
      <c r="A51561" t="s">
        <v>119704</v>
      </c>
      <c r="B51561" t="s">
        <v>35</v>
      </c>
      <c r="C51561">
        <v>0.99999732785247653</v>
      </c>
    </row>
    <row r="51562" spans="1:3" x14ac:dyDescent="0.3">
      <c r="A51562" t="s">
        <v>119703</v>
      </c>
      <c r="B51562" t="s">
        <v>35</v>
      </c>
      <c r="C51562">
        <v>0.99999732781561279</v>
      </c>
    </row>
    <row r="51563" spans="1:3" x14ac:dyDescent="0.3">
      <c r="A51563" t="s">
        <v>119702</v>
      </c>
      <c r="B51563" t="s">
        <v>35</v>
      </c>
      <c r="C51563">
        <v>0.99999732780545081</v>
      </c>
    </row>
    <row r="51564" spans="1:3" x14ac:dyDescent="0.3">
      <c r="A51564" t="s">
        <v>119701</v>
      </c>
      <c r="B51564" t="s">
        <v>35</v>
      </c>
      <c r="C51564">
        <v>0.99999732780013961</v>
      </c>
    </row>
    <row r="51565" spans="1:3" x14ac:dyDescent="0.3">
      <c r="A51565" t="s">
        <v>119700</v>
      </c>
      <c r="B51565" t="s">
        <v>35</v>
      </c>
      <c r="C51565">
        <v>0.99999732777222927</v>
      </c>
    </row>
    <row r="51566" spans="1:3" x14ac:dyDescent="0.3">
      <c r="A51566" t="s">
        <v>119699</v>
      </c>
      <c r="B51566" t="s">
        <v>35</v>
      </c>
      <c r="C51566">
        <v>0.99999732774589667</v>
      </c>
    </row>
    <row r="51567" spans="1:3" x14ac:dyDescent="0.3">
      <c r="A51567" t="s">
        <v>119698</v>
      </c>
      <c r="B51567" t="s">
        <v>35</v>
      </c>
      <c r="C51567">
        <v>0.99999732771322603</v>
      </c>
    </row>
    <row r="51568" spans="1:3" x14ac:dyDescent="0.3">
      <c r="A51568" t="s">
        <v>119697</v>
      </c>
      <c r="B51568" t="s">
        <v>35</v>
      </c>
      <c r="C51568">
        <v>0.99999732771047023</v>
      </c>
    </row>
    <row r="51569" spans="1:3" x14ac:dyDescent="0.3">
      <c r="A51569" t="s">
        <v>119696</v>
      </c>
      <c r="B51569" t="s">
        <v>35</v>
      </c>
      <c r="C51569">
        <v>0.99999732768749849</v>
      </c>
    </row>
    <row r="51570" spans="1:3" x14ac:dyDescent="0.3">
      <c r="A51570" t="s">
        <v>119695</v>
      </c>
      <c r="B51570" t="s">
        <v>35</v>
      </c>
      <c r="C51570">
        <v>0.99999732764598193</v>
      </c>
    </row>
    <row r="51571" spans="1:3" x14ac:dyDescent="0.3">
      <c r="A51571" t="s">
        <v>119694</v>
      </c>
      <c r="B51571" t="s">
        <v>35</v>
      </c>
      <c r="C51571">
        <v>0.99999732764282512</v>
      </c>
    </row>
    <row r="51572" spans="1:3" x14ac:dyDescent="0.3">
      <c r="A51572" t="s">
        <v>119693</v>
      </c>
      <c r="B51572" t="s">
        <v>35</v>
      </c>
      <c r="C51572">
        <v>0.99999732761480697</v>
      </c>
    </row>
    <row r="51573" spans="1:3" x14ac:dyDescent="0.3">
      <c r="A51573" t="s">
        <v>119692</v>
      </c>
      <c r="B51573" t="s">
        <v>35</v>
      </c>
      <c r="C51573">
        <v>0.9999973275349916</v>
      </c>
    </row>
    <row r="51574" spans="1:3" x14ac:dyDescent="0.3">
      <c r="A51574" t="s">
        <v>119691</v>
      </c>
      <c r="B51574" t="s">
        <v>35</v>
      </c>
      <c r="C51574">
        <v>0.99999732751960579</v>
      </c>
    </row>
    <row r="51575" spans="1:3" x14ac:dyDescent="0.3">
      <c r="A51575" t="s">
        <v>119690</v>
      </c>
      <c r="B51575" t="s">
        <v>35</v>
      </c>
      <c r="C51575">
        <v>0.9999973275157833</v>
      </c>
    </row>
    <row r="51576" spans="1:3" x14ac:dyDescent="0.3">
      <c r="A51576" t="s">
        <v>119689</v>
      </c>
      <c r="B51576" t="s">
        <v>35</v>
      </c>
      <c r="C51576">
        <v>0.99999732750477388</v>
      </c>
    </row>
    <row r="51577" spans="1:3" x14ac:dyDescent="0.3">
      <c r="A51577" t="s">
        <v>119688</v>
      </c>
      <c r="B51577" t="s">
        <v>35</v>
      </c>
      <c r="C51577">
        <v>0.99999732745969228</v>
      </c>
    </row>
    <row r="51578" spans="1:3" x14ac:dyDescent="0.3">
      <c r="A51578" t="s">
        <v>38214</v>
      </c>
      <c r="B51578" t="s">
        <v>35</v>
      </c>
      <c r="C51578">
        <v>0.99999732744788683</v>
      </c>
    </row>
    <row r="51579" spans="1:3" x14ac:dyDescent="0.3">
      <c r="A51579" t="s">
        <v>119687</v>
      </c>
      <c r="B51579" t="s">
        <v>35</v>
      </c>
      <c r="C51579">
        <v>0.99999732744163516</v>
      </c>
    </row>
    <row r="51580" spans="1:3" x14ac:dyDescent="0.3">
      <c r="A51580" t="s">
        <v>119686</v>
      </c>
      <c r="B51580" t="s">
        <v>35</v>
      </c>
      <c r="C51580">
        <v>0.99999732739987479</v>
      </c>
    </row>
    <row r="51581" spans="1:3" x14ac:dyDescent="0.3">
      <c r="A51581" t="s">
        <v>119685</v>
      </c>
      <c r="B51581" t="s">
        <v>35</v>
      </c>
      <c r="C51581">
        <v>0.99999732739264824</v>
      </c>
    </row>
    <row r="51582" spans="1:3" x14ac:dyDescent="0.3">
      <c r="A51582" t="s">
        <v>119684</v>
      </c>
      <c r="B51582" t="s">
        <v>35</v>
      </c>
      <c r="C51582">
        <v>0.9999973273792</v>
      </c>
    </row>
    <row r="51583" spans="1:3" x14ac:dyDescent="0.3">
      <c r="A51583" t="s">
        <v>119683</v>
      </c>
      <c r="B51583" t="s">
        <v>35</v>
      </c>
      <c r="C51583">
        <v>0.99999732737788916</v>
      </c>
    </row>
    <row r="51584" spans="1:3" x14ac:dyDescent="0.3">
      <c r="A51584" t="s">
        <v>119682</v>
      </c>
      <c r="B51584" t="s">
        <v>35</v>
      </c>
      <c r="C51584">
        <v>0.999997327365578</v>
      </c>
    </row>
    <row r="51585" spans="1:3" x14ac:dyDescent="0.3">
      <c r="A51585" t="s">
        <v>119681</v>
      </c>
      <c r="B51585" t="s">
        <v>35</v>
      </c>
      <c r="C51585">
        <v>0.99999732735551028</v>
      </c>
    </row>
    <row r="51586" spans="1:3" x14ac:dyDescent="0.3">
      <c r="A51586" t="s">
        <v>119680</v>
      </c>
      <c r="B51586" t="s">
        <v>35</v>
      </c>
      <c r="C51586">
        <v>0.99999732732779967</v>
      </c>
    </row>
    <row r="51587" spans="1:3" x14ac:dyDescent="0.3">
      <c r="A51587" t="s">
        <v>119679</v>
      </c>
      <c r="B51587" t="s">
        <v>35</v>
      </c>
      <c r="C51587">
        <v>0.99999732732486357</v>
      </c>
    </row>
    <row r="51588" spans="1:3" x14ac:dyDescent="0.3">
      <c r="A51588" t="s">
        <v>119678</v>
      </c>
      <c r="B51588" t="s">
        <v>42</v>
      </c>
      <c r="C51588">
        <v>0.99999732731947522</v>
      </c>
    </row>
    <row r="51589" spans="1:3" x14ac:dyDescent="0.3">
      <c r="A51589" t="s">
        <v>119677</v>
      </c>
      <c r="B51589" t="s">
        <v>35</v>
      </c>
      <c r="C51589">
        <v>0.99999732731910473</v>
      </c>
    </row>
    <row r="51590" spans="1:3" x14ac:dyDescent="0.3">
      <c r="A51590" t="s">
        <v>119676</v>
      </c>
      <c r="B51590" t="s">
        <v>35</v>
      </c>
      <c r="C51590">
        <v>0.99999732729124458</v>
      </c>
    </row>
    <row r="51591" spans="1:3" x14ac:dyDescent="0.3">
      <c r="A51591" t="s">
        <v>119675</v>
      </c>
      <c r="B51591" t="s">
        <v>35</v>
      </c>
      <c r="C51591">
        <v>0.99999732728521995</v>
      </c>
    </row>
    <row r="51592" spans="1:3" x14ac:dyDescent="0.3">
      <c r="A51592" t="s">
        <v>119674</v>
      </c>
      <c r="B51592" t="s">
        <v>35</v>
      </c>
      <c r="C51592">
        <v>0.9999973272512318</v>
      </c>
    </row>
    <row r="51593" spans="1:3" x14ac:dyDescent="0.3">
      <c r="A51593" t="s">
        <v>63328</v>
      </c>
      <c r="B51593" t="s">
        <v>35</v>
      </c>
      <c r="C51593">
        <v>0.99999732724437573</v>
      </c>
    </row>
    <row r="51594" spans="1:3" x14ac:dyDescent="0.3">
      <c r="A51594" t="s">
        <v>119673</v>
      </c>
      <c r="B51594" t="s">
        <v>35</v>
      </c>
      <c r="C51594">
        <v>0.99999732721984813</v>
      </c>
    </row>
    <row r="51595" spans="1:3" x14ac:dyDescent="0.3">
      <c r="A51595" t="s">
        <v>119672</v>
      </c>
      <c r="B51595" t="s">
        <v>35</v>
      </c>
      <c r="C51595">
        <v>0.99999732719375101</v>
      </c>
    </row>
    <row r="51596" spans="1:3" x14ac:dyDescent="0.3">
      <c r="A51596" t="s">
        <v>119671</v>
      </c>
      <c r="B51596" t="s">
        <v>35</v>
      </c>
      <c r="C51596">
        <v>0.99999732719039836</v>
      </c>
    </row>
    <row r="51597" spans="1:3" x14ac:dyDescent="0.3">
      <c r="A51597" t="s">
        <v>119670</v>
      </c>
      <c r="B51597" t="s">
        <v>35</v>
      </c>
      <c r="C51597">
        <v>0.99999732717608913</v>
      </c>
    </row>
    <row r="51598" spans="1:3" x14ac:dyDescent="0.3">
      <c r="A51598" t="s">
        <v>119669</v>
      </c>
      <c r="B51598" t="s">
        <v>35</v>
      </c>
      <c r="C51598">
        <v>0.99999732715373446</v>
      </c>
    </row>
    <row r="51599" spans="1:3" x14ac:dyDescent="0.3">
      <c r="A51599" t="s">
        <v>119668</v>
      </c>
      <c r="B51599" t="s">
        <v>35</v>
      </c>
      <c r="C51599">
        <v>0.99999732714958345</v>
      </c>
    </row>
    <row r="51600" spans="1:3" x14ac:dyDescent="0.3">
      <c r="A51600" t="s">
        <v>119667</v>
      </c>
      <c r="B51600" t="s">
        <v>35</v>
      </c>
      <c r="C51600">
        <v>0.99999732714936662</v>
      </c>
    </row>
    <row r="51601" spans="1:3" x14ac:dyDescent="0.3">
      <c r="A51601" t="s">
        <v>119666</v>
      </c>
      <c r="B51601" t="s">
        <v>35</v>
      </c>
      <c r="C51601">
        <v>0.99999732713740819</v>
      </c>
    </row>
    <row r="51602" spans="1:3" x14ac:dyDescent="0.3">
      <c r="A51602" t="s">
        <v>119665</v>
      </c>
      <c r="B51602" t="s">
        <v>35</v>
      </c>
      <c r="C51602">
        <v>0.99999732713603506</v>
      </c>
    </row>
    <row r="51603" spans="1:3" x14ac:dyDescent="0.3">
      <c r="A51603" t="s">
        <v>119664</v>
      </c>
      <c r="B51603" t="s">
        <v>35</v>
      </c>
      <c r="C51603">
        <v>0.999997327127645</v>
      </c>
    </row>
    <row r="51604" spans="1:3" x14ac:dyDescent="0.3">
      <c r="A51604" t="s">
        <v>119663</v>
      </c>
      <c r="B51604" t="s">
        <v>35</v>
      </c>
      <c r="C51604">
        <v>0.99999732709146993</v>
      </c>
    </row>
    <row r="51605" spans="1:3" x14ac:dyDescent="0.3">
      <c r="A51605" t="s">
        <v>119662</v>
      </c>
      <c r="B51605" t="s">
        <v>35</v>
      </c>
      <c r="C51605">
        <v>0.9999973270665643</v>
      </c>
    </row>
    <row r="51606" spans="1:3" x14ac:dyDescent="0.3">
      <c r="A51606" t="s">
        <v>119661</v>
      </c>
      <c r="B51606" t="s">
        <v>35</v>
      </c>
      <c r="C51606">
        <v>0.99999732704915378</v>
      </c>
    </row>
    <row r="51607" spans="1:3" x14ac:dyDescent="0.3">
      <c r="A51607" t="s">
        <v>119660</v>
      </c>
      <c r="B51607" t="s">
        <v>35</v>
      </c>
      <c r="C51607">
        <v>0.99999732703647237</v>
      </c>
    </row>
    <row r="51608" spans="1:3" x14ac:dyDescent="0.3">
      <c r="A51608" t="s">
        <v>119659</v>
      </c>
      <c r="B51608" t="s">
        <v>35</v>
      </c>
      <c r="C51608">
        <v>0.99999732702265354</v>
      </c>
    </row>
    <row r="51609" spans="1:3" x14ac:dyDescent="0.3">
      <c r="A51609" t="s">
        <v>119658</v>
      </c>
      <c r="B51609" t="s">
        <v>35</v>
      </c>
      <c r="C51609">
        <v>0.99999732695871479</v>
      </c>
    </row>
    <row r="51610" spans="1:3" x14ac:dyDescent="0.3">
      <c r="A51610" t="s">
        <v>119657</v>
      </c>
      <c r="B51610" t="s">
        <v>35</v>
      </c>
      <c r="C51610">
        <v>0.99999732694823673</v>
      </c>
    </row>
    <row r="51611" spans="1:3" x14ac:dyDescent="0.3">
      <c r="A51611" t="s">
        <v>119656</v>
      </c>
      <c r="B51611" t="s">
        <v>35</v>
      </c>
      <c r="C51611">
        <v>0.99999732691988308</v>
      </c>
    </row>
    <row r="51612" spans="1:3" x14ac:dyDescent="0.3">
      <c r="A51612" t="s">
        <v>119655</v>
      </c>
      <c r="B51612" t="s">
        <v>35</v>
      </c>
      <c r="C51612">
        <v>0.99999732688285625</v>
      </c>
    </row>
    <row r="51613" spans="1:3" x14ac:dyDescent="0.3">
      <c r="A51613" t="s">
        <v>119654</v>
      </c>
      <c r="B51613" t="s">
        <v>35</v>
      </c>
      <c r="C51613">
        <v>0.9999973268787048</v>
      </c>
    </row>
    <row r="51614" spans="1:3" x14ac:dyDescent="0.3">
      <c r="A51614" t="s">
        <v>119653</v>
      </c>
      <c r="B51614" t="s">
        <v>35</v>
      </c>
      <c r="C51614">
        <v>0.99999732687059573</v>
      </c>
    </row>
    <row r="51615" spans="1:3" x14ac:dyDescent="0.3">
      <c r="A51615" t="s">
        <v>119652</v>
      </c>
      <c r="B51615" t="s">
        <v>35</v>
      </c>
      <c r="C51615">
        <v>0.99999732686031062</v>
      </c>
    </row>
    <row r="51616" spans="1:3" x14ac:dyDescent="0.3">
      <c r="A51616" t="s">
        <v>119651</v>
      </c>
      <c r="B51616" t="s">
        <v>35</v>
      </c>
      <c r="C51616">
        <v>0.99999732685458165</v>
      </c>
    </row>
    <row r="51617" spans="1:3" x14ac:dyDescent="0.3">
      <c r="A51617" t="s">
        <v>119650</v>
      </c>
      <c r="B51617" t="s">
        <v>35</v>
      </c>
      <c r="C51617">
        <v>0.99999732684175702</v>
      </c>
    </row>
    <row r="51618" spans="1:3" x14ac:dyDescent="0.3">
      <c r="A51618" t="s">
        <v>119649</v>
      </c>
      <c r="B51618" t="s">
        <v>35</v>
      </c>
      <c r="C51618">
        <v>0.99999732681495479</v>
      </c>
    </row>
    <row r="51619" spans="1:3" x14ac:dyDescent="0.3">
      <c r="A51619" t="s">
        <v>119648</v>
      </c>
      <c r="B51619" t="s">
        <v>35</v>
      </c>
      <c r="C51619">
        <v>0.9999973268019472</v>
      </c>
    </row>
    <row r="51620" spans="1:3" x14ac:dyDescent="0.3">
      <c r="A51620" t="s">
        <v>119647</v>
      </c>
      <c r="B51620" t="s">
        <v>35</v>
      </c>
      <c r="C51620">
        <v>0.99999732679383146</v>
      </c>
    </row>
    <row r="51621" spans="1:3" x14ac:dyDescent="0.3">
      <c r="A51621" t="s">
        <v>119646</v>
      </c>
      <c r="B51621" t="s">
        <v>35</v>
      </c>
      <c r="C51621">
        <v>0.99999732677527042</v>
      </c>
    </row>
    <row r="51622" spans="1:3" x14ac:dyDescent="0.3">
      <c r="A51622" t="s">
        <v>119645</v>
      </c>
      <c r="B51622" t="s">
        <v>35</v>
      </c>
      <c r="C51622">
        <v>0.99999732677370878</v>
      </c>
    </row>
    <row r="51623" spans="1:3" x14ac:dyDescent="0.3">
      <c r="A51623" t="s">
        <v>119644</v>
      </c>
      <c r="B51623" t="s">
        <v>35</v>
      </c>
      <c r="C51623">
        <v>0.99999732676893049</v>
      </c>
    </row>
    <row r="51624" spans="1:3" x14ac:dyDescent="0.3">
      <c r="A51624" t="s">
        <v>119643</v>
      </c>
      <c r="B51624" t="s">
        <v>35</v>
      </c>
      <c r="C51624">
        <v>0.99999732676671482</v>
      </c>
    </row>
    <row r="51625" spans="1:3" x14ac:dyDescent="0.3">
      <c r="A51625" t="s">
        <v>119642</v>
      </c>
      <c r="B51625" t="s">
        <v>35</v>
      </c>
      <c r="C51625">
        <v>0.99999732674690556</v>
      </c>
    </row>
    <row r="51626" spans="1:3" x14ac:dyDescent="0.3">
      <c r="A51626" t="s">
        <v>119641</v>
      </c>
      <c r="B51626" t="s">
        <v>35</v>
      </c>
      <c r="C51626">
        <v>0.99999732672972685</v>
      </c>
    </row>
    <row r="51627" spans="1:3" x14ac:dyDescent="0.3">
      <c r="A51627" t="s">
        <v>119640</v>
      </c>
      <c r="B51627" t="s">
        <v>42</v>
      </c>
      <c r="C51627">
        <v>0.99999732667226204</v>
      </c>
    </row>
    <row r="51628" spans="1:3" x14ac:dyDescent="0.3">
      <c r="A51628" t="s">
        <v>119639</v>
      </c>
      <c r="B51628" t="s">
        <v>35</v>
      </c>
      <c r="C51628">
        <v>0.99999732666869501</v>
      </c>
    </row>
    <row r="51629" spans="1:3" x14ac:dyDescent="0.3">
      <c r="A51629" t="s">
        <v>119638</v>
      </c>
      <c r="B51629" t="s">
        <v>35</v>
      </c>
      <c r="C51629">
        <v>0.99999732665892793</v>
      </c>
    </row>
    <row r="51630" spans="1:3" x14ac:dyDescent="0.3">
      <c r="A51630" t="s">
        <v>119637</v>
      </c>
      <c r="B51630" t="s">
        <v>35</v>
      </c>
      <c r="C51630">
        <v>0.99999732665365693</v>
      </c>
    </row>
    <row r="51631" spans="1:3" x14ac:dyDescent="0.3">
      <c r="A51631" t="s">
        <v>119636</v>
      </c>
      <c r="B51631" t="s">
        <v>35</v>
      </c>
      <c r="C51631">
        <v>0.99999732663909247</v>
      </c>
    </row>
    <row r="51632" spans="1:3" x14ac:dyDescent="0.3">
      <c r="A51632" t="s">
        <v>119635</v>
      </c>
      <c r="B51632" t="s">
        <v>35</v>
      </c>
      <c r="C51632">
        <v>0.99999732661231377</v>
      </c>
    </row>
    <row r="51633" spans="1:3" x14ac:dyDescent="0.3">
      <c r="A51633" t="s">
        <v>119634</v>
      </c>
      <c r="B51633" t="s">
        <v>35</v>
      </c>
      <c r="C51633">
        <v>0.99999732660431462</v>
      </c>
    </row>
    <row r="51634" spans="1:3" x14ac:dyDescent="0.3">
      <c r="A51634" t="s">
        <v>119633</v>
      </c>
      <c r="B51634" t="s">
        <v>35</v>
      </c>
      <c r="C51634">
        <v>0.99999732660297225</v>
      </c>
    </row>
    <row r="51635" spans="1:3" x14ac:dyDescent="0.3">
      <c r="A51635" t="s">
        <v>119632</v>
      </c>
      <c r="B51635" t="s">
        <v>35</v>
      </c>
      <c r="C51635">
        <v>0.99999732659642859</v>
      </c>
    </row>
    <row r="51636" spans="1:3" x14ac:dyDescent="0.3">
      <c r="A51636" t="s">
        <v>119631</v>
      </c>
      <c r="B51636" t="s">
        <v>35</v>
      </c>
      <c r="C51636">
        <v>0.99999732657006835</v>
      </c>
    </row>
    <row r="51637" spans="1:3" x14ac:dyDescent="0.3">
      <c r="A51637" t="s">
        <v>119630</v>
      </c>
      <c r="B51637" t="s">
        <v>35</v>
      </c>
      <c r="C51637">
        <v>0.99999732656927831</v>
      </c>
    </row>
    <row r="51638" spans="1:3" x14ac:dyDescent="0.3">
      <c r="A51638" t="s">
        <v>119629</v>
      </c>
      <c r="B51638" t="s">
        <v>35</v>
      </c>
      <c r="C51638">
        <v>0.99999732655837859</v>
      </c>
    </row>
    <row r="51639" spans="1:3" x14ac:dyDescent="0.3">
      <c r="A51639" t="s">
        <v>119628</v>
      </c>
      <c r="B51639" t="s">
        <v>35</v>
      </c>
      <c r="C51639">
        <v>0.99999732655658768</v>
      </c>
    </row>
    <row r="51640" spans="1:3" x14ac:dyDescent="0.3">
      <c r="A51640" t="s">
        <v>119627</v>
      </c>
      <c r="B51640" t="s">
        <v>35</v>
      </c>
      <c r="C51640">
        <v>0.99999732652409734</v>
      </c>
    </row>
    <row r="51641" spans="1:3" x14ac:dyDescent="0.3">
      <c r="A51641" t="s">
        <v>38435</v>
      </c>
      <c r="B51641" t="s">
        <v>35</v>
      </c>
      <c r="C51641">
        <v>0.9999973265208062</v>
      </c>
    </row>
    <row r="51642" spans="1:3" x14ac:dyDescent="0.3">
      <c r="A51642" t="s">
        <v>119626</v>
      </c>
      <c r="B51642" t="s">
        <v>35</v>
      </c>
      <c r="C51642">
        <v>0.99999732651717288</v>
      </c>
    </row>
    <row r="51643" spans="1:3" x14ac:dyDescent="0.3">
      <c r="A51643" t="s">
        <v>119625</v>
      </c>
      <c r="B51643" t="s">
        <v>35</v>
      </c>
      <c r="C51643">
        <v>0.99999732650129247</v>
      </c>
    </row>
    <row r="51644" spans="1:3" x14ac:dyDescent="0.3">
      <c r="A51644" t="s">
        <v>119624</v>
      </c>
      <c r="B51644" t="s">
        <v>35</v>
      </c>
      <c r="C51644">
        <v>0.99999732643451322</v>
      </c>
    </row>
    <row r="51645" spans="1:3" x14ac:dyDescent="0.3">
      <c r="A51645" t="s">
        <v>119623</v>
      </c>
      <c r="B51645" t="s">
        <v>35</v>
      </c>
      <c r="C51645">
        <v>0.9999973264248927</v>
      </c>
    </row>
    <row r="51646" spans="1:3" x14ac:dyDescent="0.3">
      <c r="A51646" t="s">
        <v>119622</v>
      </c>
      <c r="B51646" t="s">
        <v>35</v>
      </c>
      <c r="C51646">
        <v>0.99999732642032846</v>
      </c>
    </row>
    <row r="51647" spans="1:3" x14ac:dyDescent="0.3">
      <c r="A51647" t="s">
        <v>119621</v>
      </c>
      <c r="B51647" t="s">
        <v>35</v>
      </c>
      <c r="C51647">
        <v>0.9999973263821702</v>
      </c>
    </row>
    <row r="51648" spans="1:3" x14ac:dyDescent="0.3">
      <c r="A51648" t="s">
        <v>119620</v>
      </c>
      <c r="B51648" t="s">
        <v>35</v>
      </c>
      <c r="C51648">
        <v>0.99999732637727778</v>
      </c>
    </row>
    <row r="51649" spans="1:3" x14ac:dyDescent="0.3">
      <c r="A51649" t="s">
        <v>119619</v>
      </c>
      <c r="B51649" t="s">
        <v>35</v>
      </c>
      <c r="C51649">
        <v>0.99999732631677052</v>
      </c>
    </row>
    <row r="51650" spans="1:3" x14ac:dyDescent="0.3">
      <c r="A51650" t="s">
        <v>119618</v>
      </c>
      <c r="B51650" t="s">
        <v>35</v>
      </c>
      <c r="C51650">
        <v>0.99999732627346583</v>
      </c>
    </row>
    <row r="51651" spans="1:3" x14ac:dyDescent="0.3">
      <c r="A51651" t="s">
        <v>119617</v>
      </c>
      <c r="B51651" t="s">
        <v>35</v>
      </c>
      <c r="C51651">
        <v>0.99999732627051696</v>
      </c>
    </row>
    <row r="51652" spans="1:3" x14ac:dyDescent="0.3">
      <c r="A51652" t="s">
        <v>119616</v>
      </c>
      <c r="B51652" t="s">
        <v>35</v>
      </c>
      <c r="C51652">
        <v>0.99999732611134418</v>
      </c>
    </row>
    <row r="51653" spans="1:3" x14ac:dyDescent="0.3">
      <c r="A51653" t="s">
        <v>119615</v>
      </c>
      <c r="B51653" t="s">
        <v>35</v>
      </c>
      <c r="C51653">
        <v>0.99999732607792291</v>
      </c>
    </row>
    <row r="51654" spans="1:3" x14ac:dyDescent="0.3">
      <c r="A51654" t="s">
        <v>119614</v>
      </c>
      <c r="B51654" t="s">
        <v>35</v>
      </c>
      <c r="C51654">
        <v>0.99999732605479352</v>
      </c>
    </row>
    <row r="51655" spans="1:3" x14ac:dyDescent="0.3">
      <c r="A51655" t="s">
        <v>119613</v>
      </c>
      <c r="B51655" t="s">
        <v>35</v>
      </c>
      <c r="C51655">
        <v>0.99999732604194014</v>
      </c>
    </row>
    <row r="51656" spans="1:3" x14ac:dyDescent="0.3">
      <c r="A51656" t="s">
        <v>119612</v>
      </c>
      <c r="B51656" t="s">
        <v>35</v>
      </c>
      <c r="C51656">
        <v>0.99999732602576175</v>
      </c>
    </row>
    <row r="51657" spans="1:3" x14ac:dyDescent="0.3">
      <c r="A51657" t="s">
        <v>119611</v>
      </c>
      <c r="B51657" t="s">
        <v>35</v>
      </c>
      <c r="C51657">
        <v>0.99999732602569091</v>
      </c>
    </row>
    <row r="51658" spans="1:3" x14ac:dyDescent="0.3">
      <c r="A51658" t="s">
        <v>119610</v>
      </c>
      <c r="B51658" t="s">
        <v>35</v>
      </c>
      <c r="C51658">
        <v>0.99999732601482227</v>
      </c>
    </row>
    <row r="51659" spans="1:3" x14ac:dyDescent="0.3">
      <c r="A51659" t="s">
        <v>119609</v>
      </c>
      <c r="B51659" t="s">
        <v>35</v>
      </c>
      <c r="C51659">
        <v>0.99999732600562263</v>
      </c>
    </row>
    <row r="51660" spans="1:3" x14ac:dyDescent="0.3">
      <c r="A51660" t="s">
        <v>119608</v>
      </c>
      <c r="B51660" t="s">
        <v>35</v>
      </c>
      <c r="C51660">
        <v>0.99999732598460878</v>
      </c>
    </row>
    <row r="51661" spans="1:3" x14ac:dyDescent="0.3">
      <c r="A51661" t="s">
        <v>119607</v>
      </c>
      <c r="B51661" t="s">
        <v>35</v>
      </c>
      <c r="C51661">
        <v>0.99999732597912694</v>
      </c>
    </row>
    <row r="51662" spans="1:3" x14ac:dyDescent="0.3">
      <c r="A51662" t="s">
        <v>119606</v>
      </c>
      <c r="B51662" t="s">
        <v>35</v>
      </c>
      <c r="C51662">
        <v>0.99999732595043389</v>
      </c>
    </row>
    <row r="51663" spans="1:3" x14ac:dyDescent="0.3">
      <c r="A51663" t="s">
        <v>119605</v>
      </c>
      <c r="B51663" t="s">
        <v>35</v>
      </c>
      <c r="C51663">
        <v>0.99999732587668189</v>
      </c>
    </row>
    <row r="51664" spans="1:3" x14ac:dyDescent="0.3">
      <c r="A51664" t="s">
        <v>119604</v>
      </c>
      <c r="B51664" t="s">
        <v>35</v>
      </c>
      <c r="C51664">
        <v>0.99999732586404066</v>
      </c>
    </row>
    <row r="51665" spans="1:3" x14ac:dyDescent="0.3">
      <c r="A51665" t="s">
        <v>119603</v>
      </c>
      <c r="B51665" t="s">
        <v>35</v>
      </c>
      <c r="C51665">
        <v>0.99999732582430956</v>
      </c>
    </row>
    <row r="51666" spans="1:3" x14ac:dyDescent="0.3">
      <c r="A51666" t="s">
        <v>119602</v>
      </c>
      <c r="B51666" t="s">
        <v>35</v>
      </c>
      <c r="C51666">
        <v>0.99999732575093936</v>
      </c>
    </row>
    <row r="51667" spans="1:3" x14ac:dyDescent="0.3">
      <c r="A51667" t="s">
        <v>119601</v>
      </c>
      <c r="B51667" t="s">
        <v>35</v>
      </c>
      <c r="C51667">
        <v>0.99999732571194344</v>
      </c>
    </row>
    <row r="51668" spans="1:3" x14ac:dyDescent="0.3">
      <c r="A51668" t="s">
        <v>119600</v>
      </c>
      <c r="B51668" t="s">
        <v>35</v>
      </c>
      <c r="C51668">
        <v>0.99999732568369915</v>
      </c>
    </row>
    <row r="51669" spans="1:3" x14ac:dyDescent="0.3">
      <c r="A51669" t="s">
        <v>119599</v>
      </c>
      <c r="B51669" t="s">
        <v>35</v>
      </c>
      <c r="C51669">
        <v>0.99999732566264843</v>
      </c>
    </row>
    <row r="51670" spans="1:3" x14ac:dyDescent="0.3">
      <c r="A51670" t="s">
        <v>119598</v>
      </c>
      <c r="B51670" t="s">
        <v>35</v>
      </c>
      <c r="C51670">
        <v>0.99999732565830413</v>
      </c>
    </row>
    <row r="51671" spans="1:3" x14ac:dyDescent="0.3">
      <c r="A51671" t="s">
        <v>119597</v>
      </c>
      <c r="B51671" t="s">
        <v>35</v>
      </c>
      <c r="C51671">
        <v>0.99999732565150778</v>
      </c>
    </row>
    <row r="51672" spans="1:3" x14ac:dyDescent="0.3">
      <c r="A51672" t="s">
        <v>119596</v>
      </c>
      <c r="B51672" t="s">
        <v>35</v>
      </c>
      <c r="C51672">
        <v>0.99999732563829302</v>
      </c>
    </row>
    <row r="51673" spans="1:3" x14ac:dyDescent="0.3">
      <c r="A51673" t="s">
        <v>119595</v>
      </c>
      <c r="B51673" t="s">
        <v>35</v>
      </c>
      <c r="C51673">
        <v>0.99999732561126886</v>
      </c>
    </row>
    <row r="51674" spans="1:3" x14ac:dyDescent="0.3">
      <c r="A51674" t="s">
        <v>119594</v>
      </c>
      <c r="B51674" t="s">
        <v>35</v>
      </c>
      <c r="C51674">
        <v>0.99999732559719323</v>
      </c>
    </row>
    <row r="51675" spans="1:3" x14ac:dyDescent="0.3">
      <c r="A51675" t="s">
        <v>119593</v>
      </c>
      <c r="B51675" t="s">
        <v>35</v>
      </c>
      <c r="C51675">
        <v>0.99999732559342247</v>
      </c>
    </row>
    <row r="51676" spans="1:3" x14ac:dyDescent="0.3">
      <c r="A51676" t="s">
        <v>119592</v>
      </c>
      <c r="B51676" t="s">
        <v>35</v>
      </c>
      <c r="C51676">
        <v>0.99999732556132603</v>
      </c>
    </row>
    <row r="51677" spans="1:3" x14ac:dyDescent="0.3">
      <c r="A51677" t="s">
        <v>119591</v>
      </c>
      <c r="B51677" t="s">
        <v>35</v>
      </c>
      <c r="C51677">
        <v>0.99999732555136767</v>
      </c>
    </row>
    <row r="51678" spans="1:3" x14ac:dyDescent="0.3">
      <c r="A51678" t="s">
        <v>119590</v>
      </c>
      <c r="B51678" t="s">
        <v>42</v>
      </c>
      <c r="C51678">
        <v>0.99999732551173126</v>
      </c>
    </row>
    <row r="51679" spans="1:3" x14ac:dyDescent="0.3">
      <c r="A51679" t="s">
        <v>119589</v>
      </c>
      <c r="B51679" t="s">
        <v>35</v>
      </c>
      <c r="C51679">
        <v>0.99999732550461906</v>
      </c>
    </row>
    <row r="51680" spans="1:3" x14ac:dyDescent="0.3">
      <c r="A51680" t="s">
        <v>119588</v>
      </c>
      <c r="B51680" t="s">
        <v>35</v>
      </c>
      <c r="C51680">
        <v>0.99999732550207299</v>
      </c>
    </row>
    <row r="51681" spans="1:3" x14ac:dyDescent="0.3">
      <c r="A51681" t="s">
        <v>119587</v>
      </c>
      <c r="B51681" t="s">
        <v>35</v>
      </c>
      <c r="C51681">
        <v>0.99999732550037457</v>
      </c>
    </row>
    <row r="51682" spans="1:3" x14ac:dyDescent="0.3">
      <c r="A51682" t="s">
        <v>119586</v>
      </c>
      <c r="B51682" t="s">
        <v>35</v>
      </c>
      <c r="C51682">
        <v>0.9999973254817095</v>
      </c>
    </row>
    <row r="51683" spans="1:3" x14ac:dyDescent="0.3">
      <c r="A51683" t="s">
        <v>119585</v>
      </c>
      <c r="B51683" t="s">
        <v>35</v>
      </c>
      <c r="C51683">
        <v>0.99999732546783371</v>
      </c>
    </row>
    <row r="51684" spans="1:3" x14ac:dyDescent="0.3">
      <c r="A51684" t="s">
        <v>119584</v>
      </c>
      <c r="B51684" t="s">
        <v>35</v>
      </c>
      <c r="C51684">
        <v>0.99999732539805675</v>
      </c>
    </row>
    <row r="51685" spans="1:3" x14ac:dyDescent="0.3">
      <c r="A51685" t="s">
        <v>119583</v>
      </c>
      <c r="B51685" t="s">
        <v>35</v>
      </c>
      <c r="C51685">
        <v>0.99999732538389818</v>
      </c>
    </row>
    <row r="51686" spans="1:3" x14ac:dyDescent="0.3">
      <c r="A51686" t="s">
        <v>119582</v>
      </c>
      <c r="B51686" t="s">
        <v>35</v>
      </c>
      <c r="C51686">
        <v>0.99999732538025832</v>
      </c>
    </row>
    <row r="51687" spans="1:3" x14ac:dyDescent="0.3">
      <c r="A51687" t="s">
        <v>119581</v>
      </c>
      <c r="B51687" t="s">
        <v>35</v>
      </c>
      <c r="C51687">
        <v>0.9999973253710478</v>
      </c>
    </row>
    <row r="51688" spans="1:3" x14ac:dyDescent="0.3">
      <c r="A51688" t="s">
        <v>119580</v>
      </c>
      <c r="B51688" t="s">
        <v>35</v>
      </c>
      <c r="C51688">
        <v>0.99999732534454067</v>
      </c>
    </row>
    <row r="51689" spans="1:3" x14ac:dyDescent="0.3">
      <c r="A51689" t="s">
        <v>119579</v>
      </c>
      <c r="B51689" t="s">
        <v>35</v>
      </c>
      <c r="C51689">
        <v>0.999997325335231</v>
      </c>
    </row>
    <row r="51690" spans="1:3" x14ac:dyDescent="0.3">
      <c r="A51690" t="s">
        <v>119578</v>
      </c>
      <c r="B51690" t="s">
        <v>35</v>
      </c>
      <c r="C51690">
        <v>0.99999732533287156</v>
      </c>
    </row>
    <row r="51691" spans="1:3" x14ac:dyDescent="0.3">
      <c r="A51691" t="s">
        <v>119577</v>
      </c>
      <c r="B51691" t="s">
        <v>35</v>
      </c>
      <c r="C51691">
        <v>0.99999732532461372</v>
      </c>
    </row>
    <row r="51692" spans="1:3" x14ac:dyDescent="0.3">
      <c r="A51692" t="s">
        <v>119576</v>
      </c>
      <c r="B51692" t="s">
        <v>35</v>
      </c>
      <c r="C51692">
        <v>0.99999732532395669</v>
      </c>
    </row>
    <row r="51693" spans="1:3" x14ac:dyDescent="0.3">
      <c r="A51693" t="s">
        <v>119575</v>
      </c>
      <c r="B51693" t="s">
        <v>35</v>
      </c>
      <c r="C51693">
        <v>0.99999732531724861</v>
      </c>
    </row>
    <row r="51694" spans="1:3" x14ac:dyDescent="0.3">
      <c r="A51694" t="s">
        <v>119574</v>
      </c>
      <c r="B51694" t="s">
        <v>35</v>
      </c>
      <c r="C51694">
        <v>0.99999732527719476</v>
      </c>
    </row>
    <row r="51695" spans="1:3" x14ac:dyDescent="0.3">
      <c r="A51695" t="s">
        <v>119573</v>
      </c>
      <c r="B51695" t="s">
        <v>35</v>
      </c>
      <c r="C51695">
        <v>0.99999732526516083</v>
      </c>
    </row>
    <row r="51696" spans="1:3" x14ac:dyDescent="0.3">
      <c r="A51696" t="s">
        <v>119572</v>
      </c>
      <c r="B51696" t="s">
        <v>35</v>
      </c>
      <c r="C51696">
        <v>0.99999732524070883</v>
      </c>
    </row>
    <row r="51697" spans="1:3" x14ac:dyDescent="0.3">
      <c r="A51697" t="s">
        <v>119571</v>
      </c>
      <c r="B51697" t="s">
        <v>35</v>
      </c>
      <c r="C51697">
        <v>0.99999732522745677</v>
      </c>
    </row>
    <row r="51698" spans="1:3" x14ac:dyDescent="0.3">
      <c r="A51698" t="s">
        <v>119570</v>
      </c>
      <c r="B51698" t="s">
        <v>35</v>
      </c>
      <c r="C51698">
        <v>0.99999732522130658</v>
      </c>
    </row>
    <row r="51699" spans="1:3" x14ac:dyDescent="0.3">
      <c r="A51699" t="s">
        <v>119569</v>
      </c>
      <c r="B51699" t="s">
        <v>35</v>
      </c>
      <c r="C51699">
        <v>0.99999732512490402</v>
      </c>
    </row>
    <row r="51700" spans="1:3" x14ac:dyDescent="0.3">
      <c r="A51700" t="s">
        <v>119568</v>
      </c>
      <c r="B51700" t="s">
        <v>35</v>
      </c>
      <c r="C51700">
        <v>0.99999732507679606</v>
      </c>
    </row>
    <row r="51701" spans="1:3" x14ac:dyDescent="0.3">
      <c r="A51701" t="s">
        <v>119567</v>
      </c>
      <c r="B51701" t="s">
        <v>35</v>
      </c>
      <c r="C51701">
        <v>0.99999732505988093</v>
      </c>
    </row>
    <row r="51702" spans="1:3" x14ac:dyDescent="0.3">
      <c r="A51702" t="s">
        <v>119566</v>
      </c>
      <c r="B51702" t="s">
        <v>35</v>
      </c>
      <c r="C51702">
        <v>0.99999732504864092</v>
      </c>
    </row>
    <row r="51703" spans="1:3" x14ac:dyDescent="0.3">
      <c r="A51703" t="s">
        <v>119565</v>
      </c>
      <c r="B51703" t="s">
        <v>35</v>
      </c>
      <c r="C51703">
        <v>0.99999732501505001</v>
      </c>
    </row>
    <row r="51704" spans="1:3" x14ac:dyDescent="0.3">
      <c r="A51704" t="s">
        <v>119564</v>
      </c>
      <c r="B51704" t="s">
        <v>35</v>
      </c>
      <c r="C51704">
        <v>0.99999732499330896</v>
      </c>
    </row>
    <row r="51705" spans="1:3" x14ac:dyDescent="0.3">
      <c r="A51705" t="s">
        <v>119563</v>
      </c>
      <c r="B51705" t="s">
        <v>35</v>
      </c>
      <c r="C51705">
        <v>0.9999973248948949</v>
      </c>
    </row>
    <row r="51706" spans="1:3" x14ac:dyDescent="0.3">
      <c r="A51706" t="s">
        <v>119562</v>
      </c>
      <c r="B51706" t="s">
        <v>35</v>
      </c>
      <c r="C51706">
        <v>0.9999973248652827</v>
      </c>
    </row>
    <row r="51707" spans="1:3" x14ac:dyDescent="0.3">
      <c r="A51707" t="s">
        <v>119561</v>
      </c>
      <c r="B51707" t="s">
        <v>35</v>
      </c>
      <c r="C51707">
        <v>0.9999973248332239</v>
      </c>
    </row>
    <row r="51708" spans="1:3" x14ac:dyDescent="0.3">
      <c r="A51708" t="s">
        <v>119560</v>
      </c>
      <c r="B51708" t="s">
        <v>35</v>
      </c>
      <c r="C51708">
        <v>0.99999732483200443</v>
      </c>
    </row>
    <row r="51709" spans="1:3" x14ac:dyDescent="0.3">
      <c r="A51709" t="s">
        <v>119559</v>
      </c>
      <c r="B51709" t="s">
        <v>35</v>
      </c>
      <c r="C51709">
        <v>0.99999732482685144</v>
      </c>
    </row>
    <row r="51710" spans="1:3" x14ac:dyDescent="0.3">
      <c r="A51710" t="s">
        <v>119558</v>
      </c>
      <c r="B51710" t="s">
        <v>35</v>
      </c>
      <c r="C51710">
        <v>0.99999732481723191</v>
      </c>
    </row>
    <row r="51711" spans="1:3" x14ac:dyDescent="0.3">
      <c r="A51711" t="s">
        <v>119557</v>
      </c>
      <c r="B51711" t="s">
        <v>35</v>
      </c>
      <c r="C51711">
        <v>0.99999732479635828</v>
      </c>
    </row>
    <row r="51712" spans="1:3" x14ac:dyDescent="0.3">
      <c r="A51712" t="s">
        <v>119556</v>
      </c>
      <c r="B51712" t="s">
        <v>35</v>
      </c>
      <c r="C51712">
        <v>0.9999973247892141</v>
      </c>
    </row>
    <row r="51713" spans="1:3" x14ac:dyDescent="0.3">
      <c r="A51713" t="s">
        <v>119555</v>
      </c>
      <c r="B51713" t="s">
        <v>35</v>
      </c>
      <c r="C51713">
        <v>0.99999732477351144</v>
      </c>
    </row>
    <row r="51714" spans="1:3" x14ac:dyDescent="0.3">
      <c r="A51714" t="s">
        <v>87181</v>
      </c>
      <c r="B51714" t="s">
        <v>35</v>
      </c>
      <c r="C51714">
        <v>0.99999732476237058</v>
      </c>
    </row>
    <row r="51715" spans="1:3" x14ac:dyDescent="0.3">
      <c r="A51715" t="s">
        <v>119554</v>
      </c>
      <c r="B51715" t="s">
        <v>42</v>
      </c>
      <c r="C51715">
        <v>0.99999732475424374</v>
      </c>
    </row>
    <row r="51716" spans="1:3" x14ac:dyDescent="0.3">
      <c r="A51716" t="s">
        <v>119553</v>
      </c>
      <c r="B51716" t="s">
        <v>35</v>
      </c>
      <c r="C51716">
        <v>0.99999732471756653</v>
      </c>
    </row>
    <row r="51717" spans="1:3" x14ac:dyDescent="0.3">
      <c r="A51717" t="s">
        <v>119552</v>
      </c>
      <c r="B51717" t="s">
        <v>35</v>
      </c>
      <c r="C51717">
        <v>0.99999732471381242</v>
      </c>
    </row>
    <row r="51718" spans="1:3" x14ac:dyDescent="0.3">
      <c r="A51718" t="s">
        <v>119551</v>
      </c>
      <c r="B51718" t="s">
        <v>35</v>
      </c>
      <c r="C51718">
        <v>0.9999973246870113</v>
      </c>
    </row>
    <row r="51719" spans="1:3" x14ac:dyDescent="0.3">
      <c r="A51719" t="s">
        <v>119550</v>
      </c>
      <c r="B51719" t="s">
        <v>35</v>
      </c>
      <c r="C51719">
        <v>0.99999732466741764</v>
      </c>
    </row>
    <row r="51720" spans="1:3" x14ac:dyDescent="0.3">
      <c r="A51720" t="s">
        <v>119549</v>
      </c>
      <c r="B51720" t="s">
        <v>35</v>
      </c>
      <c r="C51720">
        <v>0.9999973246619287</v>
      </c>
    </row>
    <row r="51721" spans="1:3" x14ac:dyDescent="0.3">
      <c r="A51721" t="s">
        <v>119548</v>
      </c>
      <c r="B51721" t="s">
        <v>35</v>
      </c>
      <c r="C51721">
        <v>0.99999732465261171</v>
      </c>
    </row>
    <row r="51722" spans="1:3" x14ac:dyDescent="0.3">
      <c r="A51722" t="s">
        <v>119547</v>
      </c>
      <c r="B51722" t="s">
        <v>35</v>
      </c>
      <c r="C51722">
        <v>0.999997324651138</v>
      </c>
    </row>
    <row r="51723" spans="1:3" x14ac:dyDescent="0.3">
      <c r="A51723" t="s">
        <v>119546</v>
      </c>
      <c r="B51723" t="s">
        <v>35</v>
      </c>
      <c r="C51723">
        <v>0.99999732464319158</v>
      </c>
    </row>
    <row r="51724" spans="1:3" x14ac:dyDescent="0.3">
      <c r="A51724" t="s">
        <v>119545</v>
      </c>
      <c r="B51724" t="s">
        <v>42</v>
      </c>
      <c r="C51724">
        <v>0.99999732462100921</v>
      </c>
    </row>
    <row r="51725" spans="1:3" x14ac:dyDescent="0.3">
      <c r="A51725" t="s">
        <v>119544</v>
      </c>
      <c r="B51725" t="s">
        <v>35</v>
      </c>
      <c r="C51725">
        <v>0.99999732456169488</v>
      </c>
    </row>
    <row r="51726" spans="1:3" x14ac:dyDescent="0.3">
      <c r="A51726" t="s">
        <v>119543</v>
      </c>
      <c r="B51726" t="s">
        <v>35</v>
      </c>
      <c r="C51726">
        <v>0.99999732455832713</v>
      </c>
    </row>
    <row r="51727" spans="1:3" x14ac:dyDescent="0.3">
      <c r="A51727" t="s">
        <v>119542</v>
      </c>
      <c r="B51727" t="s">
        <v>35</v>
      </c>
      <c r="C51727">
        <v>0.99999732453682499</v>
      </c>
    </row>
    <row r="51728" spans="1:3" x14ac:dyDescent="0.3">
      <c r="A51728" t="s">
        <v>119541</v>
      </c>
      <c r="B51728" t="s">
        <v>35</v>
      </c>
      <c r="C51728">
        <v>0.99999732453330459</v>
      </c>
    </row>
    <row r="51729" spans="1:3" x14ac:dyDescent="0.3">
      <c r="A51729" t="s">
        <v>119540</v>
      </c>
      <c r="B51729" t="s">
        <v>35</v>
      </c>
      <c r="C51729">
        <v>0.99999732451631751</v>
      </c>
    </row>
    <row r="51730" spans="1:3" x14ac:dyDescent="0.3">
      <c r="A51730" t="s">
        <v>119539</v>
      </c>
      <c r="B51730" t="s">
        <v>35</v>
      </c>
      <c r="C51730">
        <v>0.99999732448897194</v>
      </c>
    </row>
    <row r="51731" spans="1:3" x14ac:dyDescent="0.3">
      <c r="A51731" t="s">
        <v>119538</v>
      </c>
      <c r="B51731" t="s">
        <v>35</v>
      </c>
      <c r="C51731">
        <v>0.99999732447218836</v>
      </c>
    </row>
    <row r="51732" spans="1:3" x14ac:dyDescent="0.3">
      <c r="A51732" t="s">
        <v>119537</v>
      </c>
      <c r="B51732" t="s">
        <v>35</v>
      </c>
      <c r="C51732">
        <v>0.99999732444751599</v>
      </c>
    </row>
    <row r="51733" spans="1:3" x14ac:dyDescent="0.3">
      <c r="A51733" t="s">
        <v>119536</v>
      </c>
      <c r="B51733" t="s">
        <v>35</v>
      </c>
      <c r="C51733">
        <v>0.99999732443868283</v>
      </c>
    </row>
    <row r="51734" spans="1:3" x14ac:dyDescent="0.3">
      <c r="A51734" t="s">
        <v>119535</v>
      </c>
      <c r="B51734" t="s">
        <v>35</v>
      </c>
      <c r="C51734">
        <v>0.99999732436101374</v>
      </c>
    </row>
    <row r="51735" spans="1:3" x14ac:dyDescent="0.3">
      <c r="A51735" t="s">
        <v>119534</v>
      </c>
      <c r="B51735" t="s">
        <v>42</v>
      </c>
      <c r="C51735">
        <v>0.99999732432416266</v>
      </c>
    </row>
    <row r="51736" spans="1:3" x14ac:dyDescent="0.3">
      <c r="A51736" t="s">
        <v>51327</v>
      </c>
      <c r="B51736" t="s">
        <v>35</v>
      </c>
      <c r="C51736">
        <v>0.99999732429013577</v>
      </c>
    </row>
    <row r="51737" spans="1:3" x14ac:dyDescent="0.3">
      <c r="A51737" t="s">
        <v>103200</v>
      </c>
      <c r="B51737" t="s">
        <v>35</v>
      </c>
      <c r="C51737">
        <v>0.99999732424926191</v>
      </c>
    </row>
    <row r="51738" spans="1:3" x14ac:dyDescent="0.3">
      <c r="A51738" t="s">
        <v>119533</v>
      </c>
      <c r="B51738" t="s">
        <v>35</v>
      </c>
      <c r="C51738">
        <v>0.99999732423083221</v>
      </c>
    </row>
    <row r="51739" spans="1:3" x14ac:dyDescent="0.3">
      <c r="A51739" t="s">
        <v>119532</v>
      </c>
      <c r="B51739" t="s">
        <v>35</v>
      </c>
      <c r="C51739">
        <v>0.9999973242111081</v>
      </c>
    </row>
    <row r="51740" spans="1:3" x14ac:dyDescent="0.3">
      <c r="A51740" t="s">
        <v>119531</v>
      </c>
      <c r="B51740" t="s">
        <v>35</v>
      </c>
      <c r="C51740">
        <v>0.99999732420858978</v>
      </c>
    </row>
    <row r="51741" spans="1:3" x14ac:dyDescent="0.3">
      <c r="A51741" t="s">
        <v>119530</v>
      </c>
      <c r="B51741" t="s">
        <v>110</v>
      </c>
      <c r="C51741">
        <v>0.99999732420200615</v>
      </c>
    </row>
    <row r="51742" spans="1:3" x14ac:dyDescent="0.3">
      <c r="A51742" t="s">
        <v>119529</v>
      </c>
      <c r="B51742" t="s">
        <v>35</v>
      </c>
      <c r="C51742">
        <v>0.99999732418706699</v>
      </c>
    </row>
    <row r="51743" spans="1:3" x14ac:dyDescent="0.3">
      <c r="A51743" t="s">
        <v>119528</v>
      </c>
      <c r="B51743" t="s">
        <v>35</v>
      </c>
      <c r="C51743">
        <v>0.99999732417156695</v>
      </c>
    </row>
    <row r="51744" spans="1:3" x14ac:dyDescent="0.3">
      <c r="A51744" t="s">
        <v>102835</v>
      </c>
      <c r="B51744" t="s">
        <v>35</v>
      </c>
      <c r="C51744">
        <v>0.99999732416337417</v>
      </c>
    </row>
    <row r="51745" spans="1:3" x14ac:dyDescent="0.3">
      <c r="A51745" t="s">
        <v>119527</v>
      </c>
      <c r="B51745" t="s">
        <v>35</v>
      </c>
      <c r="C51745">
        <v>0.99999732415272691</v>
      </c>
    </row>
    <row r="51746" spans="1:3" x14ac:dyDescent="0.3">
      <c r="A51746" t="s">
        <v>119526</v>
      </c>
      <c r="B51746" t="s">
        <v>35</v>
      </c>
      <c r="C51746">
        <v>0.99999732413849118</v>
      </c>
    </row>
    <row r="51747" spans="1:3" x14ac:dyDescent="0.3">
      <c r="A51747" t="s">
        <v>119525</v>
      </c>
      <c r="B51747" t="s">
        <v>35</v>
      </c>
      <c r="C51747">
        <v>0.99999732413638664</v>
      </c>
    </row>
    <row r="51748" spans="1:3" x14ac:dyDescent="0.3">
      <c r="A51748" t="s">
        <v>119524</v>
      </c>
      <c r="B51748" t="s">
        <v>35</v>
      </c>
      <c r="C51748">
        <v>0.99999732412417131</v>
      </c>
    </row>
    <row r="51749" spans="1:3" x14ac:dyDescent="0.3">
      <c r="A51749" t="s">
        <v>119523</v>
      </c>
      <c r="B51749" t="s">
        <v>35</v>
      </c>
      <c r="C51749">
        <v>0.99999732410580255</v>
      </c>
    </row>
    <row r="51750" spans="1:3" x14ac:dyDescent="0.3">
      <c r="A51750" t="s">
        <v>119522</v>
      </c>
      <c r="B51750" t="s">
        <v>35</v>
      </c>
      <c r="C51750">
        <v>0.99999732410456432</v>
      </c>
    </row>
    <row r="51751" spans="1:3" x14ac:dyDescent="0.3">
      <c r="A51751" t="s">
        <v>119521</v>
      </c>
      <c r="B51751" t="s">
        <v>35</v>
      </c>
      <c r="C51751">
        <v>0.99999732406935915</v>
      </c>
    </row>
    <row r="51752" spans="1:3" x14ac:dyDescent="0.3">
      <c r="A51752" t="s">
        <v>119520</v>
      </c>
      <c r="B51752" t="s">
        <v>35</v>
      </c>
      <c r="C51752">
        <v>0.9999973240675224</v>
      </c>
    </row>
    <row r="51753" spans="1:3" x14ac:dyDescent="0.3">
      <c r="A51753" t="s">
        <v>119519</v>
      </c>
      <c r="B51753" t="s">
        <v>35</v>
      </c>
      <c r="C51753">
        <v>0.9999973240530623</v>
      </c>
    </row>
    <row r="51754" spans="1:3" x14ac:dyDescent="0.3">
      <c r="A51754" t="s">
        <v>119518</v>
      </c>
      <c r="B51754" t="s">
        <v>35</v>
      </c>
      <c r="C51754">
        <v>0.99999732403541985</v>
      </c>
    </row>
    <row r="51755" spans="1:3" x14ac:dyDescent="0.3">
      <c r="A51755" t="s">
        <v>119517</v>
      </c>
      <c r="B51755" t="s">
        <v>35</v>
      </c>
      <c r="C51755">
        <v>0.99999732402195329</v>
      </c>
    </row>
    <row r="51756" spans="1:3" x14ac:dyDescent="0.3">
      <c r="A51756" t="s">
        <v>119516</v>
      </c>
      <c r="B51756" t="s">
        <v>35</v>
      </c>
      <c r="C51756">
        <v>0.99999732401973773</v>
      </c>
    </row>
    <row r="51757" spans="1:3" x14ac:dyDescent="0.3">
      <c r="A51757" t="s">
        <v>119515</v>
      </c>
      <c r="B51757" t="s">
        <v>35</v>
      </c>
      <c r="C51757">
        <v>0.99999732396969898</v>
      </c>
    </row>
    <row r="51758" spans="1:3" x14ac:dyDescent="0.3">
      <c r="A51758" t="s">
        <v>119514</v>
      </c>
      <c r="B51758" t="s">
        <v>35</v>
      </c>
      <c r="C51758">
        <v>0.99999732393425789</v>
      </c>
    </row>
    <row r="51759" spans="1:3" x14ac:dyDescent="0.3">
      <c r="A51759" t="s">
        <v>119513</v>
      </c>
      <c r="B51759" t="s">
        <v>35</v>
      </c>
      <c r="C51759">
        <v>0.99999732392185803</v>
      </c>
    </row>
    <row r="51760" spans="1:3" x14ac:dyDescent="0.3">
      <c r="A51760" t="s">
        <v>119512</v>
      </c>
      <c r="B51760" t="s">
        <v>35</v>
      </c>
      <c r="C51760">
        <v>0.99999732392090956</v>
      </c>
    </row>
    <row r="51761" spans="1:3" x14ac:dyDescent="0.3">
      <c r="A51761" t="s">
        <v>119511</v>
      </c>
      <c r="B51761" t="s">
        <v>35</v>
      </c>
      <c r="C51761">
        <v>0.99999732391331753</v>
      </c>
    </row>
    <row r="51762" spans="1:3" x14ac:dyDescent="0.3">
      <c r="A51762" t="s">
        <v>119510</v>
      </c>
      <c r="B51762" t="s">
        <v>35</v>
      </c>
      <c r="C51762">
        <v>0.99999732385710915</v>
      </c>
    </row>
    <row r="51763" spans="1:3" x14ac:dyDescent="0.3">
      <c r="A51763" t="s">
        <v>84500</v>
      </c>
      <c r="B51763" t="s">
        <v>35</v>
      </c>
      <c r="C51763">
        <v>0.99999732379771133</v>
      </c>
    </row>
    <row r="51764" spans="1:3" x14ac:dyDescent="0.3">
      <c r="A51764" t="s">
        <v>119509</v>
      </c>
      <c r="B51764" t="s">
        <v>35</v>
      </c>
      <c r="C51764">
        <v>0.99999732379764772</v>
      </c>
    </row>
    <row r="51765" spans="1:3" x14ac:dyDescent="0.3">
      <c r="A51765" t="s">
        <v>119508</v>
      </c>
      <c r="B51765" t="s">
        <v>35</v>
      </c>
      <c r="C51765">
        <v>0.99999732378540729</v>
      </c>
    </row>
    <row r="51766" spans="1:3" x14ac:dyDescent="0.3">
      <c r="A51766" t="s">
        <v>119507</v>
      </c>
      <c r="B51766" t="s">
        <v>35</v>
      </c>
      <c r="C51766">
        <v>0.99999732377383732</v>
      </c>
    </row>
    <row r="51767" spans="1:3" x14ac:dyDescent="0.3">
      <c r="A51767" t="s">
        <v>119506</v>
      </c>
      <c r="B51767" t="s">
        <v>35</v>
      </c>
      <c r="C51767">
        <v>0.99999732370708005</v>
      </c>
    </row>
    <row r="51768" spans="1:3" x14ac:dyDescent="0.3">
      <c r="A51768" t="s">
        <v>119505</v>
      </c>
      <c r="B51768" t="s">
        <v>42</v>
      </c>
      <c r="C51768">
        <v>0.99999732368951744</v>
      </c>
    </row>
    <row r="51769" spans="1:3" x14ac:dyDescent="0.3">
      <c r="A51769" t="s">
        <v>119504</v>
      </c>
      <c r="B51769" t="s">
        <v>35</v>
      </c>
      <c r="C51769">
        <v>0.99999732367702321</v>
      </c>
    </row>
    <row r="51770" spans="1:3" x14ac:dyDescent="0.3">
      <c r="A51770" t="s">
        <v>119503</v>
      </c>
      <c r="B51770" t="s">
        <v>35</v>
      </c>
      <c r="C51770">
        <v>0.9999973236745211</v>
      </c>
    </row>
    <row r="51771" spans="1:3" x14ac:dyDescent="0.3">
      <c r="A51771" t="s">
        <v>119502</v>
      </c>
      <c r="B51771" t="s">
        <v>35</v>
      </c>
      <c r="C51771">
        <v>0.99999732367111926</v>
      </c>
    </row>
    <row r="51772" spans="1:3" x14ac:dyDescent="0.3">
      <c r="A51772" t="s">
        <v>119501</v>
      </c>
      <c r="B51772" t="s">
        <v>35</v>
      </c>
      <c r="C51772">
        <v>0.99999732366006189</v>
      </c>
    </row>
    <row r="51773" spans="1:3" x14ac:dyDescent="0.3">
      <c r="A51773" t="s">
        <v>119500</v>
      </c>
      <c r="B51773" t="s">
        <v>35</v>
      </c>
      <c r="C51773">
        <v>0.99999732363543004</v>
      </c>
    </row>
    <row r="51774" spans="1:3" x14ac:dyDescent="0.3">
      <c r="A51774" t="s">
        <v>119499</v>
      </c>
      <c r="B51774" t="s">
        <v>35</v>
      </c>
      <c r="C51774">
        <v>0.99999732359416216</v>
      </c>
    </row>
    <row r="51775" spans="1:3" x14ac:dyDescent="0.3">
      <c r="A51775" t="s">
        <v>119498</v>
      </c>
      <c r="B51775" t="s">
        <v>35</v>
      </c>
      <c r="C51775">
        <v>0.99999732357914717</v>
      </c>
    </row>
    <row r="51776" spans="1:3" x14ac:dyDescent="0.3">
      <c r="A51776" t="s">
        <v>119497</v>
      </c>
      <c r="B51776" t="s">
        <v>35</v>
      </c>
      <c r="C51776">
        <v>0.99999732354606263</v>
      </c>
    </row>
    <row r="51777" spans="1:3" x14ac:dyDescent="0.3">
      <c r="A51777" t="s">
        <v>119496</v>
      </c>
      <c r="B51777" t="s">
        <v>35</v>
      </c>
      <c r="C51777">
        <v>0.99999732354194371</v>
      </c>
    </row>
    <row r="51778" spans="1:3" x14ac:dyDescent="0.3">
      <c r="A51778" t="s">
        <v>119495</v>
      </c>
      <c r="B51778" t="s">
        <v>35</v>
      </c>
      <c r="C51778">
        <v>0.99999732352092985</v>
      </c>
    </row>
    <row r="51779" spans="1:3" x14ac:dyDescent="0.3">
      <c r="A51779" t="s">
        <v>119494</v>
      </c>
      <c r="B51779" t="s">
        <v>35</v>
      </c>
      <c r="C51779">
        <v>0.99999732350741577</v>
      </c>
    </row>
    <row r="51780" spans="1:3" x14ac:dyDescent="0.3">
      <c r="A51780" t="s">
        <v>119493</v>
      </c>
      <c r="B51780" t="s">
        <v>35</v>
      </c>
      <c r="C51780">
        <v>0.99999732348254433</v>
      </c>
    </row>
    <row r="51781" spans="1:3" x14ac:dyDescent="0.3">
      <c r="A51781" t="s">
        <v>119492</v>
      </c>
      <c r="B51781" t="s">
        <v>35</v>
      </c>
      <c r="C51781">
        <v>0.9999973234711077</v>
      </c>
    </row>
    <row r="51782" spans="1:3" x14ac:dyDescent="0.3">
      <c r="A51782" t="s">
        <v>119491</v>
      </c>
      <c r="B51782" t="s">
        <v>35</v>
      </c>
      <c r="C51782">
        <v>0.99999732343948255</v>
      </c>
    </row>
    <row r="51783" spans="1:3" x14ac:dyDescent="0.3">
      <c r="A51783" t="s">
        <v>119490</v>
      </c>
      <c r="B51783" t="s">
        <v>42</v>
      </c>
      <c r="C51783">
        <v>0.99999732342722947</v>
      </c>
    </row>
    <row r="51784" spans="1:3" x14ac:dyDescent="0.3">
      <c r="A51784" t="s">
        <v>119489</v>
      </c>
      <c r="B51784" t="s">
        <v>35</v>
      </c>
      <c r="C51784">
        <v>0.99999732341109193</v>
      </c>
    </row>
    <row r="51785" spans="1:3" x14ac:dyDescent="0.3">
      <c r="A51785" t="s">
        <v>119488</v>
      </c>
      <c r="B51785" t="s">
        <v>35</v>
      </c>
      <c r="C51785">
        <v>0.99999732339040848</v>
      </c>
    </row>
    <row r="51786" spans="1:3" x14ac:dyDescent="0.3">
      <c r="A51786" t="s">
        <v>119487</v>
      </c>
      <c r="B51786" t="s">
        <v>35</v>
      </c>
      <c r="C51786">
        <v>0.99999732338225589</v>
      </c>
    </row>
    <row r="51787" spans="1:3" x14ac:dyDescent="0.3">
      <c r="A51787" t="s">
        <v>119486</v>
      </c>
      <c r="B51787" t="s">
        <v>35</v>
      </c>
      <c r="C51787">
        <v>0.99999732337499558</v>
      </c>
    </row>
    <row r="51788" spans="1:3" x14ac:dyDescent="0.3">
      <c r="A51788" t="s">
        <v>119485</v>
      </c>
      <c r="B51788" t="s">
        <v>35</v>
      </c>
      <c r="C51788">
        <v>0.99999732335760771</v>
      </c>
    </row>
    <row r="51789" spans="1:3" x14ac:dyDescent="0.3">
      <c r="A51789" t="s">
        <v>119484</v>
      </c>
      <c r="B51789" t="s">
        <v>35</v>
      </c>
      <c r="C51789">
        <v>0.99999732331371038</v>
      </c>
    </row>
    <row r="51790" spans="1:3" x14ac:dyDescent="0.3">
      <c r="A51790" t="s">
        <v>119483</v>
      </c>
      <c r="B51790" t="s">
        <v>35</v>
      </c>
      <c r="C51790">
        <v>0.99999732327606361</v>
      </c>
    </row>
    <row r="51791" spans="1:3" x14ac:dyDescent="0.3">
      <c r="A51791" t="s">
        <v>119482</v>
      </c>
      <c r="B51791" t="s">
        <v>35</v>
      </c>
      <c r="C51791">
        <v>0.99999732325076796</v>
      </c>
    </row>
    <row r="51792" spans="1:3" x14ac:dyDescent="0.3">
      <c r="A51792" t="s">
        <v>119481</v>
      </c>
      <c r="B51792" t="s">
        <v>35</v>
      </c>
      <c r="C51792">
        <v>0.99999732324228241</v>
      </c>
    </row>
    <row r="51793" spans="1:3" x14ac:dyDescent="0.3">
      <c r="A51793" t="s">
        <v>119480</v>
      </c>
      <c r="B51793" t="s">
        <v>35</v>
      </c>
      <c r="C51793">
        <v>0.99999732323027513</v>
      </c>
    </row>
    <row r="51794" spans="1:3" x14ac:dyDescent="0.3">
      <c r="A51794" t="s">
        <v>119479</v>
      </c>
      <c r="B51794" t="s">
        <v>35</v>
      </c>
      <c r="C51794">
        <v>0.99999732321814738</v>
      </c>
    </row>
    <row r="51795" spans="1:3" x14ac:dyDescent="0.3">
      <c r="A51795" t="s">
        <v>119478</v>
      </c>
      <c r="B51795" t="s">
        <v>35</v>
      </c>
      <c r="C51795">
        <v>0.99999732320803392</v>
      </c>
    </row>
    <row r="51796" spans="1:3" x14ac:dyDescent="0.3">
      <c r="A51796" t="s">
        <v>119477</v>
      </c>
      <c r="B51796" t="s">
        <v>35</v>
      </c>
      <c r="C51796">
        <v>0.999997323007636</v>
      </c>
    </row>
    <row r="51797" spans="1:3" x14ac:dyDescent="0.3">
      <c r="A51797" t="s">
        <v>119476</v>
      </c>
      <c r="B51797" t="s">
        <v>35</v>
      </c>
      <c r="C51797">
        <v>0.99999732299856836</v>
      </c>
    </row>
    <row r="51798" spans="1:3" x14ac:dyDescent="0.3">
      <c r="A51798" t="s">
        <v>119475</v>
      </c>
      <c r="B51798" t="s">
        <v>35</v>
      </c>
      <c r="C51798">
        <v>0.9999973229951834</v>
      </c>
    </row>
    <row r="51799" spans="1:3" x14ac:dyDescent="0.3">
      <c r="A51799" t="s">
        <v>119474</v>
      </c>
      <c r="B51799" t="s">
        <v>35</v>
      </c>
      <c r="C51799">
        <v>0.99999732298345512</v>
      </c>
    </row>
    <row r="51800" spans="1:3" x14ac:dyDescent="0.3">
      <c r="A51800" t="s">
        <v>119473</v>
      </c>
      <c r="B51800" t="s">
        <v>35</v>
      </c>
      <c r="C51800">
        <v>0.9999973229503003</v>
      </c>
    </row>
    <row r="51801" spans="1:3" x14ac:dyDescent="0.3">
      <c r="A51801" t="s">
        <v>119472</v>
      </c>
      <c r="B51801" t="s">
        <v>35</v>
      </c>
      <c r="C51801">
        <v>0.99999732288284493</v>
      </c>
    </row>
    <row r="51802" spans="1:3" x14ac:dyDescent="0.3">
      <c r="A51802" t="s">
        <v>119471</v>
      </c>
      <c r="B51802" t="s">
        <v>35</v>
      </c>
      <c r="C51802">
        <v>0.99999732287249254</v>
      </c>
    </row>
    <row r="51803" spans="1:3" x14ac:dyDescent="0.3">
      <c r="A51803" t="s">
        <v>119470</v>
      </c>
      <c r="B51803" t="s">
        <v>35</v>
      </c>
      <c r="C51803">
        <v>0.9999973228648209</v>
      </c>
    </row>
    <row r="51804" spans="1:3" x14ac:dyDescent="0.3">
      <c r="A51804" t="s">
        <v>119469</v>
      </c>
      <c r="B51804" t="s">
        <v>35</v>
      </c>
      <c r="C51804">
        <v>0.99999732286225873</v>
      </c>
    </row>
    <row r="51805" spans="1:3" x14ac:dyDescent="0.3">
      <c r="A51805" t="s">
        <v>119468</v>
      </c>
      <c r="B51805" t="s">
        <v>35</v>
      </c>
      <c r="C51805">
        <v>0.99999732282587339</v>
      </c>
    </row>
    <row r="51806" spans="1:3" x14ac:dyDescent="0.3">
      <c r="A51806" t="s">
        <v>119467</v>
      </c>
      <c r="B51806" t="s">
        <v>35</v>
      </c>
      <c r="C51806">
        <v>0.999997322822749</v>
      </c>
    </row>
    <row r="51807" spans="1:3" x14ac:dyDescent="0.3">
      <c r="A51807" t="s">
        <v>119466</v>
      </c>
      <c r="B51807" t="s">
        <v>35</v>
      </c>
      <c r="C51807">
        <v>0.99999732278566433</v>
      </c>
    </row>
    <row r="51808" spans="1:3" x14ac:dyDescent="0.3">
      <c r="A51808" t="s">
        <v>94536</v>
      </c>
      <c r="B51808" t="s">
        <v>35</v>
      </c>
      <c r="C51808">
        <v>0.99999732278112052</v>
      </c>
    </row>
    <row r="51809" spans="1:3" x14ac:dyDescent="0.3">
      <c r="A51809" t="s">
        <v>119465</v>
      </c>
      <c r="B51809" t="s">
        <v>35</v>
      </c>
      <c r="C51809">
        <v>0.99999732275394748</v>
      </c>
    </row>
    <row r="51810" spans="1:3" x14ac:dyDescent="0.3">
      <c r="A51810" t="s">
        <v>119464</v>
      </c>
      <c r="B51810" t="s">
        <v>35</v>
      </c>
      <c r="C51810">
        <v>0.99999732273488229</v>
      </c>
    </row>
    <row r="51811" spans="1:3" x14ac:dyDescent="0.3">
      <c r="A51811" t="s">
        <v>119463</v>
      </c>
      <c r="B51811" t="s">
        <v>42</v>
      </c>
      <c r="C51811">
        <v>0.99999732272924069</v>
      </c>
    </row>
    <row r="51812" spans="1:3" x14ac:dyDescent="0.3">
      <c r="A51812" t="s">
        <v>119462</v>
      </c>
      <c r="B51812" t="s">
        <v>35</v>
      </c>
      <c r="C51812">
        <v>0.99999732270404385</v>
      </c>
    </row>
    <row r="51813" spans="1:3" x14ac:dyDescent="0.3">
      <c r="A51813" t="s">
        <v>119461</v>
      </c>
      <c r="B51813" t="s">
        <v>42</v>
      </c>
      <c r="C51813">
        <v>0.99999732270268737</v>
      </c>
    </row>
    <row r="51814" spans="1:3" x14ac:dyDescent="0.3">
      <c r="A51814" t="s">
        <v>119460</v>
      </c>
      <c r="B51814" t="s">
        <v>51</v>
      </c>
      <c r="C51814">
        <v>0.99999732269819674</v>
      </c>
    </row>
    <row r="51815" spans="1:3" x14ac:dyDescent="0.3">
      <c r="A51815" t="s">
        <v>119459</v>
      </c>
      <c r="B51815" t="s">
        <v>35</v>
      </c>
      <c r="C51815">
        <v>0.99999732262385321</v>
      </c>
    </row>
    <row r="51816" spans="1:3" x14ac:dyDescent="0.3">
      <c r="A51816" t="s">
        <v>119458</v>
      </c>
      <c r="B51816" t="s">
        <v>35</v>
      </c>
      <c r="C51816">
        <v>0.99999732260543184</v>
      </c>
    </row>
    <row r="51817" spans="1:3" x14ac:dyDescent="0.3">
      <c r="A51817" t="s">
        <v>119457</v>
      </c>
      <c r="B51817" t="s">
        <v>35</v>
      </c>
      <c r="C51817">
        <v>0.9999973225870038</v>
      </c>
    </row>
    <row r="51818" spans="1:3" x14ac:dyDescent="0.3">
      <c r="A51818" t="s">
        <v>119456</v>
      </c>
      <c r="B51818" t="s">
        <v>35</v>
      </c>
      <c r="C51818">
        <v>0.99999732258404128</v>
      </c>
    </row>
    <row r="51819" spans="1:3" x14ac:dyDescent="0.3">
      <c r="A51819" t="s">
        <v>119455</v>
      </c>
      <c r="B51819" t="s">
        <v>35</v>
      </c>
      <c r="C51819">
        <v>0.99999732257814444</v>
      </c>
    </row>
    <row r="51820" spans="1:3" x14ac:dyDescent="0.3">
      <c r="A51820" t="s">
        <v>119454</v>
      </c>
      <c r="B51820" t="s">
        <v>35</v>
      </c>
      <c r="C51820">
        <v>0.99999732255312435</v>
      </c>
    </row>
    <row r="51821" spans="1:3" x14ac:dyDescent="0.3">
      <c r="A51821" t="s">
        <v>119453</v>
      </c>
      <c r="B51821" t="s">
        <v>35</v>
      </c>
      <c r="C51821">
        <v>0.99999732254440099</v>
      </c>
    </row>
    <row r="51822" spans="1:3" x14ac:dyDescent="0.3">
      <c r="A51822" t="s">
        <v>119452</v>
      </c>
      <c r="B51822" t="s">
        <v>35</v>
      </c>
      <c r="C51822">
        <v>0.9999973225380191</v>
      </c>
    </row>
    <row r="51823" spans="1:3" x14ac:dyDescent="0.3">
      <c r="A51823" t="s">
        <v>119451</v>
      </c>
      <c r="B51823" t="s">
        <v>35</v>
      </c>
      <c r="C51823">
        <v>0.99999732251957119</v>
      </c>
    </row>
    <row r="51824" spans="1:3" x14ac:dyDescent="0.3">
      <c r="A51824" t="s">
        <v>119450</v>
      </c>
      <c r="B51824" t="s">
        <v>35</v>
      </c>
      <c r="C51824">
        <v>0.99999732249265283</v>
      </c>
    </row>
    <row r="51825" spans="1:3" x14ac:dyDescent="0.3">
      <c r="A51825" t="s">
        <v>119449</v>
      </c>
      <c r="B51825" t="s">
        <v>35</v>
      </c>
      <c r="C51825">
        <v>0.9999973224703671</v>
      </c>
    </row>
    <row r="51826" spans="1:3" x14ac:dyDescent="0.3">
      <c r="A51826" t="s">
        <v>119448</v>
      </c>
      <c r="B51826" t="s">
        <v>42</v>
      </c>
      <c r="C51826">
        <v>0.99999732246108441</v>
      </c>
    </row>
    <row r="51827" spans="1:3" x14ac:dyDescent="0.3">
      <c r="A51827" t="s">
        <v>119447</v>
      </c>
      <c r="B51827" t="s">
        <v>35</v>
      </c>
      <c r="C51827">
        <v>0.99999732240771722</v>
      </c>
    </row>
    <row r="51828" spans="1:3" x14ac:dyDescent="0.3">
      <c r="A51828" t="s">
        <v>119446</v>
      </c>
      <c r="B51828" t="s">
        <v>35</v>
      </c>
      <c r="C51828">
        <v>0.99999732239136296</v>
      </c>
    </row>
    <row r="51829" spans="1:3" x14ac:dyDescent="0.3">
      <c r="A51829" t="s">
        <v>119445</v>
      </c>
      <c r="B51829" t="s">
        <v>35</v>
      </c>
      <c r="C51829">
        <v>0.99999732236627847</v>
      </c>
    </row>
    <row r="51830" spans="1:3" x14ac:dyDescent="0.3">
      <c r="A51830" t="s">
        <v>119444</v>
      </c>
      <c r="B51830" t="s">
        <v>35</v>
      </c>
      <c r="C51830">
        <v>0.99999732231815974</v>
      </c>
    </row>
    <row r="51831" spans="1:3" x14ac:dyDescent="0.3">
      <c r="A51831" t="s">
        <v>119443</v>
      </c>
      <c r="B51831" t="s">
        <v>35</v>
      </c>
      <c r="C51831">
        <v>0.99999732230599625</v>
      </c>
    </row>
    <row r="51832" spans="1:3" x14ac:dyDescent="0.3">
      <c r="A51832" t="s">
        <v>119442</v>
      </c>
      <c r="B51832" t="s">
        <v>35</v>
      </c>
      <c r="C51832">
        <v>0.99999732230141924</v>
      </c>
    </row>
    <row r="51833" spans="1:3" x14ac:dyDescent="0.3">
      <c r="A51833" t="s">
        <v>119441</v>
      </c>
      <c r="B51833" t="s">
        <v>35</v>
      </c>
      <c r="C51833">
        <v>0.99999732228135219</v>
      </c>
    </row>
    <row r="51834" spans="1:3" x14ac:dyDescent="0.3">
      <c r="A51834" t="s">
        <v>119440</v>
      </c>
      <c r="B51834" t="s">
        <v>35</v>
      </c>
      <c r="C51834">
        <v>0.99999732227650862</v>
      </c>
    </row>
    <row r="51835" spans="1:3" x14ac:dyDescent="0.3">
      <c r="A51835" t="s">
        <v>119439</v>
      </c>
      <c r="B51835" t="s">
        <v>35</v>
      </c>
      <c r="C51835">
        <v>0.99999732223486193</v>
      </c>
    </row>
    <row r="51836" spans="1:3" x14ac:dyDescent="0.3">
      <c r="A51836" t="s">
        <v>119438</v>
      </c>
      <c r="B51836" t="s">
        <v>35</v>
      </c>
      <c r="C51836">
        <v>0.99999732215062886</v>
      </c>
    </row>
    <row r="51837" spans="1:3" x14ac:dyDescent="0.3">
      <c r="A51837" t="s">
        <v>119437</v>
      </c>
      <c r="B51837" t="s">
        <v>35</v>
      </c>
      <c r="C51837">
        <v>0.9999973221243853</v>
      </c>
    </row>
    <row r="51838" spans="1:3" x14ac:dyDescent="0.3">
      <c r="A51838" t="s">
        <v>119436</v>
      </c>
      <c r="B51838" t="s">
        <v>35</v>
      </c>
      <c r="C51838">
        <v>0.99999732211614512</v>
      </c>
    </row>
    <row r="51839" spans="1:3" x14ac:dyDescent="0.3">
      <c r="A51839" t="s">
        <v>119435</v>
      </c>
      <c r="B51839" t="s">
        <v>35</v>
      </c>
      <c r="C51839">
        <v>0.99999732209014047</v>
      </c>
    </row>
    <row r="51840" spans="1:3" x14ac:dyDescent="0.3">
      <c r="A51840" t="s">
        <v>119434</v>
      </c>
      <c r="B51840" t="s">
        <v>35</v>
      </c>
      <c r="C51840">
        <v>0.99999732208629166</v>
      </c>
    </row>
    <row r="51841" spans="1:3" x14ac:dyDescent="0.3">
      <c r="A51841" t="s">
        <v>119433</v>
      </c>
      <c r="B51841" t="s">
        <v>35</v>
      </c>
      <c r="C51841">
        <v>0.9999973220769286</v>
      </c>
    </row>
    <row r="51842" spans="1:3" x14ac:dyDescent="0.3">
      <c r="A51842" t="s">
        <v>119432</v>
      </c>
      <c r="B51842" t="s">
        <v>35</v>
      </c>
      <c r="C51842">
        <v>0.99999732206686298</v>
      </c>
    </row>
    <row r="51843" spans="1:3" x14ac:dyDescent="0.3">
      <c r="A51843" t="s">
        <v>119431</v>
      </c>
      <c r="B51843" t="s">
        <v>35</v>
      </c>
      <c r="C51843">
        <v>0.99999732206336611</v>
      </c>
    </row>
    <row r="51844" spans="1:3" x14ac:dyDescent="0.3">
      <c r="A51844" t="s">
        <v>119430</v>
      </c>
      <c r="B51844" t="s">
        <v>35</v>
      </c>
      <c r="C51844">
        <v>0.99999732205481107</v>
      </c>
    </row>
    <row r="51845" spans="1:3" x14ac:dyDescent="0.3">
      <c r="A51845" t="s">
        <v>119429</v>
      </c>
      <c r="B51845" t="s">
        <v>42</v>
      </c>
      <c r="C51845">
        <v>0.99999732203024072</v>
      </c>
    </row>
    <row r="51846" spans="1:3" x14ac:dyDescent="0.3">
      <c r="A51846" t="s">
        <v>119428</v>
      </c>
      <c r="B51846" t="s">
        <v>35</v>
      </c>
      <c r="C51846">
        <v>0.99999732202009339</v>
      </c>
    </row>
    <row r="51847" spans="1:3" x14ac:dyDescent="0.3">
      <c r="A51847" t="s">
        <v>119427</v>
      </c>
      <c r="B51847" t="s">
        <v>35</v>
      </c>
      <c r="C51847">
        <v>0.99999732202004799</v>
      </c>
    </row>
    <row r="51848" spans="1:3" x14ac:dyDescent="0.3">
      <c r="A51848" t="s">
        <v>119426</v>
      </c>
      <c r="B51848" t="s">
        <v>35</v>
      </c>
      <c r="C51848">
        <v>0.99999732198061864</v>
      </c>
    </row>
    <row r="51849" spans="1:3" x14ac:dyDescent="0.3">
      <c r="A51849" t="s">
        <v>119425</v>
      </c>
      <c r="B51849" t="s">
        <v>35</v>
      </c>
      <c r="C51849">
        <v>0.99999732196963631</v>
      </c>
    </row>
    <row r="51850" spans="1:3" x14ac:dyDescent="0.3">
      <c r="A51850" t="s">
        <v>119424</v>
      </c>
      <c r="B51850" t="s">
        <v>35</v>
      </c>
      <c r="C51850">
        <v>0.99999732196126312</v>
      </c>
    </row>
    <row r="51851" spans="1:3" x14ac:dyDescent="0.3">
      <c r="A51851" t="s">
        <v>119423</v>
      </c>
      <c r="B51851" t="s">
        <v>35</v>
      </c>
      <c r="C51851">
        <v>0.99999732195506907</v>
      </c>
    </row>
    <row r="51852" spans="1:3" x14ac:dyDescent="0.3">
      <c r="A51852" t="s">
        <v>119422</v>
      </c>
      <c r="B51852" t="s">
        <v>35</v>
      </c>
      <c r="C51852">
        <v>0.99999732195118263</v>
      </c>
    </row>
    <row r="51853" spans="1:3" x14ac:dyDescent="0.3">
      <c r="A51853" t="s">
        <v>119421</v>
      </c>
      <c r="B51853" t="s">
        <v>35</v>
      </c>
      <c r="C51853">
        <v>0.999997321946968</v>
      </c>
    </row>
    <row r="51854" spans="1:3" x14ac:dyDescent="0.3">
      <c r="A51854" t="s">
        <v>119420</v>
      </c>
      <c r="B51854" t="s">
        <v>35</v>
      </c>
      <c r="C51854">
        <v>0.99999732192818258</v>
      </c>
    </row>
    <row r="51855" spans="1:3" x14ac:dyDescent="0.3">
      <c r="A51855" t="s">
        <v>119419</v>
      </c>
      <c r="B51855" t="s">
        <v>35</v>
      </c>
      <c r="C51855">
        <v>0.99999732192636204</v>
      </c>
    </row>
    <row r="51856" spans="1:3" x14ac:dyDescent="0.3">
      <c r="A51856" t="s">
        <v>119418</v>
      </c>
      <c r="B51856" t="s">
        <v>35</v>
      </c>
      <c r="C51856">
        <v>0.99999732189593038</v>
      </c>
    </row>
    <row r="51857" spans="1:3" x14ac:dyDescent="0.3">
      <c r="A51857" t="s">
        <v>119417</v>
      </c>
      <c r="B51857" t="s">
        <v>35</v>
      </c>
      <c r="C51857">
        <v>0.99999732189393131</v>
      </c>
    </row>
    <row r="51858" spans="1:3" x14ac:dyDescent="0.3">
      <c r="A51858" t="s">
        <v>119416</v>
      </c>
      <c r="B51858" t="s">
        <v>35</v>
      </c>
      <c r="C51858">
        <v>0.9999973218817364</v>
      </c>
    </row>
    <row r="51859" spans="1:3" x14ac:dyDescent="0.3">
      <c r="A51859" t="s">
        <v>119415</v>
      </c>
      <c r="B51859" t="s">
        <v>35</v>
      </c>
      <c r="C51859">
        <v>0.99999732187433521</v>
      </c>
    </row>
    <row r="51860" spans="1:3" x14ac:dyDescent="0.3">
      <c r="A51860" t="s">
        <v>119414</v>
      </c>
      <c r="B51860" t="s">
        <v>35</v>
      </c>
      <c r="C51860">
        <v>0.99999732186862589</v>
      </c>
    </row>
    <row r="51861" spans="1:3" x14ac:dyDescent="0.3">
      <c r="A51861" t="s">
        <v>119413</v>
      </c>
      <c r="B51861" t="s">
        <v>35</v>
      </c>
      <c r="C51861">
        <v>0.99999732186193313</v>
      </c>
    </row>
    <row r="51862" spans="1:3" x14ac:dyDescent="0.3">
      <c r="A51862" t="s">
        <v>119412</v>
      </c>
      <c r="B51862" t="s">
        <v>35</v>
      </c>
      <c r="C51862">
        <v>0.99999732182240508</v>
      </c>
    </row>
    <row r="51863" spans="1:3" x14ac:dyDescent="0.3">
      <c r="A51863" t="s">
        <v>119411</v>
      </c>
      <c r="B51863" t="s">
        <v>35</v>
      </c>
      <c r="C51863">
        <v>0.99999732182081391</v>
      </c>
    </row>
    <row r="51864" spans="1:3" x14ac:dyDescent="0.3">
      <c r="A51864" t="s">
        <v>119410</v>
      </c>
      <c r="B51864" t="s">
        <v>35</v>
      </c>
      <c r="C51864">
        <v>0.99999732179920708</v>
      </c>
    </row>
    <row r="51865" spans="1:3" x14ac:dyDescent="0.3">
      <c r="A51865" t="s">
        <v>119409</v>
      </c>
      <c r="B51865" t="s">
        <v>35</v>
      </c>
      <c r="C51865">
        <v>0.99999732178876632</v>
      </c>
    </row>
    <row r="51866" spans="1:3" x14ac:dyDescent="0.3">
      <c r="A51866" t="s">
        <v>119408</v>
      </c>
      <c r="B51866" t="s">
        <v>35</v>
      </c>
      <c r="C51866">
        <v>0.99999732177221501</v>
      </c>
    </row>
    <row r="51867" spans="1:3" x14ac:dyDescent="0.3">
      <c r="A51867" t="s">
        <v>119407</v>
      </c>
      <c r="B51867" t="s">
        <v>35</v>
      </c>
      <c r="C51867">
        <v>0.9999973217605036</v>
      </c>
    </row>
    <row r="51868" spans="1:3" x14ac:dyDescent="0.3">
      <c r="A51868" t="s">
        <v>119406</v>
      </c>
      <c r="B51868" t="s">
        <v>35</v>
      </c>
      <c r="C51868">
        <v>0.99999732175639944</v>
      </c>
    </row>
    <row r="51869" spans="1:3" x14ac:dyDescent="0.3">
      <c r="A51869" t="s">
        <v>119405</v>
      </c>
      <c r="B51869" t="s">
        <v>35</v>
      </c>
      <c r="C51869">
        <v>0.9999973217537117</v>
      </c>
    </row>
    <row r="51870" spans="1:3" x14ac:dyDescent="0.3">
      <c r="A51870" t="s">
        <v>119404</v>
      </c>
      <c r="B51870" t="s">
        <v>35</v>
      </c>
      <c r="C51870">
        <v>0.99999732174466516</v>
      </c>
    </row>
    <row r="51871" spans="1:3" x14ac:dyDescent="0.3">
      <c r="A51871" t="s">
        <v>94337</v>
      </c>
      <c r="B51871" t="s">
        <v>35</v>
      </c>
      <c r="C51871">
        <v>0.99999732174456502</v>
      </c>
    </row>
    <row r="51872" spans="1:3" x14ac:dyDescent="0.3">
      <c r="A51872" t="s">
        <v>119403</v>
      </c>
      <c r="B51872" t="s">
        <v>35</v>
      </c>
      <c r="C51872">
        <v>0.9999973217404462</v>
      </c>
    </row>
    <row r="51873" spans="1:3" x14ac:dyDescent="0.3">
      <c r="A51873" t="s">
        <v>119402</v>
      </c>
      <c r="B51873" t="s">
        <v>35</v>
      </c>
      <c r="C51873">
        <v>0.99999732173565525</v>
      </c>
    </row>
    <row r="51874" spans="1:3" x14ac:dyDescent="0.3">
      <c r="A51874" t="s">
        <v>119401</v>
      </c>
      <c r="B51874" t="s">
        <v>42</v>
      </c>
      <c r="C51874">
        <v>0.99999732171037969</v>
      </c>
    </row>
    <row r="51875" spans="1:3" x14ac:dyDescent="0.3">
      <c r="A51875" t="s">
        <v>119400</v>
      </c>
      <c r="B51875" t="s">
        <v>35</v>
      </c>
      <c r="C51875">
        <v>0.9999973217050615</v>
      </c>
    </row>
    <row r="51876" spans="1:3" x14ac:dyDescent="0.3">
      <c r="A51876" t="s">
        <v>119399</v>
      </c>
      <c r="B51876" t="s">
        <v>42</v>
      </c>
      <c r="C51876">
        <v>0.99999732170229427</v>
      </c>
    </row>
    <row r="51877" spans="1:3" x14ac:dyDescent="0.3">
      <c r="A51877" t="s">
        <v>119398</v>
      </c>
      <c r="B51877" t="s">
        <v>35</v>
      </c>
      <c r="C51877">
        <v>0.99999732166893185</v>
      </c>
    </row>
    <row r="51878" spans="1:3" x14ac:dyDescent="0.3">
      <c r="A51878" t="s">
        <v>119397</v>
      </c>
      <c r="B51878" t="s">
        <v>35</v>
      </c>
      <c r="C51878">
        <v>0.99999732165463395</v>
      </c>
    </row>
    <row r="51879" spans="1:3" x14ac:dyDescent="0.3">
      <c r="A51879" t="s">
        <v>119396</v>
      </c>
      <c r="B51879" t="s">
        <v>35</v>
      </c>
      <c r="C51879">
        <v>0.99999732165277422</v>
      </c>
    </row>
    <row r="51880" spans="1:3" x14ac:dyDescent="0.3">
      <c r="A51880" t="s">
        <v>119395</v>
      </c>
      <c r="B51880" t="s">
        <v>35</v>
      </c>
      <c r="C51880">
        <v>0.99999732163093813</v>
      </c>
    </row>
    <row r="51881" spans="1:3" x14ac:dyDescent="0.3">
      <c r="A51881" t="s">
        <v>119394</v>
      </c>
      <c r="B51881" t="s">
        <v>35</v>
      </c>
      <c r="C51881">
        <v>0.99999732162325239</v>
      </c>
    </row>
    <row r="51882" spans="1:3" x14ac:dyDescent="0.3">
      <c r="A51882" t="s">
        <v>119393</v>
      </c>
      <c r="B51882" t="s">
        <v>35</v>
      </c>
      <c r="C51882">
        <v>0.99999732161848698</v>
      </c>
    </row>
    <row r="51883" spans="1:3" x14ac:dyDescent="0.3">
      <c r="A51883" t="s">
        <v>119392</v>
      </c>
      <c r="B51883" t="s">
        <v>35</v>
      </c>
      <c r="C51883">
        <v>0.99999732161492938</v>
      </c>
    </row>
    <row r="51884" spans="1:3" x14ac:dyDescent="0.3">
      <c r="A51884" t="s">
        <v>119391</v>
      </c>
      <c r="B51884" t="s">
        <v>35</v>
      </c>
      <c r="C51884">
        <v>0.99999732159625654</v>
      </c>
    </row>
    <row r="51885" spans="1:3" x14ac:dyDescent="0.3">
      <c r="A51885" t="s">
        <v>119390</v>
      </c>
      <c r="B51885" t="s">
        <v>35</v>
      </c>
      <c r="C51885">
        <v>0.99999732158788301</v>
      </c>
    </row>
    <row r="51886" spans="1:3" x14ac:dyDescent="0.3">
      <c r="A51886" t="s">
        <v>119389</v>
      </c>
      <c r="B51886" t="s">
        <v>35</v>
      </c>
      <c r="C51886">
        <v>0.99999732158621324</v>
      </c>
    </row>
    <row r="51887" spans="1:3" x14ac:dyDescent="0.3">
      <c r="A51887" t="s">
        <v>119388</v>
      </c>
      <c r="B51887" t="s">
        <v>35</v>
      </c>
      <c r="C51887">
        <v>0.99999732158583288</v>
      </c>
    </row>
    <row r="51888" spans="1:3" x14ac:dyDescent="0.3">
      <c r="A51888" t="s">
        <v>119387</v>
      </c>
      <c r="B51888" t="s">
        <v>35</v>
      </c>
      <c r="C51888">
        <v>0.9999973215150435</v>
      </c>
    </row>
    <row r="51889" spans="1:3" x14ac:dyDescent="0.3">
      <c r="A51889" t="s">
        <v>119386</v>
      </c>
      <c r="B51889" t="s">
        <v>35</v>
      </c>
      <c r="C51889">
        <v>0.99999732150226406</v>
      </c>
    </row>
    <row r="51890" spans="1:3" x14ac:dyDescent="0.3">
      <c r="A51890" t="s">
        <v>119385</v>
      </c>
      <c r="B51890" t="s">
        <v>42</v>
      </c>
      <c r="C51890">
        <v>0.99999732149045961</v>
      </c>
    </row>
    <row r="51891" spans="1:3" x14ac:dyDescent="0.3">
      <c r="A51891" t="s">
        <v>119384</v>
      </c>
      <c r="B51891" t="s">
        <v>35</v>
      </c>
      <c r="C51891">
        <v>0.99999732146969522</v>
      </c>
    </row>
    <row r="51892" spans="1:3" x14ac:dyDescent="0.3">
      <c r="A51892" t="s">
        <v>119383</v>
      </c>
      <c r="B51892" t="s">
        <v>35</v>
      </c>
      <c r="C51892">
        <v>0.99999732145373976</v>
      </c>
    </row>
    <row r="51893" spans="1:3" x14ac:dyDescent="0.3">
      <c r="A51893" t="s">
        <v>48628</v>
      </c>
      <c r="B51893" t="s">
        <v>35</v>
      </c>
      <c r="C51893">
        <v>0.99999732144504982</v>
      </c>
    </row>
    <row r="51894" spans="1:3" x14ac:dyDescent="0.3">
      <c r="A51894" t="s">
        <v>119382</v>
      </c>
      <c r="B51894" t="s">
        <v>35</v>
      </c>
      <c r="C51894">
        <v>0.99999732142400277</v>
      </c>
    </row>
    <row r="51895" spans="1:3" x14ac:dyDescent="0.3">
      <c r="A51895" t="s">
        <v>119381</v>
      </c>
      <c r="B51895" t="s">
        <v>35</v>
      </c>
      <c r="C51895">
        <v>0.99999732138896757</v>
      </c>
    </row>
    <row r="51896" spans="1:3" x14ac:dyDescent="0.3">
      <c r="A51896" t="s">
        <v>119380</v>
      </c>
      <c r="B51896" t="s">
        <v>35</v>
      </c>
      <c r="C51896">
        <v>0.99999732136941222</v>
      </c>
    </row>
    <row r="51897" spans="1:3" x14ac:dyDescent="0.3">
      <c r="A51897" t="s">
        <v>119379</v>
      </c>
      <c r="B51897" t="s">
        <v>35</v>
      </c>
      <c r="C51897">
        <v>0.999997321360516</v>
      </c>
    </row>
    <row r="51898" spans="1:3" x14ac:dyDescent="0.3">
      <c r="A51898" t="s">
        <v>119378</v>
      </c>
      <c r="B51898" t="s">
        <v>35</v>
      </c>
      <c r="C51898">
        <v>0.99999732128164087</v>
      </c>
    </row>
    <row r="51899" spans="1:3" x14ac:dyDescent="0.3">
      <c r="A51899" t="s">
        <v>93558</v>
      </c>
      <c r="B51899" t="s">
        <v>35</v>
      </c>
      <c r="C51899">
        <v>0.99999732126300034</v>
      </c>
    </row>
    <row r="51900" spans="1:3" x14ac:dyDescent="0.3">
      <c r="A51900" t="s">
        <v>119377</v>
      </c>
      <c r="B51900" t="s">
        <v>35</v>
      </c>
      <c r="C51900">
        <v>0.99999732126035012</v>
      </c>
    </row>
    <row r="51901" spans="1:3" x14ac:dyDescent="0.3">
      <c r="A51901" t="s">
        <v>119376</v>
      </c>
      <c r="B51901" t="s">
        <v>35</v>
      </c>
      <c r="C51901">
        <v>0.99999732125147511</v>
      </c>
    </row>
    <row r="51902" spans="1:3" x14ac:dyDescent="0.3">
      <c r="A51902" t="s">
        <v>119375</v>
      </c>
      <c r="B51902" t="s">
        <v>35</v>
      </c>
      <c r="C51902">
        <v>0.9999973212416412</v>
      </c>
    </row>
    <row r="51903" spans="1:3" x14ac:dyDescent="0.3">
      <c r="A51903" t="s">
        <v>119374</v>
      </c>
      <c r="B51903" t="s">
        <v>35</v>
      </c>
      <c r="C51903">
        <v>0.99999732119349305</v>
      </c>
    </row>
    <row r="51904" spans="1:3" x14ac:dyDescent="0.3">
      <c r="A51904" t="s">
        <v>119373</v>
      </c>
      <c r="B51904" t="s">
        <v>35</v>
      </c>
      <c r="C51904">
        <v>0.9999973211716231</v>
      </c>
    </row>
    <row r="51905" spans="1:3" x14ac:dyDescent="0.3">
      <c r="A51905" t="s">
        <v>119372</v>
      </c>
      <c r="B51905" t="s">
        <v>35</v>
      </c>
      <c r="C51905">
        <v>0.99999732113390194</v>
      </c>
    </row>
    <row r="51906" spans="1:3" x14ac:dyDescent="0.3">
      <c r="A51906" t="s">
        <v>119371</v>
      </c>
      <c r="B51906" t="s">
        <v>35</v>
      </c>
      <c r="C51906">
        <v>0.99999732112681383</v>
      </c>
    </row>
    <row r="51907" spans="1:3" x14ac:dyDescent="0.3">
      <c r="A51907" t="s">
        <v>119370</v>
      </c>
      <c r="B51907" t="s">
        <v>35</v>
      </c>
      <c r="C51907">
        <v>0.99999732111945261</v>
      </c>
    </row>
    <row r="51908" spans="1:3" x14ac:dyDescent="0.3">
      <c r="A51908" t="s">
        <v>119369</v>
      </c>
      <c r="B51908" t="s">
        <v>35</v>
      </c>
      <c r="C51908">
        <v>0.99999732110816786</v>
      </c>
    </row>
    <row r="51909" spans="1:3" x14ac:dyDescent="0.3">
      <c r="A51909" t="s">
        <v>119368</v>
      </c>
      <c r="B51909" t="s">
        <v>35</v>
      </c>
      <c r="C51909">
        <v>0.99999732110598183</v>
      </c>
    </row>
    <row r="51910" spans="1:3" x14ac:dyDescent="0.3">
      <c r="A51910" t="s">
        <v>119367</v>
      </c>
      <c r="B51910" t="s">
        <v>35</v>
      </c>
      <c r="C51910">
        <v>0.99999732110160666</v>
      </c>
    </row>
    <row r="51911" spans="1:3" x14ac:dyDescent="0.3">
      <c r="A51911" t="s">
        <v>119366</v>
      </c>
      <c r="B51911" t="s">
        <v>35</v>
      </c>
      <c r="C51911">
        <v>0.999997321097984</v>
      </c>
    </row>
    <row r="51912" spans="1:3" x14ac:dyDescent="0.3">
      <c r="A51912" t="s">
        <v>119365</v>
      </c>
      <c r="B51912" t="s">
        <v>35</v>
      </c>
      <c r="C51912">
        <v>0.99999732104646777</v>
      </c>
    </row>
    <row r="51913" spans="1:3" x14ac:dyDescent="0.3">
      <c r="A51913" t="s">
        <v>119364</v>
      </c>
      <c r="B51913" t="s">
        <v>35</v>
      </c>
      <c r="C51913">
        <v>0.99999732104319317</v>
      </c>
    </row>
    <row r="51914" spans="1:3" x14ac:dyDescent="0.3">
      <c r="A51914" t="s">
        <v>119363</v>
      </c>
      <c r="B51914" t="s">
        <v>35</v>
      </c>
      <c r="C51914">
        <v>0.99999732102534766</v>
      </c>
    </row>
    <row r="51915" spans="1:3" x14ac:dyDescent="0.3">
      <c r="A51915" t="s">
        <v>119362</v>
      </c>
      <c r="B51915" t="s">
        <v>35</v>
      </c>
      <c r="C51915">
        <v>0.99999732102100569</v>
      </c>
    </row>
    <row r="51916" spans="1:3" x14ac:dyDescent="0.3">
      <c r="A51916" t="s">
        <v>119361</v>
      </c>
      <c r="B51916" t="s">
        <v>35</v>
      </c>
      <c r="C51916">
        <v>0.99999732100415084</v>
      </c>
    </row>
    <row r="51917" spans="1:3" x14ac:dyDescent="0.3">
      <c r="A51917" t="s">
        <v>119360</v>
      </c>
      <c r="B51917" t="s">
        <v>35</v>
      </c>
      <c r="C51917">
        <v>0.99999732098927308</v>
      </c>
    </row>
    <row r="51918" spans="1:3" x14ac:dyDescent="0.3">
      <c r="A51918" t="s">
        <v>106291</v>
      </c>
      <c r="B51918" t="s">
        <v>35</v>
      </c>
      <c r="C51918">
        <v>0.99999732098197158</v>
      </c>
    </row>
    <row r="51919" spans="1:3" x14ac:dyDescent="0.3">
      <c r="A51919" t="s">
        <v>119359</v>
      </c>
      <c r="B51919" t="s">
        <v>35</v>
      </c>
      <c r="C51919">
        <v>0.99999732096886274</v>
      </c>
    </row>
    <row r="51920" spans="1:3" x14ac:dyDescent="0.3">
      <c r="A51920" t="s">
        <v>119358</v>
      </c>
      <c r="B51920" t="s">
        <v>35</v>
      </c>
      <c r="C51920">
        <v>0.99999732094507587</v>
      </c>
    </row>
    <row r="51921" spans="1:3" x14ac:dyDescent="0.3">
      <c r="A51921" t="s">
        <v>119357</v>
      </c>
      <c r="B51921" t="s">
        <v>35</v>
      </c>
      <c r="C51921">
        <v>0.99999732093113503</v>
      </c>
    </row>
    <row r="51922" spans="1:3" x14ac:dyDescent="0.3">
      <c r="A51922" t="s">
        <v>119356</v>
      </c>
      <c r="B51922" t="s">
        <v>35</v>
      </c>
      <c r="C51922">
        <v>0.99999732092744031</v>
      </c>
    </row>
    <row r="51923" spans="1:3" x14ac:dyDescent="0.3">
      <c r="A51923" t="s">
        <v>119355</v>
      </c>
      <c r="B51923" t="s">
        <v>252</v>
      </c>
      <c r="C51923">
        <v>0.99999732090521476</v>
      </c>
    </row>
    <row r="51924" spans="1:3" x14ac:dyDescent="0.3">
      <c r="A51924" t="s">
        <v>119354</v>
      </c>
      <c r="B51924" t="s">
        <v>35</v>
      </c>
      <c r="C51924">
        <v>0.999997320898659</v>
      </c>
    </row>
    <row r="51925" spans="1:3" x14ac:dyDescent="0.3">
      <c r="A51925" t="s">
        <v>119353</v>
      </c>
      <c r="B51925" t="s">
        <v>35</v>
      </c>
      <c r="C51925">
        <v>0.99999732088340088</v>
      </c>
    </row>
    <row r="51926" spans="1:3" x14ac:dyDescent="0.3">
      <c r="A51926" t="s">
        <v>119352</v>
      </c>
      <c r="B51926" t="s">
        <v>35</v>
      </c>
      <c r="C51926">
        <v>0.99999732087270043</v>
      </c>
    </row>
    <row r="51927" spans="1:3" x14ac:dyDescent="0.3">
      <c r="A51927" t="s">
        <v>119351</v>
      </c>
      <c r="B51927" t="s">
        <v>35</v>
      </c>
      <c r="C51927">
        <v>0.99999732086222071</v>
      </c>
    </row>
    <row r="51928" spans="1:3" x14ac:dyDescent="0.3">
      <c r="A51928" t="s">
        <v>119350</v>
      </c>
      <c r="B51928" t="s">
        <v>35</v>
      </c>
      <c r="C51928">
        <v>0.9999973208613202</v>
      </c>
    </row>
    <row r="51929" spans="1:3" x14ac:dyDescent="0.3">
      <c r="A51929" t="s">
        <v>119349</v>
      </c>
      <c r="B51929" t="s">
        <v>35</v>
      </c>
      <c r="C51929">
        <v>0.99999732084459159</v>
      </c>
    </row>
    <row r="51930" spans="1:3" x14ac:dyDescent="0.3">
      <c r="A51930" t="s">
        <v>119348</v>
      </c>
      <c r="B51930" t="s">
        <v>35</v>
      </c>
      <c r="C51930">
        <v>0.99999732084061277</v>
      </c>
    </row>
    <row r="51931" spans="1:3" x14ac:dyDescent="0.3">
      <c r="A51931" t="s">
        <v>119347</v>
      </c>
      <c r="B51931" t="s">
        <v>35</v>
      </c>
      <c r="C51931">
        <v>0.99999732083956361</v>
      </c>
    </row>
    <row r="51932" spans="1:3" x14ac:dyDescent="0.3">
      <c r="A51932" t="s">
        <v>78623</v>
      </c>
      <c r="B51932" t="s">
        <v>35</v>
      </c>
      <c r="C51932">
        <v>0.99999732072275371</v>
      </c>
    </row>
    <row r="51933" spans="1:3" x14ac:dyDescent="0.3">
      <c r="A51933" t="s">
        <v>119346</v>
      </c>
      <c r="B51933" t="s">
        <v>35</v>
      </c>
      <c r="C51933">
        <v>0.99999732069308855</v>
      </c>
    </row>
    <row r="51934" spans="1:3" x14ac:dyDescent="0.3">
      <c r="A51934" t="s">
        <v>119345</v>
      </c>
      <c r="B51934" t="s">
        <v>35</v>
      </c>
      <c r="C51934">
        <v>0.99999732066392499</v>
      </c>
    </row>
    <row r="51935" spans="1:3" x14ac:dyDescent="0.3">
      <c r="A51935" t="s">
        <v>119344</v>
      </c>
      <c r="B51935" t="s">
        <v>35</v>
      </c>
      <c r="C51935">
        <v>0.99999732065308278</v>
      </c>
    </row>
    <row r="51936" spans="1:3" x14ac:dyDescent="0.3">
      <c r="A51936" t="s">
        <v>119343</v>
      </c>
      <c r="B51936" t="s">
        <v>35</v>
      </c>
      <c r="C51936">
        <v>0.99999732064006475</v>
      </c>
    </row>
    <row r="51937" spans="1:3" x14ac:dyDescent="0.3">
      <c r="A51937" t="s">
        <v>119342</v>
      </c>
      <c r="B51937" t="s">
        <v>35</v>
      </c>
      <c r="C51937">
        <v>0.99999732063458879</v>
      </c>
    </row>
    <row r="51938" spans="1:3" x14ac:dyDescent="0.3">
      <c r="A51938" t="s">
        <v>119341</v>
      </c>
      <c r="B51938" t="s">
        <v>35</v>
      </c>
      <c r="C51938">
        <v>0.99999732061035151</v>
      </c>
    </row>
    <row r="51939" spans="1:3" x14ac:dyDescent="0.3">
      <c r="A51939" t="s">
        <v>119340</v>
      </c>
      <c r="B51939" t="s">
        <v>35</v>
      </c>
      <c r="C51939">
        <v>0.99999732060592161</v>
      </c>
    </row>
    <row r="51940" spans="1:3" x14ac:dyDescent="0.3">
      <c r="A51940" t="s">
        <v>119339</v>
      </c>
      <c r="B51940" t="s">
        <v>35</v>
      </c>
      <c r="C51940">
        <v>0.99999732057800594</v>
      </c>
    </row>
    <row r="51941" spans="1:3" x14ac:dyDescent="0.3">
      <c r="A51941" t="s">
        <v>119338</v>
      </c>
      <c r="B51941" t="s">
        <v>42</v>
      </c>
      <c r="C51941">
        <v>0.99999732057741542</v>
      </c>
    </row>
    <row r="51942" spans="1:3" x14ac:dyDescent="0.3">
      <c r="A51942" t="s">
        <v>119337</v>
      </c>
      <c r="B51942" t="s">
        <v>35</v>
      </c>
      <c r="C51942">
        <v>0.99999732056670498</v>
      </c>
    </row>
    <row r="51943" spans="1:3" x14ac:dyDescent="0.3">
      <c r="A51943" t="s">
        <v>52699</v>
      </c>
      <c r="B51943" t="s">
        <v>35</v>
      </c>
      <c r="C51943">
        <v>0.99999732056084611</v>
      </c>
    </row>
    <row r="51944" spans="1:3" x14ac:dyDescent="0.3">
      <c r="A51944" t="s">
        <v>119336</v>
      </c>
      <c r="B51944" t="s">
        <v>35</v>
      </c>
      <c r="C51944">
        <v>0.99999732055618795</v>
      </c>
    </row>
    <row r="51945" spans="1:3" x14ac:dyDescent="0.3">
      <c r="A51945" t="s">
        <v>119335</v>
      </c>
      <c r="B51945" t="s">
        <v>35</v>
      </c>
      <c r="C51945">
        <v>0.99999732052560097</v>
      </c>
    </row>
    <row r="51946" spans="1:3" x14ac:dyDescent="0.3">
      <c r="A51946" t="s">
        <v>119334</v>
      </c>
      <c r="B51946" t="s">
        <v>35</v>
      </c>
      <c r="C51946">
        <v>0.99999732050240864</v>
      </c>
    </row>
    <row r="51947" spans="1:3" x14ac:dyDescent="0.3">
      <c r="A51947" t="s">
        <v>119333</v>
      </c>
      <c r="B51947" t="s">
        <v>35</v>
      </c>
      <c r="C51947">
        <v>0.99999732047441681</v>
      </c>
    </row>
    <row r="51948" spans="1:3" x14ac:dyDescent="0.3">
      <c r="A51948" t="s">
        <v>119332</v>
      </c>
      <c r="B51948" t="s">
        <v>35</v>
      </c>
      <c r="C51948">
        <v>0.9999973204310415</v>
      </c>
    </row>
    <row r="51949" spans="1:3" x14ac:dyDescent="0.3">
      <c r="A51949" t="s">
        <v>119331</v>
      </c>
      <c r="B51949" t="s">
        <v>35</v>
      </c>
      <c r="C51949">
        <v>0.99999732041219103</v>
      </c>
    </row>
    <row r="51950" spans="1:3" x14ac:dyDescent="0.3">
      <c r="A51950" t="s">
        <v>119330</v>
      </c>
      <c r="B51950" t="s">
        <v>35</v>
      </c>
      <c r="C51950">
        <v>0.99999732034895361</v>
      </c>
    </row>
    <row r="51951" spans="1:3" x14ac:dyDescent="0.3">
      <c r="A51951" t="s">
        <v>119329</v>
      </c>
      <c r="B51951" t="s">
        <v>35</v>
      </c>
      <c r="C51951">
        <v>0.99999732033271371</v>
      </c>
    </row>
    <row r="51952" spans="1:3" x14ac:dyDescent="0.3">
      <c r="A51952" t="s">
        <v>119328</v>
      </c>
      <c r="B51952" t="s">
        <v>35</v>
      </c>
      <c r="C51952">
        <v>0.99999732027888055</v>
      </c>
    </row>
    <row r="51953" spans="1:3" x14ac:dyDescent="0.3">
      <c r="A51953" t="s">
        <v>119327</v>
      </c>
      <c r="B51953" t="s">
        <v>35</v>
      </c>
      <c r="C51953">
        <v>0.99999732027711641</v>
      </c>
    </row>
    <row r="51954" spans="1:3" x14ac:dyDescent="0.3">
      <c r="A51954" t="s">
        <v>119326</v>
      </c>
      <c r="B51954" t="s">
        <v>35</v>
      </c>
      <c r="C51954">
        <v>0.9999973202086806</v>
      </c>
    </row>
    <row r="51955" spans="1:3" x14ac:dyDescent="0.3">
      <c r="A51955" t="s">
        <v>119325</v>
      </c>
      <c r="B51955" t="s">
        <v>35</v>
      </c>
      <c r="C51955">
        <v>0.99999732016851828</v>
      </c>
    </row>
    <row r="51956" spans="1:3" x14ac:dyDescent="0.3">
      <c r="A51956" t="s">
        <v>119324</v>
      </c>
      <c r="B51956" t="s">
        <v>35</v>
      </c>
      <c r="C51956">
        <v>0.99999732015086862</v>
      </c>
    </row>
    <row r="51957" spans="1:3" x14ac:dyDescent="0.3">
      <c r="A51957" t="s">
        <v>119323</v>
      </c>
      <c r="B51957" t="s">
        <v>35</v>
      </c>
      <c r="C51957">
        <v>0.9999973201312623</v>
      </c>
    </row>
    <row r="51958" spans="1:3" x14ac:dyDescent="0.3">
      <c r="A51958" t="s">
        <v>119322</v>
      </c>
      <c r="B51958" t="s">
        <v>35</v>
      </c>
      <c r="C51958">
        <v>0.99999732012401177</v>
      </c>
    </row>
    <row r="51959" spans="1:3" x14ac:dyDescent="0.3">
      <c r="A51959" t="s">
        <v>119321</v>
      </c>
      <c r="B51959" t="s">
        <v>35</v>
      </c>
      <c r="C51959">
        <v>0.99999732011803744</v>
      </c>
    </row>
    <row r="51960" spans="1:3" x14ac:dyDescent="0.3">
      <c r="A51960" t="s">
        <v>119320</v>
      </c>
      <c r="B51960" t="s">
        <v>35</v>
      </c>
      <c r="C51960">
        <v>0.99999732009157449</v>
      </c>
    </row>
    <row r="51961" spans="1:3" x14ac:dyDescent="0.3">
      <c r="A51961" t="s">
        <v>119319</v>
      </c>
      <c r="B51961" t="s">
        <v>35</v>
      </c>
      <c r="C51961">
        <v>0.99999732007587827</v>
      </c>
    </row>
    <row r="51962" spans="1:3" x14ac:dyDescent="0.3">
      <c r="A51962" t="s">
        <v>119318</v>
      </c>
      <c r="B51962" t="s">
        <v>35</v>
      </c>
      <c r="C51962">
        <v>0.99999732000549957</v>
      </c>
    </row>
    <row r="51963" spans="1:3" x14ac:dyDescent="0.3">
      <c r="A51963" t="s">
        <v>119317</v>
      </c>
      <c r="B51963" t="s">
        <v>35</v>
      </c>
      <c r="C51963">
        <v>0.9999973200035529</v>
      </c>
    </row>
    <row r="51964" spans="1:3" x14ac:dyDescent="0.3">
      <c r="A51964" t="s">
        <v>119316</v>
      </c>
      <c r="B51964" t="s">
        <v>35</v>
      </c>
      <c r="C51964">
        <v>0.99999732000223918</v>
      </c>
    </row>
    <row r="51965" spans="1:3" x14ac:dyDescent="0.3">
      <c r="A51965" t="s">
        <v>119315</v>
      </c>
      <c r="B51965" t="s">
        <v>35</v>
      </c>
      <c r="C51965">
        <v>0.99999731998083119</v>
      </c>
    </row>
    <row r="51966" spans="1:3" x14ac:dyDescent="0.3">
      <c r="A51966" t="s">
        <v>119314</v>
      </c>
      <c r="B51966" t="s">
        <v>35</v>
      </c>
      <c r="C51966">
        <v>0.99999731996609564</v>
      </c>
    </row>
    <row r="51967" spans="1:3" x14ac:dyDescent="0.3">
      <c r="A51967" t="s">
        <v>119313</v>
      </c>
      <c r="B51967" t="s">
        <v>35</v>
      </c>
      <c r="C51967">
        <v>0.99999731996152641</v>
      </c>
    </row>
    <row r="51968" spans="1:3" x14ac:dyDescent="0.3">
      <c r="A51968" t="s">
        <v>119312</v>
      </c>
      <c r="B51968" t="s">
        <v>35</v>
      </c>
      <c r="C51968">
        <v>0.99999731995790619</v>
      </c>
    </row>
    <row r="51969" spans="1:3" x14ac:dyDescent="0.3">
      <c r="A51969" t="s">
        <v>119311</v>
      </c>
      <c r="B51969" t="s">
        <v>35</v>
      </c>
      <c r="C51969">
        <v>0.99999731995014352</v>
      </c>
    </row>
    <row r="51970" spans="1:3" x14ac:dyDescent="0.3">
      <c r="A51970" t="s">
        <v>119310</v>
      </c>
      <c r="B51970" t="s">
        <v>35</v>
      </c>
      <c r="C51970">
        <v>0.99999731994477603</v>
      </c>
    </row>
    <row r="51971" spans="1:3" x14ac:dyDescent="0.3">
      <c r="A51971" t="s">
        <v>119309</v>
      </c>
      <c r="B51971" t="s">
        <v>35</v>
      </c>
      <c r="C51971">
        <v>0.99999731993025887</v>
      </c>
    </row>
    <row r="51972" spans="1:3" x14ac:dyDescent="0.3">
      <c r="A51972" t="s">
        <v>119308</v>
      </c>
      <c r="B51972" t="s">
        <v>35</v>
      </c>
      <c r="C51972">
        <v>0.99999731991991347</v>
      </c>
    </row>
    <row r="51973" spans="1:3" x14ac:dyDescent="0.3">
      <c r="A51973" t="s">
        <v>119307</v>
      </c>
      <c r="B51973" t="s">
        <v>35</v>
      </c>
      <c r="C51973">
        <v>0.99999731990809626</v>
      </c>
    </row>
    <row r="51974" spans="1:3" x14ac:dyDescent="0.3">
      <c r="A51974" t="s">
        <v>119306</v>
      </c>
      <c r="B51974" t="s">
        <v>35</v>
      </c>
      <c r="C51974">
        <v>0.99999731989174079</v>
      </c>
    </row>
    <row r="51975" spans="1:3" x14ac:dyDescent="0.3">
      <c r="A51975" t="s">
        <v>119305</v>
      </c>
      <c r="B51975" t="s">
        <v>35</v>
      </c>
      <c r="C51975">
        <v>0.99999731987533957</v>
      </c>
    </row>
    <row r="51976" spans="1:3" x14ac:dyDescent="0.3">
      <c r="A51976" t="s">
        <v>119304</v>
      </c>
      <c r="B51976" t="s">
        <v>35</v>
      </c>
      <c r="C51976">
        <v>0.99999731983581763</v>
      </c>
    </row>
    <row r="51977" spans="1:3" x14ac:dyDescent="0.3">
      <c r="A51977" t="s">
        <v>119303</v>
      </c>
      <c r="B51977" t="s">
        <v>35</v>
      </c>
      <c r="C51977">
        <v>0.99999731981255247</v>
      </c>
    </row>
    <row r="51978" spans="1:3" x14ac:dyDescent="0.3">
      <c r="A51978" t="s">
        <v>119302</v>
      </c>
      <c r="B51978" t="s">
        <v>35</v>
      </c>
      <c r="C51978">
        <v>0.99999731979305373</v>
      </c>
    </row>
    <row r="51979" spans="1:3" x14ac:dyDescent="0.3">
      <c r="A51979" t="s">
        <v>119301</v>
      </c>
      <c r="B51979" t="s">
        <v>35</v>
      </c>
      <c r="C51979">
        <v>0.99999731976743322</v>
      </c>
    </row>
    <row r="51980" spans="1:3" x14ac:dyDescent="0.3">
      <c r="A51980" t="s">
        <v>119300</v>
      </c>
      <c r="B51980" t="s">
        <v>35</v>
      </c>
      <c r="C51980">
        <v>0.99999731975913964</v>
      </c>
    </row>
    <row r="51981" spans="1:3" x14ac:dyDescent="0.3">
      <c r="A51981" t="s">
        <v>119299</v>
      </c>
      <c r="B51981" t="s">
        <v>35</v>
      </c>
      <c r="C51981">
        <v>0.99999731975274297</v>
      </c>
    </row>
    <row r="51982" spans="1:3" x14ac:dyDescent="0.3">
      <c r="A51982" t="s">
        <v>119298</v>
      </c>
      <c r="B51982" t="s">
        <v>35</v>
      </c>
      <c r="C51982">
        <v>0.99999731972537231</v>
      </c>
    </row>
    <row r="51983" spans="1:3" x14ac:dyDescent="0.3">
      <c r="A51983" t="s">
        <v>119297</v>
      </c>
      <c r="B51983" t="s">
        <v>35</v>
      </c>
      <c r="C51983">
        <v>0.99999731972521022</v>
      </c>
    </row>
    <row r="51984" spans="1:3" x14ac:dyDescent="0.3">
      <c r="A51984" t="s">
        <v>119296</v>
      </c>
      <c r="B51984" t="s">
        <v>35</v>
      </c>
      <c r="C51984">
        <v>0.99999731971517614</v>
      </c>
    </row>
    <row r="51985" spans="1:3" x14ac:dyDescent="0.3">
      <c r="A51985" t="s">
        <v>119295</v>
      </c>
      <c r="B51985" t="s">
        <v>35</v>
      </c>
      <c r="C51985">
        <v>0.99999731967735928</v>
      </c>
    </row>
    <row r="51986" spans="1:3" x14ac:dyDescent="0.3">
      <c r="A51986" t="s">
        <v>119294</v>
      </c>
      <c r="B51986" t="s">
        <v>35</v>
      </c>
      <c r="C51986">
        <v>0.99999731965904282</v>
      </c>
    </row>
    <row r="51987" spans="1:3" x14ac:dyDescent="0.3">
      <c r="A51987" t="s">
        <v>119293</v>
      </c>
      <c r="B51987" t="s">
        <v>35</v>
      </c>
      <c r="C51987">
        <v>0.99999731961607996</v>
      </c>
    </row>
    <row r="51988" spans="1:3" x14ac:dyDescent="0.3">
      <c r="A51988" t="s">
        <v>119292</v>
      </c>
      <c r="B51988" t="s">
        <v>35</v>
      </c>
      <c r="C51988">
        <v>0.99999731959239513</v>
      </c>
    </row>
    <row r="51989" spans="1:3" x14ac:dyDescent="0.3">
      <c r="A51989" t="s">
        <v>119291</v>
      </c>
      <c r="B51989" t="s">
        <v>35</v>
      </c>
      <c r="C51989">
        <v>0.99999731958090476</v>
      </c>
    </row>
    <row r="51990" spans="1:3" x14ac:dyDescent="0.3">
      <c r="A51990" t="s">
        <v>119290</v>
      </c>
      <c r="B51990" t="s">
        <v>35</v>
      </c>
      <c r="C51990">
        <v>0.99999731957602533</v>
      </c>
    </row>
    <row r="51991" spans="1:3" x14ac:dyDescent="0.3">
      <c r="A51991" t="s">
        <v>119289</v>
      </c>
      <c r="B51991" t="s">
        <v>35</v>
      </c>
      <c r="C51991">
        <v>0.9999973195496471</v>
      </c>
    </row>
    <row r="51992" spans="1:3" x14ac:dyDescent="0.3">
      <c r="A51992" t="s">
        <v>119288</v>
      </c>
      <c r="B51992" t="s">
        <v>35</v>
      </c>
      <c r="C51992">
        <v>0.99999731946620618</v>
      </c>
    </row>
    <row r="51993" spans="1:3" x14ac:dyDescent="0.3">
      <c r="A51993" t="s">
        <v>119287</v>
      </c>
      <c r="B51993" t="s">
        <v>35</v>
      </c>
      <c r="C51993">
        <v>0.99999731941577885</v>
      </c>
    </row>
    <row r="51994" spans="1:3" x14ac:dyDescent="0.3">
      <c r="A51994" t="s">
        <v>119286</v>
      </c>
      <c r="B51994" t="s">
        <v>35</v>
      </c>
      <c r="C51994">
        <v>0.99999731938252601</v>
      </c>
    </row>
    <row r="51995" spans="1:3" x14ac:dyDescent="0.3">
      <c r="A51995" t="s">
        <v>119285</v>
      </c>
      <c r="B51995" t="s">
        <v>35</v>
      </c>
      <c r="C51995">
        <v>0.99999731935281</v>
      </c>
    </row>
    <row r="51996" spans="1:3" x14ac:dyDescent="0.3">
      <c r="A51996" t="s">
        <v>119284</v>
      </c>
      <c r="B51996" t="s">
        <v>35</v>
      </c>
      <c r="C51996">
        <v>0.99999731934389779</v>
      </c>
    </row>
    <row r="51997" spans="1:3" x14ac:dyDescent="0.3">
      <c r="A51997" t="s">
        <v>119283</v>
      </c>
      <c r="B51997" t="s">
        <v>35</v>
      </c>
      <c r="C51997">
        <v>0.99999731928157432</v>
      </c>
    </row>
    <row r="51998" spans="1:3" x14ac:dyDescent="0.3">
      <c r="A51998" t="s">
        <v>119282</v>
      </c>
      <c r="B51998" t="s">
        <v>35</v>
      </c>
      <c r="C51998">
        <v>0.99999731927774682</v>
      </c>
    </row>
    <row r="51999" spans="1:3" x14ac:dyDescent="0.3">
      <c r="A51999" t="s">
        <v>119281</v>
      </c>
      <c r="B51999" t="s">
        <v>35</v>
      </c>
      <c r="C51999">
        <v>0.99999731924372082</v>
      </c>
    </row>
    <row r="52000" spans="1:3" x14ac:dyDescent="0.3">
      <c r="A52000" t="s">
        <v>119280</v>
      </c>
      <c r="B52000" t="s">
        <v>35</v>
      </c>
      <c r="C52000">
        <v>0.99999731920803181</v>
      </c>
    </row>
    <row r="52001" spans="1:3" x14ac:dyDescent="0.3">
      <c r="A52001" t="s">
        <v>119279</v>
      </c>
      <c r="B52001" t="s">
        <v>35</v>
      </c>
      <c r="C52001">
        <v>0.99999731920597423</v>
      </c>
    </row>
    <row r="52002" spans="1:3" x14ac:dyDescent="0.3">
      <c r="A52002" t="s">
        <v>119278</v>
      </c>
      <c r="B52002" t="s">
        <v>35</v>
      </c>
      <c r="C52002">
        <v>0.99999731920222268</v>
      </c>
    </row>
    <row r="52003" spans="1:3" x14ac:dyDescent="0.3">
      <c r="A52003" t="s">
        <v>119277</v>
      </c>
      <c r="B52003" t="s">
        <v>35</v>
      </c>
      <c r="C52003">
        <v>0.99999731917148105</v>
      </c>
    </row>
    <row r="52004" spans="1:3" x14ac:dyDescent="0.3">
      <c r="A52004" t="s">
        <v>119276</v>
      </c>
      <c r="B52004" t="s">
        <v>35</v>
      </c>
      <c r="C52004">
        <v>0.99999731915602363</v>
      </c>
    </row>
    <row r="52005" spans="1:3" x14ac:dyDescent="0.3">
      <c r="A52005" t="s">
        <v>119275</v>
      </c>
      <c r="B52005" t="s">
        <v>35</v>
      </c>
      <c r="C52005">
        <v>0.99999731913901901</v>
      </c>
    </row>
    <row r="52006" spans="1:3" x14ac:dyDescent="0.3">
      <c r="A52006" t="s">
        <v>119274</v>
      </c>
      <c r="B52006" t="s">
        <v>42</v>
      </c>
      <c r="C52006">
        <v>0.99999731913066991</v>
      </c>
    </row>
    <row r="52007" spans="1:3" x14ac:dyDescent="0.3">
      <c r="A52007" t="s">
        <v>119273</v>
      </c>
      <c r="B52007" t="s">
        <v>35</v>
      </c>
      <c r="C52007">
        <v>0.99999731912844869</v>
      </c>
    </row>
    <row r="52008" spans="1:3" x14ac:dyDescent="0.3">
      <c r="A52008" t="s">
        <v>119272</v>
      </c>
      <c r="B52008" t="s">
        <v>35</v>
      </c>
      <c r="C52008">
        <v>0.99999731910275136</v>
      </c>
    </row>
    <row r="52009" spans="1:3" x14ac:dyDescent="0.3">
      <c r="A52009" t="s">
        <v>119271</v>
      </c>
      <c r="B52009" t="s">
        <v>35</v>
      </c>
      <c r="C52009">
        <v>0.99999731909753109</v>
      </c>
    </row>
    <row r="52010" spans="1:3" x14ac:dyDescent="0.3">
      <c r="A52010" t="s">
        <v>119270</v>
      </c>
      <c r="B52010" t="s">
        <v>35</v>
      </c>
      <c r="C52010">
        <v>0.99999731908266676</v>
      </c>
    </row>
    <row r="52011" spans="1:3" x14ac:dyDescent="0.3">
      <c r="A52011" t="s">
        <v>119269</v>
      </c>
      <c r="B52011" t="s">
        <v>42</v>
      </c>
      <c r="C52011">
        <v>0.99999731906989475</v>
      </c>
    </row>
    <row r="52012" spans="1:3" x14ac:dyDescent="0.3">
      <c r="A52012" t="s">
        <v>119268</v>
      </c>
      <c r="B52012" t="s">
        <v>35</v>
      </c>
      <c r="C52012">
        <v>0.99999731906126121</v>
      </c>
    </row>
    <row r="52013" spans="1:3" x14ac:dyDescent="0.3">
      <c r="A52013" t="s">
        <v>119267</v>
      </c>
      <c r="B52013" t="s">
        <v>35</v>
      </c>
      <c r="C52013">
        <v>0.99999731902003242</v>
      </c>
    </row>
    <row r="52014" spans="1:3" x14ac:dyDescent="0.3">
      <c r="A52014" t="s">
        <v>58810</v>
      </c>
      <c r="B52014" t="s">
        <v>35</v>
      </c>
      <c r="C52014">
        <v>0.99999731898456234</v>
      </c>
    </row>
    <row r="52015" spans="1:3" x14ac:dyDescent="0.3">
      <c r="A52015" t="s">
        <v>119266</v>
      </c>
      <c r="B52015" t="s">
        <v>35</v>
      </c>
      <c r="C52015">
        <v>0.99999731891454302</v>
      </c>
    </row>
    <row r="52016" spans="1:3" x14ac:dyDescent="0.3">
      <c r="A52016" t="s">
        <v>119265</v>
      </c>
      <c r="B52016" t="s">
        <v>35</v>
      </c>
      <c r="C52016">
        <v>0.99999731883210508</v>
      </c>
    </row>
    <row r="52017" spans="1:3" x14ac:dyDescent="0.3">
      <c r="A52017" t="s">
        <v>119264</v>
      </c>
      <c r="B52017" t="s">
        <v>35</v>
      </c>
      <c r="C52017">
        <v>0.99999731877483411</v>
      </c>
    </row>
    <row r="52018" spans="1:3" x14ac:dyDescent="0.3">
      <c r="A52018" t="s">
        <v>119263</v>
      </c>
      <c r="B52018" t="s">
        <v>35</v>
      </c>
      <c r="C52018">
        <v>0.99999731873817921</v>
      </c>
    </row>
    <row r="52019" spans="1:3" x14ac:dyDescent="0.3">
      <c r="A52019" t="s">
        <v>119262</v>
      </c>
      <c r="B52019" t="s">
        <v>35</v>
      </c>
      <c r="C52019">
        <v>0.99999731871965836</v>
      </c>
    </row>
    <row r="52020" spans="1:3" x14ac:dyDescent="0.3">
      <c r="A52020" t="s">
        <v>119261</v>
      </c>
      <c r="B52020" t="s">
        <v>67</v>
      </c>
      <c r="C52020">
        <v>0.99999731870434394</v>
      </c>
    </row>
    <row r="52021" spans="1:3" x14ac:dyDescent="0.3">
      <c r="A52021" t="s">
        <v>119260</v>
      </c>
      <c r="B52021" t="s">
        <v>35</v>
      </c>
      <c r="C52021">
        <v>0.99999731866013364</v>
      </c>
    </row>
    <row r="52022" spans="1:3" x14ac:dyDescent="0.3">
      <c r="A52022" t="s">
        <v>103090</v>
      </c>
      <c r="B52022" t="s">
        <v>35</v>
      </c>
      <c r="C52022">
        <v>0.99999731864975283</v>
      </c>
    </row>
    <row r="52023" spans="1:3" x14ac:dyDescent="0.3">
      <c r="A52023" t="s">
        <v>119259</v>
      </c>
      <c r="B52023" t="s">
        <v>35</v>
      </c>
      <c r="C52023">
        <v>0.9999973186438148</v>
      </c>
    </row>
    <row r="52024" spans="1:3" x14ac:dyDescent="0.3">
      <c r="A52024" t="s">
        <v>119258</v>
      </c>
      <c r="B52024" t="s">
        <v>35</v>
      </c>
      <c r="C52024">
        <v>0.99999731862351182</v>
      </c>
    </row>
    <row r="52025" spans="1:3" x14ac:dyDescent="0.3">
      <c r="A52025" t="s">
        <v>119257</v>
      </c>
      <c r="B52025" t="s">
        <v>35</v>
      </c>
      <c r="C52025">
        <v>0.99999731856738383</v>
      </c>
    </row>
    <row r="52026" spans="1:3" x14ac:dyDescent="0.3">
      <c r="A52026" t="s">
        <v>119256</v>
      </c>
      <c r="B52026" t="s">
        <v>35</v>
      </c>
      <c r="C52026">
        <v>0.99999731854372587</v>
      </c>
    </row>
    <row r="52027" spans="1:3" x14ac:dyDescent="0.3">
      <c r="A52027" t="s">
        <v>119255</v>
      </c>
      <c r="B52027" t="s">
        <v>35</v>
      </c>
      <c r="C52027">
        <v>0.99999731853978613</v>
      </c>
    </row>
    <row r="52028" spans="1:3" x14ac:dyDescent="0.3">
      <c r="A52028" t="s">
        <v>119254</v>
      </c>
      <c r="B52028" t="s">
        <v>35</v>
      </c>
      <c r="C52028">
        <v>0.99999731851918683</v>
      </c>
    </row>
    <row r="52029" spans="1:3" x14ac:dyDescent="0.3">
      <c r="A52029" t="s">
        <v>119253</v>
      </c>
      <c r="B52029" t="s">
        <v>35</v>
      </c>
      <c r="C52029">
        <v>0.99999731850932372</v>
      </c>
    </row>
    <row r="52030" spans="1:3" x14ac:dyDescent="0.3">
      <c r="A52030" t="s">
        <v>119252</v>
      </c>
      <c r="B52030" t="s">
        <v>35</v>
      </c>
      <c r="C52030">
        <v>0.99999731850726392</v>
      </c>
    </row>
    <row r="52031" spans="1:3" x14ac:dyDescent="0.3">
      <c r="A52031" t="s">
        <v>119251</v>
      </c>
      <c r="B52031" t="s">
        <v>35</v>
      </c>
      <c r="C52031">
        <v>0.9999973184798463</v>
      </c>
    </row>
    <row r="52032" spans="1:3" x14ac:dyDescent="0.3">
      <c r="A52032" t="s">
        <v>119250</v>
      </c>
      <c r="B52032" t="s">
        <v>35</v>
      </c>
      <c r="C52032">
        <v>0.9999973184787776</v>
      </c>
    </row>
    <row r="52033" spans="1:3" x14ac:dyDescent="0.3">
      <c r="A52033" t="s">
        <v>119249</v>
      </c>
      <c r="B52033" t="s">
        <v>35</v>
      </c>
      <c r="C52033">
        <v>0.99999731841627237</v>
      </c>
    </row>
    <row r="52034" spans="1:3" x14ac:dyDescent="0.3">
      <c r="A52034" t="s">
        <v>119248</v>
      </c>
      <c r="B52034" t="s">
        <v>35</v>
      </c>
      <c r="C52034">
        <v>0.99999731836283767</v>
      </c>
    </row>
    <row r="52035" spans="1:3" x14ac:dyDescent="0.3">
      <c r="A52035" t="s">
        <v>119247</v>
      </c>
      <c r="B52035" t="s">
        <v>35</v>
      </c>
      <c r="C52035">
        <v>0.99999731836111327</v>
      </c>
    </row>
    <row r="52036" spans="1:3" x14ac:dyDescent="0.3">
      <c r="A52036" t="s">
        <v>119246</v>
      </c>
      <c r="B52036" t="s">
        <v>35</v>
      </c>
      <c r="C52036">
        <v>0.99999731834675543</v>
      </c>
    </row>
    <row r="52037" spans="1:3" x14ac:dyDescent="0.3">
      <c r="A52037" t="s">
        <v>119245</v>
      </c>
      <c r="B52037" t="s">
        <v>35</v>
      </c>
      <c r="C52037">
        <v>0.99999731834545669</v>
      </c>
    </row>
    <row r="52038" spans="1:3" x14ac:dyDescent="0.3">
      <c r="A52038" t="s">
        <v>119244</v>
      </c>
      <c r="B52038" t="s">
        <v>35</v>
      </c>
      <c r="C52038">
        <v>0.99999731834010919</v>
      </c>
    </row>
    <row r="52039" spans="1:3" x14ac:dyDescent="0.3">
      <c r="A52039" t="s">
        <v>119243</v>
      </c>
      <c r="B52039" t="s">
        <v>35</v>
      </c>
      <c r="C52039">
        <v>0.99999731833835515</v>
      </c>
    </row>
    <row r="52040" spans="1:3" x14ac:dyDescent="0.3">
      <c r="A52040" t="s">
        <v>119242</v>
      </c>
      <c r="B52040" t="s">
        <v>35</v>
      </c>
      <c r="C52040">
        <v>0.99999731833267869</v>
      </c>
    </row>
    <row r="52041" spans="1:3" x14ac:dyDescent="0.3">
      <c r="A52041" t="s">
        <v>119241</v>
      </c>
      <c r="B52041" t="s">
        <v>35</v>
      </c>
      <c r="C52041">
        <v>0.99999731831487615</v>
      </c>
    </row>
    <row r="52042" spans="1:3" x14ac:dyDescent="0.3">
      <c r="A52042" t="s">
        <v>119240</v>
      </c>
      <c r="B52042" t="s">
        <v>35</v>
      </c>
      <c r="C52042">
        <v>0.99999731831326355</v>
      </c>
    </row>
    <row r="52043" spans="1:3" x14ac:dyDescent="0.3">
      <c r="A52043" t="s">
        <v>108404</v>
      </c>
      <c r="B52043" t="s">
        <v>35</v>
      </c>
      <c r="C52043">
        <v>0.999997318312279</v>
      </c>
    </row>
    <row r="52044" spans="1:3" x14ac:dyDescent="0.3">
      <c r="A52044" t="s">
        <v>119239</v>
      </c>
      <c r="B52044" t="s">
        <v>35</v>
      </c>
      <c r="C52044">
        <v>0.99999731825212923</v>
      </c>
    </row>
    <row r="52045" spans="1:3" x14ac:dyDescent="0.3">
      <c r="A52045" t="s">
        <v>119238</v>
      </c>
      <c r="B52045" t="s">
        <v>35</v>
      </c>
      <c r="C52045">
        <v>0.99999731822068716</v>
      </c>
    </row>
    <row r="52046" spans="1:3" x14ac:dyDescent="0.3">
      <c r="A52046" t="s">
        <v>119237</v>
      </c>
      <c r="B52046" t="s">
        <v>35</v>
      </c>
      <c r="C52046">
        <v>0.99999731821605831</v>
      </c>
    </row>
    <row r="52047" spans="1:3" x14ac:dyDescent="0.3">
      <c r="A52047" t="s">
        <v>119236</v>
      </c>
      <c r="B52047" t="s">
        <v>35</v>
      </c>
      <c r="C52047">
        <v>0.99999731820546145</v>
      </c>
    </row>
    <row r="52048" spans="1:3" x14ac:dyDescent="0.3">
      <c r="A52048" t="s">
        <v>119235</v>
      </c>
      <c r="B52048" t="s">
        <v>35</v>
      </c>
      <c r="C52048">
        <v>0.99999731818463244</v>
      </c>
    </row>
    <row r="52049" spans="1:3" x14ac:dyDescent="0.3">
      <c r="A52049" t="s">
        <v>119234</v>
      </c>
      <c r="B52049" t="s">
        <v>35</v>
      </c>
      <c r="C52049">
        <v>0.99999731816121673</v>
      </c>
    </row>
    <row r="52050" spans="1:3" x14ac:dyDescent="0.3">
      <c r="A52050" t="s">
        <v>119233</v>
      </c>
      <c r="B52050" t="s">
        <v>35</v>
      </c>
      <c r="C52050">
        <v>0.99999731811992476</v>
      </c>
    </row>
    <row r="52051" spans="1:3" x14ac:dyDescent="0.3">
      <c r="A52051" t="s">
        <v>119232</v>
      </c>
      <c r="B52051" t="s">
        <v>35</v>
      </c>
      <c r="C52051">
        <v>0.99999731810031234</v>
      </c>
    </row>
    <row r="52052" spans="1:3" x14ac:dyDescent="0.3">
      <c r="A52052" t="s">
        <v>119231</v>
      </c>
      <c r="B52052" t="s">
        <v>35</v>
      </c>
      <c r="C52052">
        <v>0.99999731809986925</v>
      </c>
    </row>
    <row r="52053" spans="1:3" x14ac:dyDescent="0.3">
      <c r="A52053" t="s">
        <v>119230</v>
      </c>
      <c r="B52053" t="s">
        <v>35</v>
      </c>
      <c r="C52053">
        <v>0.99999731808250858</v>
      </c>
    </row>
    <row r="52054" spans="1:3" x14ac:dyDescent="0.3">
      <c r="A52054" t="s">
        <v>29480</v>
      </c>
      <c r="B52054" t="s">
        <v>35</v>
      </c>
      <c r="C52054">
        <v>0.99999731798847202</v>
      </c>
    </row>
    <row r="52055" spans="1:3" x14ac:dyDescent="0.3">
      <c r="A52055" t="s">
        <v>119229</v>
      </c>
      <c r="B52055" t="s">
        <v>35</v>
      </c>
      <c r="C52055">
        <v>0.9999973179152607</v>
      </c>
    </row>
    <row r="52056" spans="1:3" x14ac:dyDescent="0.3">
      <c r="A52056" t="s">
        <v>119228</v>
      </c>
      <c r="B52056" t="s">
        <v>35</v>
      </c>
      <c r="C52056">
        <v>0.99999731791443569</v>
      </c>
    </row>
    <row r="52057" spans="1:3" x14ac:dyDescent="0.3">
      <c r="A52057" t="s">
        <v>119227</v>
      </c>
      <c r="B52057" t="s">
        <v>35</v>
      </c>
      <c r="C52057">
        <v>0.99999731790836077</v>
      </c>
    </row>
    <row r="52058" spans="1:3" x14ac:dyDescent="0.3">
      <c r="A52058" t="s">
        <v>119226</v>
      </c>
      <c r="B52058" t="s">
        <v>35</v>
      </c>
      <c r="C52058">
        <v>0.99999731789430513</v>
      </c>
    </row>
    <row r="52059" spans="1:3" x14ac:dyDescent="0.3">
      <c r="A52059" t="s">
        <v>119225</v>
      </c>
      <c r="B52059" t="s">
        <v>35</v>
      </c>
      <c r="C52059">
        <v>0.99999731787150337</v>
      </c>
    </row>
    <row r="52060" spans="1:3" x14ac:dyDescent="0.3">
      <c r="A52060" t="s">
        <v>119224</v>
      </c>
      <c r="B52060" t="s">
        <v>35</v>
      </c>
      <c r="C52060">
        <v>0.99999731785333168</v>
      </c>
    </row>
    <row r="52061" spans="1:3" x14ac:dyDescent="0.3">
      <c r="A52061" t="s">
        <v>119223</v>
      </c>
      <c r="B52061" t="s">
        <v>35</v>
      </c>
      <c r="C52061">
        <v>0.99999731783849377</v>
      </c>
    </row>
    <row r="52062" spans="1:3" x14ac:dyDescent="0.3">
      <c r="A52062" t="s">
        <v>119222</v>
      </c>
      <c r="B52062" t="s">
        <v>35</v>
      </c>
      <c r="C52062">
        <v>0.99999731782081536</v>
      </c>
    </row>
    <row r="52063" spans="1:3" x14ac:dyDescent="0.3">
      <c r="A52063" t="s">
        <v>119221</v>
      </c>
      <c r="B52063" t="s">
        <v>35</v>
      </c>
      <c r="C52063">
        <v>0.99999731778754475</v>
      </c>
    </row>
    <row r="52064" spans="1:3" x14ac:dyDescent="0.3">
      <c r="A52064" t="s">
        <v>119220</v>
      </c>
      <c r="B52064" t="s">
        <v>42</v>
      </c>
      <c r="C52064">
        <v>0.99999731776551759</v>
      </c>
    </row>
    <row r="52065" spans="1:3" x14ac:dyDescent="0.3">
      <c r="A52065" t="s">
        <v>119219</v>
      </c>
      <c r="B52065" t="s">
        <v>35</v>
      </c>
      <c r="C52065">
        <v>0.99999731776437351</v>
      </c>
    </row>
    <row r="52066" spans="1:3" x14ac:dyDescent="0.3">
      <c r="A52066" t="s">
        <v>119218</v>
      </c>
      <c r="B52066" t="s">
        <v>35</v>
      </c>
      <c r="C52066">
        <v>0.99999731776060519</v>
      </c>
    </row>
    <row r="52067" spans="1:3" x14ac:dyDescent="0.3">
      <c r="A52067" t="s">
        <v>119217</v>
      </c>
      <c r="B52067" t="s">
        <v>35</v>
      </c>
      <c r="C52067">
        <v>0.99999731773844092</v>
      </c>
    </row>
    <row r="52068" spans="1:3" x14ac:dyDescent="0.3">
      <c r="A52068" t="s">
        <v>119216</v>
      </c>
      <c r="B52068" t="s">
        <v>35</v>
      </c>
      <c r="C52068">
        <v>0.99999731772890477</v>
      </c>
    </row>
    <row r="52069" spans="1:3" x14ac:dyDescent="0.3">
      <c r="A52069" t="s">
        <v>119215</v>
      </c>
      <c r="B52069" t="s">
        <v>35</v>
      </c>
      <c r="C52069">
        <v>0.99999731770286238</v>
      </c>
    </row>
    <row r="52070" spans="1:3" x14ac:dyDescent="0.3">
      <c r="A52070" t="s">
        <v>119214</v>
      </c>
      <c r="B52070" t="s">
        <v>42</v>
      </c>
      <c r="C52070">
        <v>0.999997317664852</v>
      </c>
    </row>
    <row r="52071" spans="1:3" x14ac:dyDescent="0.3">
      <c r="A52071" t="s">
        <v>119213</v>
      </c>
      <c r="B52071" t="s">
        <v>35</v>
      </c>
      <c r="C52071">
        <v>0.99999731765961086</v>
      </c>
    </row>
    <row r="52072" spans="1:3" x14ac:dyDescent="0.3">
      <c r="A52072" t="s">
        <v>119212</v>
      </c>
      <c r="B52072" t="s">
        <v>35</v>
      </c>
      <c r="C52072">
        <v>0.99999731764773048</v>
      </c>
    </row>
    <row r="52073" spans="1:3" x14ac:dyDescent="0.3">
      <c r="A52073" t="s">
        <v>119211</v>
      </c>
      <c r="B52073" t="s">
        <v>35</v>
      </c>
      <c r="C52073">
        <v>0.99999731761466881</v>
      </c>
    </row>
    <row r="52074" spans="1:3" x14ac:dyDescent="0.3">
      <c r="A52074" t="s">
        <v>119210</v>
      </c>
      <c r="B52074" t="s">
        <v>35</v>
      </c>
      <c r="C52074">
        <v>0.99999731761287525</v>
      </c>
    </row>
    <row r="52075" spans="1:3" x14ac:dyDescent="0.3">
      <c r="A52075" t="s">
        <v>119209</v>
      </c>
      <c r="B52075" t="s">
        <v>35</v>
      </c>
      <c r="C52075">
        <v>0.99999731760807453</v>
      </c>
    </row>
    <row r="52076" spans="1:3" x14ac:dyDescent="0.3">
      <c r="A52076" t="s">
        <v>119208</v>
      </c>
      <c r="B52076" t="s">
        <v>35</v>
      </c>
      <c r="C52076">
        <v>0.99999731754121668</v>
      </c>
    </row>
    <row r="52077" spans="1:3" x14ac:dyDescent="0.3">
      <c r="A52077" t="s">
        <v>119207</v>
      </c>
      <c r="B52077" t="s">
        <v>35</v>
      </c>
      <c r="C52077">
        <v>0.99999731753311971</v>
      </c>
    </row>
    <row r="52078" spans="1:3" x14ac:dyDescent="0.3">
      <c r="A52078" t="s">
        <v>119206</v>
      </c>
      <c r="B52078" t="s">
        <v>35</v>
      </c>
      <c r="C52078">
        <v>0.9999973175278063</v>
      </c>
    </row>
    <row r="52079" spans="1:3" x14ac:dyDescent="0.3">
      <c r="A52079" t="s">
        <v>119205</v>
      </c>
      <c r="B52079" t="s">
        <v>35</v>
      </c>
      <c r="C52079">
        <v>0.99999731752229726</v>
      </c>
    </row>
    <row r="52080" spans="1:3" x14ac:dyDescent="0.3">
      <c r="A52080" t="s">
        <v>119204</v>
      </c>
      <c r="B52080" t="s">
        <v>35</v>
      </c>
      <c r="C52080">
        <v>0.99999731751485721</v>
      </c>
    </row>
    <row r="52081" spans="1:3" x14ac:dyDescent="0.3">
      <c r="A52081" t="s">
        <v>119203</v>
      </c>
      <c r="B52081" t="s">
        <v>35</v>
      </c>
      <c r="C52081">
        <v>0.99999731751264853</v>
      </c>
    </row>
    <row r="52082" spans="1:3" x14ac:dyDescent="0.3">
      <c r="A52082" t="s">
        <v>119202</v>
      </c>
      <c r="B52082" t="s">
        <v>35</v>
      </c>
      <c r="C52082">
        <v>0.99999731744431264</v>
      </c>
    </row>
    <row r="52083" spans="1:3" x14ac:dyDescent="0.3">
      <c r="A52083" t="s">
        <v>119201</v>
      </c>
      <c r="B52083" t="s">
        <v>35</v>
      </c>
      <c r="C52083">
        <v>0.99999731744079579</v>
      </c>
    </row>
    <row r="52084" spans="1:3" x14ac:dyDescent="0.3">
      <c r="A52084" t="s">
        <v>119200</v>
      </c>
      <c r="B52084" t="s">
        <v>35</v>
      </c>
      <c r="C52084">
        <v>0.99999731743812192</v>
      </c>
    </row>
    <row r="52085" spans="1:3" x14ac:dyDescent="0.3">
      <c r="A52085" t="s">
        <v>119199</v>
      </c>
      <c r="B52085" t="s">
        <v>35</v>
      </c>
      <c r="C52085">
        <v>0.99999731743229159</v>
      </c>
    </row>
    <row r="52086" spans="1:3" x14ac:dyDescent="0.3">
      <c r="A52086" t="s">
        <v>119198</v>
      </c>
      <c r="B52086" t="s">
        <v>35</v>
      </c>
      <c r="C52086">
        <v>0.99999731742152331</v>
      </c>
    </row>
    <row r="52087" spans="1:3" x14ac:dyDescent="0.3">
      <c r="A52087" t="s">
        <v>119197</v>
      </c>
      <c r="B52087" t="s">
        <v>35</v>
      </c>
      <c r="C52087">
        <v>0.99999731739912345</v>
      </c>
    </row>
    <row r="52088" spans="1:3" x14ac:dyDescent="0.3">
      <c r="A52088" t="s">
        <v>119196</v>
      </c>
      <c r="B52088" t="s">
        <v>35</v>
      </c>
      <c r="C52088">
        <v>0.99999731739906106</v>
      </c>
    </row>
    <row r="52089" spans="1:3" x14ac:dyDescent="0.3">
      <c r="A52089" t="s">
        <v>119195</v>
      </c>
      <c r="B52089" t="s">
        <v>35</v>
      </c>
      <c r="C52089">
        <v>0.99999731738138598</v>
      </c>
    </row>
    <row r="52090" spans="1:3" x14ac:dyDescent="0.3">
      <c r="A52090" t="s">
        <v>119194</v>
      </c>
      <c r="B52090" t="s">
        <v>35</v>
      </c>
      <c r="C52090">
        <v>0.99999731736928055</v>
      </c>
    </row>
    <row r="52091" spans="1:3" x14ac:dyDescent="0.3">
      <c r="A52091" t="s">
        <v>119193</v>
      </c>
      <c r="B52091" t="s">
        <v>35</v>
      </c>
      <c r="C52091">
        <v>0.99999731733987163</v>
      </c>
    </row>
    <row r="52092" spans="1:3" x14ac:dyDescent="0.3">
      <c r="A52092" t="s">
        <v>119192</v>
      </c>
      <c r="B52092" t="s">
        <v>35</v>
      </c>
      <c r="C52092">
        <v>0.99999731730556096</v>
      </c>
    </row>
    <row r="52093" spans="1:3" x14ac:dyDescent="0.3">
      <c r="A52093" t="s">
        <v>119191</v>
      </c>
      <c r="B52093" t="s">
        <v>35</v>
      </c>
      <c r="C52093">
        <v>0.9999973172769403</v>
      </c>
    </row>
    <row r="52094" spans="1:3" x14ac:dyDescent="0.3">
      <c r="A52094" t="s">
        <v>119190</v>
      </c>
      <c r="B52094" t="s">
        <v>35</v>
      </c>
      <c r="C52094">
        <v>0.99999731726770713</v>
      </c>
    </row>
    <row r="52095" spans="1:3" x14ac:dyDescent="0.3">
      <c r="A52095" t="s">
        <v>119189</v>
      </c>
      <c r="B52095" t="s">
        <v>42</v>
      </c>
      <c r="C52095">
        <v>0.99999731724968632</v>
      </c>
    </row>
    <row r="52096" spans="1:3" x14ac:dyDescent="0.3">
      <c r="A52096" t="s">
        <v>119188</v>
      </c>
      <c r="B52096" t="s">
        <v>35</v>
      </c>
      <c r="C52096">
        <v>0.99999731724835605</v>
      </c>
    </row>
    <row r="52097" spans="1:3" x14ac:dyDescent="0.3">
      <c r="A52097" t="s">
        <v>119187</v>
      </c>
      <c r="B52097" t="s">
        <v>35</v>
      </c>
      <c r="C52097">
        <v>0.99999731724570751</v>
      </c>
    </row>
    <row r="52098" spans="1:3" x14ac:dyDescent="0.3">
      <c r="A52098" t="s">
        <v>119186</v>
      </c>
      <c r="B52098" t="s">
        <v>35</v>
      </c>
      <c r="C52098">
        <v>0.99999731724488805</v>
      </c>
    </row>
    <row r="52099" spans="1:3" x14ac:dyDescent="0.3">
      <c r="A52099" t="s">
        <v>119185</v>
      </c>
      <c r="B52099" t="s">
        <v>35</v>
      </c>
      <c r="C52099">
        <v>0.99999731723157936</v>
      </c>
    </row>
    <row r="52100" spans="1:3" x14ac:dyDescent="0.3">
      <c r="A52100" t="s">
        <v>119184</v>
      </c>
      <c r="B52100" t="s">
        <v>35</v>
      </c>
      <c r="C52100">
        <v>0.99999731723139751</v>
      </c>
    </row>
    <row r="52101" spans="1:3" x14ac:dyDescent="0.3">
      <c r="A52101" t="s">
        <v>119183</v>
      </c>
      <c r="B52101" t="s">
        <v>35</v>
      </c>
      <c r="C52101">
        <v>0.99999731718906126</v>
      </c>
    </row>
    <row r="52102" spans="1:3" x14ac:dyDescent="0.3">
      <c r="A52102" t="s">
        <v>119182</v>
      </c>
      <c r="B52102" t="s">
        <v>35</v>
      </c>
      <c r="C52102">
        <v>0.99999731717424079</v>
      </c>
    </row>
    <row r="52103" spans="1:3" x14ac:dyDescent="0.3">
      <c r="A52103" t="s">
        <v>119181</v>
      </c>
      <c r="B52103" t="s">
        <v>35</v>
      </c>
      <c r="C52103">
        <v>0.99999731713214535</v>
      </c>
    </row>
    <row r="52104" spans="1:3" x14ac:dyDescent="0.3">
      <c r="A52104" t="s">
        <v>119180</v>
      </c>
      <c r="B52104" t="s">
        <v>35</v>
      </c>
      <c r="C52104">
        <v>0.999997317113685</v>
      </c>
    </row>
    <row r="52105" spans="1:3" x14ac:dyDescent="0.3">
      <c r="A52105" t="s">
        <v>119179</v>
      </c>
      <c r="B52105" t="s">
        <v>35</v>
      </c>
      <c r="C52105">
        <v>0.99999731710615469</v>
      </c>
    </row>
    <row r="52106" spans="1:3" x14ac:dyDescent="0.3">
      <c r="A52106" t="s">
        <v>119178</v>
      </c>
      <c r="B52106" t="s">
        <v>35</v>
      </c>
      <c r="C52106">
        <v>0.99999731707165296</v>
      </c>
    </row>
    <row r="52107" spans="1:3" x14ac:dyDescent="0.3">
      <c r="A52107" t="s">
        <v>119177</v>
      </c>
      <c r="B52107" t="s">
        <v>35</v>
      </c>
      <c r="C52107">
        <v>0.99999731706530282</v>
      </c>
    </row>
    <row r="52108" spans="1:3" x14ac:dyDescent="0.3">
      <c r="A52108" t="s">
        <v>119176</v>
      </c>
      <c r="B52108" t="s">
        <v>35</v>
      </c>
      <c r="C52108">
        <v>0.99999731705582873</v>
      </c>
    </row>
    <row r="52109" spans="1:3" x14ac:dyDescent="0.3">
      <c r="A52109" t="s">
        <v>119175</v>
      </c>
      <c r="B52109" t="s">
        <v>35</v>
      </c>
      <c r="C52109">
        <v>0.99999731701302541</v>
      </c>
    </row>
    <row r="52110" spans="1:3" x14ac:dyDescent="0.3">
      <c r="A52110" t="s">
        <v>119174</v>
      </c>
      <c r="B52110" t="s">
        <v>35</v>
      </c>
      <c r="C52110">
        <v>0.99999731700329941</v>
      </c>
    </row>
    <row r="52111" spans="1:3" x14ac:dyDescent="0.3">
      <c r="A52111" t="s">
        <v>119173</v>
      </c>
      <c r="B52111" t="s">
        <v>35</v>
      </c>
      <c r="C52111">
        <v>0.99999731698930971</v>
      </c>
    </row>
    <row r="52112" spans="1:3" x14ac:dyDescent="0.3">
      <c r="A52112" t="s">
        <v>119172</v>
      </c>
      <c r="B52112" t="s">
        <v>35</v>
      </c>
      <c r="C52112">
        <v>0.99999731696514127</v>
      </c>
    </row>
    <row r="52113" spans="1:3" x14ac:dyDescent="0.3">
      <c r="A52113" t="s">
        <v>119171</v>
      </c>
      <c r="B52113" t="s">
        <v>35</v>
      </c>
      <c r="C52113">
        <v>0.99999731689866522</v>
      </c>
    </row>
    <row r="52114" spans="1:3" x14ac:dyDescent="0.3">
      <c r="A52114" t="s">
        <v>119170</v>
      </c>
      <c r="B52114" t="s">
        <v>35</v>
      </c>
      <c r="C52114">
        <v>0.99999731688247429</v>
      </c>
    </row>
    <row r="52115" spans="1:3" x14ac:dyDescent="0.3">
      <c r="A52115" t="s">
        <v>119169</v>
      </c>
      <c r="B52115" t="s">
        <v>35</v>
      </c>
      <c r="C52115">
        <v>0.99999731683177995</v>
      </c>
    </row>
    <row r="52116" spans="1:3" x14ac:dyDescent="0.3">
      <c r="A52116" t="s">
        <v>119168</v>
      </c>
      <c r="B52116" t="s">
        <v>35</v>
      </c>
      <c r="C52116">
        <v>0.99999731675990655</v>
      </c>
    </row>
    <row r="52117" spans="1:3" x14ac:dyDescent="0.3">
      <c r="A52117" t="s">
        <v>119167</v>
      </c>
      <c r="B52117" t="s">
        <v>35</v>
      </c>
      <c r="C52117">
        <v>0.99999731675260506</v>
      </c>
    </row>
    <row r="52118" spans="1:3" x14ac:dyDescent="0.3">
      <c r="A52118" t="s">
        <v>119166</v>
      </c>
      <c r="B52118" t="s">
        <v>35</v>
      </c>
      <c r="C52118">
        <v>0.99999731674885339</v>
      </c>
    </row>
    <row r="52119" spans="1:3" x14ac:dyDescent="0.3">
      <c r="A52119" t="s">
        <v>119165</v>
      </c>
      <c r="B52119" t="s">
        <v>35</v>
      </c>
      <c r="C52119">
        <v>0.99999731674436887</v>
      </c>
    </row>
    <row r="52120" spans="1:3" x14ac:dyDescent="0.3">
      <c r="A52120" t="s">
        <v>119164</v>
      </c>
      <c r="B52120" t="s">
        <v>35</v>
      </c>
      <c r="C52120">
        <v>0.99999731673196168</v>
      </c>
    </row>
    <row r="52121" spans="1:3" x14ac:dyDescent="0.3">
      <c r="A52121" t="s">
        <v>119163</v>
      </c>
      <c r="B52121" t="s">
        <v>35</v>
      </c>
      <c r="C52121">
        <v>0.99999731671988967</v>
      </c>
    </row>
    <row r="52122" spans="1:3" x14ac:dyDescent="0.3">
      <c r="A52122" t="s">
        <v>119162</v>
      </c>
      <c r="B52122" t="s">
        <v>35</v>
      </c>
      <c r="C52122">
        <v>0.99999731670792402</v>
      </c>
    </row>
    <row r="52123" spans="1:3" x14ac:dyDescent="0.3">
      <c r="A52123" t="s">
        <v>119161</v>
      </c>
      <c r="B52123" t="s">
        <v>35</v>
      </c>
      <c r="C52123">
        <v>0.99999731669062908</v>
      </c>
    </row>
    <row r="52124" spans="1:3" x14ac:dyDescent="0.3">
      <c r="A52124" t="s">
        <v>119160</v>
      </c>
      <c r="B52124" t="s">
        <v>35</v>
      </c>
      <c r="C52124">
        <v>0.99999731668872094</v>
      </c>
    </row>
    <row r="52125" spans="1:3" x14ac:dyDescent="0.3">
      <c r="A52125" t="s">
        <v>119159</v>
      </c>
      <c r="B52125" t="s">
        <v>35</v>
      </c>
      <c r="C52125">
        <v>0.99999731667631753</v>
      </c>
    </row>
    <row r="52126" spans="1:3" x14ac:dyDescent="0.3">
      <c r="A52126" t="s">
        <v>119158</v>
      </c>
      <c r="B52126" t="s">
        <v>35</v>
      </c>
      <c r="C52126">
        <v>0.99999731664865643</v>
      </c>
    </row>
    <row r="52127" spans="1:3" x14ac:dyDescent="0.3">
      <c r="A52127" t="s">
        <v>119157</v>
      </c>
      <c r="B52127" t="s">
        <v>35</v>
      </c>
      <c r="C52127">
        <v>0.99999731661244184</v>
      </c>
    </row>
    <row r="52128" spans="1:3" x14ac:dyDescent="0.3">
      <c r="A52128" t="s">
        <v>119156</v>
      </c>
      <c r="B52128" t="s">
        <v>35</v>
      </c>
      <c r="C52128">
        <v>0.99999731661015667</v>
      </c>
    </row>
    <row r="52129" spans="1:3" x14ac:dyDescent="0.3">
      <c r="A52129" t="s">
        <v>119155</v>
      </c>
      <c r="B52129" t="s">
        <v>35</v>
      </c>
      <c r="C52129">
        <v>0.99999731656469248</v>
      </c>
    </row>
    <row r="52130" spans="1:3" x14ac:dyDescent="0.3">
      <c r="A52130" t="s">
        <v>119154</v>
      </c>
      <c r="B52130" t="s">
        <v>42</v>
      </c>
      <c r="C52130">
        <v>0.99999731656224222</v>
      </c>
    </row>
    <row r="52131" spans="1:3" x14ac:dyDescent="0.3">
      <c r="A52131" t="s">
        <v>119153</v>
      </c>
      <c r="B52131" t="s">
        <v>35</v>
      </c>
      <c r="C52131">
        <v>0.99999731656108504</v>
      </c>
    </row>
    <row r="52132" spans="1:3" x14ac:dyDescent="0.3">
      <c r="A52132" t="s">
        <v>119152</v>
      </c>
      <c r="B52132" t="s">
        <v>35</v>
      </c>
      <c r="C52132">
        <v>0.99999731654462787</v>
      </c>
    </row>
    <row r="52133" spans="1:3" x14ac:dyDescent="0.3">
      <c r="A52133" t="s">
        <v>119151</v>
      </c>
      <c r="B52133" t="s">
        <v>35</v>
      </c>
      <c r="C52133">
        <v>0.99999731653965318</v>
      </c>
    </row>
    <row r="52134" spans="1:3" x14ac:dyDescent="0.3">
      <c r="A52134" t="s">
        <v>119150</v>
      </c>
      <c r="B52134" t="s">
        <v>35</v>
      </c>
      <c r="C52134">
        <v>0.99999731651452783</v>
      </c>
    </row>
    <row r="52135" spans="1:3" x14ac:dyDescent="0.3">
      <c r="A52135" t="s">
        <v>119149</v>
      </c>
      <c r="B52135" t="s">
        <v>35</v>
      </c>
      <c r="C52135">
        <v>0.99999731649161216</v>
      </c>
    </row>
    <row r="52136" spans="1:3" x14ac:dyDescent="0.3">
      <c r="A52136" t="s">
        <v>119148</v>
      </c>
      <c r="B52136" t="s">
        <v>35</v>
      </c>
      <c r="C52136">
        <v>0.99999731647455825</v>
      </c>
    </row>
    <row r="52137" spans="1:3" x14ac:dyDescent="0.3">
      <c r="A52137" t="s">
        <v>119147</v>
      </c>
      <c r="B52137" t="s">
        <v>42</v>
      </c>
      <c r="C52137">
        <v>0.99999731646080947</v>
      </c>
    </row>
    <row r="52138" spans="1:3" x14ac:dyDescent="0.3">
      <c r="A52138" t="s">
        <v>119146</v>
      </c>
      <c r="B52138" t="s">
        <v>35</v>
      </c>
      <c r="C52138">
        <v>0.99999731645756107</v>
      </c>
    </row>
    <row r="52139" spans="1:3" x14ac:dyDescent="0.3">
      <c r="A52139" t="s">
        <v>119145</v>
      </c>
      <c r="B52139" t="s">
        <v>35</v>
      </c>
      <c r="C52139">
        <v>0.99999731644894219</v>
      </c>
    </row>
    <row r="52140" spans="1:3" x14ac:dyDescent="0.3">
      <c r="A52140" t="s">
        <v>119144</v>
      </c>
      <c r="B52140" t="s">
        <v>35</v>
      </c>
      <c r="C52140">
        <v>0.99999731644159695</v>
      </c>
    </row>
    <row r="52141" spans="1:3" x14ac:dyDescent="0.3">
      <c r="A52141" t="s">
        <v>119143</v>
      </c>
      <c r="B52141" t="s">
        <v>35</v>
      </c>
      <c r="C52141">
        <v>0.99999731641862089</v>
      </c>
    </row>
    <row r="52142" spans="1:3" x14ac:dyDescent="0.3">
      <c r="A52142" t="s">
        <v>119142</v>
      </c>
      <c r="B52142" t="s">
        <v>35</v>
      </c>
      <c r="C52142">
        <v>0.99999731641335932</v>
      </c>
    </row>
    <row r="52143" spans="1:3" x14ac:dyDescent="0.3">
      <c r="A52143" t="s">
        <v>119141</v>
      </c>
      <c r="B52143" t="s">
        <v>35</v>
      </c>
      <c r="C52143">
        <v>0.99999731629738164</v>
      </c>
    </row>
    <row r="52144" spans="1:3" x14ac:dyDescent="0.3">
      <c r="A52144" t="s">
        <v>119140</v>
      </c>
      <c r="B52144" t="s">
        <v>35</v>
      </c>
      <c r="C52144">
        <v>0.99999731629587441</v>
      </c>
    </row>
    <row r="52145" spans="1:3" x14ac:dyDescent="0.3">
      <c r="A52145" t="s">
        <v>119139</v>
      </c>
      <c r="B52145" t="s">
        <v>35</v>
      </c>
      <c r="C52145">
        <v>0.99999731629215616</v>
      </c>
    </row>
    <row r="52146" spans="1:3" x14ac:dyDescent="0.3">
      <c r="A52146" t="s">
        <v>119138</v>
      </c>
      <c r="B52146" t="s">
        <v>35</v>
      </c>
      <c r="C52146">
        <v>0.99999731628561772</v>
      </c>
    </row>
    <row r="52147" spans="1:3" x14ac:dyDescent="0.3">
      <c r="A52147" t="s">
        <v>119137</v>
      </c>
      <c r="B52147" t="s">
        <v>35</v>
      </c>
      <c r="C52147">
        <v>0.99999731628069999</v>
      </c>
    </row>
    <row r="52148" spans="1:3" x14ac:dyDescent="0.3">
      <c r="A52148" t="s">
        <v>119136</v>
      </c>
      <c r="B52148" t="s">
        <v>35</v>
      </c>
      <c r="C52148">
        <v>0.9999973162437652</v>
      </c>
    </row>
    <row r="52149" spans="1:3" x14ac:dyDescent="0.3">
      <c r="A52149" t="s">
        <v>119135</v>
      </c>
      <c r="B52149" t="s">
        <v>35</v>
      </c>
      <c r="C52149">
        <v>0.99999731618914955</v>
      </c>
    </row>
    <row r="52150" spans="1:3" x14ac:dyDescent="0.3">
      <c r="A52150" t="s">
        <v>119134</v>
      </c>
      <c r="B52150" t="s">
        <v>35</v>
      </c>
      <c r="C52150">
        <v>0.99999731616439336</v>
      </c>
    </row>
    <row r="52151" spans="1:3" x14ac:dyDescent="0.3">
      <c r="A52151" t="s">
        <v>119133</v>
      </c>
      <c r="B52151" t="s">
        <v>35</v>
      </c>
      <c r="C52151">
        <v>0.99999731613902454</v>
      </c>
    </row>
    <row r="52152" spans="1:3" x14ac:dyDescent="0.3">
      <c r="A52152" t="s">
        <v>119132</v>
      </c>
      <c r="B52152" t="s">
        <v>35</v>
      </c>
      <c r="C52152">
        <v>0.9999973161189617</v>
      </c>
    </row>
    <row r="52153" spans="1:3" x14ac:dyDescent="0.3">
      <c r="A52153" t="s">
        <v>119131</v>
      </c>
      <c r="B52153" t="s">
        <v>35</v>
      </c>
      <c r="C52153">
        <v>0.99999731611721743</v>
      </c>
    </row>
    <row r="52154" spans="1:3" x14ac:dyDescent="0.3">
      <c r="A52154" t="s">
        <v>119130</v>
      </c>
      <c r="B52154" t="s">
        <v>35</v>
      </c>
      <c r="C52154">
        <v>0.99999731610400966</v>
      </c>
    </row>
    <row r="52155" spans="1:3" x14ac:dyDescent="0.3">
      <c r="A52155" t="s">
        <v>119129</v>
      </c>
      <c r="B52155" t="s">
        <v>35</v>
      </c>
      <c r="C52155">
        <v>0.99999731606724362</v>
      </c>
    </row>
    <row r="52156" spans="1:3" x14ac:dyDescent="0.3">
      <c r="A52156" t="s">
        <v>119128</v>
      </c>
      <c r="B52156" t="s">
        <v>35</v>
      </c>
      <c r="C52156">
        <v>0.99999731605100606</v>
      </c>
    </row>
    <row r="52157" spans="1:3" x14ac:dyDescent="0.3">
      <c r="A52157" t="s">
        <v>119127</v>
      </c>
      <c r="B52157" t="s">
        <v>35</v>
      </c>
      <c r="C52157">
        <v>0.99999731604733599</v>
      </c>
    </row>
    <row r="52158" spans="1:3" x14ac:dyDescent="0.3">
      <c r="A52158" t="s">
        <v>119126</v>
      </c>
      <c r="B52158" t="s">
        <v>35</v>
      </c>
      <c r="C52158">
        <v>0.99999731603618736</v>
      </c>
    </row>
    <row r="52159" spans="1:3" x14ac:dyDescent="0.3">
      <c r="A52159" t="s">
        <v>119125</v>
      </c>
      <c r="B52159" t="s">
        <v>35</v>
      </c>
      <c r="C52159">
        <v>0.9999973160036284</v>
      </c>
    </row>
    <row r="52160" spans="1:3" x14ac:dyDescent="0.3">
      <c r="A52160" t="s">
        <v>119124</v>
      </c>
      <c r="B52160" t="s">
        <v>42</v>
      </c>
      <c r="C52160">
        <v>0.99999731595165775</v>
      </c>
    </row>
    <row r="52161" spans="1:3" x14ac:dyDescent="0.3">
      <c r="A52161" t="s">
        <v>119123</v>
      </c>
      <c r="B52161" t="s">
        <v>35</v>
      </c>
      <c r="C52161">
        <v>0.999997315946487</v>
      </c>
    </row>
    <row r="52162" spans="1:3" x14ac:dyDescent="0.3">
      <c r="A52162" t="s">
        <v>119122</v>
      </c>
      <c r="B52162" t="s">
        <v>35</v>
      </c>
      <c r="C52162">
        <v>0.99999731592706054</v>
      </c>
    </row>
    <row r="52163" spans="1:3" x14ac:dyDescent="0.3">
      <c r="A52163" t="s">
        <v>119121</v>
      </c>
      <c r="B52163" t="s">
        <v>35</v>
      </c>
      <c r="C52163">
        <v>0.99999731590189</v>
      </c>
    </row>
    <row r="52164" spans="1:3" x14ac:dyDescent="0.3">
      <c r="A52164" t="s">
        <v>119120</v>
      </c>
      <c r="B52164" t="s">
        <v>35</v>
      </c>
      <c r="C52164">
        <v>0.99999731586152651</v>
      </c>
    </row>
    <row r="52165" spans="1:3" x14ac:dyDescent="0.3">
      <c r="A52165" t="s">
        <v>119119</v>
      </c>
      <c r="B52165" t="s">
        <v>35</v>
      </c>
      <c r="C52165">
        <v>0.99999731585481944</v>
      </c>
    </row>
    <row r="52166" spans="1:3" x14ac:dyDescent="0.3">
      <c r="A52166" t="s">
        <v>119118</v>
      </c>
      <c r="B52166" t="s">
        <v>35</v>
      </c>
      <c r="C52166">
        <v>0.99999731583197726</v>
      </c>
    </row>
    <row r="52167" spans="1:3" x14ac:dyDescent="0.3">
      <c r="A52167" t="s">
        <v>119117</v>
      </c>
      <c r="B52167" t="s">
        <v>35</v>
      </c>
      <c r="C52167">
        <v>0.9999973157852905</v>
      </c>
    </row>
    <row r="52168" spans="1:3" x14ac:dyDescent="0.3">
      <c r="A52168" t="s">
        <v>119116</v>
      </c>
      <c r="B52168" t="s">
        <v>35</v>
      </c>
      <c r="C52168">
        <v>0.99999731578174966</v>
      </c>
    </row>
    <row r="52169" spans="1:3" x14ac:dyDescent="0.3">
      <c r="A52169" t="s">
        <v>119115</v>
      </c>
      <c r="B52169" t="s">
        <v>35</v>
      </c>
      <c r="C52169">
        <v>0.99999731573127404</v>
      </c>
    </row>
    <row r="52170" spans="1:3" x14ac:dyDescent="0.3">
      <c r="A52170" t="s">
        <v>119114</v>
      </c>
      <c r="B52170" t="s">
        <v>35</v>
      </c>
      <c r="C52170">
        <v>0.99999731570989836</v>
      </c>
    </row>
    <row r="52171" spans="1:3" x14ac:dyDescent="0.3">
      <c r="A52171" t="s">
        <v>119113</v>
      </c>
      <c r="B52171" t="s">
        <v>35</v>
      </c>
      <c r="C52171">
        <v>0.99999731570649653</v>
      </c>
    </row>
    <row r="52172" spans="1:3" x14ac:dyDescent="0.3">
      <c r="A52172" t="s">
        <v>119112</v>
      </c>
      <c r="B52172" t="s">
        <v>35</v>
      </c>
      <c r="C52172">
        <v>0.99999731569300798</v>
      </c>
    </row>
    <row r="52173" spans="1:3" x14ac:dyDescent="0.3">
      <c r="A52173" t="s">
        <v>119111</v>
      </c>
      <c r="B52173" t="s">
        <v>35</v>
      </c>
      <c r="C52173">
        <v>0.99999731567828698</v>
      </c>
    </row>
    <row r="52174" spans="1:3" x14ac:dyDescent="0.3">
      <c r="A52174" t="s">
        <v>119110</v>
      </c>
      <c r="B52174" t="s">
        <v>35</v>
      </c>
      <c r="C52174">
        <v>0.99999731565874073</v>
      </c>
    </row>
    <row r="52175" spans="1:3" x14ac:dyDescent="0.3">
      <c r="A52175" t="s">
        <v>119109</v>
      </c>
      <c r="B52175" t="s">
        <v>35</v>
      </c>
      <c r="C52175">
        <v>0.99999731561106009</v>
      </c>
    </row>
    <row r="52176" spans="1:3" x14ac:dyDescent="0.3">
      <c r="A52176" t="s">
        <v>119108</v>
      </c>
      <c r="B52176" t="s">
        <v>35</v>
      </c>
      <c r="C52176">
        <v>0.99999731560036553</v>
      </c>
    </row>
    <row r="52177" spans="1:3" x14ac:dyDescent="0.3">
      <c r="A52177" t="s">
        <v>119107</v>
      </c>
      <c r="B52177" t="s">
        <v>35</v>
      </c>
      <c r="C52177">
        <v>0.99999731559629168</v>
      </c>
    </row>
    <row r="52178" spans="1:3" x14ac:dyDescent="0.3">
      <c r="A52178" t="s">
        <v>119106</v>
      </c>
      <c r="B52178" t="s">
        <v>35</v>
      </c>
      <c r="C52178">
        <v>0.99999731556877181</v>
      </c>
    </row>
    <row r="52179" spans="1:3" x14ac:dyDescent="0.3">
      <c r="A52179" t="s">
        <v>119105</v>
      </c>
      <c r="B52179" t="s">
        <v>35</v>
      </c>
      <c r="C52179">
        <v>0.99999731555144789</v>
      </c>
    </row>
    <row r="52180" spans="1:3" x14ac:dyDescent="0.3">
      <c r="A52180" t="s">
        <v>119104</v>
      </c>
      <c r="B52180" t="s">
        <v>35</v>
      </c>
      <c r="C52180">
        <v>0.99999731553991844</v>
      </c>
    </row>
    <row r="52181" spans="1:3" x14ac:dyDescent="0.3">
      <c r="A52181" t="s">
        <v>119103</v>
      </c>
      <c r="B52181" t="s">
        <v>35</v>
      </c>
      <c r="C52181">
        <v>0.99999731549845527</v>
      </c>
    </row>
    <row r="52182" spans="1:3" x14ac:dyDescent="0.3">
      <c r="A52182" t="s">
        <v>119102</v>
      </c>
      <c r="B52182" t="s">
        <v>35</v>
      </c>
      <c r="C52182">
        <v>0.99999731546689796</v>
      </c>
    </row>
    <row r="52183" spans="1:3" x14ac:dyDescent="0.3">
      <c r="A52183" t="s">
        <v>119101</v>
      </c>
      <c r="B52183" t="s">
        <v>35</v>
      </c>
      <c r="C52183">
        <v>0.99999731543265491</v>
      </c>
    </row>
    <row r="52184" spans="1:3" x14ac:dyDescent="0.3">
      <c r="A52184" t="s">
        <v>119100</v>
      </c>
      <c r="B52184" t="s">
        <v>35</v>
      </c>
      <c r="C52184">
        <v>0.99999731541137582</v>
      </c>
    </row>
    <row r="52185" spans="1:3" x14ac:dyDescent="0.3">
      <c r="A52185" t="s">
        <v>119099</v>
      </c>
      <c r="B52185" t="s">
        <v>35</v>
      </c>
      <c r="C52185">
        <v>0.99999731538805114</v>
      </c>
    </row>
    <row r="52186" spans="1:3" x14ac:dyDescent="0.3">
      <c r="A52186" t="s">
        <v>119098</v>
      </c>
      <c r="B52186" t="s">
        <v>35</v>
      </c>
      <c r="C52186">
        <v>0.99999731537235603</v>
      </c>
    </row>
    <row r="52187" spans="1:3" x14ac:dyDescent="0.3">
      <c r="A52187" t="s">
        <v>119097</v>
      </c>
      <c r="B52187" t="s">
        <v>35</v>
      </c>
      <c r="C52187">
        <v>0.99999731537032133</v>
      </c>
    </row>
    <row r="52188" spans="1:3" x14ac:dyDescent="0.3">
      <c r="A52188" t="s">
        <v>119096</v>
      </c>
      <c r="B52188" t="s">
        <v>35</v>
      </c>
      <c r="C52188">
        <v>0.99999731536687952</v>
      </c>
    </row>
    <row r="52189" spans="1:3" x14ac:dyDescent="0.3">
      <c r="A52189" t="s">
        <v>119095</v>
      </c>
      <c r="B52189" t="s">
        <v>35</v>
      </c>
      <c r="C52189">
        <v>0.99999731536348357</v>
      </c>
    </row>
    <row r="52190" spans="1:3" x14ac:dyDescent="0.3">
      <c r="A52190" t="s">
        <v>119094</v>
      </c>
      <c r="B52190" t="s">
        <v>35</v>
      </c>
      <c r="C52190">
        <v>0.99999731534937775</v>
      </c>
    </row>
    <row r="52191" spans="1:3" x14ac:dyDescent="0.3">
      <c r="A52191" t="s">
        <v>119093</v>
      </c>
      <c r="B52191" t="s">
        <v>35</v>
      </c>
      <c r="C52191">
        <v>0.99999731534055736</v>
      </c>
    </row>
    <row r="52192" spans="1:3" x14ac:dyDescent="0.3">
      <c r="A52192" t="s">
        <v>119092</v>
      </c>
      <c r="B52192" t="s">
        <v>35</v>
      </c>
      <c r="C52192">
        <v>0.99999731529034175</v>
      </c>
    </row>
    <row r="52193" spans="1:3" x14ac:dyDescent="0.3">
      <c r="A52193" t="s">
        <v>57312</v>
      </c>
      <c r="B52193" t="s">
        <v>35</v>
      </c>
      <c r="C52193">
        <v>0.99999731526431868</v>
      </c>
    </row>
    <row r="52194" spans="1:3" x14ac:dyDescent="0.3">
      <c r="A52194" t="s">
        <v>119091</v>
      </c>
      <c r="B52194" t="s">
        <v>35</v>
      </c>
      <c r="C52194">
        <v>0.99999731524949032</v>
      </c>
    </row>
    <row r="52195" spans="1:3" x14ac:dyDescent="0.3">
      <c r="A52195" t="s">
        <v>119090</v>
      </c>
      <c r="B52195" t="s">
        <v>35</v>
      </c>
      <c r="C52195">
        <v>0.99999731524448654</v>
      </c>
    </row>
    <row r="52196" spans="1:3" x14ac:dyDescent="0.3">
      <c r="A52196" t="s">
        <v>119089</v>
      </c>
      <c r="B52196" t="s">
        <v>35</v>
      </c>
      <c r="C52196">
        <v>0.99999731522291602</v>
      </c>
    </row>
    <row r="52197" spans="1:3" x14ac:dyDescent="0.3">
      <c r="A52197" t="s">
        <v>119088</v>
      </c>
      <c r="B52197" t="s">
        <v>35</v>
      </c>
      <c r="C52197">
        <v>0.99999731517642332</v>
      </c>
    </row>
    <row r="52198" spans="1:3" x14ac:dyDescent="0.3">
      <c r="A52198" t="s">
        <v>119087</v>
      </c>
      <c r="B52198" t="s">
        <v>35</v>
      </c>
      <c r="C52198">
        <v>0.99999731517200308</v>
      </c>
    </row>
    <row r="52199" spans="1:3" x14ac:dyDescent="0.3">
      <c r="A52199" t="s">
        <v>119086</v>
      </c>
      <c r="B52199" t="s">
        <v>35</v>
      </c>
      <c r="C52199">
        <v>0.99999731515350199</v>
      </c>
    </row>
    <row r="52200" spans="1:3" x14ac:dyDescent="0.3">
      <c r="A52200" t="s">
        <v>119085</v>
      </c>
      <c r="B52200" t="s">
        <v>35</v>
      </c>
      <c r="C52200">
        <v>0.9999973151324798</v>
      </c>
    </row>
    <row r="52201" spans="1:3" x14ac:dyDescent="0.3">
      <c r="A52201" t="s">
        <v>119084</v>
      </c>
      <c r="B52201" t="s">
        <v>35</v>
      </c>
      <c r="C52201">
        <v>0.99999731510351897</v>
      </c>
    </row>
    <row r="52202" spans="1:3" x14ac:dyDescent="0.3">
      <c r="A52202" t="s">
        <v>119083</v>
      </c>
      <c r="B52202" t="s">
        <v>35</v>
      </c>
      <c r="C52202">
        <v>0.99999731510151846</v>
      </c>
    </row>
    <row r="52203" spans="1:3" x14ac:dyDescent="0.3">
      <c r="A52203" t="s">
        <v>119082</v>
      </c>
      <c r="B52203" t="s">
        <v>35</v>
      </c>
      <c r="C52203">
        <v>0.99999731506019718</v>
      </c>
    </row>
    <row r="52204" spans="1:3" x14ac:dyDescent="0.3">
      <c r="A52204" t="s">
        <v>119081</v>
      </c>
      <c r="B52204" t="s">
        <v>35</v>
      </c>
      <c r="C52204">
        <v>0.99999731502264555</v>
      </c>
    </row>
    <row r="52205" spans="1:3" x14ac:dyDescent="0.3">
      <c r="A52205" t="s">
        <v>119080</v>
      </c>
      <c r="B52205" t="s">
        <v>35</v>
      </c>
      <c r="C52205">
        <v>0.99999731501382283</v>
      </c>
    </row>
    <row r="52206" spans="1:3" x14ac:dyDescent="0.3">
      <c r="A52206" t="s">
        <v>119079</v>
      </c>
      <c r="B52206" t="s">
        <v>35</v>
      </c>
      <c r="C52206">
        <v>0.99999731500512334</v>
      </c>
    </row>
    <row r="52207" spans="1:3" x14ac:dyDescent="0.3">
      <c r="A52207" t="s">
        <v>119078</v>
      </c>
      <c r="B52207" t="s">
        <v>35</v>
      </c>
      <c r="C52207">
        <v>0.99999731500032207</v>
      </c>
    </row>
    <row r="52208" spans="1:3" x14ac:dyDescent="0.3">
      <c r="A52208" t="s">
        <v>38097</v>
      </c>
      <c r="B52208" t="s">
        <v>35</v>
      </c>
      <c r="C52208">
        <v>0.99999731497580147</v>
      </c>
    </row>
    <row r="52209" spans="1:3" x14ac:dyDescent="0.3">
      <c r="A52209" t="s">
        <v>57708</v>
      </c>
      <c r="B52209" t="s">
        <v>35</v>
      </c>
      <c r="C52209">
        <v>0.99999731496649846</v>
      </c>
    </row>
    <row r="52210" spans="1:3" x14ac:dyDescent="0.3">
      <c r="A52210" t="s">
        <v>119077</v>
      </c>
      <c r="B52210" t="s">
        <v>35</v>
      </c>
      <c r="C52210">
        <v>0.99999731493966348</v>
      </c>
    </row>
    <row r="52211" spans="1:3" x14ac:dyDescent="0.3">
      <c r="A52211" t="s">
        <v>119076</v>
      </c>
      <c r="B52211" t="s">
        <v>35</v>
      </c>
      <c r="C52211">
        <v>0.99999731490065547</v>
      </c>
    </row>
    <row r="52212" spans="1:3" x14ac:dyDescent="0.3">
      <c r="A52212" t="s">
        <v>119075</v>
      </c>
      <c r="B52212" t="s">
        <v>35</v>
      </c>
      <c r="C52212">
        <v>0.99999731489696297</v>
      </c>
    </row>
    <row r="52213" spans="1:3" x14ac:dyDescent="0.3">
      <c r="A52213" t="s">
        <v>119074</v>
      </c>
      <c r="B52213" t="s">
        <v>35</v>
      </c>
      <c r="C52213">
        <v>0.9999973148788559</v>
      </c>
    </row>
    <row r="52214" spans="1:3" x14ac:dyDescent="0.3">
      <c r="A52214" t="s">
        <v>119073</v>
      </c>
      <c r="B52214" t="s">
        <v>35</v>
      </c>
      <c r="C52214">
        <v>0.99999731487707355</v>
      </c>
    </row>
    <row r="52215" spans="1:3" x14ac:dyDescent="0.3">
      <c r="A52215" t="s">
        <v>119072</v>
      </c>
      <c r="B52215" t="s">
        <v>35</v>
      </c>
      <c r="C52215">
        <v>0.99999731486692212</v>
      </c>
    </row>
    <row r="52216" spans="1:3" x14ac:dyDescent="0.3">
      <c r="A52216" t="s">
        <v>119071</v>
      </c>
      <c r="B52216" t="s">
        <v>35</v>
      </c>
      <c r="C52216">
        <v>0.9999973148479</v>
      </c>
    </row>
    <row r="52217" spans="1:3" x14ac:dyDescent="0.3">
      <c r="A52217" t="s">
        <v>119070</v>
      </c>
      <c r="B52217" t="s">
        <v>35</v>
      </c>
      <c r="C52217">
        <v>0.99999731483491083</v>
      </c>
    </row>
    <row r="52218" spans="1:3" x14ac:dyDescent="0.3">
      <c r="A52218" t="s">
        <v>119069</v>
      </c>
      <c r="B52218" t="s">
        <v>35</v>
      </c>
      <c r="C52218">
        <v>0.99999731483375387</v>
      </c>
    </row>
    <row r="52219" spans="1:3" x14ac:dyDescent="0.3">
      <c r="A52219" t="s">
        <v>119068</v>
      </c>
      <c r="B52219" t="s">
        <v>35</v>
      </c>
      <c r="C52219">
        <v>0.99999731481549314</v>
      </c>
    </row>
    <row r="52220" spans="1:3" x14ac:dyDescent="0.3">
      <c r="A52220" t="s">
        <v>119067</v>
      </c>
      <c r="B52220" t="s">
        <v>35</v>
      </c>
      <c r="C52220">
        <v>0.99999731479721998</v>
      </c>
    </row>
    <row r="52221" spans="1:3" x14ac:dyDescent="0.3">
      <c r="A52221" t="s">
        <v>119066</v>
      </c>
      <c r="B52221" t="s">
        <v>35</v>
      </c>
      <c r="C52221">
        <v>0.99999731478901965</v>
      </c>
    </row>
    <row r="52222" spans="1:3" x14ac:dyDescent="0.3">
      <c r="A52222" t="s">
        <v>119065</v>
      </c>
      <c r="B52222" t="s">
        <v>35</v>
      </c>
      <c r="C52222">
        <v>0.99999731476257725</v>
      </c>
    </row>
    <row r="52223" spans="1:3" x14ac:dyDescent="0.3">
      <c r="A52223" t="s">
        <v>119064</v>
      </c>
      <c r="B52223" t="s">
        <v>35</v>
      </c>
      <c r="C52223">
        <v>0.9999973147474932</v>
      </c>
    </row>
    <row r="52224" spans="1:3" x14ac:dyDescent="0.3">
      <c r="A52224" t="s">
        <v>119063</v>
      </c>
      <c r="B52224" t="s">
        <v>35</v>
      </c>
      <c r="C52224">
        <v>0.99999731474426257</v>
      </c>
    </row>
    <row r="52225" spans="1:3" x14ac:dyDescent="0.3">
      <c r="A52225" t="s">
        <v>119062</v>
      </c>
      <c r="B52225" t="s">
        <v>35</v>
      </c>
      <c r="C52225">
        <v>0.99999731469257225</v>
      </c>
    </row>
    <row r="52226" spans="1:3" x14ac:dyDescent="0.3">
      <c r="A52226" t="s">
        <v>119061</v>
      </c>
      <c r="B52226" t="s">
        <v>35</v>
      </c>
      <c r="C52226">
        <v>0.99999731466850872</v>
      </c>
    </row>
    <row r="52227" spans="1:3" x14ac:dyDescent="0.3">
      <c r="A52227" t="s">
        <v>119060</v>
      </c>
      <c r="B52227" t="s">
        <v>42</v>
      </c>
      <c r="C52227">
        <v>0.99999731463124653</v>
      </c>
    </row>
    <row r="52228" spans="1:3" x14ac:dyDescent="0.3">
      <c r="A52228" t="s">
        <v>119059</v>
      </c>
      <c r="B52228" t="s">
        <v>35</v>
      </c>
      <c r="C52228">
        <v>0.9999973145961969</v>
      </c>
    </row>
    <row r="52229" spans="1:3" x14ac:dyDescent="0.3">
      <c r="A52229" t="s">
        <v>58445</v>
      </c>
      <c r="B52229" t="s">
        <v>35</v>
      </c>
      <c r="C52229">
        <v>0.99999731458217744</v>
      </c>
    </row>
    <row r="52230" spans="1:3" x14ac:dyDescent="0.3">
      <c r="A52230" t="s">
        <v>92249</v>
      </c>
      <c r="B52230" t="s">
        <v>35</v>
      </c>
      <c r="C52230">
        <v>0.99999731457291119</v>
      </c>
    </row>
    <row r="52231" spans="1:3" x14ac:dyDescent="0.3">
      <c r="A52231" t="s">
        <v>119058</v>
      </c>
      <c r="B52231" t="s">
        <v>35</v>
      </c>
      <c r="C52231">
        <v>0.99999731457025609</v>
      </c>
    </row>
    <row r="52232" spans="1:3" x14ac:dyDescent="0.3">
      <c r="A52232" t="s">
        <v>119057</v>
      </c>
      <c r="B52232" t="s">
        <v>35</v>
      </c>
      <c r="C52232">
        <v>0.99999731455988605</v>
      </c>
    </row>
    <row r="52233" spans="1:3" x14ac:dyDescent="0.3">
      <c r="A52233" t="s">
        <v>119056</v>
      </c>
      <c r="B52233" t="s">
        <v>35</v>
      </c>
      <c r="C52233">
        <v>0.99999731454447693</v>
      </c>
    </row>
    <row r="52234" spans="1:3" x14ac:dyDescent="0.3">
      <c r="A52234" t="s">
        <v>119055</v>
      </c>
      <c r="B52234" t="s">
        <v>35</v>
      </c>
      <c r="C52234">
        <v>0.99999731452400298</v>
      </c>
    </row>
    <row r="52235" spans="1:3" x14ac:dyDescent="0.3">
      <c r="A52235" t="s">
        <v>119054</v>
      </c>
      <c r="B52235" t="s">
        <v>35</v>
      </c>
      <c r="C52235">
        <v>0.99999731451232932</v>
      </c>
    </row>
    <row r="52236" spans="1:3" x14ac:dyDescent="0.3">
      <c r="A52236" t="s">
        <v>119053</v>
      </c>
      <c r="B52236" t="s">
        <v>35</v>
      </c>
      <c r="C52236">
        <v>0.99999731448382612</v>
      </c>
    </row>
    <row r="52237" spans="1:3" x14ac:dyDescent="0.3">
      <c r="A52237" t="s">
        <v>119052</v>
      </c>
      <c r="B52237" t="s">
        <v>35</v>
      </c>
      <c r="C52237">
        <v>0.99999731443011597</v>
      </c>
    </row>
    <row r="52238" spans="1:3" x14ac:dyDescent="0.3">
      <c r="A52238" t="s">
        <v>119051</v>
      </c>
      <c r="B52238" t="s">
        <v>35</v>
      </c>
      <c r="C52238">
        <v>0.99999731442128337</v>
      </c>
    </row>
    <row r="52239" spans="1:3" x14ac:dyDescent="0.3">
      <c r="A52239" t="s">
        <v>104537</v>
      </c>
      <c r="B52239" t="s">
        <v>35</v>
      </c>
      <c r="C52239">
        <v>0.9999973144178127</v>
      </c>
    </row>
    <row r="52240" spans="1:3" x14ac:dyDescent="0.3">
      <c r="A52240" t="s">
        <v>119050</v>
      </c>
      <c r="B52240" t="s">
        <v>35</v>
      </c>
      <c r="C52240">
        <v>0.99999731436257577</v>
      </c>
    </row>
    <row r="52241" spans="1:3" x14ac:dyDescent="0.3">
      <c r="A52241" t="s">
        <v>119049</v>
      </c>
      <c r="B52241" t="s">
        <v>35</v>
      </c>
      <c r="C52241">
        <v>0.99999731435394201</v>
      </c>
    </row>
    <row r="52242" spans="1:3" x14ac:dyDescent="0.3">
      <c r="A52242" t="s">
        <v>119048</v>
      </c>
      <c r="B52242" t="s">
        <v>35</v>
      </c>
      <c r="C52242">
        <v>0.99999731434936245</v>
      </c>
    </row>
    <row r="52243" spans="1:3" x14ac:dyDescent="0.3">
      <c r="A52243" t="s">
        <v>119047</v>
      </c>
      <c r="B52243" t="s">
        <v>35</v>
      </c>
      <c r="C52243">
        <v>0.99999731432134231</v>
      </c>
    </row>
    <row r="52244" spans="1:3" x14ac:dyDescent="0.3">
      <c r="A52244" t="s">
        <v>119046</v>
      </c>
      <c r="B52244" t="s">
        <v>35</v>
      </c>
      <c r="C52244">
        <v>0.99999731430908034</v>
      </c>
    </row>
    <row r="52245" spans="1:3" x14ac:dyDescent="0.3">
      <c r="A52245" t="s">
        <v>119045</v>
      </c>
      <c r="B52245" t="s">
        <v>35</v>
      </c>
      <c r="C52245">
        <v>0.99999731430474836</v>
      </c>
    </row>
    <row r="52246" spans="1:3" x14ac:dyDescent="0.3">
      <c r="A52246" t="s">
        <v>119044</v>
      </c>
      <c r="B52246" t="s">
        <v>35</v>
      </c>
      <c r="C52246">
        <v>0.99999731430103589</v>
      </c>
    </row>
    <row r="52247" spans="1:3" x14ac:dyDescent="0.3">
      <c r="A52247" t="s">
        <v>119043</v>
      </c>
      <c r="B52247" t="s">
        <v>35</v>
      </c>
      <c r="C52247">
        <v>0.99999731429984728</v>
      </c>
    </row>
    <row r="52248" spans="1:3" x14ac:dyDescent="0.3">
      <c r="A52248" t="s">
        <v>119042</v>
      </c>
      <c r="B52248" t="s">
        <v>35</v>
      </c>
      <c r="C52248">
        <v>0.99999731428887961</v>
      </c>
    </row>
    <row r="52249" spans="1:3" x14ac:dyDescent="0.3">
      <c r="A52249" t="s">
        <v>119041</v>
      </c>
      <c r="B52249" t="s">
        <v>35</v>
      </c>
      <c r="C52249">
        <v>0.99999731428033345</v>
      </c>
    </row>
    <row r="52250" spans="1:3" x14ac:dyDescent="0.3">
      <c r="A52250" t="s">
        <v>119040</v>
      </c>
      <c r="B52250" t="s">
        <v>35</v>
      </c>
      <c r="C52250">
        <v>0.99999731426949734</v>
      </c>
    </row>
    <row r="52251" spans="1:3" x14ac:dyDescent="0.3">
      <c r="A52251" t="s">
        <v>119039</v>
      </c>
      <c r="B52251" t="s">
        <v>35</v>
      </c>
      <c r="C52251">
        <v>0.99999731418027704</v>
      </c>
    </row>
    <row r="52252" spans="1:3" x14ac:dyDescent="0.3">
      <c r="A52252" t="s">
        <v>119038</v>
      </c>
      <c r="B52252" t="s">
        <v>35</v>
      </c>
      <c r="C52252">
        <v>0.99999731413803494</v>
      </c>
    </row>
    <row r="52253" spans="1:3" x14ac:dyDescent="0.3">
      <c r="A52253" t="s">
        <v>119037</v>
      </c>
      <c r="B52253" t="s">
        <v>35</v>
      </c>
      <c r="C52253">
        <v>0.99999731411706261</v>
      </c>
    </row>
    <row r="52254" spans="1:3" x14ac:dyDescent="0.3">
      <c r="A52254" t="s">
        <v>119036</v>
      </c>
      <c r="B52254" t="s">
        <v>35</v>
      </c>
      <c r="C52254">
        <v>0.99999731411670068</v>
      </c>
    </row>
    <row r="52255" spans="1:3" x14ac:dyDescent="0.3">
      <c r="A52255" t="s">
        <v>119035</v>
      </c>
      <c r="B52255" t="s">
        <v>35</v>
      </c>
      <c r="C52255">
        <v>0.99999731411542081</v>
      </c>
    </row>
    <row r="52256" spans="1:3" x14ac:dyDescent="0.3">
      <c r="A52256" t="s">
        <v>119034</v>
      </c>
      <c r="B52256" t="s">
        <v>35</v>
      </c>
      <c r="C52256">
        <v>0.99999731409606352</v>
      </c>
    </row>
    <row r="52257" spans="1:3" x14ac:dyDescent="0.3">
      <c r="A52257" t="s">
        <v>119033</v>
      </c>
      <c r="B52257" t="s">
        <v>35</v>
      </c>
      <c r="C52257">
        <v>0.99999731404850123</v>
      </c>
    </row>
    <row r="52258" spans="1:3" x14ac:dyDescent="0.3">
      <c r="A52258" t="s">
        <v>119032</v>
      </c>
      <c r="B52258" t="s">
        <v>35</v>
      </c>
      <c r="C52258">
        <v>0.99999731400486835</v>
      </c>
    </row>
    <row r="52259" spans="1:3" x14ac:dyDescent="0.3">
      <c r="A52259" t="s">
        <v>119031</v>
      </c>
      <c r="B52259" t="s">
        <v>35</v>
      </c>
      <c r="C52259">
        <v>0.99999731400458636</v>
      </c>
    </row>
    <row r="52260" spans="1:3" x14ac:dyDescent="0.3">
      <c r="A52260" t="s">
        <v>119030</v>
      </c>
      <c r="B52260" t="s">
        <v>35</v>
      </c>
      <c r="C52260">
        <v>0.99999731398120562</v>
      </c>
    </row>
    <row r="52261" spans="1:3" x14ac:dyDescent="0.3">
      <c r="A52261" t="s">
        <v>119029</v>
      </c>
      <c r="B52261" t="s">
        <v>35</v>
      </c>
      <c r="C52261">
        <v>0.99999731398120462</v>
      </c>
    </row>
    <row r="52262" spans="1:3" x14ac:dyDescent="0.3">
      <c r="A52262" t="s">
        <v>119028</v>
      </c>
      <c r="B52262" t="s">
        <v>35</v>
      </c>
      <c r="C52262">
        <v>0.99999731396156066</v>
      </c>
    </row>
    <row r="52263" spans="1:3" x14ac:dyDescent="0.3">
      <c r="A52263" t="s">
        <v>119027</v>
      </c>
      <c r="B52263" t="s">
        <v>35</v>
      </c>
      <c r="C52263">
        <v>0.99999731392482716</v>
      </c>
    </row>
    <row r="52264" spans="1:3" x14ac:dyDescent="0.3">
      <c r="A52264" t="s">
        <v>119026</v>
      </c>
      <c r="B52264" t="s">
        <v>35</v>
      </c>
      <c r="C52264">
        <v>0.99999731391277602</v>
      </c>
    </row>
    <row r="52265" spans="1:3" x14ac:dyDescent="0.3">
      <c r="A52265" t="s">
        <v>119025</v>
      </c>
      <c r="B52265" t="s">
        <v>35</v>
      </c>
      <c r="C52265">
        <v>0.99999731390893509</v>
      </c>
    </row>
    <row r="52266" spans="1:3" x14ac:dyDescent="0.3">
      <c r="A52266" t="s">
        <v>119024</v>
      </c>
      <c r="B52266" t="s">
        <v>35</v>
      </c>
      <c r="C52266">
        <v>0.99999731390786417</v>
      </c>
    </row>
    <row r="52267" spans="1:3" x14ac:dyDescent="0.3">
      <c r="A52267" t="s">
        <v>7446</v>
      </c>
      <c r="B52267" t="s">
        <v>35</v>
      </c>
      <c r="C52267">
        <v>0.99999731388706359</v>
      </c>
    </row>
    <row r="52268" spans="1:3" x14ac:dyDescent="0.3">
      <c r="A52268" t="s">
        <v>119023</v>
      </c>
      <c r="B52268" t="s">
        <v>35</v>
      </c>
      <c r="C52268">
        <v>0.99999731387843793</v>
      </c>
    </row>
    <row r="52269" spans="1:3" x14ac:dyDescent="0.3">
      <c r="A52269" t="s">
        <v>119022</v>
      </c>
      <c r="B52269" t="s">
        <v>35</v>
      </c>
      <c r="C52269">
        <v>0.99999731381312174</v>
      </c>
    </row>
    <row r="52270" spans="1:3" x14ac:dyDescent="0.3">
      <c r="A52270" t="s">
        <v>119021</v>
      </c>
      <c r="B52270" t="s">
        <v>42</v>
      </c>
      <c r="C52270">
        <v>0.99999731379481649</v>
      </c>
    </row>
    <row r="52271" spans="1:3" x14ac:dyDescent="0.3">
      <c r="A52271" t="s">
        <v>119020</v>
      </c>
      <c r="B52271" t="s">
        <v>35</v>
      </c>
      <c r="C52271">
        <v>0.99999731379252621</v>
      </c>
    </row>
    <row r="52272" spans="1:3" x14ac:dyDescent="0.3">
      <c r="A52272" t="s">
        <v>119019</v>
      </c>
      <c r="B52272" t="s">
        <v>35</v>
      </c>
      <c r="C52272">
        <v>0.9999973137846041</v>
      </c>
    </row>
    <row r="52273" spans="1:3" x14ac:dyDescent="0.3">
      <c r="A52273" t="s">
        <v>119018</v>
      </c>
      <c r="B52273" t="s">
        <v>35</v>
      </c>
      <c r="C52273">
        <v>0.99999731376026069</v>
      </c>
    </row>
    <row r="52274" spans="1:3" x14ac:dyDescent="0.3">
      <c r="A52274" t="s">
        <v>119017</v>
      </c>
      <c r="B52274" t="s">
        <v>35</v>
      </c>
      <c r="C52274">
        <v>0.99999731374131873</v>
      </c>
    </row>
    <row r="52275" spans="1:3" x14ac:dyDescent="0.3">
      <c r="A52275" t="s">
        <v>119016</v>
      </c>
      <c r="B52275" t="s">
        <v>35</v>
      </c>
      <c r="C52275">
        <v>0.99999731369346734</v>
      </c>
    </row>
    <row r="52276" spans="1:3" x14ac:dyDescent="0.3">
      <c r="A52276" t="s">
        <v>119015</v>
      </c>
      <c r="B52276" t="s">
        <v>35</v>
      </c>
      <c r="C52276">
        <v>0.99999731369303491</v>
      </c>
    </row>
    <row r="52277" spans="1:3" x14ac:dyDescent="0.3">
      <c r="A52277" t="s">
        <v>119014</v>
      </c>
      <c r="B52277" t="s">
        <v>35</v>
      </c>
      <c r="C52277">
        <v>0.9999973136687017</v>
      </c>
    </row>
    <row r="52278" spans="1:3" x14ac:dyDescent="0.3">
      <c r="A52278" t="s">
        <v>119013</v>
      </c>
      <c r="B52278" t="s">
        <v>35</v>
      </c>
      <c r="C52278">
        <v>0.99999731366854461</v>
      </c>
    </row>
    <row r="52279" spans="1:3" x14ac:dyDescent="0.3">
      <c r="A52279" t="s">
        <v>119012</v>
      </c>
      <c r="B52279" t="s">
        <v>35</v>
      </c>
      <c r="C52279">
        <v>0.9999973136650735</v>
      </c>
    </row>
    <row r="52280" spans="1:3" x14ac:dyDescent="0.3">
      <c r="A52280" t="s">
        <v>119011</v>
      </c>
      <c r="B52280" t="s">
        <v>35</v>
      </c>
      <c r="C52280">
        <v>0.99999731365616373</v>
      </c>
    </row>
    <row r="52281" spans="1:3" x14ac:dyDescent="0.3">
      <c r="A52281" t="s">
        <v>119010</v>
      </c>
      <c r="B52281" t="s">
        <v>35</v>
      </c>
      <c r="C52281">
        <v>0.9999973136341328</v>
      </c>
    </row>
    <row r="52282" spans="1:3" x14ac:dyDescent="0.3">
      <c r="A52282" t="s">
        <v>119009</v>
      </c>
      <c r="B52282" t="s">
        <v>42</v>
      </c>
      <c r="C52282">
        <v>0.99999731363397637</v>
      </c>
    </row>
    <row r="52283" spans="1:3" x14ac:dyDescent="0.3">
      <c r="A52283" t="s">
        <v>119008</v>
      </c>
      <c r="B52283" t="s">
        <v>35</v>
      </c>
      <c r="C52283">
        <v>0.99999731359592858</v>
      </c>
    </row>
    <row r="52284" spans="1:3" x14ac:dyDescent="0.3">
      <c r="A52284" t="s">
        <v>119007</v>
      </c>
      <c r="B52284" t="s">
        <v>35</v>
      </c>
      <c r="C52284">
        <v>0.99999731357312216</v>
      </c>
    </row>
    <row r="52285" spans="1:3" x14ac:dyDescent="0.3">
      <c r="A52285" t="s">
        <v>119006</v>
      </c>
      <c r="B52285" t="s">
        <v>35</v>
      </c>
      <c r="C52285">
        <v>0.999997313569988</v>
      </c>
    </row>
    <row r="52286" spans="1:3" x14ac:dyDescent="0.3">
      <c r="A52286" t="s">
        <v>119005</v>
      </c>
      <c r="B52286" t="s">
        <v>35</v>
      </c>
      <c r="C52286">
        <v>0.99999731356726196</v>
      </c>
    </row>
    <row r="52287" spans="1:3" x14ac:dyDescent="0.3">
      <c r="A52287" t="s">
        <v>119004</v>
      </c>
      <c r="B52287" t="s">
        <v>35</v>
      </c>
      <c r="C52287">
        <v>0.99999731355812882</v>
      </c>
    </row>
    <row r="52288" spans="1:3" x14ac:dyDescent="0.3">
      <c r="A52288" t="s">
        <v>119003</v>
      </c>
      <c r="B52288" t="s">
        <v>35</v>
      </c>
      <c r="C52288">
        <v>0.99999731346913756</v>
      </c>
    </row>
    <row r="52289" spans="1:3" x14ac:dyDescent="0.3">
      <c r="A52289" t="s">
        <v>48976</v>
      </c>
      <c r="B52289" t="s">
        <v>35</v>
      </c>
      <c r="C52289">
        <v>0.99999731346394627</v>
      </c>
    </row>
    <row r="52290" spans="1:3" x14ac:dyDescent="0.3">
      <c r="A52290" t="s">
        <v>119002</v>
      </c>
      <c r="B52290" t="s">
        <v>35</v>
      </c>
      <c r="C52290">
        <v>0.99999731346099074</v>
      </c>
    </row>
    <row r="52291" spans="1:3" x14ac:dyDescent="0.3">
      <c r="A52291" t="s">
        <v>119001</v>
      </c>
      <c r="B52291" t="s">
        <v>35</v>
      </c>
      <c r="C52291">
        <v>0.99999731343533449</v>
      </c>
    </row>
    <row r="52292" spans="1:3" x14ac:dyDescent="0.3">
      <c r="A52292" t="s">
        <v>119000</v>
      </c>
      <c r="B52292" t="s">
        <v>35</v>
      </c>
      <c r="C52292">
        <v>0.9999973134325959</v>
      </c>
    </row>
    <row r="52293" spans="1:3" x14ac:dyDescent="0.3">
      <c r="A52293" t="s">
        <v>118999</v>
      </c>
      <c r="B52293" t="s">
        <v>42</v>
      </c>
      <c r="C52293">
        <v>0.99999731338595677</v>
      </c>
    </row>
    <row r="52294" spans="1:3" x14ac:dyDescent="0.3">
      <c r="A52294" t="s">
        <v>118998</v>
      </c>
      <c r="B52294" t="s">
        <v>35</v>
      </c>
      <c r="C52294">
        <v>0.99999731338442488</v>
      </c>
    </row>
    <row r="52295" spans="1:3" x14ac:dyDescent="0.3">
      <c r="A52295" t="s">
        <v>118997</v>
      </c>
      <c r="B52295" t="s">
        <v>35</v>
      </c>
      <c r="C52295">
        <v>0.99999731337020259</v>
      </c>
    </row>
    <row r="52296" spans="1:3" x14ac:dyDescent="0.3">
      <c r="A52296" t="s">
        <v>118996</v>
      </c>
      <c r="B52296" t="s">
        <v>35</v>
      </c>
      <c r="C52296">
        <v>0.99999731334612041</v>
      </c>
    </row>
    <row r="52297" spans="1:3" x14ac:dyDescent="0.3">
      <c r="A52297" t="s">
        <v>118995</v>
      </c>
      <c r="B52297" t="s">
        <v>35</v>
      </c>
      <c r="C52297">
        <v>0.99999731333102937</v>
      </c>
    </row>
    <row r="52298" spans="1:3" x14ac:dyDescent="0.3">
      <c r="A52298" t="s">
        <v>118994</v>
      </c>
      <c r="B52298" t="s">
        <v>35</v>
      </c>
      <c r="C52298">
        <v>0.99999731331096287</v>
      </c>
    </row>
    <row r="52299" spans="1:3" x14ac:dyDescent="0.3">
      <c r="A52299" t="s">
        <v>118993</v>
      </c>
      <c r="B52299" t="s">
        <v>35</v>
      </c>
      <c r="C52299">
        <v>0.99999731330255759</v>
      </c>
    </row>
    <row r="52300" spans="1:3" x14ac:dyDescent="0.3">
      <c r="A52300" t="s">
        <v>118992</v>
      </c>
      <c r="B52300" t="s">
        <v>35</v>
      </c>
      <c r="C52300">
        <v>0.99999731329862485</v>
      </c>
    </row>
    <row r="52301" spans="1:3" x14ac:dyDescent="0.3">
      <c r="A52301" t="s">
        <v>118991</v>
      </c>
      <c r="B52301" t="s">
        <v>35</v>
      </c>
      <c r="C52301">
        <v>0.99999731328066999</v>
      </c>
    </row>
    <row r="52302" spans="1:3" x14ac:dyDescent="0.3">
      <c r="A52302" t="s">
        <v>118990</v>
      </c>
      <c r="B52302" t="s">
        <v>35</v>
      </c>
      <c r="C52302">
        <v>0.99999731321622842</v>
      </c>
    </row>
    <row r="52303" spans="1:3" x14ac:dyDescent="0.3">
      <c r="A52303" t="s">
        <v>118989</v>
      </c>
      <c r="B52303" t="s">
        <v>35</v>
      </c>
      <c r="C52303">
        <v>0.99999731321258811</v>
      </c>
    </row>
    <row r="52304" spans="1:3" x14ac:dyDescent="0.3">
      <c r="A52304" t="s">
        <v>118988</v>
      </c>
      <c r="B52304" t="s">
        <v>35</v>
      </c>
      <c r="C52304">
        <v>0.99999731319617524</v>
      </c>
    </row>
    <row r="52305" spans="1:3" x14ac:dyDescent="0.3">
      <c r="A52305" t="s">
        <v>118987</v>
      </c>
      <c r="B52305" t="s">
        <v>35</v>
      </c>
      <c r="C52305">
        <v>0.99999731316360418</v>
      </c>
    </row>
    <row r="52306" spans="1:3" x14ac:dyDescent="0.3">
      <c r="A52306" t="s">
        <v>118986</v>
      </c>
      <c r="B52306" t="s">
        <v>35</v>
      </c>
      <c r="C52306">
        <v>0.99999731314072515</v>
      </c>
    </row>
    <row r="52307" spans="1:3" x14ac:dyDescent="0.3">
      <c r="A52307" t="s">
        <v>118985</v>
      </c>
      <c r="B52307" t="s">
        <v>35</v>
      </c>
      <c r="C52307">
        <v>0.99999731313699058</v>
      </c>
    </row>
    <row r="52308" spans="1:3" x14ac:dyDescent="0.3">
      <c r="A52308" t="s">
        <v>118984</v>
      </c>
      <c r="B52308" t="s">
        <v>35</v>
      </c>
      <c r="C52308">
        <v>0.99999731311287721</v>
      </c>
    </row>
    <row r="52309" spans="1:3" x14ac:dyDescent="0.3">
      <c r="A52309" t="s">
        <v>118983</v>
      </c>
      <c r="B52309" t="s">
        <v>35</v>
      </c>
      <c r="C52309">
        <v>0.99999731310807927</v>
      </c>
    </row>
    <row r="52310" spans="1:3" x14ac:dyDescent="0.3">
      <c r="A52310" t="s">
        <v>118982</v>
      </c>
      <c r="B52310" t="s">
        <v>35</v>
      </c>
      <c r="C52310">
        <v>0.99999731308685336</v>
      </c>
    </row>
    <row r="52311" spans="1:3" x14ac:dyDescent="0.3">
      <c r="A52311" t="s">
        <v>118981</v>
      </c>
      <c r="B52311" t="s">
        <v>35</v>
      </c>
      <c r="C52311">
        <v>0.99999731305899442</v>
      </c>
    </row>
    <row r="52312" spans="1:3" x14ac:dyDescent="0.3">
      <c r="A52312" t="s">
        <v>118980</v>
      </c>
      <c r="B52312" t="s">
        <v>35</v>
      </c>
      <c r="C52312">
        <v>0.99999731301569605</v>
      </c>
    </row>
    <row r="52313" spans="1:3" x14ac:dyDescent="0.3">
      <c r="A52313" t="s">
        <v>118979</v>
      </c>
      <c r="B52313" t="s">
        <v>35</v>
      </c>
      <c r="C52313">
        <v>0.9999973129863875</v>
      </c>
    </row>
    <row r="52314" spans="1:3" x14ac:dyDescent="0.3">
      <c r="A52314" t="s">
        <v>118978</v>
      </c>
      <c r="B52314" t="s">
        <v>35</v>
      </c>
      <c r="C52314">
        <v>0.99999731298052308</v>
      </c>
    </row>
    <row r="52315" spans="1:3" x14ac:dyDescent="0.3">
      <c r="A52315" t="s">
        <v>118977</v>
      </c>
      <c r="B52315" t="s">
        <v>42</v>
      </c>
      <c r="C52315">
        <v>0.9999973129793529</v>
      </c>
    </row>
    <row r="52316" spans="1:3" x14ac:dyDescent="0.3">
      <c r="A52316" t="s">
        <v>118976</v>
      </c>
      <c r="B52316" t="s">
        <v>35</v>
      </c>
      <c r="C52316">
        <v>0.99999731297766992</v>
      </c>
    </row>
    <row r="52317" spans="1:3" x14ac:dyDescent="0.3">
      <c r="A52317" t="s">
        <v>118975</v>
      </c>
      <c r="B52317" t="s">
        <v>35</v>
      </c>
      <c r="C52317">
        <v>0.9999973129312234</v>
      </c>
    </row>
    <row r="52318" spans="1:3" x14ac:dyDescent="0.3">
      <c r="A52318" t="s">
        <v>118974</v>
      </c>
      <c r="B52318" t="s">
        <v>35</v>
      </c>
      <c r="C52318">
        <v>0.99999731288176541</v>
      </c>
    </row>
    <row r="52319" spans="1:3" x14ac:dyDescent="0.3">
      <c r="A52319" t="s">
        <v>118973</v>
      </c>
      <c r="B52319" t="s">
        <v>35</v>
      </c>
      <c r="C52319">
        <v>0.99999731286835036</v>
      </c>
    </row>
    <row r="52320" spans="1:3" x14ac:dyDescent="0.3">
      <c r="A52320" t="s">
        <v>118972</v>
      </c>
      <c r="B52320" t="s">
        <v>35</v>
      </c>
      <c r="C52320">
        <v>0.9999973128418338</v>
      </c>
    </row>
    <row r="52321" spans="1:3" x14ac:dyDescent="0.3">
      <c r="A52321" t="s">
        <v>118971</v>
      </c>
      <c r="B52321" t="s">
        <v>35</v>
      </c>
      <c r="C52321">
        <v>0.999997312839081</v>
      </c>
    </row>
    <row r="52322" spans="1:3" x14ac:dyDescent="0.3">
      <c r="A52322" t="s">
        <v>118970</v>
      </c>
      <c r="B52322" t="s">
        <v>35</v>
      </c>
      <c r="C52322">
        <v>0.99999731281315984</v>
      </c>
    </row>
    <row r="52323" spans="1:3" x14ac:dyDescent="0.3">
      <c r="A52323" t="s">
        <v>118969</v>
      </c>
      <c r="B52323" t="s">
        <v>35</v>
      </c>
      <c r="C52323">
        <v>0.99999731279396964</v>
      </c>
    </row>
    <row r="52324" spans="1:3" x14ac:dyDescent="0.3">
      <c r="A52324" t="s">
        <v>118968</v>
      </c>
      <c r="B52324" t="s">
        <v>35</v>
      </c>
      <c r="C52324">
        <v>0.9999973127793067</v>
      </c>
    </row>
    <row r="52325" spans="1:3" x14ac:dyDescent="0.3">
      <c r="A52325" t="s">
        <v>118967</v>
      </c>
      <c r="B52325" t="s">
        <v>35</v>
      </c>
      <c r="C52325">
        <v>0.99999731276703552</v>
      </c>
    </row>
    <row r="52326" spans="1:3" x14ac:dyDescent="0.3">
      <c r="A52326" t="s">
        <v>61687</v>
      </c>
      <c r="B52326" t="s">
        <v>35</v>
      </c>
      <c r="C52326">
        <v>0.99999731276432557</v>
      </c>
    </row>
    <row r="52327" spans="1:3" x14ac:dyDescent="0.3">
      <c r="A52327" t="s">
        <v>118966</v>
      </c>
      <c r="B52327" t="s">
        <v>35</v>
      </c>
      <c r="C52327">
        <v>0.99999731274269044</v>
      </c>
    </row>
    <row r="52328" spans="1:3" x14ac:dyDescent="0.3">
      <c r="A52328" t="s">
        <v>118965</v>
      </c>
      <c r="B52328" t="s">
        <v>35</v>
      </c>
      <c r="C52328">
        <v>0.99999731270674552</v>
      </c>
    </row>
    <row r="52329" spans="1:3" x14ac:dyDescent="0.3">
      <c r="A52329" t="s">
        <v>118964</v>
      </c>
      <c r="B52329" t="s">
        <v>35</v>
      </c>
      <c r="C52329">
        <v>0.99999731270524728</v>
      </c>
    </row>
    <row r="52330" spans="1:3" x14ac:dyDescent="0.3">
      <c r="A52330" t="s">
        <v>118963</v>
      </c>
      <c r="B52330" t="s">
        <v>35</v>
      </c>
      <c r="C52330">
        <v>0.99999731266539993</v>
      </c>
    </row>
    <row r="52331" spans="1:3" x14ac:dyDescent="0.3">
      <c r="A52331" t="s">
        <v>118962</v>
      </c>
      <c r="B52331" t="s">
        <v>35</v>
      </c>
      <c r="C52331">
        <v>0.9999973126572308</v>
      </c>
    </row>
    <row r="52332" spans="1:3" x14ac:dyDescent="0.3">
      <c r="A52332" t="s">
        <v>118961</v>
      </c>
      <c r="B52332" t="s">
        <v>35</v>
      </c>
      <c r="C52332">
        <v>0.99999731264749059</v>
      </c>
    </row>
    <row r="52333" spans="1:3" x14ac:dyDescent="0.3">
      <c r="A52333" t="s">
        <v>118960</v>
      </c>
      <c r="B52333" t="s">
        <v>35</v>
      </c>
      <c r="C52333">
        <v>0.99999731263252034</v>
      </c>
    </row>
    <row r="52334" spans="1:3" x14ac:dyDescent="0.3">
      <c r="A52334" t="s">
        <v>118959</v>
      </c>
      <c r="B52334" t="s">
        <v>35</v>
      </c>
      <c r="C52334">
        <v>0.99999731258866431</v>
      </c>
    </row>
    <row r="52335" spans="1:3" x14ac:dyDescent="0.3">
      <c r="A52335" t="s">
        <v>118958</v>
      </c>
      <c r="B52335" t="s">
        <v>35</v>
      </c>
      <c r="C52335">
        <v>0.99999731258391333</v>
      </c>
    </row>
    <row r="52336" spans="1:3" x14ac:dyDescent="0.3">
      <c r="A52336" t="s">
        <v>118957</v>
      </c>
      <c r="B52336" t="s">
        <v>35</v>
      </c>
      <c r="C52336">
        <v>0.99999731257721136</v>
      </c>
    </row>
    <row r="52337" spans="1:3" x14ac:dyDescent="0.3">
      <c r="A52337" t="s">
        <v>118956</v>
      </c>
      <c r="B52337" t="s">
        <v>35</v>
      </c>
      <c r="C52337">
        <v>0.99999731257593127</v>
      </c>
    </row>
    <row r="52338" spans="1:3" x14ac:dyDescent="0.3">
      <c r="A52338" t="s">
        <v>118955</v>
      </c>
      <c r="B52338" t="s">
        <v>35</v>
      </c>
      <c r="C52338">
        <v>0.99999731251002744</v>
      </c>
    </row>
    <row r="52339" spans="1:3" x14ac:dyDescent="0.3">
      <c r="A52339" t="s">
        <v>118954</v>
      </c>
      <c r="B52339" t="s">
        <v>35</v>
      </c>
      <c r="C52339">
        <v>0.99999731250979296</v>
      </c>
    </row>
    <row r="52340" spans="1:3" x14ac:dyDescent="0.3">
      <c r="A52340" t="s">
        <v>118953</v>
      </c>
      <c r="B52340" t="s">
        <v>35</v>
      </c>
      <c r="C52340">
        <v>0.99999731250473545</v>
      </c>
    </row>
    <row r="52341" spans="1:3" x14ac:dyDescent="0.3">
      <c r="A52341" t="s">
        <v>113013</v>
      </c>
      <c r="B52341" t="s">
        <v>35</v>
      </c>
      <c r="C52341">
        <v>0.99999731248743984</v>
      </c>
    </row>
    <row r="52342" spans="1:3" x14ac:dyDescent="0.3">
      <c r="A52342" t="s">
        <v>118952</v>
      </c>
      <c r="B52342" t="s">
        <v>35</v>
      </c>
      <c r="C52342">
        <v>0.99999731248299584</v>
      </c>
    </row>
    <row r="52343" spans="1:3" x14ac:dyDescent="0.3">
      <c r="A52343" t="s">
        <v>118951</v>
      </c>
      <c r="B52343" t="s">
        <v>35</v>
      </c>
      <c r="C52343">
        <v>0.99999731247513957</v>
      </c>
    </row>
    <row r="52344" spans="1:3" x14ac:dyDescent="0.3">
      <c r="A52344" t="s">
        <v>118950</v>
      </c>
      <c r="B52344" t="s">
        <v>35</v>
      </c>
      <c r="C52344">
        <v>0.99999731247158241</v>
      </c>
    </row>
    <row r="52345" spans="1:3" x14ac:dyDescent="0.3">
      <c r="A52345" t="s">
        <v>118949</v>
      </c>
      <c r="B52345" t="s">
        <v>35</v>
      </c>
      <c r="C52345">
        <v>0.99999731243179701</v>
      </c>
    </row>
    <row r="52346" spans="1:3" x14ac:dyDescent="0.3">
      <c r="A52346" t="s">
        <v>91257</v>
      </c>
      <c r="B52346" t="s">
        <v>35</v>
      </c>
      <c r="C52346">
        <v>0.99999731242502277</v>
      </c>
    </row>
    <row r="52347" spans="1:3" x14ac:dyDescent="0.3">
      <c r="A52347" t="s">
        <v>118948</v>
      </c>
      <c r="B52347" t="s">
        <v>35</v>
      </c>
      <c r="C52347">
        <v>0.99999731241687484</v>
      </c>
    </row>
    <row r="52348" spans="1:3" x14ac:dyDescent="0.3">
      <c r="A52348" t="s">
        <v>118947</v>
      </c>
      <c r="B52348" t="s">
        <v>35</v>
      </c>
      <c r="C52348">
        <v>0.99999731239355483</v>
      </c>
    </row>
    <row r="52349" spans="1:3" x14ac:dyDescent="0.3">
      <c r="A52349" t="s">
        <v>118946</v>
      </c>
      <c r="B52349" t="s">
        <v>35</v>
      </c>
      <c r="C52349">
        <v>0.99999731238203737</v>
      </c>
    </row>
    <row r="52350" spans="1:3" x14ac:dyDescent="0.3">
      <c r="A52350" t="s">
        <v>118945</v>
      </c>
      <c r="B52350" t="s">
        <v>35</v>
      </c>
      <c r="C52350">
        <v>0.99999731237572165</v>
      </c>
    </row>
    <row r="52351" spans="1:3" x14ac:dyDescent="0.3">
      <c r="A52351" t="s">
        <v>118944</v>
      </c>
      <c r="B52351" t="s">
        <v>35</v>
      </c>
      <c r="C52351">
        <v>0.99999731237201606</v>
      </c>
    </row>
    <row r="52352" spans="1:3" x14ac:dyDescent="0.3">
      <c r="A52352" t="s">
        <v>118943</v>
      </c>
      <c r="B52352" t="s">
        <v>35</v>
      </c>
      <c r="C52352">
        <v>0.99999731236184619</v>
      </c>
    </row>
    <row r="52353" spans="1:3" x14ac:dyDescent="0.3">
      <c r="A52353" t="s">
        <v>118942</v>
      </c>
      <c r="B52353" t="s">
        <v>35</v>
      </c>
      <c r="C52353">
        <v>0.9999973123462369</v>
      </c>
    </row>
    <row r="52354" spans="1:3" x14ac:dyDescent="0.3">
      <c r="A52354" t="s">
        <v>118941</v>
      </c>
      <c r="B52354" t="s">
        <v>35</v>
      </c>
      <c r="C52354">
        <v>0.99999731234245948</v>
      </c>
    </row>
    <row r="52355" spans="1:3" x14ac:dyDescent="0.3">
      <c r="A52355" t="s">
        <v>118940</v>
      </c>
      <c r="B52355" t="s">
        <v>35</v>
      </c>
      <c r="C52355">
        <v>0.99999731231264588</v>
      </c>
    </row>
    <row r="52356" spans="1:3" x14ac:dyDescent="0.3">
      <c r="A52356" t="s">
        <v>118939</v>
      </c>
      <c r="B52356" t="s">
        <v>35</v>
      </c>
      <c r="C52356">
        <v>0.99999731230746769</v>
      </c>
    </row>
    <row r="52357" spans="1:3" x14ac:dyDescent="0.3">
      <c r="A52357" t="s">
        <v>118938</v>
      </c>
      <c r="B52357" t="s">
        <v>35</v>
      </c>
      <c r="C52357">
        <v>0.99999731230037159</v>
      </c>
    </row>
    <row r="52358" spans="1:3" x14ac:dyDescent="0.3">
      <c r="A52358" t="s">
        <v>118937</v>
      </c>
      <c r="B52358" t="s">
        <v>35</v>
      </c>
      <c r="C52358">
        <v>0.99999731228818811</v>
      </c>
    </row>
    <row r="52359" spans="1:3" x14ac:dyDescent="0.3">
      <c r="A52359" t="s">
        <v>105773</v>
      </c>
      <c r="B52359" t="s">
        <v>35</v>
      </c>
      <c r="C52359">
        <v>0.99999731227079391</v>
      </c>
    </row>
    <row r="52360" spans="1:3" x14ac:dyDescent="0.3">
      <c r="A52360" t="s">
        <v>118936</v>
      </c>
      <c r="B52360" t="s">
        <v>35</v>
      </c>
      <c r="C52360">
        <v>0.99999731225919997</v>
      </c>
    </row>
    <row r="52361" spans="1:3" x14ac:dyDescent="0.3">
      <c r="A52361" t="s">
        <v>118935</v>
      </c>
      <c r="B52361" t="s">
        <v>35</v>
      </c>
      <c r="C52361">
        <v>0.99999731225757427</v>
      </c>
    </row>
    <row r="52362" spans="1:3" x14ac:dyDescent="0.3">
      <c r="A52362" t="s">
        <v>118934</v>
      </c>
      <c r="B52362" t="s">
        <v>35</v>
      </c>
      <c r="C52362">
        <v>0.99999731224627531</v>
      </c>
    </row>
    <row r="52363" spans="1:3" x14ac:dyDescent="0.3">
      <c r="A52363" t="s">
        <v>118933</v>
      </c>
      <c r="B52363" t="s">
        <v>35</v>
      </c>
      <c r="C52363">
        <v>0.99999731224270227</v>
      </c>
    </row>
    <row r="52364" spans="1:3" x14ac:dyDescent="0.3">
      <c r="A52364" t="s">
        <v>118932</v>
      </c>
      <c r="B52364" t="s">
        <v>35</v>
      </c>
      <c r="C52364">
        <v>0.99999731224031219</v>
      </c>
    </row>
    <row r="52365" spans="1:3" x14ac:dyDescent="0.3">
      <c r="A52365" t="s">
        <v>118931</v>
      </c>
      <c r="B52365" t="s">
        <v>35</v>
      </c>
      <c r="C52365">
        <v>0.99999731218480692</v>
      </c>
    </row>
    <row r="52366" spans="1:3" x14ac:dyDescent="0.3">
      <c r="A52366" t="s">
        <v>118930</v>
      </c>
      <c r="B52366" t="s">
        <v>35</v>
      </c>
      <c r="C52366">
        <v>0.99999731213362808</v>
      </c>
    </row>
    <row r="52367" spans="1:3" x14ac:dyDescent="0.3">
      <c r="A52367" t="s">
        <v>91102</v>
      </c>
      <c r="B52367" t="s">
        <v>35</v>
      </c>
      <c r="C52367">
        <v>0.99999731210428777</v>
      </c>
    </row>
    <row r="52368" spans="1:3" x14ac:dyDescent="0.3">
      <c r="A52368" t="s">
        <v>118929</v>
      </c>
      <c r="B52368" t="s">
        <v>35</v>
      </c>
      <c r="C52368">
        <v>0.99999731206983822</v>
      </c>
    </row>
    <row r="52369" spans="1:3" x14ac:dyDescent="0.3">
      <c r="A52369" t="s">
        <v>118928</v>
      </c>
      <c r="B52369" t="s">
        <v>35</v>
      </c>
      <c r="C52369">
        <v>0.99999731205883524</v>
      </c>
    </row>
    <row r="52370" spans="1:3" x14ac:dyDescent="0.3">
      <c r="A52370" t="s">
        <v>118927</v>
      </c>
      <c r="B52370" t="s">
        <v>35</v>
      </c>
      <c r="C52370">
        <v>0.99999731205034847</v>
      </c>
    </row>
    <row r="52371" spans="1:3" x14ac:dyDescent="0.3">
      <c r="A52371" t="s">
        <v>118926</v>
      </c>
      <c r="B52371" t="s">
        <v>35</v>
      </c>
      <c r="C52371">
        <v>0.99999731204702669</v>
      </c>
    </row>
    <row r="52372" spans="1:3" x14ac:dyDescent="0.3">
      <c r="A52372" t="s">
        <v>118925</v>
      </c>
      <c r="B52372" t="s">
        <v>35</v>
      </c>
      <c r="C52372">
        <v>0.99999731204516362</v>
      </c>
    </row>
    <row r="52373" spans="1:3" x14ac:dyDescent="0.3">
      <c r="A52373" t="s">
        <v>118924</v>
      </c>
      <c r="B52373" t="s">
        <v>35</v>
      </c>
      <c r="C52373">
        <v>0.9999973120300375</v>
      </c>
    </row>
    <row r="52374" spans="1:3" x14ac:dyDescent="0.3">
      <c r="A52374" t="s">
        <v>118923</v>
      </c>
      <c r="B52374" t="s">
        <v>35</v>
      </c>
      <c r="C52374">
        <v>0.99999731201773334</v>
      </c>
    </row>
    <row r="52375" spans="1:3" x14ac:dyDescent="0.3">
      <c r="A52375" t="s">
        <v>118922</v>
      </c>
      <c r="B52375" t="s">
        <v>35</v>
      </c>
      <c r="C52375">
        <v>0.99999731198196051</v>
      </c>
    </row>
    <row r="52376" spans="1:3" x14ac:dyDescent="0.3">
      <c r="A52376" t="s">
        <v>118921</v>
      </c>
      <c r="B52376" t="s">
        <v>35</v>
      </c>
      <c r="C52376">
        <v>0.99999731197996011</v>
      </c>
    </row>
    <row r="52377" spans="1:3" x14ac:dyDescent="0.3">
      <c r="A52377" t="s">
        <v>118920</v>
      </c>
      <c r="B52377" t="s">
        <v>35</v>
      </c>
      <c r="C52377">
        <v>0.9999973119657346</v>
      </c>
    </row>
    <row r="52378" spans="1:3" x14ac:dyDescent="0.3">
      <c r="A52378" t="s">
        <v>118919</v>
      </c>
      <c r="B52378" t="s">
        <v>35</v>
      </c>
      <c r="C52378">
        <v>0.99999731195827568</v>
      </c>
    </row>
    <row r="52379" spans="1:3" x14ac:dyDescent="0.3">
      <c r="A52379" t="s">
        <v>118918</v>
      </c>
      <c r="B52379" t="s">
        <v>35</v>
      </c>
      <c r="C52379">
        <v>0.99999731195351549</v>
      </c>
    </row>
    <row r="52380" spans="1:3" x14ac:dyDescent="0.3">
      <c r="A52380" t="s">
        <v>118917</v>
      </c>
      <c r="B52380" t="s">
        <v>35</v>
      </c>
      <c r="C52380">
        <v>0.99999731193764496</v>
      </c>
    </row>
    <row r="52381" spans="1:3" x14ac:dyDescent="0.3">
      <c r="A52381" t="s">
        <v>118916</v>
      </c>
      <c r="B52381" t="s">
        <v>35</v>
      </c>
      <c r="C52381">
        <v>0.99999731192169705</v>
      </c>
    </row>
    <row r="52382" spans="1:3" x14ac:dyDescent="0.3">
      <c r="A52382" t="s">
        <v>118915</v>
      </c>
      <c r="B52382" t="s">
        <v>35</v>
      </c>
      <c r="C52382">
        <v>0.9999973118813914</v>
      </c>
    </row>
    <row r="52383" spans="1:3" x14ac:dyDescent="0.3">
      <c r="A52383" t="s">
        <v>118914</v>
      </c>
      <c r="B52383" t="s">
        <v>35</v>
      </c>
      <c r="C52383">
        <v>0.99999731187603147</v>
      </c>
    </row>
    <row r="52384" spans="1:3" x14ac:dyDescent="0.3">
      <c r="A52384" t="s">
        <v>118913</v>
      </c>
      <c r="B52384" t="s">
        <v>35</v>
      </c>
      <c r="C52384">
        <v>0.99999731187366048</v>
      </c>
    </row>
    <row r="52385" spans="1:3" x14ac:dyDescent="0.3">
      <c r="A52385" t="s">
        <v>118912</v>
      </c>
      <c r="B52385" t="s">
        <v>35</v>
      </c>
      <c r="C52385">
        <v>0.99999731187249719</v>
      </c>
    </row>
    <row r="52386" spans="1:3" x14ac:dyDescent="0.3">
      <c r="A52386" t="s">
        <v>118911</v>
      </c>
      <c r="B52386" t="s">
        <v>35</v>
      </c>
      <c r="C52386">
        <v>0.99999731185656526</v>
      </c>
    </row>
    <row r="52387" spans="1:3" x14ac:dyDescent="0.3">
      <c r="A52387" t="s">
        <v>118910</v>
      </c>
      <c r="B52387" t="s">
        <v>35</v>
      </c>
      <c r="C52387">
        <v>0.99999731185618057</v>
      </c>
    </row>
    <row r="52388" spans="1:3" x14ac:dyDescent="0.3">
      <c r="A52388" t="s">
        <v>118909</v>
      </c>
      <c r="B52388" t="s">
        <v>35</v>
      </c>
      <c r="C52388">
        <v>0.99999731183931173</v>
      </c>
    </row>
    <row r="52389" spans="1:3" x14ac:dyDescent="0.3">
      <c r="A52389" t="s">
        <v>118908</v>
      </c>
      <c r="B52389" t="s">
        <v>35</v>
      </c>
      <c r="C52389">
        <v>0.99999731182929286</v>
      </c>
    </row>
    <row r="52390" spans="1:3" x14ac:dyDescent="0.3">
      <c r="A52390" t="s">
        <v>118907</v>
      </c>
      <c r="B52390" t="s">
        <v>35</v>
      </c>
      <c r="C52390">
        <v>0.99999731179681151</v>
      </c>
    </row>
    <row r="52391" spans="1:3" x14ac:dyDescent="0.3">
      <c r="A52391" t="s">
        <v>118906</v>
      </c>
      <c r="B52391" t="s">
        <v>35</v>
      </c>
      <c r="C52391">
        <v>0.99999731174966977</v>
      </c>
    </row>
    <row r="52392" spans="1:3" x14ac:dyDescent="0.3">
      <c r="A52392" t="s">
        <v>118905</v>
      </c>
      <c r="B52392" t="s">
        <v>35</v>
      </c>
      <c r="C52392">
        <v>0.999997311737859</v>
      </c>
    </row>
    <row r="52393" spans="1:3" x14ac:dyDescent="0.3">
      <c r="A52393" t="s">
        <v>118904</v>
      </c>
      <c r="B52393" t="s">
        <v>35</v>
      </c>
      <c r="C52393">
        <v>0.99999731172532547</v>
      </c>
    </row>
    <row r="52394" spans="1:3" x14ac:dyDescent="0.3">
      <c r="A52394" t="s">
        <v>118903</v>
      </c>
      <c r="B52394" t="s">
        <v>35</v>
      </c>
      <c r="C52394">
        <v>0.99999731167470196</v>
      </c>
    </row>
    <row r="52395" spans="1:3" x14ac:dyDescent="0.3">
      <c r="A52395" t="s">
        <v>118902</v>
      </c>
      <c r="B52395" t="s">
        <v>35</v>
      </c>
      <c r="C52395">
        <v>0.99999731165716677</v>
      </c>
    </row>
    <row r="52396" spans="1:3" x14ac:dyDescent="0.3">
      <c r="A52396" t="s">
        <v>118901</v>
      </c>
      <c r="B52396" t="s">
        <v>35</v>
      </c>
      <c r="C52396">
        <v>0.99999731164227867</v>
      </c>
    </row>
    <row r="52397" spans="1:3" x14ac:dyDescent="0.3">
      <c r="A52397" t="s">
        <v>118900</v>
      </c>
      <c r="B52397" t="s">
        <v>35</v>
      </c>
      <c r="C52397">
        <v>0.99999731164070571</v>
      </c>
    </row>
    <row r="52398" spans="1:3" x14ac:dyDescent="0.3">
      <c r="A52398" t="s">
        <v>118899</v>
      </c>
      <c r="B52398" t="s">
        <v>35</v>
      </c>
      <c r="C52398">
        <v>0.99999731163152161</v>
      </c>
    </row>
    <row r="52399" spans="1:3" x14ac:dyDescent="0.3">
      <c r="A52399" t="s">
        <v>118898</v>
      </c>
      <c r="B52399" t="s">
        <v>35</v>
      </c>
      <c r="C52399">
        <v>0.99999731159577721</v>
      </c>
    </row>
    <row r="52400" spans="1:3" x14ac:dyDescent="0.3">
      <c r="A52400" t="s">
        <v>118897</v>
      </c>
      <c r="B52400" t="s">
        <v>35</v>
      </c>
      <c r="C52400">
        <v>0.99999731159104899</v>
      </c>
    </row>
    <row r="52401" spans="1:3" x14ac:dyDescent="0.3">
      <c r="A52401" t="s">
        <v>118896</v>
      </c>
      <c r="B52401" t="s">
        <v>42</v>
      </c>
      <c r="C52401">
        <v>0.99999731158329852</v>
      </c>
    </row>
    <row r="52402" spans="1:3" x14ac:dyDescent="0.3">
      <c r="A52402" t="s">
        <v>118895</v>
      </c>
      <c r="B52402" t="s">
        <v>35</v>
      </c>
      <c r="C52402">
        <v>0.99999731158321181</v>
      </c>
    </row>
    <row r="52403" spans="1:3" x14ac:dyDescent="0.3">
      <c r="A52403" t="s">
        <v>118894</v>
      </c>
      <c r="B52403" t="s">
        <v>35</v>
      </c>
      <c r="C52403">
        <v>0.99999731157579341</v>
      </c>
    </row>
    <row r="52404" spans="1:3" x14ac:dyDescent="0.3">
      <c r="A52404" t="s">
        <v>118893</v>
      </c>
      <c r="B52404" t="s">
        <v>35</v>
      </c>
      <c r="C52404">
        <v>0.99999731152362159</v>
      </c>
    </row>
    <row r="52405" spans="1:3" x14ac:dyDescent="0.3">
      <c r="A52405" t="s">
        <v>8815</v>
      </c>
      <c r="B52405" t="s">
        <v>35</v>
      </c>
      <c r="C52405">
        <v>0.99999731150949511</v>
      </c>
    </row>
    <row r="52406" spans="1:3" x14ac:dyDescent="0.3">
      <c r="A52406" t="s">
        <v>118892</v>
      </c>
      <c r="B52406" t="s">
        <v>35</v>
      </c>
      <c r="C52406">
        <v>0.99999731149922744</v>
      </c>
    </row>
    <row r="52407" spans="1:3" x14ac:dyDescent="0.3">
      <c r="A52407" t="s">
        <v>118891</v>
      </c>
      <c r="B52407" t="s">
        <v>35</v>
      </c>
      <c r="C52407">
        <v>0.99999731149342885</v>
      </c>
    </row>
    <row r="52408" spans="1:3" x14ac:dyDescent="0.3">
      <c r="A52408" t="s">
        <v>118890</v>
      </c>
      <c r="B52408" t="s">
        <v>35</v>
      </c>
      <c r="C52408">
        <v>0.99999731148780913</v>
      </c>
    </row>
    <row r="52409" spans="1:3" x14ac:dyDescent="0.3">
      <c r="A52409" t="s">
        <v>118889</v>
      </c>
      <c r="B52409" t="s">
        <v>35</v>
      </c>
      <c r="C52409">
        <v>0.99999731147331183</v>
      </c>
    </row>
    <row r="52410" spans="1:3" x14ac:dyDescent="0.3">
      <c r="A52410" t="s">
        <v>118888</v>
      </c>
      <c r="B52410" t="s">
        <v>35</v>
      </c>
      <c r="C52410">
        <v>0.99999731147044624</v>
      </c>
    </row>
    <row r="52411" spans="1:3" x14ac:dyDescent="0.3">
      <c r="A52411" t="s">
        <v>118887</v>
      </c>
      <c r="B52411" t="s">
        <v>35</v>
      </c>
      <c r="C52411">
        <v>0.99999731143883608</v>
      </c>
    </row>
    <row r="52412" spans="1:3" x14ac:dyDescent="0.3">
      <c r="A52412" t="s">
        <v>46109</v>
      </c>
      <c r="B52412" t="s">
        <v>35</v>
      </c>
      <c r="C52412">
        <v>0.9999973113988585</v>
      </c>
    </row>
    <row r="52413" spans="1:3" x14ac:dyDescent="0.3">
      <c r="A52413" t="s">
        <v>118886</v>
      </c>
      <c r="B52413" t="s">
        <v>35</v>
      </c>
      <c r="C52413">
        <v>0.99999731139697956</v>
      </c>
    </row>
    <row r="52414" spans="1:3" x14ac:dyDescent="0.3">
      <c r="A52414" t="s">
        <v>118885</v>
      </c>
      <c r="B52414" t="s">
        <v>35</v>
      </c>
      <c r="C52414">
        <v>0.99999731138295767</v>
      </c>
    </row>
    <row r="52415" spans="1:3" x14ac:dyDescent="0.3">
      <c r="A52415" t="s">
        <v>118884</v>
      </c>
      <c r="B52415" t="s">
        <v>35</v>
      </c>
      <c r="C52415">
        <v>0.99999731137973413</v>
      </c>
    </row>
    <row r="52416" spans="1:3" x14ac:dyDescent="0.3">
      <c r="A52416" t="s">
        <v>118883</v>
      </c>
      <c r="B52416" t="s">
        <v>35</v>
      </c>
      <c r="C52416">
        <v>0.99999731137389425</v>
      </c>
    </row>
    <row r="52417" spans="1:3" x14ac:dyDescent="0.3">
      <c r="A52417" t="s">
        <v>118882</v>
      </c>
      <c r="B52417" t="s">
        <v>35</v>
      </c>
      <c r="C52417">
        <v>0.99999731136909242</v>
      </c>
    </row>
    <row r="52418" spans="1:3" x14ac:dyDescent="0.3">
      <c r="A52418" t="s">
        <v>118881</v>
      </c>
      <c r="B52418" t="s">
        <v>35</v>
      </c>
      <c r="C52418">
        <v>0.99999731136178549</v>
      </c>
    </row>
    <row r="52419" spans="1:3" x14ac:dyDescent="0.3">
      <c r="A52419" t="s">
        <v>118880</v>
      </c>
      <c r="B52419" t="s">
        <v>35</v>
      </c>
      <c r="C52419">
        <v>0.99999731134518721</v>
      </c>
    </row>
    <row r="52420" spans="1:3" x14ac:dyDescent="0.3">
      <c r="A52420" t="s">
        <v>118879</v>
      </c>
      <c r="B52420" t="s">
        <v>35</v>
      </c>
      <c r="C52420">
        <v>0.9999973113233942</v>
      </c>
    </row>
    <row r="52421" spans="1:3" x14ac:dyDescent="0.3">
      <c r="A52421" t="s">
        <v>118878</v>
      </c>
      <c r="B52421" t="s">
        <v>35</v>
      </c>
      <c r="C52421">
        <v>0.99999731131481562</v>
      </c>
    </row>
    <row r="52422" spans="1:3" x14ac:dyDescent="0.3">
      <c r="A52422" t="s">
        <v>118877</v>
      </c>
      <c r="B52422" t="s">
        <v>35</v>
      </c>
      <c r="C52422">
        <v>0.99999731124226576</v>
      </c>
    </row>
    <row r="52423" spans="1:3" x14ac:dyDescent="0.3">
      <c r="A52423" t="s">
        <v>118876</v>
      </c>
      <c r="B52423" t="s">
        <v>35</v>
      </c>
      <c r="C52423">
        <v>0.99999731123730862</v>
      </c>
    </row>
    <row r="52424" spans="1:3" x14ac:dyDescent="0.3">
      <c r="A52424" t="s">
        <v>118875</v>
      </c>
      <c r="B52424" t="s">
        <v>35</v>
      </c>
      <c r="C52424">
        <v>0.99999731119473001</v>
      </c>
    </row>
    <row r="52425" spans="1:3" x14ac:dyDescent="0.3">
      <c r="A52425" t="s">
        <v>108274</v>
      </c>
      <c r="B52425" t="s">
        <v>35</v>
      </c>
      <c r="C52425">
        <v>0.9999973111663496</v>
      </c>
    </row>
    <row r="52426" spans="1:3" x14ac:dyDescent="0.3">
      <c r="A52426" t="s">
        <v>118874</v>
      </c>
      <c r="B52426" t="s">
        <v>35</v>
      </c>
      <c r="C52426">
        <v>0.99999731112442258</v>
      </c>
    </row>
    <row r="52427" spans="1:3" x14ac:dyDescent="0.3">
      <c r="A52427" t="s">
        <v>118873</v>
      </c>
      <c r="B52427" t="s">
        <v>35</v>
      </c>
      <c r="C52427">
        <v>0.9999973111221433</v>
      </c>
    </row>
    <row r="52428" spans="1:3" x14ac:dyDescent="0.3">
      <c r="A52428" t="s">
        <v>118872</v>
      </c>
      <c r="B52428" t="s">
        <v>35</v>
      </c>
      <c r="C52428">
        <v>0.99999731110646028</v>
      </c>
    </row>
    <row r="52429" spans="1:3" x14ac:dyDescent="0.3">
      <c r="A52429" t="s">
        <v>99872</v>
      </c>
      <c r="B52429" t="s">
        <v>35</v>
      </c>
      <c r="C52429">
        <v>0.99999731108293233</v>
      </c>
    </row>
    <row r="52430" spans="1:3" x14ac:dyDescent="0.3">
      <c r="A52430" t="s">
        <v>118871</v>
      </c>
      <c r="B52430" t="s">
        <v>35</v>
      </c>
      <c r="C52430">
        <v>0.99999731107432721</v>
      </c>
    </row>
    <row r="52431" spans="1:3" x14ac:dyDescent="0.3">
      <c r="A52431" t="s">
        <v>118870</v>
      </c>
      <c r="B52431" t="s">
        <v>35</v>
      </c>
      <c r="C52431">
        <v>0.99999731103779488</v>
      </c>
    </row>
    <row r="52432" spans="1:3" x14ac:dyDescent="0.3">
      <c r="A52432" t="s">
        <v>118869</v>
      </c>
      <c r="B52432" t="s">
        <v>35</v>
      </c>
      <c r="C52432">
        <v>0.99999731102850931</v>
      </c>
    </row>
    <row r="52433" spans="1:3" x14ac:dyDescent="0.3">
      <c r="A52433" t="s">
        <v>118868</v>
      </c>
      <c r="B52433" t="s">
        <v>35</v>
      </c>
      <c r="C52433">
        <v>0.99999731099400202</v>
      </c>
    </row>
    <row r="52434" spans="1:3" x14ac:dyDescent="0.3">
      <c r="A52434" t="s">
        <v>118867</v>
      </c>
      <c r="B52434" t="s">
        <v>35</v>
      </c>
      <c r="C52434">
        <v>0.99999731096976696</v>
      </c>
    </row>
    <row r="52435" spans="1:3" x14ac:dyDescent="0.3">
      <c r="A52435" t="s">
        <v>118866</v>
      </c>
      <c r="B52435" t="s">
        <v>35</v>
      </c>
      <c r="C52435">
        <v>0.99999731096838707</v>
      </c>
    </row>
    <row r="52436" spans="1:3" x14ac:dyDescent="0.3">
      <c r="A52436" t="s">
        <v>118865</v>
      </c>
      <c r="B52436" t="s">
        <v>42</v>
      </c>
      <c r="C52436">
        <v>0.99999731096685818</v>
      </c>
    </row>
    <row r="52437" spans="1:3" x14ac:dyDescent="0.3">
      <c r="A52437" t="s">
        <v>118864</v>
      </c>
      <c r="B52437" t="s">
        <v>35</v>
      </c>
      <c r="C52437">
        <v>0.99999731096269728</v>
      </c>
    </row>
    <row r="52438" spans="1:3" x14ac:dyDescent="0.3">
      <c r="A52438" t="s">
        <v>118863</v>
      </c>
      <c r="B52438" t="s">
        <v>35</v>
      </c>
      <c r="C52438">
        <v>0.99999731096091904</v>
      </c>
    </row>
    <row r="52439" spans="1:3" x14ac:dyDescent="0.3">
      <c r="A52439" t="s">
        <v>118862</v>
      </c>
      <c r="B52439" t="s">
        <v>35</v>
      </c>
      <c r="C52439">
        <v>0.99999731096024924</v>
      </c>
    </row>
    <row r="52440" spans="1:3" x14ac:dyDescent="0.3">
      <c r="A52440" t="s">
        <v>10863</v>
      </c>
      <c r="B52440" t="s">
        <v>35</v>
      </c>
      <c r="C52440">
        <v>0.99999731093757149</v>
      </c>
    </row>
    <row r="52441" spans="1:3" x14ac:dyDescent="0.3">
      <c r="A52441" t="s">
        <v>118861</v>
      </c>
      <c r="B52441" t="s">
        <v>35</v>
      </c>
      <c r="C52441">
        <v>0.99999731093294109</v>
      </c>
    </row>
    <row r="52442" spans="1:3" x14ac:dyDescent="0.3">
      <c r="A52442" t="s">
        <v>118860</v>
      </c>
      <c r="B52442" t="s">
        <v>35</v>
      </c>
      <c r="C52442">
        <v>0.9999973109326985</v>
      </c>
    </row>
    <row r="52443" spans="1:3" x14ac:dyDescent="0.3">
      <c r="A52443" t="s">
        <v>118859</v>
      </c>
      <c r="B52443" t="s">
        <v>35</v>
      </c>
      <c r="C52443">
        <v>0.99999731090953081</v>
      </c>
    </row>
    <row r="52444" spans="1:3" x14ac:dyDescent="0.3">
      <c r="A52444" t="s">
        <v>118858</v>
      </c>
      <c r="B52444" t="s">
        <v>35</v>
      </c>
      <c r="C52444">
        <v>0.99999731087513954</v>
      </c>
    </row>
    <row r="52445" spans="1:3" x14ac:dyDescent="0.3">
      <c r="A52445" t="s">
        <v>118857</v>
      </c>
      <c r="B52445" t="s">
        <v>35</v>
      </c>
      <c r="C52445">
        <v>0.99999731086837484</v>
      </c>
    </row>
    <row r="52446" spans="1:3" x14ac:dyDescent="0.3">
      <c r="A52446" t="s">
        <v>118856</v>
      </c>
      <c r="B52446" t="s">
        <v>35</v>
      </c>
      <c r="C52446">
        <v>0.99999731086344135</v>
      </c>
    </row>
    <row r="52447" spans="1:3" x14ac:dyDescent="0.3">
      <c r="A52447" t="s">
        <v>118855</v>
      </c>
      <c r="B52447" t="s">
        <v>35</v>
      </c>
      <c r="C52447">
        <v>0.99999731084343213</v>
      </c>
    </row>
    <row r="52448" spans="1:3" x14ac:dyDescent="0.3">
      <c r="A52448" t="s">
        <v>118854</v>
      </c>
      <c r="B52448" t="s">
        <v>35</v>
      </c>
      <c r="C52448">
        <v>0.99999731080275356</v>
      </c>
    </row>
    <row r="52449" spans="1:3" x14ac:dyDescent="0.3">
      <c r="A52449" t="s">
        <v>112930</v>
      </c>
      <c r="B52449" t="s">
        <v>35</v>
      </c>
      <c r="C52449">
        <v>0.99999731079992937</v>
      </c>
    </row>
    <row r="52450" spans="1:3" x14ac:dyDescent="0.3">
      <c r="A52450" t="s">
        <v>118853</v>
      </c>
      <c r="B52450" t="s">
        <v>42</v>
      </c>
      <c r="C52450">
        <v>0.99999731078070564</v>
      </c>
    </row>
    <row r="52451" spans="1:3" x14ac:dyDescent="0.3">
      <c r="A52451" t="s">
        <v>118852</v>
      </c>
      <c r="B52451" t="s">
        <v>35</v>
      </c>
      <c r="C52451">
        <v>0.99999731076385712</v>
      </c>
    </row>
    <row r="52452" spans="1:3" x14ac:dyDescent="0.3">
      <c r="A52452" t="s">
        <v>118851</v>
      </c>
      <c r="B52452" t="s">
        <v>35</v>
      </c>
      <c r="C52452">
        <v>0.99999731076145637</v>
      </c>
    </row>
    <row r="52453" spans="1:3" x14ac:dyDescent="0.3">
      <c r="A52453" t="s">
        <v>118850</v>
      </c>
      <c r="B52453" t="s">
        <v>35</v>
      </c>
      <c r="C52453">
        <v>0.99999731073226905</v>
      </c>
    </row>
    <row r="52454" spans="1:3" x14ac:dyDescent="0.3">
      <c r="A52454" t="s">
        <v>118849</v>
      </c>
      <c r="B52454" t="s">
        <v>35</v>
      </c>
      <c r="C52454">
        <v>0.99999731072446141</v>
      </c>
    </row>
    <row r="52455" spans="1:3" x14ac:dyDescent="0.3">
      <c r="A52455" t="s">
        <v>118848</v>
      </c>
      <c r="B52455" t="s">
        <v>35</v>
      </c>
      <c r="C52455">
        <v>0.99999731072182252</v>
      </c>
    </row>
    <row r="52456" spans="1:3" x14ac:dyDescent="0.3">
      <c r="A52456" t="s">
        <v>118847</v>
      </c>
      <c r="B52456" t="s">
        <v>35</v>
      </c>
      <c r="C52456">
        <v>0.9999973107060236</v>
      </c>
    </row>
    <row r="52457" spans="1:3" x14ac:dyDescent="0.3">
      <c r="A52457" t="s">
        <v>118846</v>
      </c>
      <c r="B52457" t="s">
        <v>35</v>
      </c>
      <c r="C52457">
        <v>0.9999973106839577</v>
      </c>
    </row>
    <row r="52458" spans="1:3" x14ac:dyDescent="0.3">
      <c r="A52458" t="s">
        <v>118845</v>
      </c>
      <c r="B52458" t="s">
        <v>35</v>
      </c>
      <c r="C52458">
        <v>0.99999731067575437</v>
      </c>
    </row>
    <row r="52459" spans="1:3" x14ac:dyDescent="0.3">
      <c r="A52459" t="s">
        <v>118844</v>
      </c>
      <c r="B52459" t="s">
        <v>42</v>
      </c>
      <c r="C52459">
        <v>0.9999973106728488</v>
      </c>
    </row>
    <row r="52460" spans="1:3" x14ac:dyDescent="0.3">
      <c r="A52460" t="s">
        <v>118843</v>
      </c>
      <c r="B52460" t="s">
        <v>35</v>
      </c>
      <c r="C52460">
        <v>0.99999731063427755</v>
      </c>
    </row>
    <row r="52461" spans="1:3" x14ac:dyDescent="0.3">
      <c r="A52461" t="s">
        <v>118842</v>
      </c>
      <c r="B52461" t="s">
        <v>35</v>
      </c>
      <c r="C52461">
        <v>0.99999731060871122</v>
      </c>
    </row>
    <row r="52462" spans="1:3" x14ac:dyDescent="0.3">
      <c r="A52462" t="s">
        <v>118841</v>
      </c>
      <c r="B52462" t="s">
        <v>35</v>
      </c>
      <c r="C52462">
        <v>0.99999731058825247</v>
      </c>
    </row>
    <row r="52463" spans="1:3" x14ac:dyDescent="0.3">
      <c r="A52463" t="s">
        <v>118840</v>
      </c>
      <c r="B52463" t="s">
        <v>35</v>
      </c>
      <c r="C52463">
        <v>0.99999731058126362</v>
      </c>
    </row>
    <row r="52464" spans="1:3" x14ac:dyDescent="0.3">
      <c r="A52464" t="s">
        <v>118839</v>
      </c>
      <c r="B52464" t="s">
        <v>35</v>
      </c>
      <c r="C52464">
        <v>0.99999731050633389</v>
      </c>
    </row>
    <row r="52465" spans="1:3" x14ac:dyDescent="0.3">
      <c r="A52465" t="s">
        <v>118838</v>
      </c>
      <c r="B52465" t="s">
        <v>35</v>
      </c>
      <c r="C52465">
        <v>0.9999973104905957</v>
      </c>
    </row>
    <row r="52466" spans="1:3" x14ac:dyDescent="0.3">
      <c r="A52466" t="s">
        <v>118837</v>
      </c>
      <c r="B52466" t="s">
        <v>42</v>
      </c>
      <c r="C52466">
        <v>0.9999973104858495</v>
      </c>
    </row>
    <row r="52467" spans="1:3" x14ac:dyDescent="0.3">
      <c r="A52467" t="s">
        <v>118836</v>
      </c>
      <c r="B52467" t="s">
        <v>35</v>
      </c>
      <c r="C52467">
        <v>0.99999731047839113</v>
      </c>
    </row>
    <row r="52468" spans="1:3" x14ac:dyDescent="0.3">
      <c r="A52468" t="s">
        <v>118835</v>
      </c>
      <c r="B52468" t="s">
        <v>35</v>
      </c>
      <c r="C52468">
        <v>0.99999731046448459</v>
      </c>
    </row>
    <row r="52469" spans="1:3" x14ac:dyDescent="0.3">
      <c r="A52469" t="s">
        <v>118834</v>
      </c>
      <c r="B52469" t="s">
        <v>252</v>
      </c>
      <c r="C52469">
        <v>0.99999731046400753</v>
      </c>
    </row>
    <row r="52470" spans="1:3" x14ac:dyDescent="0.3">
      <c r="A52470" t="s">
        <v>118833</v>
      </c>
      <c r="B52470" t="s">
        <v>42</v>
      </c>
      <c r="C52470">
        <v>0.99999731043074558</v>
      </c>
    </row>
    <row r="52471" spans="1:3" x14ac:dyDescent="0.3">
      <c r="A52471" t="s">
        <v>118832</v>
      </c>
      <c r="B52471" t="s">
        <v>35</v>
      </c>
      <c r="C52471">
        <v>0.99999731042482787</v>
      </c>
    </row>
    <row r="52472" spans="1:3" x14ac:dyDescent="0.3">
      <c r="A52472" t="s">
        <v>118831</v>
      </c>
      <c r="B52472" t="s">
        <v>35</v>
      </c>
      <c r="C52472">
        <v>0.99999731041769779</v>
      </c>
    </row>
    <row r="52473" spans="1:3" x14ac:dyDescent="0.3">
      <c r="A52473" t="s">
        <v>118830</v>
      </c>
      <c r="B52473" t="s">
        <v>42</v>
      </c>
      <c r="C52473">
        <v>0.99999731038089767</v>
      </c>
    </row>
    <row r="52474" spans="1:3" x14ac:dyDescent="0.3">
      <c r="A52474" t="s">
        <v>118829</v>
      </c>
      <c r="B52474" t="s">
        <v>35</v>
      </c>
      <c r="C52474">
        <v>0.99999731036448813</v>
      </c>
    </row>
    <row r="52475" spans="1:3" x14ac:dyDescent="0.3">
      <c r="A52475" t="s">
        <v>118828</v>
      </c>
      <c r="B52475" t="s">
        <v>35</v>
      </c>
      <c r="C52475">
        <v>0.99999731032917205</v>
      </c>
    </row>
    <row r="52476" spans="1:3" x14ac:dyDescent="0.3">
      <c r="A52476" t="s">
        <v>118827</v>
      </c>
      <c r="B52476" t="s">
        <v>35</v>
      </c>
      <c r="C52476">
        <v>0.99999731032132855</v>
      </c>
    </row>
    <row r="52477" spans="1:3" x14ac:dyDescent="0.3">
      <c r="A52477" t="s">
        <v>118826</v>
      </c>
      <c r="B52477" t="s">
        <v>35</v>
      </c>
      <c r="C52477">
        <v>0.99999731031895622</v>
      </c>
    </row>
    <row r="52478" spans="1:3" x14ac:dyDescent="0.3">
      <c r="A52478" t="s">
        <v>118825</v>
      </c>
      <c r="B52478" t="s">
        <v>35</v>
      </c>
      <c r="C52478">
        <v>0.99999731031588956</v>
      </c>
    </row>
    <row r="52479" spans="1:3" x14ac:dyDescent="0.3">
      <c r="A52479" t="s">
        <v>118824</v>
      </c>
      <c r="B52479" t="s">
        <v>35</v>
      </c>
      <c r="C52479">
        <v>0.99999731031548711</v>
      </c>
    </row>
    <row r="52480" spans="1:3" x14ac:dyDescent="0.3">
      <c r="A52480" t="s">
        <v>118823</v>
      </c>
      <c r="B52480" t="s">
        <v>35</v>
      </c>
      <c r="C52480">
        <v>0.99999731030869832</v>
      </c>
    </row>
    <row r="52481" spans="1:3" x14ac:dyDescent="0.3">
      <c r="A52481" t="s">
        <v>118822</v>
      </c>
      <c r="B52481" t="s">
        <v>35</v>
      </c>
      <c r="C52481">
        <v>0.99999731030065264</v>
      </c>
    </row>
    <row r="52482" spans="1:3" x14ac:dyDescent="0.3">
      <c r="A52482" t="s">
        <v>118821</v>
      </c>
      <c r="B52482" t="s">
        <v>35</v>
      </c>
      <c r="C52482">
        <v>0.99999731029982564</v>
      </c>
    </row>
    <row r="52483" spans="1:3" x14ac:dyDescent="0.3">
      <c r="A52483" t="s">
        <v>118820</v>
      </c>
      <c r="B52483" t="s">
        <v>35</v>
      </c>
      <c r="C52483">
        <v>0.99999731029809169</v>
      </c>
    </row>
    <row r="52484" spans="1:3" x14ac:dyDescent="0.3">
      <c r="A52484" t="s">
        <v>118819</v>
      </c>
      <c r="B52484" t="s">
        <v>35</v>
      </c>
      <c r="C52484">
        <v>0.9999973102873313</v>
      </c>
    </row>
    <row r="52485" spans="1:3" x14ac:dyDescent="0.3">
      <c r="A52485" t="s">
        <v>118818</v>
      </c>
      <c r="B52485" t="s">
        <v>35</v>
      </c>
      <c r="C52485">
        <v>0.99999731026452587</v>
      </c>
    </row>
    <row r="52486" spans="1:3" x14ac:dyDescent="0.3">
      <c r="A52486" t="s">
        <v>118817</v>
      </c>
      <c r="B52486" t="s">
        <v>35</v>
      </c>
      <c r="C52486">
        <v>0.99999731024506855</v>
      </c>
    </row>
    <row r="52487" spans="1:3" x14ac:dyDescent="0.3">
      <c r="A52487" t="s">
        <v>118816</v>
      </c>
      <c r="B52487" t="s">
        <v>35</v>
      </c>
      <c r="C52487">
        <v>0.99999731024358662</v>
      </c>
    </row>
    <row r="52488" spans="1:3" x14ac:dyDescent="0.3">
      <c r="A52488" t="s">
        <v>118815</v>
      </c>
      <c r="B52488" t="s">
        <v>35</v>
      </c>
      <c r="C52488">
        <v>0.99999731023255367</v>
      </c>
    </row>
    <row r="52489" spans="1:3" x14ac:dyDescent="0.3">
      <c r="A52489" t="s">
        <v>118814</v>
      </c>
      <c r="B52489" t="s">
        <v>35</v>
      </c>
      <c r="C52489">
        <v>0.99999731021561356</v>
      </c>
    </row>
    <row r="52490" spans="1:3" x14ac:dyDescent="0.3">
      <c r="A52490" t="s">
        <v>118813</v>
      </c>
      <c r="B52490" t="s">
        <v>35</v>
      </c>
      <c r="C52490">
        <v>0.99999731021066729</v>
      </c>
    </row>
    <row r="52491" spans="1:3" x14ac:dyDescent="0.3">
      <c r="A52491" t="s">
        <v>118812</v>
      </c>
      <c r="B52491" t="s">
        <v>35</v>
      </c>
      <c r="C52491">
        <v>0.99999731020048843</v>
      </c>
    </row>
    <row r="52492" spans="1:3" x14ac:dyDescent="0.3">
      <c r="A52492" t="s">
        <v>118811</v>
      </c>
      <c r="B52492" t="s">
        <v>35</v>
      </c>
      <c r="C52492">
        <v>0.99999731018583971</v>
      </c>
    </row>
    <row r="52493" spans="1:3" x14ac:dyDescent="0.3">
      <c r="A52493" t="s">
        <v>118810</v>
      </c>
      <c r="B52493" t="s">
        <v>35</v>
      </c>
      <c r="C52493">
        <v>0.99999731017971605</v>
      </c>
    </row>
    <row r="52494" spans="1:3" x14ac:dyDescent="0.3">
      <c r="A52494" t="s">
        <v>118809</v>
      </c>
      <c r="B52494" t="s">
        <v>35</v>
      </c>
      <c r="C52494">
        <v>0.99999731017939708</v>
      </c>
    </row>
    <row r="52495" spans="1:3" x14ac:dyDescent="0.3">
      <c r="A52495" t="s">
        <v>118808</v>
      </c>
      <c r="B52495" t="s">
        <v>35</v>
      </c>
      <c r="C52495">
        <v>0.9999973101217845</v>
      </c>
    </row>
    <row r="52496" spans="1:3" x14ac:dyDescent="0.3">
      <c r="A52496" t="s">
        <v>118807</v>
      </c>
      <c r="B52496" t="s">
        <v>35</v>
      </c>
      <c r="C52496">
        <v>0.99999731008488846</v>
      </c>
    </row>
    <row r="52497" spans="1:3" x14ac:dyDescent="0.3">
      <c r="A52497" t="s">
        <v>118806</v>
      </c>
      <c r="B52497" t="s">
        <v>35</v>
      </c>
      <c r="C52497">
        <v>0.99999731006204295</v>
      </c>
    </row>
    <row r="52498" spans="1:3" x14ac:dyDescent="0.3">
      <c r="A52498" t="s">
        <v>118805</v>
      </c>
      <c r="B52498" t="s">
        <v>35</v>
      </c>
      <c r="C52498">
        <v>0.99999731005205872</v>
      </c>
    </row>
    <row r="52499" spans="1:3" x14ac:dyDescent="0.3">
      <c r="A52499" t="s">
        <v>118804</v>
      </c>
      <c r="B52499" t="s">
        <v>35</v>
      </c>
      <c r="C52499">
        <v>0.99999731001826619</v>
      </c>
    </row>
    <row r="52500" spans="1:3" x14ac:dyDescent="0.3">
      <c r="A52500" t="s">
        <v>118803</v>
      </c>
      <c r="B52500" t="s">
        <v>35</v>
      </c>
      <c r="C52500">
        <v>0.99999730999518976</v>
      </c>
    </row>
    <row r="52501" spans="1:3" x14ac:dyDescent="0.3">
      <c r="A52501" t="s">
        <v>118802</v>
      </c>
      <c r="B52501" t="s">
        <v>35</v>
      </c>
      <c r="C52501">
        <v>0.99999730999260805</v>
      </c>
    </row>
    <row r="52502" spans="1:3" x14ac:dyDescent="0.3">
      <c r="A52502" t="s">
        <v>118801</v>
      </c>
      <c r="B52502" t="s">
        <v>35</v>
      </c>
      <c r="C52502">
        <v>0.9999973099776337</v>
      </c>
    </row>
    <row r="52503" spans="1:3" x14ac:dyDescent="0.3">
      <c r="A52503" t="s">
        <v>118800</v>
      </c>
      <c r="B52503" t="s">
        <v>35</v>
      </c>
      <c r="C52503">
        <v>0.9999973099700048</v>
      </c>
    </row>
    <row r="52504" spans="1:3" x14ac:dyDescent="0.3">
      <c r="A52504" t="s">
        <v>118799</v>
      </c>
      <c r="B52504" t="s">
        <v>35</v>
      </c>
      <c r="C52504">
        <v>0.99999730996399583</v>
      </c>
    </row>
    <row r="52505" spans="1:3" x14ac:dyDescent="0.3">
      <c r="A52505" t="s">
        <v>118798</v>
      </c>
      <c r="B52505" t="s">
        <v>35</v>
      </c>
      <c r="C52505">
        <v>0.99999730993770086</v>
      </c>
    </row>
    <row r="52506" spans="1:3" x14ac:dyDescent="0.3">
      <c r="A52506" t="s">
        <v>118797</v>
      </c>
      <c r="B52506" t="s">
        <v>35</v>
      </c>
      <c r="C52506">
        <v>0.99999730993162717</v>
      </c>
    </row>
    <row r="52507" spans="1:3" x14ac:dyDescent="0.3">
      <c r="A52507" t="s">
        <v>118796</v>
      </c>
      <c r="B52507" t="s">
        <v>35</v>
      </c>
      <c r="C52507">
        <v>0.99999730992356484</v>
      </c>
    </row>
    <row r="52508" spans="1:3" x14ac:dyDescent="0.3">
      <c r="A52508" t="s">
        <v>118795</v>
      </c>
      <c r="B52508" t="s">
        <v>35</v>
      </c>
      <c r="C52508">
        <v>0.99999730991556013</v>
      </c>
    </row>
    <row r="52509" spans="1:3" x14ac:dyDescent="0.3">
      <c r="A52509" t="s">
        <v>118794</v>
      </c>
      <c r="B52509" t="s">
        <v>35</v>
      </c>
      <c r="C52509">
        <v>0.99999730989388458</v>
      </c>
    </row>
    <row r="52510" spans="1:3" x14ac:dyDescent="0.3">
      <c r="A52510" t="s">
        <v>118793</v>
      </c>
      <c r="B52510" t="s">
        <v>42</v>
      </c>
      <c r="C52510">
        <v>0.99999730989033919</v>
      </c>
    </row>
    <row r="52511" spans="1:3" x14ac:dyDescent="0.3">
      <c r="A52511" t="s">
        <v>118792</v>
      </c>
      <c r="B52511" t="s">
        <v>35</v>
      </c>
      <c r="C52511">
        <v>0.99999730988511037</v>
      </c>
    </row>
    <row r="52512" spans="1:3" x14ac:dyDescent="0.3">
      <c r="A52512" t="s">
        <v>118791</v>
      </c>
      <c r="B52512" t="s">
        <v>35</v>
      </c>
      <c r="C52512">
        <v>0.99999730984375124</v>
      </c>
    </row>
    <row r="52513" spans="1:3" x14ac:dyDescent="0.3">
      <c r="A52513" t="s">
        <v>118790</v>
      </c>
      <c r="B52513" t="s">
        <v>35</v>
      </c>
      <c r="C52513">
        <v>0.99999730983103241</v>
      </c>
    </row>
    <row r="52514" spans="1:3" x14ac:dyDescent="0.3">
      <c r="A52514" t="s">
        <v>118789</v>
      </c>
      <c r="B52514" t="s">
        <v>42</v>
      </c>
      <c r="C52514">
        <v>0.99999730982113211</v>
      </c>
    </row>
    <row r="52515" spans="1:3" x14ac:dyDescent="0.3">
      <c r="A52515" t="s">
        <v>118788</v>
      </c>
      <c r="B52515" t="s">
        <v>35</v>
      </c>
      <c r="C52515">
        <v>0.99999730980796531</v>
      </c>
    </row>
    <row r="52516" spans="1:3" x14ac:dyDescent="0.3">
      <c r="A52516" t="s">
        <v>118787</v>
      </c>
      <c r="B52516" t="s">
        <v>35</v>
      </c>
      <c r="C52516">
        <v>0.99999730978235635</v>
      </c>
    </row>
    <row r="52517" spans="1:3" x14ac:dyDescent="0.3">
      <c r="A52517" t="s">
        <v>118786</v>
      </c>
      <c r="B52517" t="s">
        <v>35</v>
      </c>
      <c r="C52517">
        <v>0.99999730978028123</v>
      </c>
    </row>
    <row r="52518" spans="1:3" x14ac:dyDescent="0.3">
      <c r="A52518" t="s">
        <v>118785</v>
      </c>
      <c r="B52518" t="s">
        <v>35</v>
      </c>
      <c r="C52518">
        <v>0.99999730975316492</v>
      </c>
    </row>
    <row r="52519" spans="1:3" x14ac:dyDescent="0.3">
      <c r="A52519" t="s">
        <v>86486</v>
      </c>
      <c r="B52519" t="s">
        <v>35</v>
      </c>
      <c r="C52519">
        <v>0.99999730974315726</v>
      </c>
    </row>
    <row r="52520" spans="1:3" x14ac:dyDescent="0.3">
      <c r="A52520" t="s">
        <v>118784</v>
      </c>
      <c r="B52520" t="s">
        <v>35</v>
      </c>
      <c r="C52520">
        <v>0.99999730973989975</v>
      </c>
    </row>
    <row r="52521" spans="1:3" x14ac:dyDescent="0.3">
      <c r="A52521" t="s">
        <v>118783</v>
      </c>
      <c r="B52521" t="s">
        <v>35</v>
      </c>
      <c r="C52521">
        <v>0.99999730971295664</v>
      </c>
    </row>
    <row r="52522" spans="1:3" x14ac:dyDescent="0.3">
      <c r="A52522" t="s">
        <v>118782</v>
      </c>
      <c r="B52522" t="s">
        <v>35</v>
      </c>
      <c r="C52522">
        <v>0.99999730963433153</v>
      </c>
    </row>
    <row r="52523" spans="1:3" x14ac:dyDescent="0.3">
      <c r="A52523" t="s">
        <v>118781</v>
      </c>
      <c r="B52523" t="s">
        <v>35</v>
      </c>
      <c r="C52523">
        <v>0.99999730962845867</v>
      </c>
    </row>
    <row r="52524" spans="1:3" x14ac:dyDescent="0.3">
      <c r="A52524" t="s">
        <v>118780</v>
      </c>
      <c r="B52524" t="s">
        <v>35</v>
      </c>
      <c r="C52524">
        <v>0.99999730959824107</v>
      </c>
    </row>
    <row r="52525" spans="1:3" x14ac:dyDescent="0.3">
      <c r="A52525" t="s">
        <v>118779</v>
      </c>
      <c r="B52525" t="s">
        <v>35</v>
      </c>
      <c r="C52525">
        <v>0.99999730959405486</v>
      </c>
    </row>
    <row r="52526" spans="1:3" x14ac:dyDescent="0.3">
      <c r="A52526" t="s">
        <v>118778</v>
      </c>
      <c r="B52526" t="s">
        <v>35</v>
      </c>
      <c r="C52526">
        <v>0.99999730953635757</v>
      </c>
    </row>
    <row r="52527" spans="1:3" x14ac:dyDescent="0.3">
      <c r="A52527" t="s">
        <v>118777</v>
      </c>
      <c r="B52527" t="s">
        <v>35</v>
      </c>
      <c r="C52527">
        <v>0.99999730952299504</v>
      </c>
    </row>
    <row r="52528" spans="1:3" x14ac:dyDescent="0.3">
      <c r="A52528" t="s">
        <v>118776</v>
      </c>
      <c r="B52528" t="s">
        <v>35</v>
      </c>
      <c r="C52528">
        <v>0.99999730950667365</v>
      </c>
    </row>
    <row r="52529" spans="1:3" x14ac:dyDescent="0.3">
      <c r="A52529" t="s">
        <v>118775</v>
      </c>
      <c r="B52529" t="s">
        <v>35</v>
      </c>
      <c r="C52529">
        <v>0.99999730947215992</v>
      </c>
    </row>
    <row r="52530" spans="1:3" x14ac:dyDescent="0.3">
      <c r="A52530" t="s">
        <v>118774</v>
      </c>
      <c r="B52530" t="s">
        <v>35</v>
      </c>
      <c r="C52530">
        <v>0.99999730945766241</v>
      </c>
    </row>
    <row r="52531" spans="1:3" x14ac:dyDescent="0.3">
      <c r="A52531" t="s">
        <v>118773</v>
      </c>
      <c r="B52531" t="s">
        <v>35</v>
      </c>
      <c r="C52531">
        <v>0.99999730945171406</v>
      </c>
    </row>
    <row r="52532" spans="1:3" x14ac:dyDescent="0.3">
      <c r="A52532" t="s">
        <v>118772</v>
      </c>
      <c r="B52532" t="s">
        <v>35</v>
      </c>
      <c r="C52532">
        <v>0.99999730945007059</v>
      </c>
    </row>
    <row r="52533" spans="1:3" x14ac:dyDescent="0.3">
      <c r="A52533" t="s">
        <v>118771</v>
      </c>
      <c r="B52533" t="s">
        <v>35</v>
      </c>
      <c r="C52533">
        <v>0.99999730944934806</v>
      </c>
    </row>
    <row r="52534" spans="1:3" x14ac:dyDescent="0.3">
      <c r="A52534" t="s">
        <v>118770</v>
      </c>
      <c r="B52534" t="s">
        <v>35</v>
      </c>
      <c r="C52534">
        <v>0.99999730941553899</v>
      </c>
    </row>
    <row r="52535" spans="1:3" x14ac:dyDescent="0.3">
      <c r="A52535" t="s">
        <v>118769</v>
      </c>
      <c r="B52535" t="s">
        <v>35</v>
      </c>
      <c r="C52535">
        <v>0.99999730941109477</v>
      </c>
    </row>
    <row r="52536" spans="1:3" x14ac:dyDescent="0.3">
      <c r="A52536" t="s">
        <v>118768</v>
      </c>
      <c r="B52536" t="s">
        <v>35</v>
      </c>
      <c r="C52536">
        <v>0.99999730940177944</v>
      </c>
    </row>
    <row r="52537" spans="1:3" x14ac:dyDescent="0.3">
      <c r="A52537" t="s">
        <v>118767</v>
      </c>
      <c r="B52537" t="s">
        <v>35</v>
      </c>
      <c r="C52537">
        <v>0.99999730933000841</v>
      </c>
    </row>
    <row r="52538" spans="1:3" x14ac:dyDescent="0.3">
      <c r="A52538" t="s">
        <v>118766</v>
      </c>
      <c r="B52538" t="s">
        <v>35</v>
      </c>
      <c r="C52538">
        <v>0.99999730932427666</v>
      </c>
    </row>
    <row r="52539" spans="1:3" x14ac:dyDescent="0.3">
      <c r="A52539" t="s">
        <v>118765</v>
      </c>
      <c r="B52539" t="s">
        <v>35</v>
      </c>
      <c r="C52539">
        <v>0.99999730926657371</v>
      </c>
    </row>
    <row r="52540" spans="1:3" x14ac:dyDescent="0.3">
      <c r="A52540" t="s">
        <v>118764</v>
      </c>
      <c r="B52540" t="s">
        <v>35</v>
      </c>
      <c r="C52540">
        <v>0.99999730924140717</v>
      </c>
    </row>
    <row r="52541" spans="1:3" x14ac:dyDescent="0.3">
      <c r="A52541" t="s">
        <v>118763</v>
      </c>
      <c r="B52541" t="s">
        <v>35</v>
      </c>
      <c r="C52541">
        <v>0.99999730921633967</v>
      </c>
    </row>
    <row r="52542" spans="1:3" x14ac:dyDescent="0.3">
      <c r="A52542" t="s">
        <v>118762</v>
      </c>
      <c r="B52542" t="s">
        <v>35</v>
      </c>
      <c r="C52542">
        <v>0.99999730921197538</v>
      </c>
    </row>
    <row r="52543" spans="1:3" x14ac:dyDescent="0.3">
      <c r="A52543" t="s">
        <v>118761</v>
      </c>
      <c r="B52543" t="s">
        <v>35</v>
      </c>
      <c r="C52543">
        <v>0.99999730919268282</v>
      </c>
    </row>
    <row r="52544" spans="1:3" x14ac:dyDescent="0.3">
      <c r="A52544" t="s">
        <v>118760</v>
      </c>
      <c r="B52544" t="s">
        <v>35</v>
      </c>
      <c r="C52544">
        <v>0.99999730917234841</v>
      </c>
    </row>
    <row r="52545" spans="1:3" x14ac:dyDescent="0.3">
      <c r="A52545" t="s">
        <v>118759</v>
      </c>
      <c r="B52545" t="s">
        <v>35</v>
      </c>
      <c r="C52545">
        <v>0.99999730916033203</v>
      </c>
    </row>
    <row r="52546" spans="1:3" x14ac:dyDescent="0.3">
      <c r="A52546" t="s">
        <v>118758</v>
      </c>
      <c r="B52546" t="s">
        <v>35</v>
      </c>
      <c r="C52546">
        <v>0.99999730912327989</v>
      </c>
    </row>
    <row r="52547" spans="1:3" x14ac:dyDescent="0.3">
      <c r="A52547" t="s">
        <v>118757</v>
      </c>
      <c r="B52547" t="s">
        <v>42</v>
      </c>
      <c r="C52547">
        <v>0.99999730912102935</v>
      </c>
    </row>
    <row r="52548" spans="1:3" x14ac:dyDescent="0.3">
      <c r="A52548" t="s">
        <v>118756</v>
      </c>
      <c r="B52548" t="s">
        <v>35</v>
      </c>
      <c r="C52548">
        <v>0.99999730912051898</v>
      </c>
    </row>
    <row r="52549" spans="1:3" x14ac:dyDescent="0.3">
      <c r="A52549" t="s">
        <v>118755</v>
      </c>
      <c r="B52549" t="s">
        <v>35</v>
      </c>
      <c r="C52549">
        <v>0.9999973091038814</v>
      </c>
    </row>
    <row r="52550" spans="1:3" x14ac:dyDescent="0.3">
      <c r="A52550" t="s">
        <v>118754</v>
      </c>
      <c r="B52550" t="s">
        <v>35</v>
      </c>
      <c r="C52550">
        <v>0.99999730904283601</v>
      </c>
    </row>
    <row r="52551" spans="1:3" x14ac:dyDescent="0.3">
      <c r="A52551" t="s">
        <v>118753</v>
      </c>
      <c r="B52551" t="s">
        <v>35</v>
      </c>
      <c r="C52551">
        <v>0.99999730902913375</v>
      </c>
    </row>
    <row r="52552" spans="1:3" x14ac:dyDescent="0.3">
      <c r="A52552" t="s">
        <v>118752</v>
      </c>
      <c r="B52552" t="s">
        <v>42</v>
      </c>
      <c r="C52552">
        <v>0.99999730902666606</v>
      </c>
    </row>
    <row r="52553" spans="1:3" x14ac:dyDescent="0.3">
      <c r="A52553" t="s">
        <v>118751</v>
      </c>
      <c r="B52553" t="s">
        <v>35</v>
      </c>
      <c r="C52553">
        <v>0.99999730902255157</v>
      </c>
    </row>
    <row r="52554" spans="1:3" x14ac:dyDescent="0.3">
      <c r="A52554" t="s">
        <v>118750</v>
      </c>
      <c r="B52554" t="s">
        <v>35</v>
      </c>
      <c r="C52554">
        <v>0.99999730902154527</v>
      </c>
    </row>
    <row r="52555" spans="1:3" x14ac:dyDescent="0.3">
      <c r="A52555" t="s">
        <v>118749</v>
      </c>
      <c r="B52555" t="s">
        <v>35</v>
      </c>
      <c r="C52555">
        <v>0.99999730901207473</v>
      </c>
    </row>
    <row r="52556" spans="1:3" x14ac:dyDescent="0.3">
      <c r="A52556" t="s">
        <v>118748</v>
      </c>
      <c r="B52556" t="s">
        <v>35</v>
      </c>
      <c r="C52556">
        <v>0.99999730899585548</v>
      </c>
    </row>
    <row r="52557" spans="1:3" x14ac:dyDescent="0.3">
      <c r="A52557" t="s">
        <v>118747</v>
      </c>
      <c r="B52557" t="s">
        <v>35</v>
      </c>
      <c r="C52557">
        <v>0.99999730899502692</v>
      </c>
    </row>
    <row r="52558" spans="1:3" x14ac:dyDescent="0.3">
      <c r="A52558" t="s">
        <v>118746</v>
      </c>
      <c r="B52558" t="s">
        <v>35</v>
      </c>
      <c r="C52558">
        <v>0.99999730898533312</v>
      </c>
    </row>
    <row r="52559" spans="1:3" x14ac:dyDescent="0.3">
      <c r="A52559" t="s">
        <v>118745</v>
      </c>
      <c r="B52559" t="s">
        <v>35</v>
      </c>
      <c r="C52559">
        <v>0.99999730898183303</v>
      </c>
    </row>
    <row r="52560" spans="1:3" x14ac:dyDescent="0.3">
      <c r="A52560" t="s">
        <v>118744</v>
      </c>
      <c r="B52560" t="s">
        <v>35</v>
      </c>
      <c r="C52560">
        <v>0.99999730896480998</v>
      </c>
    </row>
    <row r="52561" spans="1:3" x14ac:dyDescent="0.3">
      <c r="A52561" t="s">
        <v>118743</v>
      </c>
      <c r="B52561" t="s">
        <v>35</v>
      </c>
      <c r="C52561">
        <v>0.99999730895589056</v>
      </c>
    </row>
    <row r="52562" spans="1:3" x14ac:dyDescent="0.3">
      <c r="A52562" t="s">
        <v>118742</v>
      </c>
      <c r="B52562" t="s">
        <v>35</v>
      </c>
      <c r="C52562">
        <v>0.99999730895254069</v>
      </c>
    </row>
    <row r="52563" spans="1:3" x14ac:dyDescent="0.3">
      <c r="A52563" t="s">
        <v>118741</v>
      </c>
      <c r="B52563" t="s">
        <v>35</v>
      </c>
      <c r="C52563">
        <v>0.99999730894780847</v>
      </c>
    </row>
    <row r="52564" spans="1:3" x14ac:dyDescent="0.3">
      <c r="A52564" t="s">
        <v>118740</v>
      </c>
      <c r="B52564" t="s">
        <v>35</v>
      </c>
      <c r="C52564">
        <v>0.99999730889248239</v>
      </c>
    </row>
    <row r="52565" spans="1:3" x14ac:dyDescent="0.3">
      <c r="A52565" t="s">
        <v>118739</v>
      </c>
      <c r="B52565" t="s">
        <v>35</v>
      </c>
      <c r="C52565">
        <v>0.99999730888155625</v>
      </c>
    </row>
    <row r="52566" spans="1:3" x14ac:dyDescent="0.3">
      <c r="A52566" t="s">
        <v>118738</v>
      </c>
      <c r="B52566" t="s">
        <v>35</v>
      </c>
      <c r="C52566">
        <v>0.99999730887166061</v>
      </c>
    </row>
    <row r="52567" spans="1:3" x14ac:dyDescent="0.3">
      <c r="A52567" t="s">
        <v>118737</v>
      </c>
      <c r="B52567" t="s">
        <v>35</v>
      </c>
      <c r="C52567">
        <v>0.99999730886504767</v>
      </c>
    </row>
    <row r="52568" spans="1:3" x14ac:dyDescent="0.3">
      <c r="A52568" t="s">
        <v>118736</v>
      </c>
      <c r="B52568" t="s">
        <v>35</v>
      </c>
      <c r="C52568">
        <v>0.9999973088641021</v>
      </c>
    </row>
    <row r="52569" spans="1:3" x14ac:dyDescent="0.3">
      <c r="A52569" t="s">
        <v>118735</v>
      </c>
      <c r="B52569" t="s">
        <v>42</v>
      </c>
      <c r="C52569">
        <v>0.99999730885918137</v>
      </c>
    </row>
    <row r="52570" spans="1:3" x14ac:dyDescent="0.3">
      <c r="A52570" t="s">
        <v>118734</v>
      </c>
      <c r="B52570" t="s">
        <v>35</v>
      </c>
      <c r="C52570">
        <v>0.99999730884891824</v>
      </c>
    </row>
    <row r="52571" spans="1:3" x14ac:dyDescent="0.3">
      <c r="A52571" t="s">
        <v>118733</v>
      </c>
      <c r="B52571" t="s">
        <v>42</v>
      </c>
      <c r="C52571">
        <v>0.99999730880712745</v>
      </c>
    </row>
    <row r="52572" spans="1:3" x14ac:dyDescent="0.3">
      <c r="A52572" t="s">
        <v>118732</v>
      </c>
      <c r="B52572" t="s">
        <v>35</v>
      </c>
      <c r="C52572">
        <v>0.99999730878341042</v>
      </c>
    </row>
    <row r="52573" spans="1:3" x14ac:dyDescent="0.3">
      <c r="A52573" t="s">
        <v>118731</v>
      </c>
      <c r="B52573" t="s">
        <v>35</v>
      </c>
      <c r="C52573">
        <v>0.99999730877049609</v>
      </c>
    </row>
    <row r="52574" spans="1:3" x14ac:dyDescent="0.3">
      <c r="A52574" t="s">
        <v>118730</v>
      </c>
      <c r="B52574" t="s">
        <v>35</v>
      </c>
      <c r="C52574">
        <v>0.99999730875230908</v>
      </c>
    </row>
    <row r="52575" spans="1:3" x14ac:dyDescent="0.3">
      <c r="A52575" t="s">
        <v>118729</v>
      </c>
      <c r="B52575" t="s">
        <v>35</v>
      </c>
      <c r="C52575">
        <v>0.99999730874916737</v>
      </c>
    </row>
    <row r="52576" spans="1:3" x14ac:dyDescent="0.3">
      <c r="A52576" t="s">
        <v>118728</v>
      </c>
      <c r="B52576" t="s">
        <v>35</v>
      </c>
      <c r="C52576">
        <v>0.99999730873374459</v>
      </c>
    </row>
    <row r="52577" spans="1:3" x14ac:dyDescent="0.3">
      <c r="A52577" t="s">
        <v>118727</v>
      </c>
      <c r="B52577" t="s">
        <v>35</v>
      </c>
      <c r="C52577">
        <v>0.99999730872996584</v>
      </c>
    </row>
    <row r="52578" spans="1:3" x14ac:dyDescent="0.3">
      <c r="A52578" t="s">
        <v>118726</v>
      </c>
      <c r="B52578" t="s">
        <v>35</v>
      </c>
      <c r="C52578">
        <v>0.99999730872735637</v>
      </c>
    </row>
    <row r="52579" spans="1:3" x14ac:dyDescent="0.3">
      <c r="A52579" t="s">
        <v>118725</v>
      </c>
      <c r="B52579" t="s">
        <v>35</v>
      </c>
      <c r="C52579">
        <v>0.99999730871798187</v>
      </c>
    </row>
    <row r="52580" spans="1:3" x14ac:dyDescent="0.3">
      <c r="A52580" t="s">
        <v>118724</v>
      </c>
      <c r="B52580" t="s">
        <v>35</v>
      </c>
      <c r="C52580">
        <v>0.99999730870648973</v>
      </c>
    </row>
    <row r="52581" spans="1:3" x14ac:dyDescent="0.3">
      <c r="A52581" t="s">
        <v>118723</v>
      </c>
      <c r="B52581" t="s">
        <v>35</v>
      </c>
      <c r="C52581">
        <v>0.99999730868756287</v>
      </c>
    </row>
    <row r="52582" spans="1:3" x14ac:dyDescent="0.3">
      <c r="A52582" t="s">
        <v>118722</v>
      </c>
      <c r="B52582" t="s">
        <v>35</v>
      </c>
      <c r="C52582">
        <v>0.99999730868741787</v>
      </c>
    </row>
    <row r="52583" spans="1:3" x14ac:dyDescent="0.3">
      <c r="A52583" t="s">
        <v>118721</v>
      </c>
      <c r="B52583" t="s">
        <v>35</v>
      </c>
      <c r="C52583">
        <v>0.99999730867303338</v>
      </c>
    </row>
    <row r="52584" spans="1:3" x14ac:dyDescent="0.3">
      <c r="A52584" t="s">
        <v>118720</v>
      </c>
      <c r="B52584" t="s">
        <v>35</v>
      </c>
      <c r="C52584">
        <v>0.99999730866838632</v>
      </c>
    </row>
    <row r="52585" spans="1:3" x14ac:dyDescent="0.3">
      <c r="A52585" t="s">
        <v>118719</v>
      </c>
      <c r="B52585" t="s">
        <v>35</v>
      </c>
      <c r="C52585">
        <v>0.99999730866423964</v>
      </c>
    </row>
    <row r="52586" spans="1:3" x14ac:dyDescent="0.3">
      <c r="A52586" t="s">
        <v>118718</v>
      </c>
      <c r="B52586" t="s">
        <v>35</v>
      </c>
      <c r="C52586">
        <v>0.99999730863485647</v>
      </c>
    </row>
    <row r="52587" spans="1:3" x14ac:dyDescent="0.3">
      <c r="A52587" t="s">
        <v>118717</v>
      </c>
      <c r="B52587" t="s">
        <v>35</v>
      </c>
      <c r="C52587">
        <v>0.99999730862589287</v>
      </c>
    </row>
    <row r="52588" spans="1:3" x14ac:dyDescent="0.3">
      <c r="A52588" t="s">
        <v>118716</v>
      </c>
      <c r="B52588" t="s">
        <v>35</v>
      </c>
      <c r="C52588">
        <v>0.99999730858347202</v>
      </c>
    </row>
    <row r="52589" spans="1:3" x14ac:dyDescent="0.3">
      <c r="A52589" t="s">
        <v>118715</v>
      </c>
      <c r="B52589" t="s">
        <v>35</v>
      </c>
      <c r="C52589">
        <v>0.99999730857482594</v>
      </c>
    </row>
    <row r="52590" spans="1:3" x14ac:dyDescent="0.3">
      <c r="A52590" t="s">
        <v>118714</v>
      </c>
      <c r="B52590" t="s">
        <v>35</v>
      </c>
      <c r="C52590">
        <v>0.99999730853746671</v>
      </c>
    </row>
    <row r="52591" spans="1:3" x14ac:dyDescent="0.3">
      <c r="A52591" t="s">
        <v>118713</v>
      </c>
      <c r="B52591" t="s">
        <v>35</v>
      </c>
      <c r="C52591">
        <v>0.99999730849003998</v>
      </c>
    </row>
    <row r="52592" spans="1:3" x14ac:dyDescent="0.3">
      <c r="A52592" t="s">
        <v>118712</v>
      </c>
      <c r="B52592" t="s">
        <v>35</v>
      </c>
      <c r="C52592">
        <v>0.99999730848716506</v>
      </c>
    </row>
    <row r="52593" spans="1:3" x14ac:dyDescent="0.3">
      <c r="A52593" t="s">
        <v>118711</v>
      </c>
      <c r="B52593" t="s">
        <v>35</v>
      </c>
      <c r="C52593">
        <v>0.99999730847208179</v>
      </c>
    </row>
    <row r="52594" spans="1:3" x14ac:dyDescent="0.3">
      <c r="A52594" t="s">
        <v>118710</v>
      </c>
      <c r="B52594" t="s">
        <v>35</v>
      </c>
      <c r="C52594">
        <v>0.99999730846345514</v>
      </c>
    </row>
    <row r="52595" spans="1:3" x14ac:dyDescent="0.3">
      <c r="A52595" t="s">
        <v>118709</v>
      </c>
      <c r="B52595" t="s">
        <v>35</v>
      </c>
      <c r="C52595">
        <v>0.99999730846101276</v>
      </c>
    </row>
    <row r="52596" spans="1:3" x14ac:dyDescent="0.3">
      <c r="A52596" t="s">
        <v>118708</v>
      </c>
      <c r="B52596" t="s">
        <v>35</v>
      </c>
      <c r="C52596">
        <v>0.999997308441397</v>
      </c>
    </row>
    <row r="52597" spans="1:3" x14ac:dyDescent="0.3">
      <c r="A52597" t="s">
        <v>118707</v>
      </c>
      <c r="B52597" t="s">
        <v>35</v>
      </c>
      <c r="C52597">
        <v>0.99999730841699619</v>
      </c>
    </row>
    <row r="52598" spans="1:3" x14ac:dyDescent="0.3">
      <c r="A52598" t="s">
        <v>118706</v>
      </c>
      <c r="B52598" t="s">
        <v>35</v>
      </c>
      <c r="C52598">
        <v>0.99999730840719203</v>
      </c>
    </row>
    <row r="52599" spans="1:3" x14ac:dyDescent="0.3">
      <c r="A52599" t="s">
        <v>118705</v>
      </c>
      <c r="B52599" t="s">
        <v>35</v>
      </c>
      <c r="C52599">
        <v>0.99999730840118328</v>
      </c>
    </row>
    <row r="52600" spans="1:3" x14ac:dyDescent="0.3">
      <c r="A52600" t="s">
        <v>118704</v>
      </c>
      <c r="B52600" t="s">
        <v>35</v>
      </c>
      <c r="C52600">
        <v>0.99999730839176881</v>
      </c>
    </row>
    <row r="52601" spans="1:3" x14ac:dyDescent="0.3">
      <c r="A52601" t="s">
        <v>118703</v>
      </c>
      <c r="B52601" t="s">
        <v>35</v>
      </c>
      <c r="C52601">
        <v>0.99999730836659284</v>
      </c>
    </row>
    <row r="52602" spans="1:3" x14ac:dyDescent="0.3">
      <c r="A52602" t="s">
        <v>118702</v>
      </c>
      <c r="B52602" t="s">
        <v>35</v>
      </c>
      <c r="C52602">
        <v>0.99999730835352907</v>
      </c>
    </row>
    <row r="52603" spans="1:3" x14ac:dyDescent="0.3">
      <c r="A52603" t="s">
        <v>118701</v>
      </c>
      <c r="B52603" t="s">
        <v>35</v>
      </c>
      <c r="C52603">
        <v>0.99999730834935019</v>
      </c>
    </row>
    <row r="52604" spans="1:3" x14ac:dyDescent="0.3">
      <c r="A52604" t="s">
        <v>118700</v>
      </c>
      <c r="B52604" t="s">
        <v>35</v>
      </c>
      <c r="C52604">
        <v>0.99999730829677658</v>
      </c>
    </row>
    <row r="52605" spans="1:3" x14ac:dyDescent="0.3">
      <c r="A52605" t="s">
        <v>118699</v>
      </c>
      <c r="B52605" t="s">
        <v>35</v>
      </c>
      <c r="C52605">
        <v>0.99999730829665756</v>
      </c>
    </row>
    <row r="52606" spans="1:3" x14ac:dyDescent="0.3">
      <c r="A52606" t="s">
        <v>118698</v>
      </c>
      <c r="B52606" t="s">
        <v>35</v>
      </c>
      <c r="C52606">
        <v>0.99999730828624023</v>
      </c>
    </row>
    <row r="52607" spans="1:3" x14ac:dyDescent="0.3">
      <c r="A52607" t="s">
        <v>118697</v>
      </c>
      <c r="B52607" t="s">
        <v>35</v>
      </c>
      <c r="C52607">
        <v>0.99999730827371924</v>
      </c>
    </row>
    <row r="52608" spans="1:3" x14ac:dyDescent="0.3">
      <c r="A52608" t="s">
        <v>118696</v>
      </c>
      <c r="B52608" t="s">
        <v>35</v>
      </c>
      <c r="C52608">
        <v>0.99999730823525801</v>
      </c>
    </row>
    <row r="52609" spans="1:3" x14ac:dyDescent="0.3">
      <c r="A52609" t="s">
        <v>118695</v>
      </c>
      <c r="B52609" t="s">
        <v>35</v>
      </c>
      <c r="C52609">
        <v>0.99999730820501387</v>
      </c>
    </row>
    <row r="52610" spans="1:3" x14ac:dyDescent="0.3">
      <c r="A52610" t="s">
        <v>118694</v>
      </c>
      <c r="B52610" t="s">
        <v>35</v>
      </c>
      <c r="C52610">
        <v>0.99999730813902687</v>
      </c>
    </row>
    <row r="52611" spans="1:3" x14ac:dyDescent="0.3">
      <c r="A52611" t="s">
        <v>118693</v>
      </c>
      <c r="B52611" t="s">
        <v>35</v>
      </c>
      <c r="C52611">
        <v>0.99999730812322152</v>
      </c>
    </row>
    <row r="52612" spans="1:3" x14ac:dyDescent="0.3">
      <c r="A52612" t="s">
        <v>118692</v>
      </c>
      <c r="B52612" t="s">
        <v>35</v>
      </c>
      <c r="C52612">
        <v>0.99999730810560916</v>
      </c>
    </row>
    <row r="52613" spans="1:3" x14ac:dyDescent="0.3">
      <c r="A52613" t="s">
        <v>118691</v>
      </c>
      <c r="B52613" t="s">
        <v>35</v>
      </c>
      <c r="C52613">
        <v>0.99999730806073495</v>
      </c>
    </row>
    <row r="52614" spans="1:3" x14ac:dyDescent="0.3">
      <c r="A52614" t="s">
        <v>118690</v>
      </c>
      <c r="B52614" t="s">
        <v>35</v>
      </c>
      <c r="C52614">
        <v>0.99999730804000075</v>
      </c>
    </row>
    <row r="52615" spans="1:3" x14ac:dyDescent="0.3">
      <c r="A52615" t="s">
        <v>118689</v>
      </c>
      <c r="B52615" t="s">
        <v>35</v>
      </c>
      <c r="C52615">
        <v>0.99999730800245923</v>
      </c>
    </row>
    <row r="52616" spans="1:3" x14ac:dyDescent="0.3">
      <c r="A52616" t="s">
        <v>118688</v>
      </c>
      <c r="B52616" t="s">
        <v>35</v>
      </c>
      <c r="C52616">
        <v>0.99999730795345498</v>
      </c>
    </row>
    <row r="52617" spans="1:3" x14ac:dyDescent="0.3">
      <c r="A52617" t="s">
        <v>118687</v>
      </c>
      <c r="B52617" t="s">
        <v>35</v>
      </c>
      <c r="C52617">
        <v>0.99999730793024089</v>
      </c>
    </row>
    <row r="52618" spans="1:3" x14ac:dyDescent="0.3">
      <c r="A52618" t="s">
        <v>118686</v>
      </c>
      <c r="B52618" t="s">
        <v>35</v>
      </c>
      <c r="C52618">
        <v>0.9999973079211818</v>
      </c>
    </row>
    <row r="52619" spans="1:3" x14ac:dyDescent="0.3">
      <c r="A52619" t="s">
        <v>118685</v>
      </c>
      <c r="B52619" t="s">
        <v>35</v>
      </c>
      <c r="C52619">
        <v>0.99999730788084285</v>
      </c>
    </row>
    <row r="52620" spans="1:3" x14ac:dyDescent="0.3">
      <c r="A52620" t="s">
        <v>118684</v>
      </c>
      <c r="B52620" t="s">
        <v>35</v>
      </c>
      <c r="C52620">
        <v>0.99999730783554308</v>
      </c>
    </row>
    <row r="52621" spans="1:3" x14ac:dyDescent="0.3">
      <c r="A52621" t="s">
        <v>118683</v>
      </c>
      <c r="B52621" t="s">
        <v>35</v>
      </c>
      <c r="C52621">
        <v>0.99999730780166085</v>
      </c>
    </row>
    <row r="52622" spans="1:3" x14ac:dyDescent="0.3">
      <c r="A52622" t="s">
        <v>118682</v>
      </c>
      <c r="B52622" t="s">
        <v>35</v>
      </c>
      <c r="C52622">
        <v>0.99999730779042917</v>
      </c>
    </row>
    <row r="52623" spans="1:3" x14ac:dyDescent="0.3">
      <c r="A52623" t="s">
        <v>118681</v>
      </c>
      <c r="B52623" t="s">
        <v>35</v>
      </c>
      <c r="C52623">
        <v>0.9999973077822869</v>
      </c>
    </row>
    <row r="52624" spans="1:3" x14ac:dyDescent="0.3">
      <c r="A52624" t="s">
        <v>118680</v>
      </c>
      <c r="B52624" t="s">
        <v>35</v>
      </c>
      <c r="C52624">
        <v>0.99999730775722795</v>
      </c>
    </row>
    <row r="52625" spans="1:3" x14ac:dyDescent="0.3">
      <c r="A52625" t="s">
        <v>118679</v>
      </c>
      <c r="B52625" t="s">
        <v>35</v>
      </c>
      <c r="C52625">
        <v>0.99999730775720663</v>
      </c>
    </row>
    <row r="52626" spans="1:3" x14ac:dyDescent="0.3">
      <c r="A52626" t="s">
        <v>118678</v>
      </c>
      <c r="B52626" t="s">
        <v>35</v>
      </c>
      <c r="C52626">
        <v>0.99999730774777107</v>
      </c>
    </row>
    <row r="52627" spans="1:3" x14ac:dyDescent="0.3">
      <c r="A52627" t="s">
        <v>118677</v>
      </c>
      <c r="B52627" t="s">
        <v>35</v>
      </c>
      <c r="C52627">
        <v>0.99999730774532991</v>
      </c>
    </row>
    <row r="52628" spans="1:3" x14ac:dyDescent="0.3">
      <c r="A52628" t="s">
        <v>118676</v>
      </c>
      <c r="B52628" t="s">
        <v>35</v>
      </c>
      <c r="C52628">
        <v>0.99999730766391504</v>
      </c>
    </row>
    <row r="52629" spans="1:3" x14ac:dyDescent="0.3">
      <c r="A52629" t="s">
        <v>118675</v>
      </c>
      <c r="B52629" t="s">
        <v>35</v>
      </c>
      <c r="C52629">
        <v>0.9999973076600035</v>
      </c>
    </row>
    <row r="52630" spans="1:3" x14ac:dyDescent="0.3">
      <c r="A52630" t="s">
        <v>118674</v>
      </c>
      <c r="B52630" t="s">
        <v>35</v>
      </c>
      <c r="C52630">
        <v>0.99999730763933392</v>
      </c>
    </row>
    <row r="52631" spans="1:3" x14ac:dyDescent="0.3">
      <c r="A52631" t="s">
        <v>118673</v>
      </c>
      <c r="B52631" t="s">
        <v>42</v>
      </c>
      <c r="C52631">
        <v>0.9999973076354749</v>
      </c>
    </row>
    <row r="52632" spans="1:3" x14ac:dyDescent="0.3">
      <c r="A52632" t="s">
        <v>118672</v>
      </c>
      <c r="B52632" t="s">
        <v>35</v>
      </c>
      <c r="C52632">
        <v>0.99999730763471395</v>
      </c>
    </row>
    <row r="52633" spans="1:3" x14ac:dyDescent="0.3">
      <c r="A52633" t="s">
        <v>118671</v>
      </c>
      <c r="B52633" t="s">
        <v>35</v>
      </c>
      <c r="C52633">
        <v>0.99999730759775418</v>
      </c>
    </row>
    <row r="52634" spans="1:3" x14ac:dyDescent="0.3">
      <c r="A52634" t="s">
        <v>118670</v>
      </c>
      <c r="B52634" t="s">
        <v>35</v>
      </c>
      <c r="C52634">
        <v>0.99999730757156979</v>
      </c>
    </row>
    <row r="52635" spans="1:3" x14ac:dyDescent="0.3">
      <c r="A52635" t="s">
        <v>118669</v>
      </c>
      <c r="B52635" t="s">
        <v>35</v>
      </c>
      <c r="C52635">
        <v>0.99999730756388971</v>
      </c>
    </row>
    <row r="52636" spans="1:3" x14ac:dyDescent="0.3">
      <c r="A52636" t="s">
        <v>118668</v>
      </c>
      <c r="B52636" t="s">
        <v>35</v>
      </c>
      <c r="C52636">
        <v>0.99999730755679161</v>
      </c>
    </row>
    <row r="52637" spans="1:3" x14ac:dyDescent="0.3">
      <c r="A52637" t="s">
        <v>118667</v>
      </c>
      <c r="B52637" t="s">
        <v>35</v>
      </c>
      <c r="C52637">
        <v>0.99999730755600669</v>
      </c>
    </row>
    <row r="52638" spans="1:3" x14ac:dyDescent="0.3">
      <c r="A52638" t="s">
        <v>118666</v>
      </c>
      <c r="B52638" t="s">
        <v>35</v>
      </c>
      <c r="C52638">
        <v>0.99999730754705318</v>
      </c>
    </row>
    <row r="52639" spans="1:3" x14ac:dyDescent="0.3">
      <c r="A52639" t="s">
        <v>118665</v>
      </c>
      <c r="B52639" t="s">
        <v>35</v>
      </c>
      <c r="C52639">
        <v>0.99999730754286054</v>
      </c>
    </row>
    <row r="52640" spans="1:3" x14ac:dyDescent="0.3">
      <c r="A52640" t="s">
        <v>118664</v>
      </c>
      <c r="B52640" t="s">
        <v>35</v>
      </c>
      <c r="C52640">
        <v>0.99999730743910875</v>
      </c>
    </row>
    <row r="52641" spans="1:3" x14ac:dyDescent="0.3">
      <c r="A52641" t="s">
        <v>118663</v>
      </c>
      <c r="B52641" t="s">
        <v>35</v>
      </c>
      <c r="C52641">
        <v>0.99999730742586435</v>
      </c>
    </row>
    <row r="52642" spans="1:3" x14ac:dyDescent="0.3">
      <c r="A52642" t="s">
        <v>118662</v>
      </c>
      <c r="B52642" t="s">
        <v>35</v>
      </c>
      <c r="C52642">
        <v>0.99999730742025461</v>
      </c>
    </row>
    <row r="52643" spans="1:3" x14ac:dyDescent="0.3">
      <c r="A52643" t="s">
        <v>53912</v>
      </c>
      <c r="B52643" t="s">
        <v>35</v>
      </c>
      <c r="C52643">
        <v>0.99999730741672277</v>
      </c>
    </row>
    <row r="52644" spans="1:3" x14ac:dyDescent="0.3">
      <c r="A52644" t="s">
        <v>118661</v>
      </c>
      <c r="B52644" t="s">
        <v>42</v>
      </c>
      <c r="C52644">
        <v>0.99999730736555592</v>
      </c>
    </row>
    <row r="52645" spans="1:3" x14ac:dyDescent="0.3">
      <c r="A52645" t="s">
        <v>118660</v>
      </c>
      <c r="B52645" t="s">
        <v>35</v>
      </c>
      <c r="C52645">
        <v>0.99999730736031256</v>
      </c>
    </row>
    <row r="52646" spans="1:3" x14ac:dyDescent="0.3">
      <c r="A52646" t="s">
        <v>118659</v>
      </c>
      <c r="B52646" t="s">
        <v>35</v>
      </c>
      <c r="C52646">
        <v>0.99999730735653192</v>
      </c>
    </row>
    <row r="52647" spans="1:3" x14ac:dyDescent="0.3">
      <c r="A52647" t="s">
        <v>118658</v>
      </c>
      <c r="B52647" t="s">
        <v>35</v>
      </c>
      <c r="C52647">
        <v>0.99999730733628089</v>
      </c>
    </row>
    <row r="52648" spans="1:3" x14ac:dyDescent="0.3">
      <c r="A52648" t="s">
        <v>118657</v>
      </c>
      <c r="B52648" t="s">
        <v>35</v>
      </c>
      <c r="C52648">
        <v>0.99999730728194203</v>
      </c>
    </row>
    <row r="52649" spans="1:3" x14ac:dyDescent="0.3">
      <c r="A52649" t="s">
        <v>118656</v>
      </c>
      <c r="B52649" t="s">
        <v>35</v>
      </c>
      <c r="C52649">
        <v>0.99999730727693015</v>
      </c>
    </row>
    <row r="52650" spans="1:3" x14ac:dyDescent="0.3">
      <c r="A52650" t="s">
        <v>118655</v>
      </c>
      <c r="B52650" t="s">
        <v>35</v>
      </c>
      <c r="C52650">
        <v>0.99999730726177494</v>
      </c>
    </row>
    <row r="52651" spans="1:3" x14ac:dyDescent="0.3">
      <c r="A52651" t="s">
        <v>118654</v>
      </c>
      <c r="B52651" t="s">
        <v>35</v>
      </c>
      <c r="C52651">
        <v>0.99999730721084057</v>
      </c>
    </row>
    <row r="52652" spans="1:3" x14ac:dyDescent="0.3">
      <c r="A52652" t="s">
        <v>118653</v>
      </c>
      <c r="B52652" t="s">
        <v>35</v>
      </c>
      <c r="C52652">
        <v>0.99999730718315716</v>
      </c>
    </row>
    <row r="52653" spans="1:3" x14ac:dyDescent="0.3">
      <c r="A52653" t="s">
        <v>118652</v>
      </c>
      <c r="B52653" t="s">
        <v>42</v>
      </c>
      <c r="C52653">
        <v>0.99999730717503454</v>
      </c>
    </row>
    <row r="52654" spans="1:3" x14ac:dyDescent="0.3">
      <c r="A52654" t="s">
        <v>118651</v>
      </c>
      <c r="B52654" t="s">
        <v>35</v>
      </c>
      <c r="C52654">
        <v>0.99999730713755741</v>
      </c>
    </row>
    <row r="52655" spans="1:3" x14ac:dyDescent="0.3">
      <c r="A52655" t="s">
        <v>118650</v>
      </c>
      <c r="B52655" t="s">
        <v>35</v>
      </c>
      <c r="C52655">
        <v>0.99999730710695889</v>
      </c>
    </row>
    <row r="52656" spans="1:3" x14ac:dyDescent="0.3">
      <c r="A52656" t="s">
        <v>118649</v>
      </c>
      <c r="B52656" t="s">
        <v>35</v>
      </c>
      <c r="C52656">
        <v>0.99999730709743129</v>
      </c>
    </row>
    <row r="52657" spans="1:3" x14ac:dyDescent="0.3">
      <c r="A52657" t="s">
        <v>118648</v>
      </c>
      <c r="B52657" t="s">
        <v>35</v>
      </c>
      <c r="C52657">
        <v>0.99999730707823609</v>
      </c>
    </row>
    <row r="52658" spans="1:3" x14ac:dyDescent="0.3">
      <c r="A52658" t="s">
        <v>118647</v>
      </c>
      <c r="B52658" t="s">
        <v>35</v>
      </c>
      <c r="C52658">
        <v>0.99999730704576684</v>
      </c>
    </row>
    <row r="52659" spans="1:3" x14ac:dyDescent="0.3">
      <c r="A52659" t="s">
        <v>118646</v>
      </c>
      <c r="B52659" t="s">
        <v>35</v>
      </c>
      <c r="C52659">
        <v>0.99999730704009138</v>
      </c>
    </row>
    <row r="52660" spans="1:3" x14ac:dyDescent="0.3">
      <c r="A52660" t="s">
        <v>118645</v>
      </c>
      <c r="B52660" t="s">
        <v>35</v>
      </c>
      <c r="C52660">
        <v>0.99999730703264844</v>
      </c>
    </row>
    <row r="52661" spans="1:3" x14ac:dyDescent="0.3">
      <c r="A52661" t="s">
        <v>118644</v>
      </c>
      <c r="B52661" t="s">
        <v>35</v>
      </c>
      <c r="C52661">
        <v>0.9999973070151732</v>
      </c>
    </row>
    <row r="52662" spans="1:3" x14ac:dyDescent="0.3">
      <c r="A52662" t="s">
        <v>118643</v>
      </c>
      <c r="B52662" t="s">
        <v>35</v>
      </c>
      <c r="C52662">
        <v>0.99999730697569411</v>
      </c>
    </row>
    <row r="52663" spans="1:3" x14ac:dyDescent="0.3">
      <c r="A52663" t="s">
        <v>118642</v>
      </c>
      <c r="B52663" t="s">
        <v>35</v>
      </c>
      <c r="C52663">
        <v>0.99999730695052991</v>
      </c>
    </row>
    <row r="52664" spans="1:3" x14ac:dyDescent="0.3">
      <c r="A52664" t="s">
        <v>118641</v>
      </c>
      <c r="B52664" t="s">
        <v>35</v>
      </c>
      <c r="C52664">
        <v>0.99999730694026079</v>
      </c>
    </row>
    <row r="52665" spans="1:3" x14ac:dyDescent="0.3">
      <c r="A52665" t="s">
        <v>118640</v>
      </c>
      <c r="B52665" t="s">
        <v>35</v>
      </c>
      <c r="C52665">
        <v>0.99999730693823996</v>
      </c>
    </row>
    <row r="52666" spans="1:3" x14ac:dyDescent="0.3">
      <c r="A52666" t="s">
        <v>118639</v>
      </c>
      <c r="B52666" t="s">
        <v>35</v>
      </c>
      <c r="C52666">
        <v>0.99999730693419486</v>
      </c>
    </row>
    <row r="52667" spans="1:3" x14ac:dyDescent="0.3">
      <c r="A52667" t="s">
        <v>118638</v>
      </c>
      <c r="B52667" t="s">
        <v>35</v>
      </c>
      <c r="C52667">
        <v>0.99999730691712752</v>
      </c>
    </row>
    <row r="52668" spans="1:3" x14ac:dyDescent="0.3">
      <c r="A52668" t="s">
        <v>118637</v>
      </c>
      <c r="B52668" t="s">
        <v>35</v>
      </c>
      <c r="C52668">
        <v>0.99999730691365629</v>
      </c>
    </row>
    <row r="52669" spans="1:3" x14ac:dyDescent="0.3">
      <c r="A52669" t="s">
        <v>118636</v>
      </c>
      <c r="B52669" t="s">
        <v>35</v>
      </c>
      <c r="C52669">
        <v>0.99999730690717392</v>
      </c>
    </row>
    <row r="52670" spans="1:3" x14ac:dyDescent="0.3">
      <c r="A52670" t="s">
        <v>118635</v>
      </c>
      <c r="B52670" t="s">
        <v>35</v>
      </c>
      <c r="C52670">
        <v>0.99999730689764843</v>
      </c>
    </row>
    <row r="52671" spans="1:3" x14ac:dyDescent="0.3">
      <c r="A52671" t="s">
        <v>118634</v>
      </c>
      <c r="B52671" t="s">
        <v>35</v>
      </c>
      <c r="C52671">
        <v>0.99999730688805277</v>
      </c>
    </row>
    <row r="52672" spans="1:3" x14ac:dyDescent="0.3">
      <c r="A52672" t="s">
        <v>118633</v>
      </c>
      <c r="B52672" t="s">
        <v>35</v>
      </c>
      <c r="C52672">
        <v>0.99999730687293997</v>
      </c>
    </row>
    <row r="52673" spans="1:3" x14ac:dyDescent="0.3">
      <c r="A52673" t="s">
        <v>118632</v>
      </c>
      <c r="B52673" t="s">
        <v>35</v>
      </c>
      <c r="C52673">
        <v>0.99999730682409627</v>
      </c>
    </row>
    <row r="52674" spans="1:3" x14ac:dyDescent="0.3">
      <c r="A52674" t="s">
        <v>118631</v>
      </c>
      <c r="B52674" t="s">
        <v>35</v>
      </c>
      <c r="C52674">
        <v>0.99999730678453003</v>
      </c>
    </row>
    <row r="52675" spans="1:3" x14ac:dyDescent="0.3">
      <c r="A52675" t="s">
        <v>118630</v>
      </c>
      <c r="B52675" t="s">
        <v>35</v>
      </c>
      <c r="C52675">
        <v>0.99999730676716414</v>
      </c>
    </row>
    <row r="52676" spans="1:3" x14ac:dyDescent="0.3">
      <c r="A52676" t="s">
        <v>118629</v>
      </c>
      <c r="B52676" t="s">
        <v>35</v>
      </c>
      <c r="C52676">
        <v>0.99999730674940834</v>
      </c>
    </row>
    <row r="52677" spans="1:3" x14ac:dyDescent="0.3">
      <c r="A52677" t="s">
        <v>118628</v>
      </c>
      <c r="B52677" t="s">
        <v>35</v>
      </c>
      <c r="C52677">
        <v>0.999997306744695</v>
      </c>
    </row>
    <row r="52678" spans="1:3" x14ac:dyDescent="0.3">
      <c r="A52678" t="s">
        <v>118627</v>
      </c>
      <c r="B52678" t="s">
        <v>35</v>
      </c>
      <c r="C52678">
        <v>0.99999730672925191</v>
      </c>
    </row>
    <row r="52679" spans="1:3" x14ac:dyDescent="0.3">
      <c r="A52679" t="s">
        <v>118626</v>
      </c>
      <c r="B52679" t="s">
        <v>35</v>
      </c>
      <c r="C52679">
        <v>0.99999730671944276</v>
      </c>
    </row>
    <row r="52680" spans="1:3" x14ac:dyDescent="0.3">
      <c r="A52680" t="s">
        <v>118625</v>
      </c>
      <c r="B52680" t="s">
        <v>35</v>
      </c>
      <c r="C52680">
        <v>0.99999730669448073</v>
      </c>
    </row>
    <row r="52681" spans="1:3" x14ac:dyDescent="0.3">
      <c r="A52681" t="s">
        <v>118624</v>
      </c>
      <c r="B52681" t="s">
        <v>35</v>
      </c>
      <c r="C52681">
        <v>0.99999730668668152</v>
      </c>
    </row>
    <row r="52682" spans="1:3" x14ac:dyDescent="0.3">
      <c r="A52682" t="s">
        <v>118623</v>
      </c>
      <c r="B52682" t="s">
        <v>35</v>
      </c>
      <c r="C52682">
        <v>0.9999973066853225</v>
      </c>
    </row>
    <row r="52683" spans="1:3" x14ac:dyDescent="0.3">
      <c r="A52683" t="s">
        <v>118622</v>
      </c>
      <c r="B52683" t="s">
        <v>35</v>
      </c>
      <c r="C52683">
        <v>0.99999730666025599</v>
      </c>
    </row>
    <row r="52684" spans="1:3" x14ac:dyDescent="0.3">
      <c r="A52684" t="s">
        <v>118621</v>
      </c>
      <c r="B52684" t="s">
        <v>35</v>
      </c>
      <c r="C52684">
        <v>0.99999730665620024</v>
      </c>
    </row>
    <row r="52685" spans="1:3" x14ac:dyDescent="0.3">
      <c r="A52685" t="s">
        <v>118620</v>
      </c>
      <c r="B52685" t="s">
        <v>35</v>
      </c>
      <c r="C52685">
        <v>0.99999730664724196</v>
      </c>
    </row>
    <row r="52686" spans="1:3" x14ac:dyDescent="0.3">
      <c r="A52686" t="s">
        <v>118619</v>
      </c>
      <c r="B52686" t="s">
        <v>35</v>
      </c>
      <c r="C52686">
        <v>0.99999730664089026</v>
      </c>
    </row>
    <row r="52687" spans="1:3" x14ac:dyDescent="0.3">
      <c r="A52687" t="s">
        <v>118618</v>
      </c>
      <c r="B52687" t="s">
        <v>35</v>
      </c>
      <c r="C52687">
        <v>0.99999730662089426</v>
      </c>
    </row>
    <row r="52688" spans="1:3" x14ac:dyDescent="0.3">
      <c r="A52688" t="s">
        <v>118617</v>
      </c>
      <c r="B52688" t="s">
        <v>35</v>
      </c>
      <c r="C52688">
        <v>0.99999730658919195</v>
      </c>
    </row>
    <row r="52689" spans="1:3" x14ac:dyDescent="0.3">
      <c r="A52689" t="s">
        <v>118616</v>
      </c>
      <c r="B52689" t="s">
        <v>35</v>
      </c>
      <c r="C52689">
        <v>0.99999730658852792</v>
      </c>
    </row>
    <row r="52690" spans="1:3" x14ac:dyDescent="0.3">
      <c r="A52690" t="s">
        <v>118615</v>
      </c>
      <c r="B52690" t="s">
        <v>35</v>
      </c>
      <c r="C52690">
        <v>0.99999730657793917</v>
      </c>
    </row>
    <row r="52691" spans="1:3" x14ac:dyDescent="0.3">
      <c r="A52691" t="s">
        <v>6590</v>
      </c>
      <c r="B52691" t="s">
        <v>35</v>
      </c>
      <c r="C52691">
        <v>0.99999730656884955</v>
      </c>
    </row>
    <row r="52692" spans="1:3" x14ac:dyDescent="0.3">
      <c r="A52692" t="s">
        <v>118614</v>
      </c>
      <c r="B52692" t="s">
        <v>35</v>
      </c>
      <c r="C52692">
        <v>0.99999730656654806</v>
      </c>
    </row>
    <row r="52693" spans="1:3" x14ac:dyDescent="0.3">
      <c r="A52693" t="s">
        <v>94283</v>
      </c>
      <c r="B52693" t="s">
        <v>35</v>
      </c>
      <c r="C52693">
        <v>0.99999730652349517</v>
      </c>
    </row>
    <row r="52694" spans="1:3" x14ac:dyDescent="0.3">
      <c r="A52694" t="s">
        <v>118613</v>
      </c>
      <c r="B52694" t="s">
        <v>35</v>
      </c>
      <c r="C52694">
        <v>0.99999730651291219</v>
      </c>
    </row>
    <row r="52695" spans="1:3" x14ac:dyDescent="0.3">
      <c r="A52695" t="s">
        <v>118612</v>
      </c>
      <c r="B52695" t="s">
        <v>35</v>
      </c>
      <c r="C52695">
        <v>0.99999730649754537</v>
      </c>
    </row>
    <row r="52696" spans="1:3" x14ac:dyDescent="0.3">
      <c r="A52696" t="s">
        <v>72036</v>
      </c>
      <c r="B52696" t="s">
        <v>35</v>
      </c>
      <c r="C52696">
        <v>0.9999973064851021</v>
      </c>
    </row>
    <row r="52697" spans="1:3" x14ac:dyDescent="0.3">
      <c r="A52697" t="s">
        <v>118611</v>
      </c>
      <c r="B52697" t="s">
        <v>35</v>
      </c>
      <c r="C52697">
        <v>0.99999730646102369</v>
      </c>
    </row>
    <row r="52698" spans="1:3" x14ac:dyDescent="0.3">
      <c r="A52698" t="s">
        <v>118610</v>
      </c>
      <c r="B52698" t="s">
        <v>35</v>
      </c>
      <c r="C52698">
        <v>0.99999730642081142</v>
      </c>
    </row>
    <row r="52699" spans="1:3" x14ac:dyDescent="0.3">
      <c r="A52699" t="s">
        <v>118609</v>
      </c>
      <c r="B52699" t="s">
        <v>35</v>
      </c>
      <c r="C52699">
        <v>0.99999730641435525</v>
      </c>
    </row>
    <row r="52700" spans="1:3" x14ac:dyDescent="0.3">
      <c r="A52700" t="s">
        <v>118608</v>
      </c>
      <c r="B52700" t="s">
        <v>35</v>
      </c>
      <c r="C52700">
        <v>0.99999730639294504</v>
      </c>
    </row>
    <row r="52701" spans="1:3" x14ac:dyDescent="0.3">
      <c r="A52701" t="s">
        <v>118607</v>
      </c>
      <c r="B52701" t="s">
        <v>35</v>
      </c>
      <c r="C52701">
        <v>0.9999973063775669</v>
      </c>
    </row>
    <row r="52702" spans="1:3" x14ac:dyDescent="0.3">
      <c r="A52702" t="s">
        <v>118606</v>
      </c>
      <c r="B52702" t="s">
        <v>35</v>
      </c>
      <c r="C52702">
        <v>0.9999973063693095</v>
      </c>
    </row>
    <row r="52703" spans="1:3" x14ac:dyDescent="0.3">
      <c r="A52703" t="s">
        <v>118605</v>
      </c>
      <c r="B52703" t="s">
        <v>42</v>
      </c>
      <c r="C52703">
        <v>0.99999730635906692</v>
      </c>
    </row>
    <row r="52704" spans="1:3" x14ac:dyDescent="0.3">
      <c r="A52704" t="s">
        <v>118604</v>
      </c>
      <c r="B52704" t="s">
        <v>35</v>
      </c>
      <c r="C52704">
        <v>0.99999730635017303</v>
      </c>
    </row>
    <row r="52705" spans="1:3" x14ac:dyDescent="0.3">
      <c r="A52705" t="s">
        <v>118603</v>
      </c>
      <c r="B52705" t="s">
        <v>35</v>
      </c>
      <c r="C52705">
        <v>0.99999730634393846</v>
      </c>
    </row>
    <row r="52706" spans="1:3" x14ac:dyDescent="0.3">
      <c r="A52706" t="s">
        <v>118602</v>
      </c>
      <c r="B52706" t="s">
        <v>35</v>
      </c>
      <c r="C52706">
        <v>0.99999730632494233</v>
      </c>
    </row>
    <row r="52707" spans="1:3" x14ac:dyDescent="0.3">
      <c r="A52707" t="s">
        <v>118601</v>
      </c>
      <c r="B52707" t="s">
        <v>35</v>
      </c>
      <c r="C52707">
        <v>0.99999730630986894</v>
      </c>
    </row>
    <row r="52708" spans="1:3" x14ac:dyDescent="0.3">
      <c r="A52708" t="s">
        <v>118600</v>
      </c>
      <c r="B52708" t="s">
        <v>35</v>
      </c>
      <c r="C52708">
        <v>0.99999730628865535</v>
      </c>
    </row>
    <row r="52709" spans="1:3" x14ac:dyDescent="0.3">
      <c r="A52709" t="s">
        <v>118599</v>
      </c>
      <c r="B52709" t="s">
        <v>35</v>
      </c>
      <c r="C52709">
        <v>0.99999730626360928</v>
      </c>
    </row>
    <row r="52710" spans="1:3" x14ac:dyDescent="0.3">
      <c r="A52710" t="s">
        <v>118598</v>
      </c>
      <c r="B52710" t="s">
        <v>35</v>
      </c>
      <c r="C52710">
        <v>0.99999730625511996</v>
      </c>
    </row>
    <row r="52711" spans="1:3" x14ac:dyDescent="0.3">
      <c r="A52711" t="s">
        <v>118597</v>
      </c>
      <c r="B52711" t="s">
        <v>35</v>
      </c>
      <c r="C52711">
        <v>0.99999730625431738</v>
      </c>
    </row>
    <row r="52712" spans="1:3" x14ac:dyDescent="0.3">
      <c r="A52712" t="s">
        <v>118596</v>
      </c>
      <c r="B52712" t="s">
        <v>35</v>
      </c>
      <c r="C52712">
        <v>0.99999730625313421</v>
      </c>
    </row>
    <row r="52713" spans="1:3" x14ac:dyDescent="0.3">
      <c r="A52713" t="s">
        <v>118595</v>
      </c>
      <c r="B52713" t="s">
        <v>35</v>
      </c>
      <c r="C52713">
        <v>0.99999730621216243</v>
      </c>
    </row>
    <row r="52714" spans="1:3" x14ac:dyDescent="0.3">
      <c r="A52714" t="s">
        <v>118594</v>
      </c>
      <c r="B52714" t="s">
        <v>35</v>
      </c>
      <c r="C52714">
        <v>0.99999730617607563</v>
      </c>
    </row>
    <row r="52715" spans="1:3" x14ac:dyDescent="0.3">
      <c r="A52715" t="s">
        <v>118593</v>
      </c>
      <c r="B52715" t="s">
        <v>42</v>
      </c>
      <c r="C52715">
        <v>0.99999730617417693</v>
      </c>
    </row>
    <row r="52716" spans="1:3" x14ac:dyDescent="0.3">
      <c r="A52716" t="s">
        <v>118592</v>
      </c>
      <c r="B52716" t="s">
        <v>35</v>
      </c>
      <c r="C52716">
        <v>0.99999730617261151</v>
      </c>
    </row>
    <row r="52717" spans="1:3" x14ac:dyDescent="0.3">
      <c r="A52717" t="s">
        <v>118591</v>
      </c>
      <c r="B52717" t="s">
        <v>35</v>
      </c>
      <c r="C52717">
        <v>0.99999730616291771</v>
      </c>
    </row>
    <row r="52718" spans="1:3" x14ac:dyDescent="0.3">
      <c r="A52718" t="s">
        <v>118590</v>
      </c>
      <c r="B52718" t="s">
        <v>35</v>
      </c>
      <c r="C52718">
        <v>0.99999730615103932</v>
      </c>
    </row>
    <row r="52719" spans="1:3" x14ac:dyDescent="0.3">
      <c r="A52719" t="s">
        <v>118589</v>
      </c>
      <c r="B52719" t="s">
        <v>35</v>
      </c>
      <c r="C52719">
        <v>0.99999730613714899</v>
      </c>
    </row>
    <row r="52720" spans="1:3" x14ac:dyDescent="0.3">
      <c r="A52720" t="s">
        <v>118588</v>
      </c>
      <c r="B52720" t="s">
        <v>35</v>
      </c>
      <c r="C52720">
        <v>0.99999730610770876</v>
      </c>
    </row>
    <row r="52721" spans="1:3" x14ac:dyDescent="0.3">
      <c r="A52721" t="s">
        <v>46696</v>
      </c>
      <c r="B52721" t="s">
        <v>35</v>
      </c>
      <c r="C52721">
        <v>0.99999730610041948</v>
      </c>
    </row>
    <row r="52722" spans="1:3" x14ac:dyDescent="0.3">
      <c r="A52722" t="s">
        <v>118587</v>
      </c>
      <c r="B52722" t="s">
        <v>35</v>
      </c>
      <c r="C52722">
        <v>0.99999730607311044</v>
      </c>
    </row>
    <row r="52723" spans="1:3" x14ac:dyDescent="0.3">
      <c r="A52723" t="s">
        <v>118586</v>
      </c>
      <c r="B52723" t="s">
        <v>35</v>
      </c>
      <c r="C52723">
        <v>0.9999973060684294</v>
      </c>
    </row>
    <row r="52724" spans="1:3" x14ac:dyDescent="0.3">
      <c r="A52724" t="s">
        <v>118585</v>
      </c>
      <c r="B52724" t="s">
        <v>35</v>
      </c>
      <c r="C52724">
        <v>0.99999730606344883</v>
      </c>
    </row>
    <row r="52725" spans="1:3" x14ac:dyDescent="0.3">
      <c r="A52725" t="s">
        <v>118584</v>
      </c>
      <c r="B52725" t="s">
        <v>35</v>
      </c>
      <c r="C52725">
        <v>0.99999730601708037</v>
      </c>
    </row>
    <row r="52726" spans="1:3" x14ac:dyDescent="0.3">
      <c r="A52726" t="s">
        <v>118583</v>
      </c>
      <c r="B52726" t="s">
        <v>35</v>
      </c>
      <c r="C52726">
        <v>0.99999730601314951</v>
      </c>
    </row>
    <row r="52727" spans="1:3" x14ac:dyDescent="0.3">
      <c r="A52727" t="s">
        <v>118582</v>
      </c>
      <c r="B52727" t="s">
        <v>35</v>
      </c>
      <c r="C52727">
        <v>0.99999730599637227</v>
      </c>
    </row>
    <row r="52728" spans="1:3" x14ac:dyDescent="0.3">
      <c r="A52728" t="s">
        <v>118581</v>
      </c>
      <c r="B52728" t="s">
        <v>35</v>
      </c>
      <c r="C52728">
        <v>0.99999730595002789</v>
      </c>
    </row>
    <row r="52729" spans="1:3" x14ac:dyDescent="0.3">
      <c r="A52729" t="s">
        <v>118580</v>
      </c>
      <c r="B52729" t="s">
        <v>35</v>
      </c>
      <c r="C52729">
        <v>0.99999730593162017</v>
      </c>
    </row>
    <row r="52730" spans="1:3" x14ac:dyDescent="0.3">
      <c r="A52730" t="s">
        <v>118579</v>
      </c>
      <c r="B52730" t="s">
        <v>35</v>
      </c>
      <c r="C52730">
        <v>0.99999730592885594</v>
      </c>
    </row>
    <row r="52731" spans="1:3" x14ac:dyDescent="0.3">
      <c r="A52731" t="s">
        <v>118578</v>
      </c>
      <c r="B52731" t="s">
        <v>35</v>
      </c>
      <c r="C52731">
        <v>0.99999730589087854</v>
      </c>
    </row>
    <row r="52732" spans="1:3" x14ac:dyDescent="0.3">
      <c r="A52732" t="s">
        <v>118577</v>
      </c>
      <c r="B52732" t="s">
        <v>35</v>
      </c>
      <c r="C52732">
        <v>0.999997305869048</v>
      </c>
    </row>
    <row r="52733" spans="1:3" x14ac:dyDescent="0.3">
      <c r="A52733" t="s">
        <v>118576</v>
      </c>
      <c r="B52733" t="s">
        <v>35</v>
      </c>
      <c r="C52733">
        <v>0.99999730582719337</v>
      </c>
    </row>
    <row r="52734" spans="1:3" x14ac:dyDescent="0.3">
      <c r="A52734" t="s">
        <v>118575</v>
      </c>
      <c r="B52734" t="s">
        <v>35</v>
      </c>
      <c r="C52734">
        <v>0.99999730582470336</v>
      </c>
    </row>
    <row r="52735" spans="1:3" x14ac:dyDescent="0.3">
      <c r="A52735" t="s">
        <v>118574</v>
      </c>
      <c r="B52735" t="s">
        <v>35</v>
      </c>
      <c r="C52735">
        <v>0.99999730580575741</v>
      </c>
    </row>
    <row r="52736" spans="1:3" x14ac:dyDescent="0.3">
      <c r="A52736" t="s">
        <v>118573</v>
      </c>
      <c r="B52736" t="s">
        <v>35</v>
      </c>
      <c r="C52736">
        <v>0.9999973057983389</v>
      </c>
    </row>
    <row r="52737" spans="1:3" x14ac:dyDescent="0.3">
      <c r="A52737" t="s">
        <v>118572</v>
      </c>
      <c r="B52737" t="s">
        <v>4141</v>
      </c>
      <c r="C52737">
        <v>0.99999730579781854</v>
      </c>
    </row>
    <row r="52738" spans="1:3" x14ac:dyDescent="0.3">
      <c r="A52738" t="s">
        <v>118571</v>
      </c>
      <c r="B52738" t="s">
        <v>35</v>
      </c>
      <c r="C52738">
        <v>0.99999730577749701</v>
      </c>
    </row>
    <row r="52739" spans="1:3" x14ac:dyDescent="0.3">
      <c r="A52739" t="s">
        <v>118570</v>
      </c>
      <c r="B52739" t="s">
        <v>42</v>
      </c>
      <c r="C52739">
        <v>0.99999730577416812</v>
      </c>
    </row>
    <row r="52740" spans="1:3" x14ac:dyDescent="0.3">
      <c r="A52740" t="s">
        <v>118569</v>
      </c>
      <c r="B52740" t="s">
        <v>35</v>
      </c>
      <c r="C52740">
        <v>0.99999730575424339</v>
      </c>
    </row>
    <row r="52741" spans="1:3" x14ac:dyDescent="0.3">
      <c r="A52741" t="s">
        <v>118568</v>
      </c>
      <c r="B52741" t="s">
        <v>35</v>
      </c>
      <c r="C52741">
        <v>0.99999730573491208</v>
      </c>
    </row>
    <row r="52742" spans="1:3" x14ac:dyDescent="0.3">
      <c r="A52742" t="s">
        <v>118567</v>
      </c>
      <c r="B52742" t="s">
        <v>35</v>
      </c>
      <c r="C52742">
        <v>0.9999973057114615</v>
      </c>
    </row>
    <row r="52743" spans="1:3" x14ac:dyDescent="0.3">
      <c r="A52743" t="s">
        <v>118566</v>
      </c>
      <c r="B52743" t="s">
        <v>35</v>
      </c>
      <c r="C52743">
        <v>0.99999730569860401</v>
      </c>
    </row>
    <row r="52744" spans="1:3" x14ac:dyDescent="0.3">
      <c r="A52744" t="s">
        <v>118565</v>
      </c>
      <c r="B52744" t="s">
        <v>35</v>
      </c>
      <c r="C52744">
        <v>0.99999730565784561</v>
      </c>
    </row>
    <row r="52745" spans="1:3" x14ac:dyDescent="0.3">
      <c r="A52745" t="s">
        <v>118564</v>
      </c>
      <c r="B52745" t="s">
        <v>35</v>
      </c>
      <c r="C52745">
        <v>0.99999730563631228</v>
      </c>
    </row>
    <row r="52746" spans="1:3" x14ac:dyDescent="0.3">
      <c r="A52746" t="s">
        <v>118563</v>
      </c>
      <c r="B52746" t="s">
        <v>35</v>
      </c>
      <c r="C52746">
        <v>0.99999730562036615</v>
      </c>
    </row>
    <row r="52747" spans="1:3" x14ac:dyDescent="0.3">
      <c r="A52747" t="s">
        <v>118562</v>
      </c>
      <c r="B52747" t="s">
        <v>35</v>
      </c>
      <c r="C52747">
        <v>0.99999730560139621</v>
      </c>
    </row>
    <row r="52748" spans="1:3" x14ac:dyDescent="0.3">
      <c r="A52748" t="s">
        <v>118561</v>
      </c>
      <c r="B52748" t="s">
        <v>35</v>
      </c>
      <c r="C52748">
        <v>0.9999973055990482</v>
      </c>
    </row>
    <row r="52749" spans="1:3" x14ac:dyDescent="0.3">
      <c r="A52749" t="s">
        <v>118560</v>
      </c>
      <c r="B52749" t="s">
        <v>35</v>
      </c>
      <c r="C52749">
        <v>0.99999730559686584</v>
      </c>
    </row>
    <row r="52750" spans="1:3" x14ac:dyDescent="0.3">
      <c r="A52750" t="s">
        <v>118559</v>
      </c>
      <c r="B52750" t="s">
        <v>35</v>
      </c>
      <c r="C52750">
        <v>0.9999973055885425</v>
      </c>
    </row>
    <row r="52751" spans="1:3" x14ac:dyDescent="0.3">
      <c r="A52751" t="s">
        <v>118558</v>
      </c>
      <c r="B52751" t="s">
        <v>35</v>
      </c>
      <c r="C52751">
        <v>0.99999730556091515</v>
      </c>
    </row>
    <row r="52752" spans="1:3" x14ac:dyDescent="0.3">
      <c r="A52752" t="s">
        <v>118557</v>
      </c>
      <c r="B52752" t="s">
        <v>35</v>
      </c>
      <c r="C52752">
        <v>0.9999973055521072</v>
      </c>
    </row>
    <row r="52753" spans="1:3" x14ac:dyDescent="0.3">
      <c r="A52753" t="s">
        <v>118556</v>
      </c>
      <c r="B52753" t="s">
        <v>35</v>
      </c>
      <c r="C52753">
        <v>0.99999730554169852</v>
      </c>
    </row>
    <row r="52754" spans="1:3" x14ac:dyDescent="0.3">
      <c r="A52754" t="s">
        <v>118555</v>
      </c>
      <c r="B52754" t="s">
        <v>35</v>
      </c>
      <c r="C52754">
        <v>0.99999730553126576</v>
      </c>
    </row>
    <row r="52755" spans="1:3" x14ac:dyDescent="0.3">
      <c r="A52755" t="s">
        <v>118554</v>
      </c>
      <c r="B52755" t="s">
        <v>35</v>
      </c>
      <c r="C52755">
        <v>0.99999730552143196</v>
      </c>
    </row>
    <row r="52756" spans="1:3" x14ac:dyDescent="0.3">
      <c r="A52756" t="s">
        <v>118553</v>
      </c>
      <c r="B52756" t="s">
        <v>35</v>
      </c>
      <c r="C52756">
        <v>0.99999730549989685</v>
      </c>
    </row>
    <row r="52757" spans="1:3" x14ac:dyDescent="0.3">
      <c r="A52757" t="s">
        <v>118552</v>
      </c>
      <c r="B52757" t="s">
        <v>35</v>
      </c>
      <c r="C52757">
        <v>0.9999973054994995</v>
      </c>
    </row>
    <row r="52758" spans="1:3" x14ac:dyDescent="0.3">
      <c r="A52758" t="s">
        <v>118551</v>
      </c>
      <c r="B52758" t="s">
        <v>35</v>
      </c>
      <c r="C52758">
        <v>0.99999730547606169</v>
      </c>
    </row>
    <row r="52759" spans="1:3" x14ac:dyDescent="0.3">
      <c r="A52759" t="s">
        <v>118550</v>
      </c>
      <c r="B52759" t="s">
        <v>35</v>
      </c>
      <c r="C52759">
        <v>0.99999730544507703</v>
      </c>
    </row>
    <row r="52760" spans="1:3" x14ac:dyDescent="0.3">
      <c r="A52760" t="s">
        <v>118549</v>
      </c>
      <c r="B52760" t="s">
        <v>35</v>
      </c>
      <c r="C52760">
        <v>0.99999730542595666</v>
      </c>
    </row>
    <row r="52761" spans="1:3" x14ac:dyDescent="0.3">
      <c r="A52761" t="s">
        <v>118548</v>
      </c>
      <c r="B52761" t="s">
        <v>35</v>
      </c>
      <c r="C52761">
        <v>0.9999973054204101</v>
      </c>
    </row>
    <row r="52762" spans="1:3" x14ac:dyDescent="0.3">
      <c r="A52762" t="s">
        <v>118547</v>
      </c>
      <c r="B52762" t="s">
        <v>35</v>
      </c>
      <c r="C52762">
        <v>0.99999730539674192</v>
      </c>
    </row>
    <row r="52763" spans="1:3" x14ac:dyDescent="0.3">
      <c r="A52763" t="s">
        <v>118546</v>
      </c>
      <c r="B52763" t="s">
        <v>35</v>
      </c>
      <c r="C52763">
        <v>0.99999730539636023</v>
      </c>
    </row>
    <row r="52764" spans="1:3" x14ac:dyDescent="0.3">
      <c r="A52764" t="s">
        <v>118545</v>
      </c>
      <c r="B52764" t="s">
        <v>35</v>
      </c>
      <c r="C52764">
        <v>0.99999730538209231</v>
      </c>
    </row>
    <row r="52765" spans="1:3" x14ac:dyDescent="0.3">
      <c r="A52765" t="s">
        <v>118544</v>
      </c>
      <c r="B52765" t="s">
        <v>63</v>
      </c>
      <c r="C52765">
        <v>0.9999973053777409</v>
      </c>
    </row>
    <row r="52766" spans="1:3" x14ac:dyDescent="0.3">
      <c r="A52766" t="s">
        <v>118543</v>
      </c>
      <c r="B52766" t="s">
        <v>35</v>
      </c>
      <c r="C52766">
        <v>0.99999730535769782</v>
      </c>
    </row>
    <row r="52767" spans="1:3" x14ac:dyDescent="0.3">
      <c r="A52767" t="s">
        <v>118542</v>
      </c>
      <c r="B52767" t="s">
        <v>35</v>
      </c>
      <c r="C52767">
        <v>0.99999730535438236</v>
      </c>
    </row>
    <row r="52768" spans="1:3" x14ac:dyDescent="0.3">
      <c r="A52768" t="s">
        <v>118541</v>
      </c>
      <c r="B52768" t="s">
        <v>35</v>
      </c>
      <c r="C52768">
        <v>0.99999730532143516</v>
      </c>
    </row>
    <row r="52769" spans="1:3" x14ac:dyDescent="0.3">
      <c r="A52769" t="s">
        <v>118540</v>
      </c>
      <c r="B52769" t="s">
        <v>35</v>
      </c>
      <c r="C52769">
        <v>0.99999730528600228</v>
      </c>
    </row>
    <row r="52770" spans="1:3" x14ac:dyDescent="0.3">
      <c r="A52770" t="s">
        <v>118539</v>
      </c>
      <c r="B52770" t="s">
        <v>35</v>
      </c>
      <c r="C52770">
        <v>0.99999730527742947</v>
      </c>
    </row>
    <row r="52771" spans="1:3" x14ac:dyDescent="0.3">
      <c r="A52771" t="s">
        <v>118538</v>
      </c>
      <c r="B52771" t="s">
        <v>35</v>
      </c>
      <c r="C52771">
        <v>0.99999730523459418</v>
      </c>
    </row>
    <row r="52772" spans="1:3" x14ac:dyDescent="0.3">
      <c r="A52772" t="s">
        <v>85793</v>
      </c>
      <c r="B52772" t="s">
        <v>35</v>
      </c>
      <c r="C52772">
        <v>0.99999730521636099</v>
      </c>
    </row>
    <row r="52773" spans="1:3" x14ac:dyDescent="0.3">
      <c r="A52773" t="s">
        <v>118537</v>
      </c>
      <c r="B52773" t="s">
        <v>35</v>
      </c>
      <c r="C52773">
        <v>0.99999730520505214</v>
      </c>
    </row>
    <row r="52774" spans="1:3" x14ac:dyDescent="0.3">
      <c r="A52774" t="s">
        <v>118536</v>
      </c>
      <c r="B52774" t="s">
        <v>35</v>
      </c>
      <c r="C52774">
        <v>0.99999730519672225</v>
      </c>
    </row>
    <row r="52775" spans="1:3" x14ac:dyDescent="0.3">
      <c r="A52775" t="s">
        <v>118535</v>
      </c>
      <c r="B52775" t="s">
        <v>35</v>
      </c>
      <c r="C52775">
        <v>0.99999730519486973</v>
      </c>
    </row>
    <row r="52776" spans="1:3" x14ac:dyDescent="0.3">
      <c r="A52776" t="s">
        <v>118534</v>
      </c>
      <c r="B52776" t="s">
        <v>35</v>
      </c>
      <c r="C52776">
        <v>0.99999730514355645</v>
      </c>
    </row>
    <row r="52777" spans="1:3" x14ac:dyDescent="0.3">
      <c r="A52777" t="s">
        <v>118533</v>
      </c>
      <c r="B52777" t="s">
        <v>35</v>
      </c>
      <c r="C52777">
        <v>0.99999730512683149</v>
      </c>
    </row>
    <row r="52778" spans="1:3" x14ac:dyDescent="0.3">
      <c r="A52778" t="s">
        <v>118532</v>
      </c>
      <c r="B52778" t="s">
        <v>35</v>
      </c>
      <c r="C52778">
        <v>0.99999730512604601</v>
      </c>
    </row>
    <row r="52779" spans="1:3" x14ac:dyDescent="0.3">
      <c r="A52779" t="s">
        <v>118531</v>
      </c>
      <c r="B52779" t="s">
        <v>35</v>
      </c>
      <c r="C52779">
        <v>0.99999730511997309</v>
      </c>
    </row>
    <row r="52780" spans="1:3" x14ac:dyDescent="0.3">
      <c r="A52780" t="s">
        <v>118530</v>
      </c>
      <c r="B52780" t="s">
        <v>35</v>
      </c>
      <c r="C52780">
        <v>0.999997305105499</v>
      </c>
    </row>
    <row r="52781" spans="1:3" x14ac:dyDescent="0.3">
      <c r="A52781" t="s">
        <v>118529</v>
      </c>
      <c r="B52781" t="s">
        <v>35</v>
      </c>
      <c r="C52781">
        <v>0.99999730508231566</v>
      </c>
    </row>
    <row r="52782" spans="1:3" x14ac:dyDescent="0.3">
      <c r="A52782" t="s">
        <v>118528</v>
      </c>
      <c r="B52782" t="s">
        <v>35</v>
      </c>
      <c r="C52782">
        <v>0.99999730508056239</v>
      </c>
    </row>
    <row r="52783" spans="1:3" x14ac:dyDescent="0.3">
      <c r="A52783" t="s">
        <v>12001</v>
      </c>
      <c r="B52783" t="s">
        <v>35</v>
      </c>
      <c r="C52783">
        <v>0.99999730507678142</v>
      </c>
    </row>
    <row r="52784" spans="1:3" x14ac:dyDescent="0.3">
      <c r="A52784" t="s">
        <v>118527</v>
      </c>
      <c r="B52784" t="s">
        <v>35</v>
      </c>
      <c r="C52784">
        <v>0.99999730506694029</v>
      </c>
    </row>
    <row r="52785" spans="1:3" x14ac:dyDescent="0.3">
      <c r="A52785" t="s">
        <v>118526</v>
      </c>
      <c r="B52785" t="s">
        <v>35</v>
      </c>
      <c r="C52785">
        <v>0.99999730505799556</v>
      </c>
    </row>
    <row r="52786" spans="1:3" x14ac:dyDescent="0.3">
      <c r="A52786" t="s">
        <v>118525</v>
      </c>
      <c r="B52786" t="s">
        <v>35</v>
      </c>
      <c r="C52786">
        <v>0.9999973050442259</v>
      </c>
    </row>
    <row r="52787" spans="1:3" x14ac:dyDescent="0.3">
      <c r="A52787" t="s">
        <v>118524</v>
      </c>
      <c r="B52787" t="s">
        <v>35</v>
      </c>
      <c r="C52787">
        <v>0.99999730501900064</v>
      </c>
    </row>
    <row r="52788" spans="1:3" x14ac:dyDescent="0.3">
      <c r="A52788" t="s">
        <v>118523</v>
      </c>
      <c r="B52788" t="s">
        <v>35</v>
      </c>
      <c r="C52788">
        <v>0.99999730500705331</v>
      </c>
    </row>
    <row r="52789" spans="1:3" x14ac:dyDescent="0.3">
      <c r="A52789" t="s">
        <v>118522</v>
      </c>
      <c r="B52789" t="s">
        <v>35</v>
      </c>
      <c r="C52789">
        <v>0.99999730497804007</v>
      </c>
    </row>
    <row r="52790" spans="1:3" x14ac:dyDescent="0.3">
      <c r="A52790" t="s">
        <v>118521</v>
      </c>
      <c r="B52790" t="s">
        <v>35</v>
      </c>
      <c r="C52790">
        <v>0.99999730488593608</v>
      </c>
    </row>
    <row r="52791" spans="1:3" x14ac:dyDescent="0.3">
      <c r="A52791" t="s">
        <v>118520</v>
      </c>
      <c r="B52791" t="s">
        <v>42</v>
      </c>
      <c r="C52791">
        <v>0.99999730487889582</v>
      </c>
    </row>
    <row r="52792" spans="1:3" x14ac:dyDescent="0.3">
      <c r="A52792" t="s">
        <v>118519</v>
      </c>
      <c r="B52792" t="s">
        <v>35</v>
      </c>
      <c r="C52792">
        <v>0.99999730485218219</v>
      </c>
    </row>
    <row r="52793" spans="1:3" x14ac:dyDescent="0.3">
      <c r="A52793" t="s">
        <v>118518</v>
      </c>
      <c r="B52793" t="s">
        <v>35</v>
      </c>
      <c r="C52793">
        <v>0.99999730485155669</v>
      </c>
    </row>
    <row r="52794" spans="1:3" x14ac:dyDescent="0.3">
      <c r="A52794" t="s">
        <v>118517</v>
      </c>
      <c r="B52794" t="s">
        <v>35</v>
      </c>
      <c r="C52794">
        <v>0.99999730485089722</v>
      </c>
    </row>
    <row r="52795" spans="1:3" x14ac:dyDescent="0.3">
      <c r="A52795" t="s">
        <v>118516</v>
      </c>
      <c r="B52795" t="s">
        <v>35</v>
      </c>
      <c r="C52795">
        <v>0.99999730483777272</v>
      </c>
    </row>
    <row r="52796" spans="1:3" x14ac:dyDescent="0.3">
      <c r="A52796" t="s">
        <v>118515</v>
      </c>
      <c r="B52796" t="s">
        <v>35</v>
      </c>
      <c r="C52796">
        <v>0.9999973048254529</v>
      </c>
    </row>
    <row r="52797" spans="1:3" x14ac:dyDescent="0.3">
      <c r="A52797" t="s">
        <v>118514</v>
      </c>
      <c r="B52797" t="s">
        <v>35</v>
      </c>
      <c r="C52797">
        <v>0.99999730480962445</v>
      </c>
    </row>
    <row r="52798" spans="1:3" x14ac:dyDescent="0.3">
      <c r="A52798" t="s">
        <v>118513</v>
      </c>
      <c r="B52798" t="s">
        <v>35</v>
      </c>
      <c r="C52798">
        <v>0.99999730479609239</v>
      </c>
    </row>
    <row r="52799" spans="1:3" x14ac:dyDescent="0.3">
      <c r="A52799" t="s">
        <v>118512</v>
      </c>
      <c r="B52799" t="s">
        <v>35</v>
      </c>
      <c r="C52799">
        <v>0.99999730478742588</v>
      </c>
    </row>
    <row r="52800" spans="1:3" x14ac:dyDescent="0.3">
      <c r="A52800" t="s">
        <v>118511</v>
      </c>
      <c r="B52800" t="s">
        <v>35</v>
      </c>
      <c r="C52800">
        <v>0.99999730473772852</v>
      </c>
    </row>
    <row r="52801" spans="1:3" x14ac:dyDescent="0.3">
      <c r="A52801" t="s">
        <v>118510</v>
      </c>
      <c r="B52801" t="s">
        <v>35</v>
      </c>
      <c r="C52801">
        <v>0.9999973047114793</v>
      </c>
    </row>
    <row r="52802" spans="1:3" x14ac:dyDescent="0.3">
      <c r="A52802" t="s">
        <v>118509</v>
      </c>
      <c r="B52802" t="s">
        <v>35</v>
      </c>
      <c r="C52802">
        <v>0.99999730470121972</v>
      </c>
    </row>
    <row r="52803" spans="1:3" x14ac:dyDescent="0.3">
      <c r="A52803" t="s">
        <v>118508</v>
      </c>
      <c r="B52803" t="s">
        <v>35</v>
      </c>
      <c r="C52803">
        <v>0.99999730468953607</v>
      </c>
    </row>
    <row r="52804" spans="1:3" x14ac:dyDescent="0.3">
      <c r="A52804" t="s">
        <v>118507</v>
      </c>
      <c r="B52804" t="s">
        <v>35</v>
      </c>
      <c r="C52804">
        <v>0.99999730467907855</v>
      </c>
    </row>
    <row r="52805" spans="1:3" x14ac:dyDescent="0.3">
      <c r="A52805" t="s">
        <v>118506</v>
      </c>
      <c r="B52805" t="s">
        <v>35</v>
      </c>
      <c r="C52805">
        <v>0.99999730465833825</v>
      </c>
    </row>
    <row r="52806" spans="1:3" x14ac:dyDescent="0.3">
      <c r="A52806" t="s">
        <v>53448</v>
      </c>
      <c r="B52806" t="s">
        <v>35</v>
      </c>
      <c r="C52806">
        <v>0.99999730464906056</v>
      </c>
    </row>
    <row r="52807" spans="1:3" x14ac:dyDescent="0.3">
      <c r="A52807" t="s">
        <v>118505</v>
      </c>
      <c r="B52807" t="s">
        <v>35</v>
      </c>
      <c r="C52807">
        <v>0.99999730463482028</v>
      </c>
    </row>
    <row r="52808" spans="1:3" x14ac:dyDescent="0.3">
      <c r="A52808" t="s">
        <v>118504</v>
      </c>
      <c r="B52808" t="s">
        <v>35</v>
      </c>
      <c r="C52808">
        <v>0.99999730459452585</v>
      </c>
    </row>
    <row r="52809" spans="1:3" x14ac:dyDescent="0.3">
      <c r="A52809" t="s">
        <v>118503</v>
      </c>
      <c r="B52809" t="s">
        <v>35</v>
      </c>
      <c r="C52809">
        <v>0.9999973045827607</v>
      </c>
    </row>
    <row r="52810" spans="1:3" x14ac:dyDescent="0.3">
      <c r="A52810" t="s">
        <v>118502</v>
      </c>
      <c r="B52810" t="s">
        <v>35</v>
      </c>
      <c r="C52810">
        <v>0.99999730458159819</v>
      </c>
    </row>
    <row r="52811" spans="1:3" x14ac:dyDescent="0.3">
      <c r="A52811" t="s">
        <v>118501</v>
      </c>
      <c r="B52811" t="s">
        <v>35</v>
      </c>
      <c r="C52811">
        <v>0.99999730457339209</v>
      </c>
    </row>
    <row r="52812" spans="1:3" x14ac:dyDescent="0.3">
      <c r="A52812" t="s">
        <v>118500</v>
      </c>
      <c r="B52812" t="s">
        <v>42</v>
      </c>
      <c r="C52812">
        <v>0.9999973045700058</v>
      </c>
    </row>
    <row r="52813" spans="1:3" x14ac:dyDescent="0.3">
      <c r="A52813" t="s">
        <v>118499</v>
      </c>
      <c r="B52813" t="s">
        <v>35</v>
      </c>
      <c r="C52813">
        <v>0.99999730456052793</v>
      </c>
    </row>
    <row r="52814" spans="1:3" x14ac:dyDescent="0.3">
      <c r="A52814" t="s">
        <v>118498</v>
      </c>
      <c r="B52814" t="s">
        <v>35</v>
      </c>
      <c r="C52814">
        <v>0.99999730455917457</v>
      </c>
    </row>
    <row r="52815" spans="1:3" x14ac:dyDescent="0.3">
      <c r="A52815" t="s">
        <v>118497</v>
      </c>
      <c r="B52815" t="s">
        <v>35</v>
      </c>
      <c r="C52815">
        <v>0.99999730455611668</v>
      </c>
    </row>
    <row r="52816" spans="1:3" x14ac:dyDescent="0.3">
      <c r="A52816" t="s">
        <v>118496</v>
      </c>
      <c r="B52816" t="s">
        <v>35</v>
      </c>
      <c r="C52816">
        <v>0.99999730453134328</v>
      </c>
    </row>
    <row r="52817" spans="1:3" x14ac:dyDescent="0.3">
      <c r="A52817" t="s">
        <v>118495</v>
      </c>
      <c r="B52817" t="s">
        <v>35</v>
      </c>
      <c r="C52817">
        <v>0.99999730451977631</v>
      </c>
    </row>
    <row r="52818" spans="1:3" x14ac:dyDescent="0.3">
      <c r="A52818" t="s">
        <v>118494</v>
      </c>
      <c r="B52818" t="s">
        <v>35</v>
      </c>
      <c r="C52818">
        <v>0.9999973045100834</v>
      </c>
    </row>
    <row r="52819" spans="1:3" x14ac:dyDescent="0.3">
      <c r="A52819" t="s">
        <v>118493</v>
      </c>
      <c r="B52819" t="s">
        <v>35</v>
      </c>
      <c r="C52819">
        <v>0.9999973045084628</v>
      </c>
    </row>
    <row r="52820" spans="1:3" x14ac:dyDescent="0.3">
      <c r="A52820" t="s">
        <v>33617</v>
      </c>
      <c r="B52820" t="s">
        <v>35</v>
      </c>
      <c r="C52820">
        <v>0.99999730450702962</v>
      </c>
    </row>
    <row r="52821" spans="1:3" x14ac:dyDescent="0.3">
      <c r="A52821" t="s">
        <v>118492</v>
      </c>
      <c r="B52821" t="s">
        <v>35</v>
      </c>
      <c r="C52821">
        <v>0.99999730450408886</v>
      </c>
    </row>
    <row r="52822" spans="1:3" x14ac:dyDescent="0.3">
      <c r="A52822" t="s">
        <v>118491</v>
      </c>
      <c r="B52822" t="s">
        <v>35</v>
      </c>
      <c r="C52822">
        <v>0.99999730450358804</v>
      </c>
    </row>
    <row r="52823" spans="1:3" x14ac:dyDescent="0.3">
      <c r="A52823" t="s">
        <v>118490</v>
      </c>
      <c r="B52823" t="s">
        <v>35</v>
      </c>
      <c r="C52823">
        <v>0.99999730449299729</v>
      </c>
    </row>
    <row r="52824" spans="1:3" x14ac:dyDescent="0.3">
      <c r="A52824" t="s">
        <v>61226</v>
      </c>
      <c r="B52824" t="s">
        <v>35</v>
      </c>
      <c r="C52824">
        <v>0.99999730445765966</v>
      </c>
    </row>
    <row r="52825" spans="1:3" x14ac:dyDescent="0.3">
      <c r="A52825" t="s">
        <v>118489</v>
      </c>
      <c r="B52825" t="s">
        <v>35</v>
      </c>
      <c r="C52825">
        <v>0.99999730444449431</v>
      </c>
    </row>
    <row r="52826" spans="1:3" x14ac:dyDescent="0.3">
      <c r="A52826" t="s">
        <v>118488</v>
      </c>
      <c r="B52826" t="s">
        <v>35</v>
      </c>
      <c r="C52826">
        <v>0.9999973044404995</v>
      </c>
    </row>
    <row r="52827" spans="1:3" x14ac:dyDescent="0.3">
      <c r="A52827" t="s">
        <v>67556</v>
      </c>
      <c r="B52827" t="s">
        <v>35</v>
      </c>
      <c r="C52827">
        <v>0.99999730442596579</v>
      </c>
    </row>
    <row r="52828" spans="1:3" x14ac:dyDescent="0.3">
      <c r="A52828" t="s">
        <v>118487</v>
      </c>
      <c r="B52828" t="s">
        <v>35</v>
      </c>
      <c r="C52828">
        <v>0.99999730441245105</v>
      </c>
    </row>
    <row r="52829" spans="1:3" x14ac:dyDescent="0.3">
      <c r="A52829" t="s">
        <v>118486</v>
      </c>
      <c r="B52829" t="s">
        <v>35</v>
      </c>
      <c r="C52829">
        <v>0.99999730440270407</v>
      </c>
    </row>
    <row r="52830" spans="1:3" x14ac:dyDescent="0.3">
      <c r="A52830" t="s">
        <v>118485</v>
      </c>
      <c r="B52830" t="s">
        <v>35</v>
      </c>
      <c r="C52830">
        <v>0.99999730437564827</v>
      </c>
    </row>
    <row r="52831" spans="1:3" x14ac:dyDescent="0.3">
      <c r="A52831" t="s">
        <v>118484</v>
      </c>
      <c r="B52831" t="s">
        <v>35</v>
      </c>
      <c r="C52831">
        <v>0.99999730436721079</v>
      </c>
    </row>
    <row r="52832" spans="1:3" x14ac:dyDescent="0.3">
      <c r="A52832" t="s">
        <v>118483</v>
      </c>
      <c r="B52832" t="s">
        <v>35</v>
      </c>
      <c r="C52832">
        <v>0.9999973043376198</v>
      </c>
    </row>
    <row r="52833" spans="1:3" x14ac:dyDescent="0.3">
      <c r="A52833" t="s">
        <v>118482</v>
      </c>
      <c r="B52833" t="s">
        <v>35</v>
      </c>
      <c r="C52833">
        <v>0.99999730432675416</v>
      </c>
    </row>
    <row r="52834" spans="1:3" x14ac:dyDescent="0.3">
      <c r="A52834" t="s">
        <v>118481</v>
      </c>
      <c r="B52834" t="s">
        <v>35</v>
      </c>
      <c r="C52834">
        <v>0.99999730429798273</v>
      </c>
    </row>
    <row r="52835" spans="1:3" x14ac:dyDescent="0.3">
      <c r="A52835" t="s">
        <v>84548</v>
      </c>
      <c r="B52835" t="s">
        <v>35</v>
      </c>
      <c r="C52835">
        <v>0.99999730423365929</v>
      </c>
    </row>
    <row r="52836" spans="1:3" x14ac:dyDescent="0.3">
      <c r="A52836" t="s">
        <v>118480</v>
      </c>
      <c r="B52836" t="s">
        <v>35</v>
      </c>
      <c r="C52836">
        <v>0.99999730420910971</v>
      </c>
    </row>
    <row r="52837" spans="1:3" x14ac:dyDescent="0.3">
      <c r="A52837" t="s">
        <v>118479</v>
      </c>
      <c r="B52837" t="s">
        <v>35</v>
      </c>
      <c r="C52837">
        <v>0.99999730420772415</v>
      </c>
    </row>
    <row r="52838" spans="1:3" x14ac:dyDescent="0.3">
      <c r="A52838" t="s">
        <v>118478</v>
      </c>
      <c r="B52838" t="s">
        <v>35</v>
      </c>
      <c r="C52838">
        <v>0.99999730419914379</v>
      </c>
    </row>
    <row r="52839" spans="1:3" x14ac:dyDescent="0.3">
      <c r="A52839" t="s">
        <v>118477</v>
      </c>
      <c r="B52839" t="s">
        <v>35</v>
      </c>
      <c r="C52839">
        <v>0.99999730415543253</v>
      </c>
    </row>
    <row r="52840" spans="1:3" x14ac:dyDescent="0.3">
      <c r="A52840" t="s">
        <v>118476</v>
      </c>
      <c r="B52840" t="s">
        <v>35</v>
      </c>
      <c r="C52840">
        <v>0.99999730415428478</v>
      </c>
    </row>
    <row r="52841" spans="1:3" x14ac:dyDescent="0.3">
      <c r="A52841" t="s">
        <v>118475</v>
      </c>
      <c r="B52841" t="s">
        <v>35</v>
      </c>
      <c r="C52841">
        <v>0.99999730413298282</v>
      </c>
    </row>
    <row r="52842" spans="1:3" x14ac:dyDescent="0.3">
      <c r="A52842" t="s">
        <v>118474</v>
      </c>
      <c r="B52842" t="s">
        <v>35</v>
      </c>
      <c r="C52842">
        <v>0.9999973041318283</v>
      </c>
    </row>
    <row r="52843" spans="1:3" x14ac:dyDescent="0.3">
      <c r="A52843" t="s">
        <v>118473</v>
      </c>
      <c r="B52843" t="s">
        <v>35</v>
      </c>
      <c r="C52843">
        <v>0.99999730412275334</v>
      </c>
    </row>
    <row r="52844" spans="1:3" x14ac:dyDescent="0.3">
      <c r="A52844" t="s">
        <v>118472</v>
      </c>
      <c r="B52844" t="s">
        <v>35</v>
      </c>
      <c r="C52844">
        <v>0.9999973041200233</v>
      </c>
    </row>
    <row r="52845" spans="1:3" x14ac:dyDescent="0.3">
      <c r="A52845" t="s">
        <v>118471</v>
      </c>
      <c r="B52845" t="s">
        <v>35</v>
      </c>
      <c r="C52845">
        <v>0.99999730411609145</v>
      </c>
    </row>
    <row r="52846" spans="1:3" x14ac:dyDescent="0.3">
      <c r="A52846" t="s">
        <v>118470</v>
      </c>
      <c r="B52846" t="s">
        <v>35</v>
      </c>
      <c r="C52846">
        <v>0.99999730408697096</v>
      </c>
    </row>
    <row r="52847" spans="1:3" x14ac:dyDescent="0.3">
      <c r="A52847" t="s">
        <v>118469</v>
      </c>
      <c r="B52847" t="s">
        <v>35</v>
      </c>
      <c r="C52847">
        <v>0.99999730407328058</v>
      </c>
    </row>
    <row r="52848" spans="1:3" x14ac:dyDescent="0.3">
      <c r="A52848" t="s">
        <v>118468</v>
      </c>
      <c r="B52848" t="s">
        <v>35</v>
      </c>
      <c r="C52848">
        <v>0.99999730407207599</v>
      </c>
    </row>
    <row r="52849" spans="1:3" x14ac:dyDescent="0.3">
      <c r="A52849" t="s">
        <v>118467</v>
      </c>
      <c r="B52849" t="s">
        <v>35</v>
      </c>
      <c r="C52849">
        <v>0.99999730406285869</v>
      </c>
    </row>
    <row r="52850" spans="1:3" x14ac:dyDescent="0.3">
      <c r="A52850" t="s">
        <v>118466</v>
      </c>
      <c r="B52850" t="s">
        <v>35</v>
      </c>
      <c r="C52850">
        <v>0.999997304055255</v>
      </c>
    </row>
    <row r="52851" spans="1:3" x14ac:dyDescent="0.3">
      <c r="A52851" t="s">
        <v>118465</v>
      </c>
      <c r="B52851" t="s">
        <v>35</v>
      </c>
      <c r="C52851">
        <v>0.99999730403629972</v>
      </c>
    </row>
    <row r="52852" spans="1:3" x14ac:dyDescent="0.3">
      <c r="A52852" t="s">
        <v>118464</v>
      </c>
      <c r="B52852" t="s">
        <v>35</v>
      </c>
      <c r="C52852">
        <v>0.99999730400637854</v>
      </c>
    </row>
    <row r="52853" spans="1:3" x14ac:dyDescent="0.3">
      <c r="A52853" t="s">
        <v>118463</v>
      </c>
      <c r="B52853" t="s">
        <v>35</v>
      </c>
      <c r="C52853">
        <v>0.99999730398961095</v>
      </c>
    </row>
    <row r="52854" spans="1:3" x14ac:dyDescent="0.3">
      <c r="A52854" t="s">
        <v>118462</v>
      </c>
      <c r="B52854" t="s">
        <v>35</v>
      </c>
      <c r="C52854">
        <v>0.99999730397921738</v>
      </c>
    </row>
    <row r="52855" spans="1:3" x14ac:dyDescent="0.3">
      <c r="A52855" t="s">
        <v>118461</v>
      </c>
      <c r="B52855" t="s">
        <v>35</v>
      </c>
      <c r="C52855">
        <v>0.99999730397400788</v>
      </c>
    </row>
    <row r="52856" spans="1:3" x14ac:dyDescent="0.3">
      <c r="A52856" t="s">
        <v>118460</v>
      </c>
      <c r="B52856" t="s">
        <v>35</v>
      </c>
      <c r="C52856">
        <v>0.99999730396776554</v>
      </c>
    </row>
    <row r="52857" spans="1:3" x14ac:dyDescent="0.3">
      <c r="A52857" t="s">
        <v>56233</v>
      </c>
      <c r="B52857" t="s">
        <v>35</v>
      </c>
      <c r="C52857">
        <v>0.99999730396463415</v>
      </c>
    </row>
    <row r="52858" spans="1:3" x14ac:dyDescent="0.3">
      <c r="A52858" t="s">
        <v>118459</v>
      </c>
      <c r="B52858" t="s">
        <v>42</v>
      </c>
      <c r="C52858">
        <v>0.99999730395747832</v>
      </c>
    </row>
    <row r="52859" spans="1:3" x14ac:dyDescent="0.3">
      <c r="A52859" t="s">
        <v>118458</v>
      </c>
      <c r="B52859" t="s">
        <v>35</v>
      </c>
      <c r="C52859">
        <v>0.99999730394108832</v>
      </c>
    </row>
    <row r="52860" spans="1:3" x14ac:dyDescent="0.3">
      <c r="A52860" t="s">
        <v>118457</v>
      </c>
      <c r="B52860" t="s">
        <v>35</v>
      </c>
      <c r="C52860">
        <v>0.99999730392395425</v>
      </c>
    </row>
    <row r="52861" spans="1:3" x14ac:dyDescent="0.3">
      <c r="A52861" t="s">
        <v>118456</v>
      </c>
      <c r="B52861" t="s">
        <v>35</v>
      </c>
      <c r="C52861">
        <v>0.99999730391587915</v>
      </c>
    </row>
    <row r="52862" spans="1:3" x14ac:dyDescent="0.3">
      <c r="A52862" t="s">
        <v>118455</v>
      </c>
      <c r="B52862" t="s">
        <v>35</v>
      </c>
      <c r="C52862">
        <v>0.99999730390015096</v>
      </c>
    </row>
    <row r="52863" spans="1:3" x14ac:dyDescent="0.3">
      <c r="A52863" t="s">
        <v>118454</v>
      </c>
      <c r="B52863" t="s">
        <v>35</v>
      </c>
      <c r="C52863">
        <v>0.99999730385805385</v>
      </c>
    </row>
    <row r="52864" spans="1:3" x14ac:dyDescent="0.3">
      <c r="A52864" t="s">
        <v>118453</v>
      </c>
      <c r="B52864" t="s">
        <v>35</v>
      </c>
      <c r="C52864">
        <v>0.99999730383604424</v>
      </c>
    </row>
    <row r="52865" spans="1:3" x14ac:dyDescent="0.3">
      <c r="A52865" t="s">
        <v>118452</v>
      </c>
      <c r="B52865" t="s">
        <v>35</v>
      </c>
      <c r="C52865">
        <v>0.99999730382365826</v>
      </c>
    </row>
    <row r="52866" spans="1:3" x14ac:dyDescent="0.3">
      <c r="A52866" t="s">
        <v>118451</v>
      </c>
      <c r="B52866" t="s">
        <v>35</v>
      </c>
      <c r="C52866">
        <v>0.99999730381702401</v>
      </c>
    </row>
    <row r="52867" spans="1:3" x14ac:dyDescent="0.3">
      <c r="A52867" t="s">
        <v>118450</v>
      </c>
      <c r="B52867" t="s">
        <v>35</v>
      </c>
      <c r="C52867">
        <v>0.99999730380776397</v>
      </c>
    </row>
    <row r="52868" spans="1:3" x14ac:dyDescent="0.3">
      <c r="A52868" t="s">
        <v>118449</v>
      </c>
      <c r="B52868" t="s">
        <v>35</v>
      </c>
      <c r="C52868">
        <v>0.99999730380652352</v>
      </c>
    </row>
    <row r="52869" spans="1:3" x14ac:dyDescent="0.3">
      <c r="A52869" t="s">
        <v>118448</v>
      </c>
      <c r="B52869" t="s">
        <v>42</v>
      </c>
      <c r="C52869">
        <v>0.99999730380239127</v>
      </c>
    </row>
    <row r="52870" spans="1:3" x14ac:dyDescent="0.3">
      <c r="A52870" t="s">
        <v>118447</v>
      </c>
      <c r="B52870" t="s">
        <v>35</v>
      </c>
      <c r="C52870">
        <v>0.99999730380089313</v>
      </c>
    </row>
    <row r="52871" spans="1:3" x14ac:dyDescent="0.3">
      <c r="A52871" t="s">
        <v>118446</v>
      </c>
      <c r="B52871" t="s">
        <v>35</v>
      </c>
      <c r="C52871">
        <v>0.99999730378995499</v>
      </c>
    </row>
    <row r="52872" spans="1:3" x14ac:dyDescent="0.3">
      <c r="A52872" t="s">
        <v>118445</v>
      </c>
      <c r="B52872" t="s">
        <v>35</v>
      </c>
      <c r="C52872">
        <v>0.99999730377703588</v>
      </c>
    </row>
    <row r="52873" spans="1:3" x14ac:dyDescent="0.3">
      <c r="A52873" t="s">
        <v>118444</v>
      </c>
      <c r="B52873" t="s">
        <v>35</v>
      </c>
      <c r="C52873">
        <v>0.99999730375514151</v>
      </c>
    </row>
    <row r="52874" spans="1:3" x14ac:dyDescent="0.3">
      <c r="A52874" t="s">
        <v>38758</v>
      </c>
      <c r="B52874" t="s">
        <v>35</v>
      </c>
      <c r="C52874">
        <v>0.99999730374542872</v>
      </c>
    </row>
    <row r="52875" spans="1:3" x14ac:dyDescent="0.3">
      <c r="A52875" t="s">
        <v>118443</v>
      </c>
      <c r="B52875" t="s">
        <v>35</v>
      </c>
      <c r="C52875">
        <v>0.99999730373227447</v>
      </c>
    </row>
    <row r="52876" spans="1:3" x14ac:dyDescent="0.3">
      <c r="A52876" t="s">
        <v>118442</v>
      </c>
      <c r="B52876" t="s">
        <v>35</v>
      </c>
      <c r="C52876">
        <v>0.99999730372370776</v>
      </c>
    </row>
    <row r="52877" spans="1:3" x14ac:dyDescent="0.3">
      <c r="A52877" t="s">
        <v>118441</v>
      </c>
      <c r="B52877" t="s">
        <v>35</v>
      </c>
      <c r="C52877">
        <v>0.9999973036190779</v>
      </c>
    </row>
    <row r="52878" spans="1:3" x14ac:dyDescent="0.3">
      <c r="A52878" t="s">
        <v>118440</v>
      </c>
      <c r="B52878" t="s">
        <v>35</v>
      </c>
      <c r="C52878">
        <v>0.99999730356749872</v>
      </c>
    </row>
    <row r="52879" spans="1:3" x14ac:dyDescent="0.3">
      <c r="A52879" t="s">
        <v>118439</v>
      </c>
      <c r="B52879" t="s">
        <v>35</v>
      </c>
      <c r="C52879">
        <v>0.99999730356246541</v>
      </c>
    </row>
    <row r="52880" spans="1:3" x14ac:dyDescent="0.3">
      <c r="A52880" t="s">
        <v>118438</v>
      </c>
      <c r="B52880" t="s">
        <v>35</v>
      </c>
      <c r="C52880">
        <v>0.99999730355812155</v>
      </c>
    </row>
    <row r="52881" spans="1:3" x14ac:dyDescent="0.3">
      <c r="A52881" t="s">
        <v>118437</v>
      </c>
      <c r="B52881" t="s">
        <v>35</v>
      </c>
      <c r="C52881">
        <v>0.99999730351793104</v>
      </c>
    </row>
    <row r="52882" spans="1:3" x14ac:dyDescent="0.3">
      <c r="A52882" t="s">
        <v>118436</v>
      </c>
      <c r="B52882" t="s">
        <v>35</v>
      </c>
      <c r="C52882">
        <v>0.99999730350996274</v>
      </c>
    </row>
    <row r="52883" spans="1:3" x14ac:dyDescent="0.3">
      <c r="A52883" t="s">
        <v>118435</v>
      </c>
      <c r="B52883" t="s">
        <v>35</v>
      </c>
      <c r="C52883">
        <v>0.99999730349676708</v>
      </c>
    </row>
    <row r="52884" spans="1:3" x14ac:dyDescent="0.3">
      <c r="A52884" t="s">
        <v>118434</v>
      </c>
      <c r="B52884" t="s">
        <v>35</v>
      </c>
      <c r="C52884">
        <v>0.99999730344826798</v>
      </c>
    </row>
    <row r="52885" spans="1:3" x14ac:dyDescent="0.3">
      <c r="A52885" t="s">
        <v>118433</v>
      </c>
      <c r="B52885" t="s">
        <v>35</v>
      </c>
      <c r="C52885">
        <v>0.99999730343439586</v>
      </c>
    </row>
    <row r="52886" spans="1:3" x14ac:dyDescent="0.3">
      <c r="A52886" t="s">
        <v>118432</v>
      </c>
      <c r="B52886" t="s">
        <v>35</v>
      </c>
      <c r="C52886">
        <v>0.99999730343153803</v>
      </c>
    </row>
    <row r="52887" spans="1:3" x14ac:dyDescent="0.3">
      <c r="A52887" t="s">
        <v>118431</v>
      </c>
      <c r="B52887" t="s">
        <v>35</v>
      </c>
      <c r="C52887">
        <v>0.99999730340944637</v>
      </c>
    </row>
    <row r="52888" spans="1:3" x14ac:dyDescent="0.3">
      <c r="A52888" t="s">
        <v>118430</v>
      </c>
      <c r="B52888" t="s">
        <v>35</v>
      </c>
      <c r="C52888">
        <v>0.99999730340710302</v>
      </c>
    </row>
    <row r="52889" spans="1:3" x14ac:dyDescent="0.3">
      <c r="A52889" t="s">
        <v>118429</v>
      </c>
      <c r="B52889" t="s">
        <v>35</v>
      </c>
      <c r="C52889">
        <v>0.99999730338181603</v>
      </c>
    </row>
    <row r="52890" spans="1:3" x14ac:dyDescent="0.3">
      <c r="A52890" t="s">
        <v>118428</v>
      </c>
      <c r="B52890" t="s">
        <v>35</v>
      </c>
      <c r="C52890">
        <v>0.99999730337674875</v>
      </c>
    </row>
    <row r="52891" spans="1:3" x14ac:dyDescent="0.3">
      <c r="A52891" t="s">
        <v>118427</v>
      </c>
      <c r="B52891" t="s">
        <v>35</v>
      </c>
      <c r="C52891">
        <v>0.99999730336989923</v>
      </c>
    </row>
    <row r="52892" spans="1:3" x14ac:dyDescent="0.3">
      <c r="A52892" t="s">
        <v>118426</v>
      </c>
      <c r="B52892" t="s">
        <v>35</v>
      </c>
      <c r="C52892">
        <v>0.99999730335068637</v>
      </c>
    </row>
    <row r="52893" spans="1:3" x14ac:dyDescent="0.3">
      <c r="A52893" t="s">
        <v>118425</v>
      </c>
      <c r="B52893" t="s">
        <v>35</v>
      </c>
      <c r="C52893">
        <v>0.99999730335036663</v>
      </c>
    </row>
    <row r="52894" spans="1:3" x14ac:dyDescent="0.3">
      <c r="A52894" t="s">
        <v>118424</v>
      </c>
      <c r="B52894" t="s">
        <v>42</v>
      </c>
      <c r="C52894">
        <v>0.99999730330223302</v>
      </c>
    </row>
    <row r="52895" spans="1:3" x14ac:dyDescent="0.3">
      <c r="A52895" t="s">
        <v>118423</v>
      </c>
      <c r="B52895" t="s">
        <v>35</v>
      </c>
      <c r="C52895">
        <v>0.99999730327719338</v>
      </c>
    </row>
    <row r="52896" spans="1:3" x14ac:dyDescent="0.3">
      <c r="A52896" t="s">
        <v>25192</v>
      </c>
      <c r="B52896" t="s">
        <v>35</v>
      </c>
      <c r="C52896">
        <v>0.99999730326181591</v>
      </c>
    </row>
    <row r="52897" spans="1:3" x14ac:dyDescent="0.3">
      <c r="A52897" t="s">
        <v>118422</v>
      </c>
      <c r="B52897" t="s">
        <v>35</v>
      </c>
      <c r="C52897">
        <v>0.99999730325377434</v>
      </c>
    </row>
    <row r="52898" spans="1:3" x14ac:dyDescent="0.3">
      <c r="A52898" t="s">
        <v>118421</v>
      </c>
      <c r="B52898" t="s">
        <v>35</v>
      </c>
      <c r="C52898">
        <v>0.99999730323889091</v>
      </c>
    </row>
    <row r="52899" spans="1:3" x14ac:dyDescent="0.3">
      <c r="A52899" t="s">
        <v>118420</v>
      </c>
      <c r="B52899" t="s">
        <v>35</v>
      </c>
      <c r="C52899">
        <v>0.99999730323781433</v>
      </c>
    </row>
    <row r="52900" spans="1:3" x14ac:dyDescent="0.3">
      <c r="A52900" t="s">
        <v>118419</v>
      </c>
      <c r="B52900" t="s">
        <v>35</v>
      </c>
      <c r="C52900">
        <v>0.99999730321958447</v>
      </c>
    </row>
    <row r="52901" spans="1:3" x14ac:dyDescent="0.3">
      <c r="A52901" t="s">
        <v>118418</v>
      </c>
      <c r="B52901" t="s">
        <v>35</v>
      </c>
      <c r="C52901">
        <v>0.99999730319234481</v>
      </c>
    </row>
    <row r="52902" spans="1:3" x14ac:dyDescent="0.3">
      <c r="A52902" t="s">
        <v>70426</v>
      </c>
      <c r="B52902" t="s">
        <v>35</v>
      </c>
      <c r="C52902">
        <v>0.99999730318655589</v>
      </c>
    </row>
    <row r="52903" spans="1:3" x14ac:dyDescent="0.3">
      <c r="A52903" t="s">
        <v>118417</v>
      </c>
      <c r="B52903" t="s">
        <v>42</v>
      </c>
      <c r="C52903">
        <v>0.99999730317822977</v>
      </c>
    </row>
    <row r="52904" spans="1:3" x14ac:dyDescent="0.3">
      <c r="A52904" t="s">
        <v>118416</v>
      </c>
      <c r="B52904" t="s">
        <v>35</v>
      </c>
      <c r="C52904">
        <v>0.99999730315448854</v>
      </c>
    </row>
    <row r="52905" spans="1:3" x14ac:dyDescent="0.3">
      <c r="A52905" t="s">
        <v>118415</v>
      </c>
      <c r="B52905" t="s">
        <v>35</v>
      </c>
      <c r="C52905">
        <v>0.99999730309689272</v>
      </c>
    </row>
    <row r="52906" spans="1:3" x14ac:dyDescent="0.3">
      <c r="A52906" t="s">
        <v>118414</v>
      </c>
      <c r="B52906" t="s">
        <v>35</v>
      </c>
      <c r="C52906">
        <v>0.99999730308802481</v>
      </c>
    </row>
    <row r="52907" spans="1:3" x14ac:dyDescent="0.3">
      <c r="A52907" t="s">
        <v>118413</v>
      </c>
      <c r="B52907" t="s">
        <v>35</v>
      </c>
      <c r="C52907">
        <v>0.99999730308097701</v>
      </c>
    </row>
    <row r="52908" spans="1:3" x14ac:dyDescent="0.3">
      <c r="A52908" t="s">
        <v>118412</v>
      </c>
      <c r="B52908" t="s">
        <v>67</v>
      </c>
      <c r="C52908">
        <v>0.9999973030772511</v>
      </c>
    </row>
    <row r="52909" spans="1:3" x14ac:dyDescent="0.3">
      <c r="A52909" t="s">
        <v>118411</v>
      </c>
      <c r="B52909" t="s">
        <v>35</v>
      </c>
      <c r="C52909">
        <v>0.99999730303231771</v>
      </c>
    </row>
    <row r="52910" spans="1:3" x14ac:dyDescent="0.3">
      <c r="A52910" t="s">
        <v>118410</v>
      </c>
      <c r="B52910" t="s">
        <v>35</v>
      </c>
      <c r="C52910">
        <v>0.99999730298483736</v>
      </c>
    </row>
    <row r="52911" spans="1:3" x14ac:dyDescent="0.3">
      <c r="A52911" t="s">
        <v>118409</v>
      </c>
      <c r="B52911" t="s">
        <v>35</v>
      </c>
      <c r="C52911">
        <v>0.99999730297569789</v>
      </c>
    </row>
    <row r="52912" spans="1:3" x14ac:dyDescent="0.3">
      <c r="A52912" t="s">
        <v>118408</v>
      </c>
      <c r="B52912" t="s">
        <v>35</v>
      </c>
      <c r="C52912">
        <v>0.99999730297242007</v>
      </c>
    </row>
    <row r="52913" spans="1:3" x14ac:dyDescent="0.3">
      <c r="A52913" t="s">
        <v>118407</v>
      </c>
      <c r="B52913" t="s">
        <v>35</v>
      </c>
      <c r="C52913">
        <v>0.99999730296979406</v>
      </c>
    </row>
    <row r="52914" spans="1:3" x14ac:dyDescent="0.3">
      <c r="A52914" t="s">
        <v>118406</v>
      </c>
      <c r="B52914" t="s">
        <v>35</v>
      </c>
      <c r="C52914">
        <v>0.99999730296415057</v>
      </c>
    </row>
    <row r="52915" spans="1:3" x14ac:dyDescent="0.3">
      <c r="A52915" t="s">
        <v>118405</v>
      </c>
      <c r="B52915" t="s">
        <v>35</v>
      </c>
      <c r="C52915">
        <v>0.99999730294115485</v>
      </c>
    </row>
    <row r="52916" spans="1:3" x14ac:dyDescent="0.3">
      <c r="A52916" t="s">
        <v>118404</v>
      </c>
      <c r="B52916" t="s">
        <v>35</v>
      </c>
      <c r="C52916">
        <v>0.99999730292928901</v>
      </c>
    </row>
    <row r="52917" spans="1:3" x14ac:dyDescent="0.3">
      <c r="A52917" t="s">
        <v>118403</v>
      </c>
      <c r="B52917" t="s">
        <v>35</v>
      </c>
      <c r="C52917">
        <v>0.99999730292054823</v>
      </c>
    </row>
    <row r="52918" spans="1:3" x14ac:dyDescent="0.3">
      <c r="A52918" t="s">
        <v>118402</v>
      </c>
      <c r="B52918" t="s">
        <v>35</v>
      </c>
      <c r="C52918">
        <v>0.99999730289753175</v>
      </c>
    </row>
    <row r="52919" spans="1:3" x14ac:dyDescent="0.3">
      <c r="A52919" t="s">
        <v>118401</v>
      </c>
      <c r="B52919" t="s">
        <v>35</v>
      </c>
      <c r="C52919">
        <v>0.99999730289528943</v>
      </c>
    </row>
    <row r="52920" spans="1:3" x14ac:dyDescent="0.3">
      <c r="A52920" t="s">
        <v>118400</v>
      </c>
      <c r="B52920" t="s">
        <v>35</v>
      </c>
      <c r="C52920">
        <v>0.99999730288612421</v>
      </c>
    </row>
    <row r="52921" spans="1:3" x14ac:dyDescent="0.3">
      <c r="A52921" t="s">
        <v>118399</v>
      </c>
      <c r="B52921" t="s">
        <v>35</v>
      </c>
      <c r="C52921">
        <v>0.99999730285823407</v>
      </c>
    </row>
    <row r="52922" spans="1:3" x14ac:dyDescent="0.3">
      <c r="A52922" t="s">
        <v>118398</v>
      </c>
      <c r="B52922" t="s">
        <v>35</v>
      </c>
      <c r="C52922">
        <v>0.99999730281738863</v>
      </c>
    </row>
    <row r="52923" spans="1:3" x14ac:dyDescent="0.3">
      <c r="A52923" t="s">
        <v>118397</v>
      </c>
      <c r="B52923" t="s">
        <v>35</v>
      </c>
      <c r="C52923">
        <v>0.99999730280869159</v>
      </c>
    </row>
    <row r="52924" spans="1:3" x14ac:dyDescent="0.3">
      <c r="A52924" t="s">
        <v>118396</v>
      </c>
      <c r="B52924" t="s">
        <v>35</v>
      </c>
      <c r="C52924">
        <v>0.99999730279956611</v>
      </c>
    </row>
    <row r="52925" spans="1:3" x14ac:dyDescent="0.3">
      <c r="A52925" t="s">
        <v>118395</v>
      </c>
      <c r="B52925" t="s">
        <v>35</v>
      </c>
      <c r="C52925">
        <v>0.99999730274440224</v>
      </c>
    </row>
    <row r="52926" spans="1:3" x14ac:dyDescent="0.3">
      <c r="A52926" t="s">
        <v>118394</v>
      </c>
      <c r="B52926" t="s">
        <v>35</v>
      </c>
      <c r="C52926">
        <v>0.99999730274312548</v>
      </c>
    </row>
    <row r="52927" spans="1:3" x14ac:dyDescent="0.3">
      <c r="A52927" t="s">
        <v>118393</v>
      </c>
      <c r="B52927" t="s">
        <v>35</v>
      </c>
      <c r="C52927">
        <v>0.99999730268474707</v>
      </c>
    </row>
    <row r="52928" spans="1:3" x14ac:dyDescent="0.3">
      <c r="A52928" t="s">
        <v>118392</v>
      </c>
      <c r="B52928" t="s">
        <v>35</v>
      </c>
      <c r="C52928">
        <v>0.99999730266957731</v>
      </c>
    </row>
    <row r="52929" spans="1:3" x14ac:dyDescent="0.3">
      <c r="A52929" t="s">
        <v>118391</v>
      </c>
      <c r="B52929" t="s">
        <v>35</v>
      </c>
      <c r="C52929">
        <v>0.99999730260710107</v>
      </c>
    </row>
    <row r="52930" spans="1:3" x14ac:dyDescent="0.3">
      <c r="A52930" t="s">
        <v>118390</v>
      </c>
      <c r="B52930" t="s">
        <v>35</v>
      </c>
      <c r="C52930">
        <v>0.99999730258237474</v>
      </c>
    </row>
    <row r="52931" spans="1:3" x14ac:dyDescent="0.3">
      <c r="A52931" t="s">
        <v>118389</v>
      </c>
      <c r="B52931" t="s">
        <v>35</v>
      </c>
      <c r="C52931">
        <v>0.99999730256479702</v>
      </c>
    </row>
    <row r="52932" spans="1:3" x14ac:dyDescent="0.3">
      <c r="A52932" t="s">
        <v>118388</v>
      </c>
      <c r="B52932" t="s">
        <v>35</v>
      </c>
      <c r="C52932">
        <v>0.99999730253876162</v>
      </c>
    </row>
    <row r="52933" spans="1:3" x14ac:dyDescent="0.3">
      <c r="A52933" t="s">
        <v>118387</v>
      </c>
      <c r="B52933" t="s">
        <v>35</v>
      </c>
      <c r="C52933">
        <v>0.99999730251116847</v>
      </c>
    </row>
    <row r="52934" spans="1:3" x14ac:dyDescent="0.3">
      <c r="A52934" t="s">
        <v>118386</v>
      </c>
      <c r="B52934" t="s">
        <v>35</v>
      </c>
      <c r="C52934">
        <v>0.99999730250838725</v>
      </c>
    </row>
    <row r="52935" spans="1:3" x14ac:dyDescent="0.3">
      <c r="A52935" t="s">
        <v>118385</v>
      </c>
      <c r="B52935" t="s">
        <v>35</v>
      </c>
      <c r="C52935">
        <v>0.99999730248879182</v>
      </c>
    </row>
    <row r="52936" spans="1:3" x14ac:dyDescent="0.3">
      <c r="A52936" t="s">
        <v>118384</v>
      </c>
      <c r="B52936" t="s">
        <v>35</v>
      </c>
      <c r="C52936">
        <v>0.99999730245497309</v>
      </c>
    </row>
    <row r="52937" spans="1:3" x14ac:dyDescent="0.3">
      <c r="A52937" t="s">
        <v>118383</v>
      </c>
      <c r="B52937" t="s">
        <v>35</v>
      </c>
      <c r="C52937">
        <v>0.99999730242326468</v>
      </c>
    </row>
    <row r="52938" spans="1:3" x14ac:dyDescent="0.3">
      <c r="A52938" t="s">
        <v>118382</v>
      </c>
      <c r="B52938" t="s">
        <v>35</v>
      </c>
      <c r="C52938">
        <v>0.99999730240266671</v>
      </c>
    </row>
    <row r="52939" spans="1:3" x14ac:dyDescent="0.3">
      <c r="A52939" t="s">
        <v>118381</v>
      </c>
      <c r="B52939" t="s">
        <v>35</v>
      </c>
      <c r="C52939">
        <v>0.99999730239658147</v>
      </c>
    </row>
    <row r="52940" spans="1:3" x14ac:dyDescent="0.3">
      <c r="A52940" t="s">
        <v>118380</v>
      </c>
      <c r="B52940" t="s">
        <v>35</v>
      </c>
      <c r="C52940">
        <v>0.99999730238857798</v>
      </c>
    </row>
    <row r="52941" spans="1:3" x14ac:dyDescent="0.3">
      <c r="A52941" t="s">
        <v>118379</v>
      </c>
      <c r="B52941" t="s">
        <v>35</v>
      </c>
      <c r="C52941">
        <v>0.99999730237382689</v>
      </c>
    </row>
    <row r="52942" spans="1:3" x14ac:dyDescent="0.3">
      <c r="A52942" t="s">
        <v>118378</v>
      </c>
      <c r="B52942" t="s">
        <v>35</v>
      </c>
      <c r="C52942">
        <v>0.99999730234107953</v>
      </c>
    </row>
    <row r="52943" spans="1:3" x14ac:dyDescent="0.3">
      <c r="A52943" t="s">
        <v>118377</v>
      </c>
      <c r="B52943" t="s">
        <v>35</v>
      </c>
      <c r="C52943">
        <v>0.99999730233355333</v>
      </c>
    </row>
    <row r="52944" spans="1:3" x14ac:dyDescent="0.3">
      <c r="A52944" t="s">
        <v>118376</v>
      </c>
      <c r="B52944" t="s">
        <v>35</v>
      </c>
      <c r="C52944">
        <v>0.99999730232333295</v>
      </c>
    </row>
    <row r="52945" spans="1:3" x14ac:dyDescent="0.3">
      <c r="A52945" t="s">
        <v>118375</v>
      </c>
      <c r="B52945" t="s">
        <v>35</v>
      </c>
      <c r="C52945">
        <v>0.99999730231708372</v>
      </c>
    </row>
    <row r="52946" spans="1:3" x14ac:dyDescent="0.3">
      <c r="A52946" t="s">
        <v>113669</v>
      </c>
      <c r="B52946" t="s">
        <v>35</v>
      </c>
      <c r="C52946">
        <v>0.99999730230256034</v>
      </c>
    </row>
    <row r="52947" spans="1:3" x14ac:dyDescent="0.3">
      <c r="A52947" t="s">
        <v>118374</v>
      </c>
      <c r="B52947" t="s">
        <v>35</v>
      </c>
      <c r="C52947">
        <v>0.99999730226643402</v>
      </c>
    </row>
    <row r="52948" spans="1:3" x14ac:dyDescent="0.3">
      <c r="A52948" t="s">
        <v>118373</v>
      </c>
      <c r="B52948" t="s">
        <v>35</v>
      </c>
      <c r="C52948">
        <v>0.99999730225380279</v>
      </c>
    </row>
    <row r="52949" spans="1:3" x14ac:dyDescent="0.3">
      <c r="A52949" t="s">
        <v>118372</v>
      </c>
      <c r="B52949" t="s">
        <v>35</v>
      </c>
      <c r="C52949">
        <v>0.99999730223926242</v>
      </c>
    </row>
    <row r="52950" spans="1:3" x14ac:dyDescent="0.3">
      <c r="A52950" t="s">
        <v>118371</v>
      </c>
      <c r="B52950" t="s">
        <v>35</v>
      </c>
      <c r="C52950">
        <v>0.99999730220597693</v>
      </c>
    </row>
    <row r="52951" spans="1:3" x14ac:dyDescent="0.3">
      <c r="A52951" t="s">
        <v>118370</v>
      </c>
      <c r="B52951" t="s">
        <v>35</v>
      </c>
      <c r="C52951">
        <v>0.99999730219030947</v>
      </c>
    </row>
    <row r="52952" spans="1:3" x14ac:dyDescent="0.3">
      <c r="A52952" t="s">
        <v>118369</v>
      </c>
      <c r="B52952" t="s">
        <v>35</v>
      </c>
      <c r="C52952">
        <v>0.99999730216303839</v>
      </c>
    </row>
    <row r="52953" spans="1:3" x14ac:dyDescent="0.3">
      <c r="A52953" t="s">
        <v>118368</v>
      </c>
      <c r="B52953" t="s">
        <v>35</v>
      </c>
      <c r="C52953">
        <v>0.99999730215599991</v>
      </c>
    </row>
    <row r="52954" spans="1:3" x14ac:dyDescent="0.3">
      <c r="A52954" t="s">
        <v>118367</v>
      </c>
      <c r="B52954" t="s">
        <v>35</v>
      </c>
      <c r="C52954">
        <v>0.99999730213871041</v>
      </c>
    </row>
    <row r="52955" spans="1:3" x14ac:dyDescent="0.3">
      <c r="A52955" t="s">
        <v>118366</v>
      </c>
      <c r="B52955" t="s">
        <v>42</v>
      </c>
      <c r="C52955">
        <v>0.99999730208311677</v>
      </c>
    </row>
    <row r="52956" spans="1:3" x14ac:dyDescent="0.3">
      <c r="A52956" t="s">
        <v>118365</v>
      </c>
      <c r="B52956" t="s">
        <v>35</v>
      </c>
      <c r="C52956">
        <v>0.99999730206209381</v>
      </c>
    </row>
    <row r="52957" spans="1:3" x14ac:dyDescent="0.3">
      <c r="A52957" t="s">
        <v>118364</v>
      </c>
      <c r="B52957" t="s">
        <v>35</v>
      </c>
      <c r="C52957">
        <v>0.99999730205334902</v>
      </c>
    </row>
    <row r="52958" spans="1:3" x14ac:dyDescent="0.3">
      <c r="A52958" t="s">
        <v>118363</v>
      </c>
      <c r="B52958" t="s">
        <v>35</v>
      </c>
      <c r="C52958">
        <v>0.99999730204986181</v>
      </c>
    </row>
    <row r="52959" spans="1:3" x14ac:dyDescent="0.3">
      <c r="A52959" t="s">
        <v>118362</v>
      </c>
      <c r="B52959" t="s">
        <v>35</v>
      </c>
      <c r="C52959">
        <v>0.99999730201490611</v>
      </c>
    </row>
    <row r="52960" spans="1:3" x14ac:dyDescent="0.3">
      <c r="A52960" t="s">
        <v>118361</v>
      </c>
      <c r="B52960" t="s">
        <v>35</v>
      </c>
      <c r="C52960">
        <v>0.99999730200493819</v>
      </c>
    </row>
    <row r="52961" spans="1:3" x14ac:dyDescent="0.3">
      <c r="A52961" t="s">
        <v>118360</v>
      </c>
      <c r="B52961" t="s">
        <v>35</v>
      </c>
      <c r="C52961">
        <v>0.99999730198947145</v>
      </c>
    </row>
    <row r="52962" spans="1:3" x14ac:dyDescent="0.3">
      <c r="A52962" t="s">
        <v>118359</v>
      </c>
      <c r="B52962" t="s">
        <v>35</v>
      </c>
      <c r="C52962">
        <v>0.99999730196973746</v>
      </c>
    </row>
    <row r="52963" spans="1:3" x14ac:dyDescent="0.3">
      <c r="A52963" t="s">
        <v>118358</v>
      </c>
      <c r="B52963" t="s">
        <v>35</v>
      </c>
      <c r="C52963">
        <v>0.99999730196317316</v>
      </c>
    </row>
    <row r="52964" spans="1:3" x14ac:dyDescent="0.3">
      <c r="A52964" t="s">
        <v>118357</v>
      </c>
      <c r="B52964" t="s">
        <v>35</v>
      </c>
      <c r="C52964">
        <v>0.99999730195884107</v>
      </c>
    </row>
    <row r="52965" spans="1:3" x14ac:dyDescent="0.3">
      <c r="A52965" t="s">
        <v>118356</v>
      </c>
      <c r="B52965" t="s">
        <v>35</v>
      </c>
      <c r="C52965">
        <v>0.99999730193556702</v>
      </c>
    </row>
    <row r="52966" spans="1:3" x14ac:dyDescent="0.3">
      <c r="A52966" t="s">
        <v>118355</v>
      </c>
      <c r="B52966" t="s">
        <v>35</v>
      </c>
      <c r="C52966">
        <v>0.99999730190348479</v>
      </c>
    </row>
    <row r="52967" spans="1:3" x14ac:dyDescent="0.3">
      <c r="A52967" t="s">
        <v>118354</v>
      </c>
      <c r="B52967" t="s">
        <v>35</v>
      </c>
      <c r="C52967">
        <v>0.99999730189833813</v>
      </c>
    </row>
    <row r="52968" spans="1:3" x14ac:dyDescent="0.3">
      <c r="A52968" t="s">
        <v>118353</v>
      </c>
      <c r="B52968" t="s">
        <v>35</v>
      </c>
      <c r="C52968">
        <v>0.99999730185476388</v>
      </c>
    </row>
    <row r="52969" spans="1:3" x14ac:dyDescent="0.3">
      <c r="A52969" t="s">
        <v>118352</v>
      </c>
      <c r="B52969" t="s">
        <v>35</v>
      </c>
      <c r="C52969">
        <v>0.99999730184421454</v>
      </c>
    </row>
    <row r="52970" spans="1:3" x14ac:dyDescent="0.3">
      <c r="A52970" t="s">
        <v>118351</v>
      </c>
      <c r="B52970" t="s">
        <v>35</v>
      </c>
      <c r="C52970">
        <v>0.99999730184400193</v>
      </c>
    </row>
    <row r="52971" spans="1:3" x14ac:dyDescent="0.3">
      <c r="A52971" t="s">
        <v>118350</v>
      </c>
      <c r="B52971" t="s">
        <v>35</v>
      </c>
      <c r="C52971">
        <v>0.99999730181357194</v>
      </c>
    </row>
    <row r="52972" spans="1:3" x14ac:dyDescent="0.3">
      <c r="A52972" t="s">
        <v>118349</v>
      </c>
      <c r="B52972" t="s">
        <v>35</v>
      </c>
      <c r="C52972">
        <v>0.9999973017917978</v>
      </c>
    </row>
    <row r="52973" spans="1:3" x14ac:dyDescent="0.3">
      <c r="A52973" t="s">
        <v>118348</v>
      </c>
      <c r="B52973" t="s">
        <v>35</v>
      </c>
      <c r="C52973">
        <v>0.99999730176393697</v>
      </c>
    </row>
    <row r="52974" spans="1:3" x14ac:dyDescent="0.3">
      <c r="A52974" t="s">
        <v>118347</v>
      </c>
      <c r="B52974" t="s">
        <v>35</v>
      </c>
      <c r="C52974">
        <v>0.99999730175240598</v>
      </c>
    </row>
    <row r="52975" spans="1:3" x14ac:dyDescent="0.3">
      <c r="A52975" t="s">
        <v>118346</v>
      </c>
      <c r="B52975" t="s">
        <v>35</v>
      </c>
      <c r="C52975">
        <v>0.9999973017440964</v>
      </c>
    </row>
    <row r="52976" spans="1:3" x14ac:dyDescent="0.3">
      <c r="A52976" t="s">
        <v>118345</v>
      </c>
      <c r="B52976" t="s">
        <v>35</v>
      </c>
      <c r="C52976">
        <v>0.99999730174127233</v>
      </c>
    </row>
    <row r="52977" spans="1:3" x14ac:dyDescent="0.3">
      <c r="A52977" t="s">
        <v>118344</v>
      </c>
      <c r="B52977" t="s">
        <v>35</v>
      </c>
      <c r="C52977">
        <v>0.99999730174017742</v>
      </c>
    </row>
    <row r="52978" spans="1:3" x14ac:dyDescent="0.3">
      <c r="A52978" t="s">
        <v>118343</v>
      </c>
      <c r="B52978" t="s">
        <v>35</v>
      </c>
      <c r="C52978">
        <v>0.99999730172183887</v>
      </c>
    </row>
    <row r="52979" spans="1:3" x14ac:dyDescent="0.3">
      <c r="A52979" t="s">
        <v>118342</v>
      </c>
      <c r="B52979" t="s">
        <v>35</v>
      </c>
      <c r="C52979">
        <v>0.99999730166856093</v>
      </c>
    </row>
    <row r="52980" spans="1:3" x14ac:dyDescent="0.3">
      <c r="A52980" t="s">
        <v>118341</v>
      </c>
      <c r="B52980" t="s">
        <v>35</v>
      </c>
      <c r="C52980">
        <v>0.99999730165189904</v>
      </c>
    </row>
    <row r="52981" spans="1:3" x14ac:dyDescent="0.3">
      <c r="A52981" t="s">
        <v>118340</v>
      </c>
      <c r="B52981" t="s">
        <v>42</v>
      </c>
      <c r="C52981">
        <v>0.9999973016322693</v>
      </c>
    </row>
    <row r="52982" spans="1:3" x14ac:dyDescent="0.3">
      <c r="A52982" t="s">
        <v>118339</v>
      </c>
      <c r="B52982" t="s">
        <v>35</v>
      </c>
      <c r="C52982">
        <v>0.99999730156419753</v>
      </c>
    </row>
    <row r="52983" spans="1:3" x14ac:dyDescent="0.3">
      <c r="A52983" t="s">
        <v>118338</v>
      </c>
      <c r="B52983" t="s">
        <v>35</v>
      </c>
      <c r="C52983">
        <v>0.9999973014902741</v>
      </c>
    </row>
    <row r="52984" spans="1:3" x14ac:dyDescent="0.3">
      <c r="A52984" t="s">
        <v>118337</v>
      </c>
      <c r="B52984" t="s">
        <v>35</v>
      </c>
      <c r="C52984">
        <v>0.99999730147198129</v>
      </c>
    </row>
    <row r="52985" spans="1:3" x14ac:dyDescent="0.3">
      <c r="A52985" t="s">
        <v>118336</v>
      </c>
      <c r="B52985" t="s">
        <v>35</v>
      </c>
      <c r="C52985">
        <v>0.99999730146808141</v>
      </c>
    </row>
    <row r="52986" spans="1:3" x14ac:dyDescent="0.3">
      <c r="A52986" t="s">
        <v>118335</v>
      </c>
      <c r="B52986" t="s">
        <v>35</v>
      </c>
      <c r="C52986">
        <v>0.99999730145348797</v>
      </c>
    </row>
    <row r="52987" spans="1:3" x14ac:dyDescent="0.3">
      <c r="A52987" t="s">
        <v>118334</v>
      </c>
      <c r="B52987" t="s">
        <v>35</v>
      </c>
      <c r="C52987">
        <v>0.99999730137099441</v>
      </c>
    </row>
    <row r="52988" spans="1:3" x14ac:dyDescent="0.3">
      <c r="A52988" t="s">
        <v>118333</v>
      </c>
      <c r="B52988" t="s">
        <v>35</v>
      </c>
      <c r="C52988">
        <v>0.9999973013087029</v>
      </c>
    </row>
    <row r="52989" spans="1:3" x14ac:dyDescent="0.3">
      <c r="A52989" t="s">
        <v>118332</v>
      </c>
      <c r="B52989" t="s">
        <v>35</v>
      </c>
      <c r="C52989">
        <v>0.99999730128927711</v>
      </c>
    </row>
    <row r="52990" spans="1:3" x14ac:dyDescent="0.3">
      <c r="A52990" t="s">
        <v>118331</v>
      </c>
      <c r="B52990" t="s">
        <v>35</v>
      </c>
      <c r="C52990">
        <v>0.99999730123372521</v>
      </c>
    </row>
    <row r="52991" spans="1:3" x14ac:dyDescent="0.3">
      <c r="A52991" t="s">
        <v>118330</v>
      </c>
      <c r="B52991" t="s">
        <v>35</v>
      </c>
      <c r="C52991">
        <v>0.99999730120548691</v>
      </c>
    </row>
    <row r="52992" spans="1:3" x14ac:dyDescent="0.3">
      <c r="A52992" t="s">
        <v>118329</v>
      </c>
      <c r="B52992" t="s">
        <v>35</v>
      </c>
      <c r="C52992">
        <v>0.99999730119600294</v>
      </c>
    </row>
    <row r="52993" spans="1:3" x14ac:dyDescent="0.3">
      <c r="A52993" t="s">
        <v>118328</v>
      </c>
      <c r="B52993" t="s">
        <v>35</v>
      </c>
      <c r="C52993">
        <v>0.99999730118020791</v>
      </c>
    </row>
    <row r="52994" spans="1:3" x14ac:dyDescent="0.3">
      <c r="A52994" t="s">
        <v>118327</v>
      </c>
      <c r="B52994" t="s">
        <v>35</v>
      </c>
      <c r="C52994">
        <v>0.99999730116759711</v>
      </c>
    </row>
    <row r="52995" spans="1:3" x14ac:dyDescent="0.3">
      <c r="A52995" t="s">
        <v>118326</v>
      </c>
      <c r="B52995" t="s">
        <v>35</v>
      </c>
      <c r="C52995">
        <v>0.9999973011253378</v>
      </c>
    </row>
    <row r="52996" spans="1:3" x14ac:dyDescent="0.3">
      <c r="A52996" t="s">
        <v>118325</v>
      </c>
      <c r="B52996" t="s">
        <v>35</v>
      </c>
      <c r="C52996">
        <v>0.99999730111965035</v>
      </c>
    </row>
    <row r="52997" spans="1:3" x14ac:dyDescent="0.3">
      <c r="A52997" t="s">
        <v>118324</v>
      </c>
      <c r="B52997" t="s">
        <v>35</v>
      </c>
      <c r="C52997">
        <v>0.99999730111928742</v>
      </c>
    </row>
    <row r="52998" spans="1:3" x14ac:dyDescent="0.3">
      <c r="A52998" t="s">
        <v>118323</v>
      </c>
      <c r="B52998" t="s">
        <v>42</v>
      </c>
      <c r="C52998">
        <v>0.99999730110011331</v>
      </c>
    </row>
    <row r="52999" spans="1:3" x14ac:dyDescent="0.3">
      <c r="A52999" t="s">
        <v>118322</v>
      </c>
      <c r="B52999" t="s">
        <v>35</v>
      </c>
      <c r="C52999">
        <v>0.99999730104107276</v>
      </c>
    </row>
    <row r="53000" spans="1:3" x14ac:dyDescent="0.3">
      <c r="A53000" t="s">
        <v>118321</v>
      </c>
      <c r="B53000" t="s">
        <v>42</v>
      </c>
      <c r="C53000">
        <v>0.99999730100839701</v>
      </c>
    </row>
    <row r="53001" spans="1:3" x14ac:dyDescent="0.3">
      <c r="A53001" t="s">
        <v>118320</v>
      </c>
      <c r="B53001" t="s">
        <v>35</v>
      </c>
      <c r="C53001">
        <v>0.9999973009752916</v>
      </c>
    </row>
    <row r="53002" spans="1:3" x14ac:dyDescent="0.3">
      <c r="A53002" t="s">
        <v>118319</v>
      </c>
      <c r="B53002" t="s">
        <v>35</v>
      </c>
      <c r="C53002">
        <v>0.99999730096813755</v>
      </c>
    </row>
    <row r="53003" spans="1:3" x14ac:dyDescent="0.3">
      <c r="A53003" t="s">
        <v>118318</v>
      </c>
      <c r="B53003" t="s">
        <v>35</v>
      </c>
      <c r="C53003">
        <v>0.99999730096733974</v>
      </c>
    </row>
    <row r="53004" spans="1:3" x14ac:dyDescent="0.3">
      <c r="A53004" t="s">
        <v>118317</v>
      </c>
      <c r="B53004" t="s">
        <v>35</v>
      </c>
      <c r="C53004">
        <v>0.99999730096229578</v>
      </c>
    </row>
    <row r="53005" spans="1:3" x14ac:dyDescent="0.3">
      <c r="A53005" t="s">
        <v>118316</v>
      </c>
      <c r="B53005" t="s">
        <v>35</v>
      </c>
      <c r="C53005">
        <v>0.9999973008826496</v>
      </c>
    </row>
    <row r="53006" spans="1:3" x14ac:dyDescent="0.3">
      <c r="A53006" t="s">
        <v>118315</v>
      </c>
      <c r="B53006" t="s">
        <v>42</v>
      </c>
      <c r="C53006">
        <v>0.99999730086724514</v>
      </c>
    </row>
    <row r="53007" spans="1:3" x14ac:dyDescent="0.3">
      <c r="A53007" t="s">
        <v>118314</v>
      </c>
      <c r="B53007" t="s">
        <v>35</v>
      </c>
      <c r="C53007">
        <v>0.99999730086540661</v>
      </c>
    </row>
    <row r="53008" spans="1:3" x14ac:dyDescent="0.3">
      <c r="A53008" t="s">
        <v>118313</v>
      </c>
      <c r="B53008" t="s">
        <v>35</v>
      </c>
      <c r="C53008">
        <v>0.99999730085252803</v>
      </c>
    </row>
    <row r="53009" spans="1:3" x14ac:dyDescent="0.3">
      <c r="A53009" t="s">
        <v>118312</v>
      </c>
      <c r="B53009" t="s">
        <v>35</v>
      </c>
      <c r="C53009">
        <v>0.99999730084773386</v>
      </c>
    </row>
    <row r="53010" spans="1:3" x14ac:dyDescent="0.3">
      <c r="A53010" t="s">
        <v>118311</v>
      </c>
      <c r="B53010" t="s">
        <v>35</v>
      </c>
      <c r="C53010">
        <v>0.99999730083696181</v>
      </c>
    </row>
    <row r="53011" spans="1:3" x14ac:dyDescent="0.3">
      <c r="A53011" t="s">
        <v>118310</v>
      </c>
      <c r="B53011" t="s">
        <v>35</v>
      </c>
      <c r="C53011">
        <v>0.99999730083335192</v>
      </c>
    </row>
    <row r="53012" spans="1:3" x14ac:dyDescent="0.3">
      <c r="A53012" t="s">
        <v>118309</v>
      </c>
      <c r="B53012" t="s">
        <v>35</v>
      </c>
      <c r="C53012">
        <v>0.99999730079522475</v>
      </c>
    </row>
    <row r="53013" spans="1:3" x14ac:dyDescent="0.3">
      <c r="A53013" t="s">
        <v>118308</v>
      </c>
      <c r="B53013" t="s">
        <v>35</v>
      </c>
      <c r="C53013">
        <v>0.99999730078947457</v>
      </c>
    </row>
    <row r="53014" spans="1:3" x14ac:dyDescent="0.3">
      <c r="A53014" t="s">
        <v>118307</v>
      </c>
      <c r="B53014" t="s">
        <v>35</v>
      </c>
      <c r="C53014">
        <v>0.9999973007883376</v>
      </c>
    </row>
    <row r="53015" spans="1:3" x14ac:dyDescent="0.3">
      <c r="A53015" t="s">
        <v>118306</v>
      </c>
      <c r="B53015" t="s">
        <v>35</v>
      </c>
      <c r="C53015">
        <v>0.99999730077405202</v>
      </c>
    </row>
    <row r="53016" spans="1:3" x14ac:dyDescent="0.3">
      <c r="A53016" t="s">
        <v>118305</v>
      </c>
      <c r="B53016" t="s">
        <v>35</v>
      </c>
      <c r="C53016">
        <v>0.99999730076705817</v>
      </c>
    </row>
    <row r="53017" spans="1:3" x14ac:dyDescent="0.3">
      <c r="A53017" t="s">
        <v>118304</v>
      </c>
      <c r="B53017" t="s">
        <v>35</v>
      </c>
      <c r="C53017">
        <v>0.99999730076043514</v>
      </c>
    </row>
    <row r="53018" spans="1:3" x14ac:dyDescent="0.3">
      <c r="A53018" t="s">
        <v>118303</v>
      </c>
      <c r="B53018" t="s">
        <v>35</v>
      </c>
      <c r="C53018">
        <v>0.99999730075208537</v>
      </c>
    </row>
    <row r="53019" spans="1:3" x14ac:dyDescent="0.3">
      <c r="A53019" t="s">
        <v>118302</v>
      </c>
      <c r="B53019" t="s">
        <v>35</v>
      </c>
      <c r="C53019">
        <v>0.99999730069369441</v>
      </c>
    </row>
    <row r="53020" spans="1:3" x14ac:dyDescent="0.3">
      <c r="A53020" t="s">
        <v>118301</v>
      </c>
      <c r="B53020" t="s">
        <v>35</v>
      </c>
      <c r="C53020">
        <v>0.99999730068079173</v>
      </c>
    </row>
    <row r="53021" spans="1:3" x14ac:dyDescent="0.3">
      <c r="A53021" t="s">
        <v>118300</v>
      </c>
      <c r="B53021" t="s">
        <v>35</v>
      </c>
      <c r="C53021">
        <v>0.99999730067513215</v>
      </c>
    </row>
    <row r="53022" spans="1:3" x14ac:dyDescent="0.3">
      <c r="A53022" t="s">
        <v>118299</v>
      </c>
      <c r="B53022" t="s">
        <v>35</v>
      </c>
      <c r="C53022">
        <v>0.99999730066266179</v>
      </c>
    </row>
    <row r="53023" spans="1:3" x14ac:dyDescent="0.3">
      <c r="A53023" t="s">
        <v>118298</v>
      </c>
      <c r="B53023" t="s">
        <v>35</v>
      </c>
      <c r="C53023">
        <v>0.99999730064280556</v>
      </c>
    </row>
    <row r="53024" spans="1:3" x14ac:dyDescent="0.3">
      <c r="A53024" t="s">
        <v>118297</v>
      </c>
      <c r="B53024" t="s">
        <v>35</v>
      </c>
      <c r="C53024">
        <v>0.99999730063131687</v>
      </c>
    </row>
    <row r="53025" spans="1:3" x14ac:dyDescent="0.3">
      <c r="A53025" t="s">
        <v>20140</v>
      </c>
      <c r="B53025" t="s">
        <v>35</v>
      </c>
      <c r="C53025">
        <v>0.99999730060021497</v>
      </c>
    </row>
    <row r="53026" spans="1:3" x14ac:dyDescent="0.3">
      <c r="A53026" t="s">
        <v>118296</v>
      </c>
      <c r="B53026" t="s">
        <v>35</v>
      </c>
      <c r="C53026">
        <v>0.99999730055732672</v>
      </c>
    </row>
    <row r="53027" spans="1:3" x14ac:dyDescent="0.3">
      <c r="A53027" t="s">
        <v>118295</v>
      </c>
      <c r="B53027" t="s">
        <v>35</v>
      </c>
      <c r="C53027">
        <v>0.99999730055483038</v>
      </c>
    </row>
    <row r="53028" spans="1:3" x14ac:dyDescent="0.3">
      <c r="A53028" t="s">
        <v>118294</v>
      </c>
      <c r="B53028" t="s">
        <v>35</v>
      </c>
      <c r="C53028">
        <v>0.99999730054742419</v>
      </c>
    </row>
    <row r="53029" spans="1:3" x14ac:dyDescent="0.3">
      <c r="A53029" t="s">
        <v>118293</v>
      </c>
      <c r="B53029" t="s">
        <v>35</v>
      </c>
      <c r="C53029">
        <v>0.99999730052565339</v>
      </c>
    </row>
    <row r="53030" spans="1:3" x14ac:dyDescent="0.3">
      <c r="A53030" t="s">
        <v>84402</v>
      </c>
      <c r="B53030" t="s">
        <v>35</v>
      </c>
      <c r="C53030">
        <v>0.99999730049923607</v>
      </c>
    </row>
    <row r="53031" spans="1:3" x14ac:dyDescent="0.3">
      <c r="A53031" t="s">
        <v>118292</v>
      </c>
      <c r="B53031" t="s">
        <v>35</v>
      </c>
      <c r="C53031">
        <v>0.99999730044878077</v>
      </c>
    </row>
    <row r="53032" spans="1:3" x14ac:dyDescent="0.3">
      <c r="A53032" t="s">
        <v>118291</v>
      </c>
      <c r="B53032" t="s">
        <v>35</v>
      </c>
      <c r="C53032">
        <v>0.9999973003893845</v>
      </c>
    </row>
    <row r="53033" spans="1:3" x14ac:dyDescent="0.3">
      <c r="A53033" t="s">
        <v>118290</v>
      </c>
      <c r="B53033" t="s">
        <v>35</v>
      </c>
      <c r="C53033">
        <v>0.99999730036008994</v>
      </c>
    </row>
    <row r="53034" spans="1:3" x14ac:dyDescent="0.3">
      <c r="A53034" t="s">
        <v>118289</v>
      </c>
      <c r="B53034" t="s">
        <v>42</v>
      </c>
      <c r="C53034">
        <v>0.99999730033352363</v>
      </c>
    </row>
    <row r="53035" spans="1:3" x14ac:dyDescent="0.3">
      <c r="A53035" t="s">
        <v>118288</v>
      </c>
      <c r="B53035" t="s">
        <v>35</v>
      </c>
      <c r="C53035">
        <v>0.99999730030909095</v>
      </c>
    </row>
    <row r="53036" spans="1:3" x14ac:dyDescent="0.3">
      <c r="A53036" t="s">
        <v>118287</v>
      </c>
      <c r="B53036" t="s">
        <v>35</v>
      </c>
      <c r="C53036">
        <v>0.99999730029157874</v>
      </c>
    </row>
    <row r="53037" spans="1:3" x14ac:dyDescent="0.3">
      <c r="A53037" t="s">
        <v>118286</v>
      </c>
      <c r="B53037" t="s">
        <v>35</v>
      </c>
      <c r="C53037">
        <v>0.99999730029036249</v>
      </c>
    </row>
    <row r="53038" spans="1:3" x14ac:dyDescent="0.3">
      <c r="A53038" t="s">
        <v>118285</v>
      </c>
      <c r="B53038" t="s">
        <v>35</v>
      </c>
      <c r="C53038">
        <v>0.99999730026507894</v>
      </c>
    </row>
    <row r="53039" spans="1:3" x14ac:dyDescent="0.3">
      <c r="A53039" t="s">
        <v>118284</v>
      </c>
      <c r="B53039" t="s">
        <v>35</v>
      </c>
      <c r="C53039">
        <v>0.99999730024873179</v>
      </c>
    </row>
    <row r="53040" spans="1:3" x14ac:dyDescent="0.3">
      <c r="A53040" t="s">
        <v>118283</v>
      </c>
      <c r="B53040" t="s">
        <v>67</v>
      </c>
      <c r="C53040">
        <v>0.99999730023839628</v>
      </c>
    </row>
    <row r="53041" spans="1:3" x14ac:dyDescent="0.3">
      <c r="A53041" t="s">
        <v>118282</v>
      </c>
      <c r="B53041" t="s">
        <v>35</v>
      </c>
      <c r="C53041">
        <v>0.99999730023622835</v>
      </c>
    </row>
    <row r="53042" spans="1:3" x14ac:dyDescent="0.3">
      <c r="A53042" t="s">
        <v>118281</v>
      </c>
      <c r="B53042" t="s">
        <v>35</v>
      </c>
      <c r="C53042">
        <v>0.99999730020722954</v>
      </c>
    </row>
    <row r="53043" spans="1:3" x14ac:dyDescent="0.3">
      <c r="A53043" t="s">
        <v>118280</v>
      </c>
      <c r="B53043" t="s">
        <v>35</v>
      </c>
      <c r="C53043">
        <v>0.99999730019842481</v>
      </c>
    </row>
    <row r="53044" spans="1:3" x14ac:dyDescent="0.3">
      <c r="A53044" t="s">
        <v>118279</v>
      </c>
      <c r="B53044" t="s">
        <v>35</v>
      </c>
      <c r="C53044">
        <v>0.99999730019130451</v>
      </c>
    </row>
    <row r="53045" spans="1:3" x14ac:dyDescent="0.3">
      <c r="A53045" t="s">
        <v>118278</v>
      </c>
      <c r="B53045" t="s">
        <v>35</v>
      </c>
      <c r="C53045">
        <v>0.99999730018972244</v>
      </c>
    </row>
    <row r="53046" spans="1:3" x14ac:dyDescent="0.3">
      <c r="A53046" t="s">
        <v>118277</v>
      </c>
      <c r="B53046" t="s">
        <v>42</v>
      </c>
      <c r="C53046">
        <v>0.99999730015730814</v>
      </c>
    </row>
    <row r="53047" spans="1:3" x14ac:dyDescent="0.3">
      <c r="A53047" t="s">
        <v>118276</v>
      </c>
      <c r="B53047" t="s">
        <v>35</v>
      </c>
      <c r="C53047">
        <v>0.99999730014693267</v>
      </c>
    </row>
    <row r="53048" spans="1:3" x14ac:dyDescent="0.3">
      <c r="A53048" t="s">
        <v>118275</v>
      </c>
      <c r="B53048" t="s">
        <v>35</v>
      </c>
      <c r="C53048">
        <v>0.99999730012468147</v>
      </c>
    </row>
    <row r="53049" spans="1:3" x14ac:dyDescent="0.3">
      <c r="A53049" t="s">
        <v>118274</v>
      </c>
      <c r="B53049" t="s">
        <v>35</v>
      </c>
      <c r="C53049">
        <v>0.99999730011687649</v>
      </c>
    </row>
    <row r="53050" spans="1:3" x14ac:dyDescent="0.3">
      <c r="A53050" t="s">
        <v>118273</v>
      </c>
      <c r="B53050" t="s">
        <v>35</v>
      </c>
      <c r="C53050">
        <v>0.99999730008202259</v>
      </c>
    </row>
    <row r="53051" spans="1:3" x14ac:dyDescent="0.3">
      <c r="A53051" t="s">
        <v>118272</v>
      </c>
      <c r="B53051" t="s">
        <v>35</v>
      </c>
      <c r="C53051">
        <v>0.9999973000735034</v>
      </c>
    </row>
    <row r="53052" spans="1:3" x14ac:dyDescent="0.3">
      <c r="A53052" t="s">
        <v>118271</v>
      </c>
      <c r="B53052" t="s">
        <v>35</v>
      </c>
      <c r="C53052">
        <v>0.99999730005685328</v>
      </c>
    </row>
    <row r="53053" spans="1:3" x14ac:dyDescent="0.3">
      <c r="A53053" t="s">
        <v>118270</v>
      </c>
      <c r="B53053" t="s">
        <v>35</v>
      </c>
      <c r="C53053">
        <v>0.99999730003440712</v>
      </c>
    </row>
    <row r="53054" spans="1:3" x14ac:dyDescent="0.3">
      <c r="A53054" t="s">
        <v>118269</v>
      </c>
      <c r="B53054" t="s">
        <v>35</v>
      </c>
      <c r="C53054">
        <v>0.99999730002194642</v>
      </c>
    </row>
    <row r="53055" spans="1:3" x14ac:dyDescent="0.3">
      <c r="A53055" t="s">
        <v>118268</v>
      </c>
      <c r="B53055" t="s">
        <v>35</v>
      </c>
      <c r="C53055">
        <v>0.999997299990252</v>
      </c>
    </row>
    <row r="53056" spans="1:3" x14ac:dyDescent="0.3">
      <c r="A53056" t="s">
        <v>118267</v>
      </c>
      <c r="B53056" t="s">
        <v>35</v>
      </c>
      <c r="C53056">
        <v>0.99999729998933851</v>
      </c>
    </row>
    <row r="53057" spans="1:3" x14ac:dyDescent="0.3">
      <c r="A53057" t="s">
        <v>118266</v>
      </c>
      <c r="B53057" t="s">
        <v>35</v>
      </c>
      <c r="C53057">
        <v>0.99999729998677989</v>
      </c>
    </row>
    <row r="53058" spans="1:3" x14ac:dyDescent="0.3">
      <c r="A53058" t="s">
        <v>118265</v>
      </c>
      <c r="B53058" t="s">
        <v>35</v>
      </c>
      <c r="C53058">
        <v>0.99999729997769238</v>
      </c>
    </row>
    <row r="53059" spans="1:3" x14ac:dyDescent="0.3">
      <c r="A53059" t="s">
        <v>118264</v>
      </c>
      <c r="B53059" t="s">
        <v>35</v>
      </c>
      <c r="C53059">
        <v>0.99999729993764874</v>
      </c>
    </row>
    <row r="53060" spans="1:3" x14ac:dyDescent="0.3">
      <c r="A53060" t="s">
        <v>118263</v>
      </c>
      <c r="B53060" t="s">
        <v>35</v>
      </c>
      <c r="C53060">
        <v>0.99999729988062702</v>
      </c>
    </row>
    <row r="53061" spans="1:3" x14ac:dyDescent="0.3">
      <c r="A53061" t="s">
        <v>118262</v>
      </c>
      <c r="B53061" t="s">
        <v>35</v>
      </c>
      <c r="C53061">
        <v>0.99999729982087382</v>
      </c>
    </row>
    <row r="53062" spans="1:3" x14ac:dyDescent="0.3">
      <c r="A53062" t="s">
        <v>118261</v>
      </c>
      <c r="B53062" t="s">
        <v>35</v>
      </c>
      <c r="C53062">
        <v>0.99999729980288998</v>
      </c>
    </row>
    <row r="53063" spans="1:3" x14ac:dyDescent="0.3">
      <c r="A53063" t="s">
        <v>118260</v>
      </c>
      <c r="B53063" t="s">
        <v>35</v>
      </c>
      <c r="C53063">
        <v>0.99999729979801566</v>
      </c>
    </row>
    <row r="53064" spans="1:3" x14ac:dyDescent="0.3">
      <c r="A53064" t="s">
        <v>118259</v>
      </c>
      <c r="B53064" t="s">
        <v>35</v>
      </c>
      <c r="C53064">
        <v>0.99999729979036589</v>
      </c>
    </row>
    <row r="53065" spans="1:3" x14ac:dyDescent="0.3">
      <c r="A53065" t="s">
        <v>118258</v>
      </c>
      <c r="B53065" t="s">
        <v>35</v>
      </c>
      <c r="C53065">
        <v>0.99999729978178475</v>
      </c>
    </row>
    <row r="53066" spans="1:3" x14ac:dyDescent="0.3">
      <c r="A53066" t="s">
        <v>118257</v>
      </c>
      <c r="B53066" t="s">
        <v>35</v>
      </c>
      <c r="C53066">
        <v>0.99999729970907558</v>
      </c>
    </row>
    <row r="53067" spans="1:3" x14ac:dyDescent="0.3">
      <c r="A53067" t="s">
        <v>118256</v>
      </c>
      <c r="B53067" t="s">
        <v>35</v>
      </c>
      <c r="C53067">
        <v>0.99999729967738848</v>
      </c>
    </row>
    <row r="53068" spans="1:3" x14ac:dyDescent="0.3">
      <c r="A53068" t="s">
        <v>118255</v>
      </c>
      <c r="B53068" t="s">
        <v>35</v>
      </c>
      <c r="C53068">
        <v>0.99999729963051454</v>
      </c>
    </row>
    <row r="53069" spans="1:3" x14ac:dyDescent="0.3">
      <c r="A53069" t="s">
        <v>118254</v>
      </c>
      <c r="B53069" t="s">
        <v>35</v>
      </c>
      <c r="C53069">
        <v>0.99999729960311301</v>
      </c>
    </row>
    <row r="53070" spans="1:3" x14ac:dyDescent="0.3">
      <c r="A53070" t="s">
        <v>118253</v>
      </c>
      <c r="B53070" t="s">
        <v>35</v>
      </c>
      <c r="C53070">
        <v>0.99999729959674544</v>
      </c>
    </row>
    <row r="53071" spans="1:3" x14ac:dyDescent="0.3">
      <c r="A53071" t="s">
        <v>118252</v>
      </c>
      <c r="B53071" t="s">
        <v>35</v>
      </c>
      <c r="C53071">
        <v>0.99999729953866967</v>
      </c>
    </row>
    <row r="53072" spans="1:3" x14ac:dyDescent="0.3">
      <c r="A53072" t="s">
        <v>118251</v>
      </c>
      <c r="B53072" t="s">
        <v>35</v>
      </c>
      <c r="C53072">
        <v>0.99999729953094341</v>
      </c>
    </row>
    <row r="53073" spans="1:3" x14ac:dyDescent="0.3">
      <c r="A53073" t="s">
        <v>118250</v>
      </c>
      <c r="B53073" t="s">
        <v>35</v>
      </c>
      <c r="C53073">
        <v>0.99999729952643879</v>
      </c>
    </row>
    <row r="53074" spans="1:3" x14ac:dyDescent="0.3">
      <c r="A53074" t="s">
        <v>118249</v>
      </c>
      <c r="B53074" t="s">
        <v>35</v>
      </c>
      <c r="C53074">
        <v>0.99999729950722005</v>
      </c>
    </row>
    <row r="53075" spans="1:3" x14ac:dyDescent="0.3">
      <c r="A53075" t="s">
        <v>118248</v>
      </c>
      <c r="B53075" t="s">
        <v>35</v>
      </c>
      <c r="C53075">
        <v>0.99999729950181415</v>
      </c>
    </row>
    <row r="53076" spans="1:3" x14ac:dyDescent="0.3">
      <c r="A53076" t="s">
        <v>118247</v>
      </c>
      <c r="B53076" t="s">
        <v>35</v>
      </c>
      <c r="C53076">
        <v>0.99999729949100746</v>
      </c>
    </row>
    <row r="53077" spans="1:3" x14ac:dyDescent="0.3">
      <c r="A53077" t="s">
        <v>118246</v>
      </c>
      <c r="B53077" t="s">
        <v>35</v>
      </c>
      <c r="C53077">
        <v>0.99999729947755067</v>
      </c>
    </row>
    <row r="53078" spans="1:3" x14ac:dyDescent="0.3">
      <c r="A53078" t="s">
        <v>118245</v>
      </c>
      <c r="B53078" t="s">
        <v>35</v>
      </c>
      <c r="C53078">
        <v>0.99999729946553428</v>
      </c>
    </row>
    <row r="53079" spans="1:3" x14ac:dyDescent="0.3">
      <c r="A53079" t="s">
        <v>118244</v>
      </c>
      <c r="B53079" t="s">
        <v>35</v>
      </c>
      <c r="C53079">
        <v>0.99999729945951021</v>
      </c>
    </row>
    <row r="53080" spans="1:3" x14ac:dyDescent="0.3">
      <c r="A53080" t="s">
        <v>118243</v>
      </c>
      <c r="B53080" t="s">
        <v>35</v>
      </c>
      <c r="C53080">
        <v>0.99999729944586213</v>
      </c>
    </row>
    <row r="53081" spans="1:3" x14ac:dyDescent="0.3">
      <c r="A53081" t="s">
        <v>118242</v>
      </c>
      <c r="B53081" t="s">
        <v>35</v>
      </c>
      <c r="C53081">
        <v>0.9999972994431523</v>
      </c>
    </row>
    <row r="53082" spans="1:3" x14ac:dyDescent="0.3">
      <c r="A53082" t="s">
        <v>118241</v>
      </c>
      <c r="B53082" t="s">
        <v>42</v>
      </c>
      <c r="C53082">
        <v>0.99999729941548232</v>
      </c>
    </row>
    <row r="53083" spans="1:3" x14ac:dyDescent="0.3">
      <c r="A53083" t="s">
        <v>118240</v>
      </c>
      <c r="B53083" t="s">
        <v>35</v>
      </c>
      <c r="C53083">
        <v>0.99999729941351512</v>
      </c>
    </row>
    <row r="53084" spans="1:3" x14ac:dyDescent="0.3">
      <c r="A53084" t="s">
        <v>118239</v>
      </c>
      <c r="B53084" t="s">
        <v>35</v>
      </c>
      <c r="C53084">
        <v>0.9999972994043701</v>
      </c>
    </row>
    <row r="53085" spans="1:3" x14ac:dyDescent="0.3">
      <c r="A53085" t="s">
        <v>118238</v>
      </c>
      <c r="B53085" t="s">
        <v>35</v>
      </c>
      <c r="C53085">
        <v>0.999997299379626</v>
      </c>
    </row>
    <row r="53086" spans="1:3" x14ac:dyDescent="0.3">
      <c r="A53086" t="s">
        <v>118237</v>
      </c>
      <c r="B53086" t="s">
        <v>35</v>
      </c>
      <c r="C53086">
        <v>0.99999729935345827</v>
      </c>
    </row>
    <row r="53087" spans="1:3" x14ac:dyDescent="0.3">
      <c r="A53087" t="s">
        <v>118236</v>
      </c>
      <c r="B53087" t="s">
        <v>35</v>
      </c>
      <c r="C53087">
        <v>0.99999729935287673</v>
      </c>
    </row>
    <row r="53088" spans="1:3" x14ac:dyDescent="0.3">
      <c r="A53088" t="s">
        <v>118235</v>
      </c>
      <c r="B53088" t="s">
        <v>35</v>
      </c>
      <c r="C53088">
        <v>0.99999729934475323</v>
      </c>
    </row>
    <row r="53089" spans="1:3" x14ac:dyDescent="0.3">
      <c r="A53089" t="s">
        <v>118234</v>
      </c>
      <c r="B53089" t="s">
        <v>35</v>
      </c>
      <c r="C53089">
        <v>0.999997299340319</v>
      </c>
    </row>
    <row r="53090" spans="1:3" x14ac:dyDescent="0.3">
      <c r="A53090" t="s">
        <v>118233</v>
      </c>
      <c r="B53090" t="s">
        <v>35</v>
      </c>
      <c r="C53090">
        <v>0.99999729933955817</v>
      </c>
    </row>
    <row r="53091" spans="1:3" x14ac:dyDescent="0.3">
      <c r="A53091" t="s">
        <v>118232</v>
      </c>
      <c r="B53091" t="s">
        <v>35</v>
      </c>
      <c r="C53091">
        <v>0.99999729933252124</v>
      </c>
    </row>
    <row r="53092" spans="1:3" x14ac:dyDescent="0.3">
      <c r="A53092" t="s">
        <v>118231</v>
      </c>
      <c r="B53092" t="s">
        <v>35</v>
      </c>
      <c r="C53092">
        <v>0.999997299331293</v>
      </c>
    </row>
    <row r="53093" spans="1:3" x14ac:dyDescent="0.3">
      <c r="A53093" t="s">
        <v>118230</v>
      </c>
      <c r="B53093" t="s">
        <v>35</v>
      </c>
      <c r="C53093">
        <v>0.99999729931150638</v>
      </c>
    </row>
    <row r="53094" spans="1:3" x14ac:dyDescent="0.3">
      <c r="A53094" t="s">
        <v>118229</v>
      </c>
      <c r="B53094" t="s">
        <v>35</v>
      </c>
      <c r="C53094">
        <v>0.99999729929960957</v>
      </c>
    </row>
    <row r="53095" spans="1:3" x14ac:dyDescent="0.3">
      <c r="A53095" t="s">
        <v>118228</v>
      </c>
      <c r="B53095" t="s">
        <v>35</v>
      </c>
      <c r="C53095">
        <v>0.99999729927132142</v>
      </c>
    </row>
    <row r="53096" spans="1:3" x14ac:dyDescent="0.3">
      <c r="A53096" t="s">
        <v>118227</v>
      </c>
      <c r="B53096" t="s">
        <v>35</v>
      </c>
      <c r="C53096">
        <v>0.99999729926965331</v>
      </c>
    </row>
    <row r="53097" spans="1:3" x14ac:dyDescent="0.3">
      <c r="A53097" t="s">
        <v>118226</v>
      </c>
      <c r="B53097" t="s">
        <v>35</v>
      </c>
      <c r="C53097">
        <v>0.99999729921297176</v>
      </c>
    </row>
    <row r="53098" spans="1:3" x14ac:dyDescent="0.3">
      <c r="A53098" t="s">
        <v>118225</v>
      </c>
      <c r="B53098" t="s">
        <v>35</v>
      </c>
      <c r="C53098">
        <v>0.99999729916683211</v>
      </c>
    </row>
    <row r="53099" spans="1:3" x14ac:dyDescent="0.3">
      <c r="A53099" t="s">
        <v>118224</v>
      </c>
      <c r="B53099" t="s">
        <v>35</v>
      </c>
      <c r="C53099">
        <v>0.99999729916634084</v>
      </c>
    </row>
    <row r="53100" spans="1:3" x14ac:dyDescent="0.3">
      <c r="A53100" t="s">
        <v>118223</v>
      </c>
      <c r="B53100" t="s">
        <v>35</v>
      </c>
      <c r="C53100">
        <v>0.99999729916263957</v>
      </c>
    </row>
    <row r="53101" spans="1:3" x14ac:dyDescent="0.3">
      <c r="A53101" t="s">
        <v>118222</v>
      </c>
      <c r="B53101" t="s">
        <v>35</v>
      </c>
      <c r="C53101">
        <v>0.99999729913719526</v>
      </c>
    </row>
    <row r="53102" spans="1:3" x14ac:dyDescent="0.3">
      <c r="A53102" t="s">
        <v>118221</v>
      </c>
      <c r="B53102" t="s">
        <v>35</v>
      </c>
      <c r="C53102">
        <v>0.99999729911157265</v>
      </c>
    </row>
    <row r="53103" spans="1:3" x14ac:dyDescent="0.3">
      <c r="A53103" t="s">
        <v>118220</v>
      </c>
      <c r="B53103" t="s">
        <v>35</v>
      </c>
      <c r="C53103">
        <v>0.99999729907190249</v>
      </c>
    </row>
    <row r="53104" spans="1:3" x14ac:dyDescent="0.3">
      <c r="A53104" t="s">
        <v>118219</v>
      </c>
      <c r="B53104" t="s">
        <v>35</v>
      </c>
      <c r="C53104">
        <v>0.99999729906469348</v>
      </c>
    </row>
    <row r="53105" spans="1:3" x14ac:dyDescent="0.3">
      <c r="A53105" t="s">
        <v>118218</v>
      </c>
      <c r="B53105" t="s">
        <v>35</v>
      </c>
      <c r="C53105">
        <v>0.99999729906294221</v>
      </c>
    </row>
    <row r="53106" spans="1:3" x14ac:dyDescent="0.3">
      <c r="A53106" t="s">
        <v>118217</v>
      </c>
      <c r="B53106" t="s">
        <v>42</v>
      </c>
      <c r="C53106">
        <v>0.9999972990558248</v>
      </c>
    </row>
    <row r="53107" spans="1:3" x14ac:dyDescent="0.3">
      <c r="A53107" t="s">
        <v>118216</v>
      </c>
      <c r="B53107" t="s">
        <v>35</v>
      </c>
      <c r="C53107">
        <v>0.99999729902936707</v>
      </c>
    </row>
    <row r="53108" spans="1:3" x14ac:dyDescent="0.3">
      <c r="A53108" t="s">
        <v>118215</v>
      </c>
      <c r="B53108" t="s">
        <v>35</v>
      </c>
      <c r="C53108">
        <v>0.99999729902343337</v>
      </c>
    </row>
    <row r="53109" spans="1:3" x14ac:dyDescent="0.3">
      <c r="A53109" t="s">
        <v>118214</v>
      </c>
      <c r="B53109" t="s">
        <v>35</v>
      </c>
      <c r="C53109">
        <v>0.99999729901781065</v>
      </c>
    </row>
    <row r="53110" spans="1:3" x14ac:dyDescent="0.3">
      <c r="A53110" t="s">
        <v>118213</v>
      </c>
      <c r="B53110" t="s">
        <v>35</v>
      </c>
      <c r="C53110">
        <v>0.99999729901671575</v>
      </c>
    </row>
    <row r="53111" spans="1:3" x14ac:dyDescent="0.3">
      <c r="A53111" t="s">
        <v>118212</v>
      </c>
      <c r="B53111" t="s">
        <v>35</v>
      </c>
      <c r="C53111">
        <v>0.99999729901496881</v>
      </c>
    </row>
    <row r="53112" spans="1:3" x14ac:dyDescent="0.3">
      <c r="A53112" t="s">
        <v>118211</v>
      </c>
      <c r="B53112" t="s">
        <v>35</v>
      </c>
      <c r="C53112">
        <v>0.99999729895216005</v>
      </c>
    </row>
    <row r="53113" spans="1:3" x14ac:dyDescent="0.3">
      <c r="A53113" t="s">
        <v>118210</v>
      </c>
      <c r="B53113" t="s">
        <v>35</v>
      </c>
      <c r="C53113">
        <v>0.99999729892749611</v>
      </c>
    </row>
    <row r="53114" spans="1:3" x14ac:dyDescent="0.3">
      <c r="A53114" t="s">
        <v>118209</v>
      </c>
      <c r="B53114" t="s">
        <v>35</v>
      </c>
      <c r="C53114">
        <v>0.99999729890561451</v>
      </c>
    </row>
    <row r="53115" spans="1:3" x14ac:dyDescent="0.3">
      <c r="A53115" t="s">
        <v>118208</v>
      </c>
      <c r="B53115" t="s">
        <v>35</v>
      </c>
      <c r="C53115">
        <v>0.99999729889796929</v>
      </c>
    </row>
    <row r="53116" spans="1:3" x14ac:dyDescent="0.3">
      <c r="A53116" t="s">
        <v>118207</v>
      </c>
      <c r="B53116" t="s">
        <v>35</v>
      </c>
      <c r="C53116">
        <v>0.9999972988750232</v>
      </c>
    </row>
    <row r="53117" spans="1:3" x14ac:dyDescent="0.3">
      <c r="A53117" t="s">
        <v>118206</v>
      </c>
      <c r="B53117" t="s">
        <v>35</v>
      </c>
      <c r="C53117">
        <v>0.99999729886018152</v>
      </c>
    </row>
    <row r="53118" spans="1:3" x14ac:dyDescent="0.3">
      <c r="A53118" t="s">
        <v>118205</v>
      </c>
      <c r="B53118" t="s">
        <v>35</v>
      </c>
      <c r="C53118">
        <v>0.99999729885828947</v>
      </c>
    </row>
    <row r="53119" spans="1:3" x14ac:dyDescent="0.3">
      <c r="A53119" t="s">
        <v>118204</v>
      </c>
      <c r="B53119" t="s">
        <v>35</v>
      </c>
      <c r="C53119">
        <v>0.99999729884810873</v>
      </c>
    </row>
    <row r="53120" spans="1:3" x14ac:dyDescent="0.3">
      <c r="A53120" t="s">
        <v>118203</v>
      </c>
      <c r="B53120" t="s">
        <v>35</v>
      </c>
      <c r="C53120">
        <v>0.99999729884325916</v>
      </c>
    </row>
    <row r="53121" spans="1:3" x14ac:dyDescent="0.3">
      <c r="A53121" t="s">
        <v>118202</v>
      </c>
      <c r="B53121" t="s">
        <v>35</v>
      </c>
      <c r="C53121">
        <v>0.99999729875130527</v>
      </c>
    </row>
    <row r="53122" spans="1:3" x14ac:dyDescent="0.3">
      <c r="A53122" t="s">
        <v>118201</v>
      </c>
      <c r="B53122" t="s">
        <v>35</v>
      </c>
      <c r="C53122">
        <v>0.99999729874193422</v>
      </c>
    </row>
    <row r="53123" spans="1:3" x14ac:dyDescent="0.3">
      <c r="A53123" t="s">
        <v>118200</v>
      </c>
      <c r="B53123" t="s">
        <v>35</v>
      </c>
      <c r="C53123">
        <v>0.99999729868429965</v>
      </c>
    </row>
    <row r="53124" spans="1:3" x14ac:dyDescent="0.3">
      <c r="A53124" t="s">
        <v>118199</v>
      </c>
      <c r="B53124" t="s">
        <v>35</v>
      </c>
      <c r="C53124">
        <v>0.99999729866195153</v>
      </c>
    </row>
    <row r="53125" spans="1:3" x14ac:dyDescent="0.3">
      <c r="A53125" t="s">
        <v>118198</v>
      </c>
      <c r="B53125" t="s">
        <v>35</v>
      </c>
      <c r="C53125">
        <v>0.99999729864273834</v>
      </c>
    </row>
    <row r="53126" spans="1:3" x14ac:dyDescent="0.3">
      <c r="A53126" t="s">
        <v>118197</v>
      </c>
      <c r="B53126" t="s">
        <v>35</v>
      </c>
      <c r="C53126">
        <v>0.99999729863836206</v>
      </c>
    </row>
    <row r="53127" spans="1:3" x14ac:dyDescent="0.3">
      <c r="A53127" t="s">
        <v>118196</v>
      </c>
      <c r="B53127" t="s">
        <v>35</v>
      </c>
      <c r="C53127">
        <v>0.99999729862326803</v>
      </c>
    </row>
    <row r="53128" spans="1:3" x14ac:dyDescent="0.3">
      <c r="A53128" t="s">
        <v>118195</v>
      </c>
      <c r="B53128" t="s">
        <v>35</v>
      </c>
      <c r="C53128">
        <v>0.99999729859644249</v>
      </c>
    </row>
    <row r="53129" spans="1:3" x14ac:dyDescent="0.3">
      <c r="A53129" t="s">
        <v>118194</v>
      </c>
      <c r="B53129" t="s">
        <v>35</v>
      </c>
      <c r="C53129">
        <v>0.99999729856984465</v>
      </c>
    </row>
    <row r="53130" spans="1:3" x14ac:dyDescent="0.3">
      <c r="A53130" t="s">
        <v>118193</v>
      </c>
      <c r="B53130" t="s">
        <v>35</v>
      </c>
      <c r="C53130">
        <v>0.99999729856509623</v>
      </c>
    </row>
    <row r="53131" spans="1:3" x14ac:dyDescent="0.3">
      <c r="A53131" t="s">
        <v>118192</v>
      </c>
      <c r="B53131" t="s">
        <v>35</v>
      </c>
      <c r="C53131">
        <v>0.99999729855235908</v>
      </c>
    </row>
    <row r="53132" spans="1:3" x14ac:dyDescent="0.3">
      <c r="A53132" t="s">
        <v>118191</v>
      </c>
      <c r="B53132" t="s">
        <v>35</v>
      </c>
      <c r="C53132">
        <v>0.99999729848625485</v>
      </c>
    </row>
    <row r="53133" spans="1:3" x14ac:dyDescent="0.3">
      <c r="A53133" t="s">
        <v>14473</v>
      </c>
      <c r="B53133" t="s">
        <v>35</v>
      </c>
      <c r="C53133">
        <v>0.99999729847158869</v>
      </c>
    </row>
    <row r="53134" spans="1:3" x14ac:dyDescent="0.3">
      <c r="A53134" t="s">
        <v>118190</v>
      </c>
      <c r="B53134" t="s">
        <v>35</v>
      </c>
      <c r="C53134">
        <v>0.99999729844092955</v>
      </c>
    </row>
    <row r="53135" spans="1:3" x14ac:dyDescent="0.3">
      <c r="A53135" t="s">
        <v>118189</v>
      </c>
      <c r="B53135" t="s">
        <v>35</v>
      </c>
      <c r="C53135">
        <v>0.99999729843013818</v>
      </c>
    </row>
    <row r="53136" spans="1:3" x14ac:dyDescent="0.3">
      <c r="A53136" t="s">
        <v>118188</v>
      </c>
      <c r="B53136" t="s">
        <v>35</v>
      </c>
      <c r="C53136">
        <v>0.9999972983780705</v>
      </c>
    </row>
    <row r="53137" spans="1:3" x14ac:dyDescent="0.3">
      <c r="A53137" t="s">
        <v>118187</v>
      </c>
      <c r="B53137" t="s">
        <v>35</v>
      </c>
      <c r="C53137">
        <v>0.99999729837266071</v>
      </c>
    </row>
    <row r="53138" spans="1:3" x14ac:dyDescent="0.3">
      <c r="A53138" t="s">
        <v>118186</v>
      </c>
      <c r="B53138" t="s">
        <v>35</v>
      </c>
      <c r="C53138">
        <v>0.99999729836437057</v>
      </c>
    </row>
    <row r="53139" spans="1:3" x14ac:dyDescent="0.3">
      <c r="A53139" t="s">
        <v>118185</v>
      </c>
      <c r="B53139" t="s">
        <v>35</v>
      </c>
      <c r="C53139">
        <v>0.99999729834813711</v>
      </c>
    </row>
    <row r="53140" spans="1:3" x14ac:dyDescent="0.3">
      <c r="A53140" t="s">
        <v>118184</v>
      </c>
      <c r="B53140" t="s">
        <v>35</v>
      </c>
      <c r="C53140">
        <v>0.99999729832395345</v>
      </c>
    </row>
    <row r="53141" spans="1:3" x14ac:dyDescent="0.3">
      <c r="A53141" t="s">
        <v>118183</v>
      </c>
      <c r="B53141" t="s">
        <v>35</v>
      </c>
      <c r="C53141">
        <v>0.99999729829757178</v>
      </c>
    </row>
    <row r="53142" spans="1:3" x14ac:dyDescent="0.3">
      <c r="A53142" t="s">
        <v>118182</v>
      </c>
      <c r="B53142" t="s">
        <v>35</v>
      </c>
      <c r="C53142">
        <v>0.99999729827570127</v>
      </c>
    </row>
    <row r="53143" spans="1:3" x14ac:dyDescent="0.3">
      <c r="A53143" t="s">
        <v>118181</v>
      </c>
      <c r="B53143" t="s">
        <v>35</v>
      </c>
      <c r="C53143">
        <v>0.99999729825747075</v>
      </c>
    </row>
    <row r="53144" spans="1:3" x14ac:dyDescent="0.3">
      <c r="A53144" t="s">
        <v>118180</v>
      </c>
      <c r="B53144" t="s">
        <v>35</v>
      </c>
      <c r="C53144">
        <v>0.99999729824964345</v>
      </c>
    </row>
    <row r="53145" spans="1:3" x14ac:dyDescent="0.3">
      <c r="A53145" t="s">
        <v>112569</v>
      </c>
      <c r="B53145" t="s">
        <v>35</v>
      </c>
      <c r="C53145">
        <v>0.99999729823862293</v>
      </c>
    </row>
    <row r="53146" spans="1:3" x14ac:dyDescent="0.3">
      <c r="A53146" t="s">
        <v>118179</v>
      </c>
      <c r="B53146" t="s">
        <v>35</v>
      </c>
      <c r="C53146">
        <v>0.99999729822785011</v>
      </c>
    </row>
    <row r="53147" spans="1:3" x14ac:dyDescent="0.3">
      <c r="A53147" t="s">
        <v>118178</v>
      </c>
      <c r="B53147" t="s">
        <v>35</v>
      </c>
      <c r="C53147">
        <v>0.99999729820784145</v>
      </c>
    </row>
    <row r="53148" spans="1:3" x14ac:dyDescent="0.3">
      <c r="A53148" t="s">
        <v>118177</v>
      </c>
      <c r="B53148" t="s">
        <v>35</v>
      </c>
      <c r="C53148">
        <v>0.99999729819894556</v>
      </c>
    </row>
    <row r="53149" spans="1:3" x14ac:dyDescent="0.3">
      <c r="A53149" t="s">
        <v>118176</v>
      </c>
      <c r="B53149" t="s">
        <v>35</v>
      </c>
      <c r="C53149">
        <v>0.99999729818808691</v>
      </c>
    </row>
    <row r="53150" spans="1:3" x14ac:dyDescent="0.3">
      <c r="A53150" t="s">
        <v>118175</v>
      </c>
      <c r="B53150" t="s">
        <v>35</v>
      </c>
      <c r="C53150">
        <v>0.99999729818767191</v>
      </c>
    </row>
    <row r="53151" spans="1:3" x14ac:dyDescent="0.3">
      <c r="A53151" t="s">
        <v>118174</v>
      </c>
      <c r="B53151" t="s">
        <v>35</v>
      </c>
      <c r="C53151">
        <v>0.99999729818208483</v>
      </c>
    </row>
    <row r="53152" spans="1:3" x14ac:dyDescent="0.3">
      <c r="A53152" t="s">
        <v>118173</v>
      </c>
      <c r="B53152" t="s">
        <v>42</v>
      </c>
      <c r="C53152">
        <v>0.99999729814270766</v>
      </c>
    </row>
    <row r="53153" spans="1:3" x14ac:dyDescent="0.3">
      <c r="A53153" t="s">
        <v>118172</v>
      </c>
      <c r="B53153" t="s">
        <v>35</v>
      </c>
      <c r="C53153">
        <v>0.99999729810014992</v>
      </c>
    </row>
    <row r="53154" spans="1:3" x14ac:dyDescent="0.3">
      <c r="A53154" t="s">
        <v>118171</v>
      </c>
      <c r="B53154" t="s">
        <v>35</v>
      </c>
      <c r="C53154">
        <v>0.9999972980960643</v>
      </c>
    </row>
    <row r="53155" spans="1:3" x14ac:dyDescent="0.3">
      <c r="A53155" t="s">
        <v>118170</v>
      </c>
      <c r="B53155" t="s">
        <v>35</v>
      </c>
      <c r="C53155">
        <v>0.99999729809229321</v>
      </c>
    </row>
    <row r="53156" spans="1:3" x14ac:dyDescent="0.3">
      <c r="A53156" t="s">
        <v>118169</v>
      </c>
      <c r="B53156" t="s">
        <v>35</v>
      </c>
      <c r="C53156">
        <v>0.99999729808550364</v>
      </c>
    </row>
    <row r="53157" spans="1:3" x14ac:dyDescent="0.3">
      <c r="A53157" t="s">
        <v>118168</v>
      </c>
      <c r="B53157" t="s">
        <v>35</v>
      </c>
      <c r="C53157">
        <v>0.9999972980716727</v>
      </c>
    </row>
    <row r="53158" spans="1:3" x14ac:dyDescent="0.3">
      <c r="A53158" t="s">
        <v>118167</v>
      </c>
      <c r="B53158" t="s">
        <v>35</v>
      </c>
      <c r="C53158">
        <v>0.99999729804710125</v>
      </c>
    </row>
    <row r="53159" spans="1:3" x14ac:dyDescent="0.3">
      <c r="A53159" t="s">
        <v>118166</v>
      </c>
      <c r="B53159" t="s">
        <v>35</v>
      </c>
      <c r="C53159">
        <v>0.99999729802818338</v>
      </c>
    </row>
    <row r="53160" spans="1:3" x14ac:dyDescent="0.3">
      <c r="A53160" t="s">
        <v>118165</v>
      </c>
      <c r="B53160" t="s">
        <v>67</v>
      </c>
      <c r="C53160">
        <v>0.99999729802741255</v>
      </c>
    </row>
    <row r="53161" spans="1:3" x14ac:dyDescent="0.3">
      <c r="A53161" t="s">
        <v>118164</v>
      </c>
      <c r="B53161" t="s">
        <v>35</v>
      </c>
      <c r="C53161">
        <v>0.99999729801870063</v>
      </c>
    </row>
    <row r="53162" spans="1:3" x14ac:dyDescent="0.3">
      <c r="A53162" t="s">
        <v>118163</v>
      </c>
      <c r="B53162" t="s">
        <v>35</v>
      </c>
      <c r="C53162">
        <v>0.99999729800206361</v>
      </c>
    </row>
    <row r="53163" spans="1:3" x14ac:dyDescent="0.3">
      <c r="A53163" t="s">
        <v>118162</v>
      </c>
      <c r="B53163" t="s">
        <v>35</v>
      </c>
      <c r="C53163">
        <v>0.99999729799878145</v>
      </c>
    </row>
    <row r="53164" spans="1:3" x14ac:dyDescent="0.3">
      <c r="A53164" t="s">
        <v>118161</v>
      </c>
      <c r="B53164" t="s">
        <v>35</v>
      </c>
      <c r="C53164">
        <v>0.99999729799099812</v>
      </c>
    </row>
    <row r="53165" spans="1:3" x14ac:dyDescent="0.3">
      <c r="A53165" t="s">
        <v>118160</v>
      </c>
      <c r="B53165" t="s">
        <v>35</v>
      </c>
      <c r="C53165">
        <v>0.99999729793387759</v>
      </c>
    </row>
    <row r="53166" spans="1:3" x14ac:dyDescent="0.3">
      <c r="A53166" t="s">
        <v>118159</v>
      </c>
      <c r="B53166" t="s">
        <v>35</v>
      </c>
      <c r="C53166">
        <v>0.99999729793369418</v>
      </c>
    </row>
    <row r="53167" spans="1:3" x14ac:dyDescent="0.3">
      <c r="A53167" t="s">
        <v>118158</v>
      </c>
      <c r="B53167" t="s">
        <v>42</v>
      </c>
      <c r="C53167">
        <v>0.99999729792515923</v>
      </c>
    </row>
    <row r="53168" spans="1:3" x14ac:dyDescent="0.3">
      <c r="A53168" t="s">
        <v>118157</v>
      </c>
      <c r="B53168" t="s">
        <v>67</v>
      </c>
      <c r="C53168">
        <v>0.99999729790701863</v>
      </c>
    </row>
    <row r="53169" spans="1:3" x14ac:dyDescent="0.3">
      <c r="A53169" t="s">
        <v>118156</v>
      </c>
      <c r="B53169" t="s">
        <v>35</v>
      </c>
      <c r="C53169">
        <v>0.99999729786894287</v>
      </c>
    </row>
    <row r="53170" spans="1:3" x14ac:dyDescent="0.3">
      <c r="A53170" t="s">
        <v>118155</v>
      </c>
      <c r="B53170" t="s">
        <v>35</v>
      </c>
      <c r="C53170">
        <v>0.99999729781021274</v>
      </c>
    </row>
    <row r="53171" spans="1:3" x14ac:dyDescent="0.3">
      <c r="A53171" t="s">
        <v>118154</v>
      </c>
      <c r="B53171" t="s">
        <v>35</v>
      </c>
      <c r="C53171">
        <v>0.99999729780627267</v>
      </c>
    </row>
    <row r="53172" spans="1:3" x14ac:dyDescent="0.3">
      <c r="A53172" t="s">
        <v>118153</v>
      </c>
      <c r="B53172" t="s">
        <v>35</v>
      </c>
      <c r="C53172">
        <v>0.99999729778790813</v>
      </c>
    </row>
    <row r="53173" spans="1:3" x14ac:dyDescent="0.3">
      <c r="A53173" t="s">
        <v>32421</v>
      </c>
      <c r="B53173" t="s">
        <v>35</v>
      </c>
      <c r="C53173">
        <v>0.99999729778246171</v>
      </c>
    </row>
    <row r="53174" spans="1:3" x14ac:dyDescent="0.3">
      <c r="A53174" t="s">
        <v>118152</v>
      </c>
      <c r="B53174" t="s">
        <v>35</v>
      </c>
      <c r="C53174">
        <v>0.99999729777498181</v>
      </c>
    </row>
    <row r="53175" spans="1:3" x14ac:dyDescent="0.3">
      <c r="A53175" t="s">
        <v>118151</v>
      </c>
      <c r="B53175" t="s">
        <v>35</v>
      </c>
      <c r="C53175">
        <v>0.99999729777447899</v>
      </c>
    </row>
    <row r="53176" spans="1:3" x14ac:dyDescent="0.3">
      <c r="A53176" t="s">
        <v>118150</v>
      </c>
      <c r="B53176" t="s">
        <v>35</v>
      </c>
      <c r="C53176">
        <v>0.99999729777104518</v>
      </c>
    </row>
    <row r="53177" spans="1:3" x14ac:dyDescent="0.3">
      <c r="A53177" t="s">
        <v>118149</v>
      </c>
      <c r="B53177" t="s">
        <v>35</v>
      </c>
      <c r="C53177">
        <v>0.99999729776987856</v>
      </c>
    </row>
    <row r="53178" spans="1:3" x14ac:dyDescent="0.3">
      <c r="A53178" t="s">
        <v>118148</v>
      </c>
      <c r="B53178" t="s">
        <v>35</v>
      </c>
      <c r="C53178">
        <v>0.99999729775787871</v>
      </c>
    </row>
    <row r="53179" spans="1:3" x14ac:dyDescent="0.3">
      <c r="A53179" t="s">
        <v>118147</v>
      </c>
      <c r="B53179" t="s">
        <v>35</v>
      </c>
      <c r="C53179">
        <v>0.99999729775373569</v>
      </c>
    </row>
    <row r="53180" spans="1:3" x14ac:dyDescent="0.3">
      <c r="A53180" t="s">
        <v>118146</v>
      </c>
      <c r="B53180" t="s">
        <v>35</v>
      </c>
      <c r="C53180">
        <v>0.9999972977374626</v>
      </c>
    </row>
    <row r="53181" spans="1:3" x14ac:dyDescent="0.3">
      <c r="A53181" t="s">
        <v>118145</v>
      </c>
      <c r="B53181" t="s">
        <v>35</v>
      </c>
      <c r="C53181">
        <v>0.99999729771987089</v>
      </c>
    </row>
    <row r="53182" spans="1:3" x14ac:dyDescent="0.3">
      <c r="A53182" t="s">
        <v>118144</v>
      </c>
      <c r="B53182" t="s">
        <v>35</v>
      </c>
      <c r="C53182">
        <v>0.99999729771681389</v>
      </c>
    </row>
    <row r="53183" spans="1:3" x14ac:dyDescent="0.3">
      <c r="A53183" t="s">
        <v>118143</v>
      </c>
      <c r="B53183" t="s">
        <v>35</v>
      </c>
      <c r="C53183">
        <v>0.99999729769686829</v>
      </c>
    </row>
    <row r="53184" spans="1:3" x14ac:dyDescent="0.3">
      <c r="A53184" t="s">
        <v>118142</v>
      </c>
      <c r="B53184" t="s">
        <v>35</v>
      </c>
      <c r="C53184">
        <v>0.99999729769403767</v>
      </c>
    </row>
    <row r="53185" spans="1:3" x14ac:dyDescent="0.3">
      <c r="A53185" t="s">
        <v>118141</v>
      </c>
      <c r="B53185" t="s">
        <v>35</v>
      </c>
      <c r="C53185">
        <v>0.999997297675143</v>
      </c>
    </row>
    <row r="53186" spans="1:3" x14ac:dyDescent="0.3">
      <c r="A53186" t="s">
        <v>118140</v>
      </c>
      <c r="B53186" t="s">
        <v>35</v>
      </c>
      <c r="C53186">
        <v>0.9999972976716095</v>
      </c>
    </row>
    <row r="53187" spans="1:3" x14ac:dyDescent="0.3">
      <c r="A53187" t="s">
        <v>118139</v>
      </c>
      <c r="B53187" t="s">
        <v>35</v>
      </c>
      <c r="C53187">
        <v>0.99999729764987566</v>
      </c>
    </row>
    <row r="53188" spans="1:3" x14ac:dyDescent="0.3">
      <c r="A53188" t="s">
        <v>118138</v>
      </c>
      <c r="B53188" t="s">
        <v>35</v>
      </c>
      <c r="C53188">
        <v>0.99999729762929412</v>
      </c>
    </row>
    <row r="53189" spans="1:3" x14ac:dyDescent="0.3">
      <c r="A53189" t="s">
        <v>118137</v>
      </c>
      <c r="B53189" t="s">
        <v>35</v>
      </c>
      <c r="C53189">
        <v>0.99999729761979028</v>
      </c>
    </row>
    <row r="53190" spans="1:3" x14ac:dyDescent="0.3">
      <c r="A53190" t="s">
        <v>118136</v>
      </c>
      <c r="B53190" t="s">
        <v>35</v>
      </c>
      <c r="C53190">
        <v>0.99999729760810385</v>
      </c>
    </row>
    <row r="53191" spans="1:3" x14ac:dyDescent="0.3">
      <c r="A53191" t="s">
        <v>118135</v>
      </c>
      <c r="B53191" t="s">
        <v>35</v>
      </c>
      <c r="C53191">
        <v>0.99999729755602984</v>
      </c>
    </row>
    <row r="53192" spans="1:3" x14ac:dyDescent="0.3">
      <c r="A53192" t="s">
        <v>118134</v>
      </c>
      <c r="B53192" t="s">
        <v>35</v>
      </c>
      <c r="C53192">
        <v>0.99999729755297562</v>
      </c>
    </row>
    <row r="53193" spans="1:3" x14ac:dyDescent="0.3">
      <c r="A53193" t="s">
        <v>118133</v>
      </c>
      <c r="B53193" t="s">
        <v>35</v>
      </c>
      <c r="C53193">
        <v>0.99999729754283573</v>
      </c>
    </row>
    <row r="53194" spans="1:3" x14ac:dyDescent="0.3">
      <c r="A53194" t="s">
        <v>118132</v>
      </c>
      <c r="B53194" t="s">
        <v>35</v>
      </c>
      <c r="C53194">
        <v>0.99999729754193212</v>
      </c>
    </row>
    <row r="53195" spans="1:3" x14ac:dyDescent="0.3">
      <c r="A53195" t="s">
        <v>118131</v>
      </c>
      <c r="B53195" t="s">
        <v>35</v>
      </c>
      <c r="C53195">
        <v>0.99999729742110333</v>
      </c>
    </row>
    <row r="53196" spans="1:3" x14ac:dyDescent="0.3">
      <c r="A53196" t="s">
        <v>118130</v>
      </c>
      <c r="B53196" t="s">
        <v>35</v>
      </c>
      <c r="C53196">
        <v>0.99999729741958032</v>
      </c>
    </row>
    <row r="53197" spans="1:3" x14ac:dyDescent="0.3">
      <c r="A53197" t="s">
        <v>118129</v>
      </c>
      <c r="B53197" t="s">
        <v>35</v>
      </c>
      <c r="C53197">
        <v>0.9999972973700455</v>
      </c>
    </row>
    <row r="53198" spans="1:3" x14ac:dyDescent="0.3">
      <c r="A53198" t="s">
        <v>118128</v>
      </c>
      <c r="B53198" t="s">
        <v>35</v>
      </c>
      <c r="C53198">
        <v>0.99999729736815701</v>
      </c>
    </row>
    <row r="53199" spans="1:3" x14ac:dyDescent="0.3">
      <c r="A53199" t="s">
        <v>118127</v>
      </c>
      <c r="B53199" t="s">
        <v>35</v>
      </c>
      <c r="C53199">
        <v>0.9999972973635648</v>
      </c>
    </row>
    <row r="53200" spans="1:3" x14ac:dyDescent="0.3">
      <c r="A53200" t="s">
        <v>118126</v>
      </c>
      <c r="B53200" t="s">
        <v>35</v>
      </c>
      <c r="C53200">
        <v>0.99999729733662668</v>
      </c>
    </row>
    <row r="53201" spans="1:3" x14ac:dyDescent="0.3">
      <c r="A53201" t="s">
        <v>118125</v>
      </c>
      <c r="B53201" t="s">
        <v>35</v>
      </c>
      <c r="C53201">
        <v>0.99999729729717102</v>
      </c>
    </row>
    <row r="53202" spans="1:3" x14ac:dyDescent="0.3">
      <c r="A53202" t="s">
        <v>118124</v>
      </c>
      <c r="B53202" t="s">
        <v>35</v>
      </c>
      <c r="C53202">
        <v>0.99999729722804165</v>
      </c>
    </row>
    <row r="53203" spans="1:3" x14ac:dyDescent="0.3">
      <c r="A53203" t="s">
        <v>118123</v>
      </c>
      <c r="B53203" t="s">
        <v>35</v>
      </c>
      <c r="C53203">
        <v>0.99999729722531217</v>
      </c>
    </row>
    <row r="53204" spans="1:3" x14ac:dyDescent="0.3">
      <c r="A53204" t="s">
        <v>118122</v>
      </c>
      <c r="B53204" t="s">
        <v>35</v>
      </c>
      <c r="C53204">
        <v>0.99999729722457331</v>
      </c>
    </row>
    <row r="53205" spans="1:3" x14ac:dyDescent="0.3">
      <c r="A53205" t="s">
        <v>118121</v>
      </c>
      <c r="B53205" t="s">
        <v>35</v>
      </c>
      <c r="C53205">
        <v>0.99999729721562813</v>
      </c>
    </row>
    <row r="53206" spans="1:3" x14ac:dyDescent="0.3">
      <c r="A53206" t="s">
        <v>118120</v>
      </c>
      <c r="B53206" t="s">
        <v>35</v>
      </c>
      <c r="C53206">
        <v>0.99999729716325525</v>
      </c>
    </row>
    <row r="53207" spans="1:3" x14ac:dyDescent="0.3">
      <c r="A53207" t="s">
        <v>118119</v>
      </c>
      <c r="B53207" t="s">
        <v>35</v>
      </c>
      <c r="C53207">
        <v>0.99999729716218877</v>
      </c>
    </row>
    <row r="53208" spans="1:3" x14ac:dyDescent="0.3">
      <c r="A53208" t="s">
        <v>118118</v>
      </c>
      <c r="B53208" t="s">
        <v>35</v>
      </c>
      <c r="C53208">
        <v>0.99999729714390762</v>
      </c>
    </row>
    <row r="53209" spans="1:3" x14ac:dyDescent="0.3">
      <c r="A53209" t="s">
        <v>118117</v>
      </c>
      <c r="B53209" t="s">
        <v>35</v>
      </c>
      <c r="C53209">
        <v>0.99999729711288299</v>
      </c>
    </row>
    <row r="53210" spans="1:3" x14ac:dyDescent="0.3">
      <c r="A53210" t="s">
        <v>118116</v>
      </c>
      <c r="B53210" t="s">
        <v>35</v>
      </c>
      <c r="C53210">
        <v>0.9999972970823503</v>
      </c>
    </row>
    <row r="53211" spans="1:3" x14ac:dyDescent="0.3">
      <c r="A53211" t="s">
        <v>118115</v>
      </c>
      <c r="B53211" t="s">
        <v>35</v>
      </c>
      <c r="C53211">
        <v>0.99999729701896367</v>
      </c>
    </row>
    <row r="53212" spans="1:3" x14ac:dyDescent="0.3">
      <c r="A53212" t="s">
        <v>118114</v>
      </c>
      <c r="B53212" t="s">
        <v>35</v>
      </c>
      <c r="C53212">
        <v>0.99999729701783491</v>
      </c>
    </row>
    <row r="53213" spans="1:3" x14ac:dyDescent="0.3">
      <c r="A53213" t="s">
        <v>118113</v>
      </c>
      <c r="B53213" t="s">
        <v>35</v>
      </c>
      <c r="C53213">
        <v>0.99999729699384154</v>
      </c>
    </row>
    <row r="53214" spans="1:3" x14ac:dyDescent="0.3">
      <c r="A53214" t="s">
        <v>118112</v>
      </c>
      <c r="B53214" t="s">
        <v>35</v>
      </c>
      <c r="C53214">
        <v>0.99999729699170059</v>
      </c>
    </row>
    <row r="53215" spans="1:3" x14ac:dyDescent="0.3">
      <c r="A53215" t="s">
        <v>118111</v>
      </c>
      <c r="B53215" t="s">
        <v>35</v>
      </c>
      <c r="C53215">
        <v>0.99999729698159578</v>
      </c>
    </row>
    <row r="53216" spans="1:3" x14ac:dyDescent="0.3">
      <c r="A53216" t="s">
        <v>118110</v>
      </c>
      <c r="B53216" t="s">
        <v>35</v>
      </c>
      <c r="C53216">
        <v>0.99999729694370232</v>
      </c>
    </row>
    <row r="53217" spans="1:3" x14ac:dyDescent="0.3">
      <c r="A53217" t="s">
        <v>118109</v>
      </c>
      <c r="B53217" t="s">
        <v>35</v>
      </c>
      <c r="C53217">
        <v>0.99999729692560868</v>
      </c>
    </row>
    <row r="53218" spans="1:3" x14ac:dyDescent="0.3">
      <c r="A53218" t="s">
        <v>118108</v>
      </c>
      <c r="B53218" t="s">
        <v>35</v>
      </c>
      <c r="C53218">
        <v>0.99999729692284545</v>
      </c>
    </row>
    <row r="53219" spans="1:3" x14ac:dyDescent="0.3">
      <c r="A53219" t="s">
        <v>118107</v>
      </c>
      <c r="B53219" t="s">
        <v>35</v>
      </c>
      <c r="C53219">
        <v>0.99999729690820716</v>
      </c>
    </row>
    <row r="53220" spans="1:3" x14ac:dyDescent="0.3">
      <c r="A53220" t="s">
        <v>118106</v>
      </c>
      <c r="B53220" t="s">
        <v>35</v>
      </c>
      <c r="C53220">
        <v>0.99999729690478123</v>
      </c>
    </row>
    <row r="53221" spans="1:3" x14ac:dyDescent="0.3">
      <c r="A53221" t="s">
        <v>118105</v>
      </c>
      <c r="B53221" t="s">
        <v>35</v>
      </c>
      <c r="C53221">
        <v>0.99999729688505856</v>
      </c>
    </row>
    <row r="53222" spans="1:3" x14ac:dyDescent="0.3">
      <c r="A53222" t="s">
        <v>118104</v>
      </c>
      <c r="B53222" t="s">
        <v>35</v>
      </c>
      <c r="C53222">
        <v>0.99999729684161298</v>
      </c>
    </row>
    <row r="53223" spans="1:3" x14ac:dyDescent="0.3">
      <c r="A53223" t="s">
        <v>118103</v>
      </c>
      <c r="B53223" t="s">
        <v>35</v>
      </c>
      <c r="C53223">
        <v>0.99999729678535088</v>
      </c>
    </row>
    <row r="53224" spans="1:3" x14ac:dyDescent="0.3">
      <c r="A53224" t="s">
        <v>118102</v>
      </c>
      <c r="B53224" t="s">
        <v>35</v>
      </c>
      <c r="C53224">
        <v>0.99999729677918459</v>
      </c>
    </row>
    <row r="53225" spans="1:3" x14ac:dyDescent="0.3">
      <c r="A53225" t="s">
        <v>118101</v>
      </c>
      <c r="B53225" t="s">
        <v>42</v>
      </c>
      <c r="C53225">
        <v>0.99999729672350612</v>
      </c>
    </row>
    <row r="53226" spans="1:3" x14ac:dyDescent="0.3">
      <c r="A53226" t="s">
        <v>118100</v>
      </c>
      <c r="B53226" t="s">
        <v>42</v>
      </c>
      <c r="C53226">
        <v>0.9999972967044195</v>
      </c>
    </row>
    <row r="53227" spans="1:3" x14ac:dyDescent="0.3">
      <c r="A53227" t="s">
        <v>118099</v>
      </c>
      <c r="B53227" t="s">
        <v>35</v>
      </c>
      <c r="C53227">
        <v>0.99999729668407711</v>
      </c>
    </row>
    <row r="53228" spans="1:3" x14ac:dyDescent="0.3">
      <c r="A53228" t="s">
        <v>118098</v>
      </c>
      <c r="B53228" t="s">
        <v>35</v>
      </c>
      <c r="C53228">
        <v>0.99999729668024284</v>
      </c>
    </row>
    <row r="53229" spans="1:3" x14ac:dyDescent="0.3">
      <c r="A53229" t="s">
        <v>118097</v>
      </c>
      <c r="B53229" t="s">
        <v>35</v>
      </c>
      <c r="C53229">
        <v>0.99999729665087178</v>
      </c>
    </row>
    <row r="53230" spans="1:3" x14ac:dyDescent="0.3">
      <c r="A53230" t="s">
        <v>118096</v>
      </c>
      <c r="B53230" t="s">
        <v>35</v>
      </c>
      <c r="C53230">
        <v>0.99999729664338832</v>
      </c>
    </row>
    <row r="53231" spans="1:3" x14ac:dyDescent="0.3">
      <c r="A53231" t="s">
        <v>118095</v>
      </c>
      <c r="B53231" t="s">
        <v>35</v>
      </c>
      <c r="C53231">
        <v>0.99999729663485659</v>
      </c>
    </row>
    <row r="53232" spans="1:3" x14ac:dyDescent="0.3">
      <c r="A53232" t="s">
        <v>118094</v>
      </c>
      <c r="B53232" t="s">
        <v>35</v>
      </c>
      <c r="C53232">
        <v>0.999997296626985</v>
      </c>
    </row>
    <row r="53233" spans="1:3" x14ac:dyDescent="0.3">
      <c r="A53233" t="s">
        <v>118093</v>
      </c>
      <c r="B53233" t="s">
        <v>35</v>
      </c>
      <c r="C53233">
        <v>0.99999729662509396</v>
      </c>
    </row>
    <row r="53234" spans="1:3" x14ac:dyDescent="0.3">
      <c r="A53234" t="s">
        <v>118092</v>
      </c>
      <c r="B53234" t="s">
        <v>35</v>
      </c>
      <c r="C53234">
        <v>0.99999729662227876</v>
      </c>
    </row>
    <row r="53235" spans="1:3" x14ac:dyDescent="0.3">
      <c r="A53235" t="s">
        <v>118091</v>
      </c>
      <c r="B53235" t="s">
        <v>35</v>
      </c>
      <c r="C53235">
        <v>0.99999729659773262</v>
      </c>
    </row>
    <row r="53236" spans="1:3" x14ac:dyDescent="0.3">
      <c r="A53236" t="s">
        <v>118090</v>
      </c>
      <c r="B53236" t="s">
        <v>35</v>
      </c>
      <c r="C53236">
        <v>0.99999729659726055</v>
      </c>
    </row>
    <row r="53237" spans="1:3" x14ac:dyDescent="0.3">
      <c r="A53237" t="s">
        <v>118089</v>
      </c>
      <c r="B53237" t="s">
        <v>35</v>
      </c>
      <c r="C53237">
        <v>0.99999729650140279</v>
      </c>
    </row>
    <row r="53238" spans="1:3" x14ac:dyDescent="0.3">
      <c r="A53238" t="s">
        <v>118088</v>
      </c>
      <c r="B53238" t="s">
        <v>35</v>
      </c>
      <c r="C53238">
        <v>0.99999729646308944</v>
      </c>
    </row>
    <row r="53239" spans="1:3" x14ac:dyDescent="0.3">
      <c r="A53239" t="s">
        <v>118087</v>
      </c>
      <c r="B53239" t="s">
        <v>35</v>
      </c>
      <c r="C53239">
        <v>0.99999729643806212</v>
      </c>
    </row>
    <row r="53240" spans="1:3" x14ac:dyDescent="0.3">
      <c r="A53240" t="s">
        <v>118086</v>
      </c>
      <c r="B53240" t="s">
        <v>35</v>
      </c>
      <c r="C53240">
        <v>0.99999729643203983</v>
      </c>
    </row>
    <row r="53241" spans="1:3" x14ac:dyDescent="0.3">
      <c r="A53241" t="s">
        <v>118085</v>
      </c>
      <c r="B53241" t="s">
        <v>35</v>
      </c>
      <c r="C53241">
        <v>0.99999729643171331</v>
      </c>
    </row>
    <row r="53242" spans="1:3" x14ac:dyDescent="0.3">
      <c r="A53242" t="s">
        <v>118084</v>
      </c>
      <c r="B53242" t="s">
        <v>35</v>
      </c>
      <c r="C53242">
        <v>0.99999729642419333</v>
      </c>
    </row>
    <row r="53243" spans="1:3" x14ac:dyDescent="0.3">
      <c r="A53243" t="s">
        <v>118083</v>
      </c>
      <c r="B53243" t="s">
        <v>35</v>
      </c>
      <c r="C53243">
        <v>0.99999729641922697</v>
      </c>
    </row>
    <row r="53244" spans="1:3" x14ac:dyDescent="0.3">
      <c r="A53244" t="s">
        <v>118082</v>
      </c>
      <c r="B53244" t="s">
        <v>35</v>
      </c>
      <c r="C53244">
        <v>0.99999729638875012</v>
      </c>
    </row>
    <row r="53245" spans="1:3" x14ac:dyDescent="0.3">
      <c r="A53245" t="s">
        <v>118081</v>
      </c>
      <c r="B53245" t="s">
        <v>35</v>
      </c>
      <c r="C53245">
        <v>0.99999729638146917</v>
      </c>
    </row>
    <row r="53246" spans="1:3" x14ac:dyDescent="0.3">
      <c r="A53246" t="s">
        <v>118080</v>
      </c>
      <c r="B53246" t="s">
        <v>35</v>
      </c>
      <c r="C53246">
        <v>0.99999729635507906</v>
      </c>
    </row>
    <row r="53247" spans="1:3" x14ac:dyDescent="0.3">
      <c r="A53247" t="s">
        <v>118079</v>
      </c>
      <c r="B53247" t="s">
        <v>35</v>
      </c>
      <c r="C53247">
        <v>0.99999729635401058</v>
      </c>
    </row>
    <row r="53248" spans="1:3" x14ac:dyDescent="0.3">
      <c r="A53248" t="s">
        <v>118078</v>
      </c>
      <c r="B53248" t="s">
        <v>42</v>
      </c>
      <c r="C53248">
        <v>0.99999729634910051</v>
      </c>
    </row>
    <row r="53249" spans="1:3" x14ac:dyDescent="0.3">
      <c r="A53249" t="s">
        <v>118077</v>
      </c>
      <c r="B53249" t="s">
        <v>35</v>
      </c>
      <c r="C53249">
        <v>0.99999729633660772</v>
      </c>
    </row>
    <row r="53250" spans="1:3" x14ac:dyDescent="0.3">
      <c r="A53250" t="s">
        <v>118076</v>
      </c>
      <c r="B53250" t="s">
        <v>35</v>
      </c>
      <c r="C53250">
        <v>0.99999729631814505</v>
      </c>
    </row>
    <row r="53251" spans="1:3" x14ac:dyDescent="0.3">
      <c r="A53251" t="s">
        <v>118075</v>
      </c>
      <c r="B53251" t="s">
        <v>35</v>
      </c>
      <c r="C53251">
        <v>0.99999729631397272</v>
      </c>
    </row>
    <row r="53252" spans="1:3" x14ac:dyDescent="0.3">
      <c r="A53252" t="s">
        <v>118074</v>
      </c>
      <c r="B53252" t="s">
        <v>35</v>
      </c>
      <c r="C53252">
        <v>0.99999729631302059</v>
      </c>
    </row>
    <row r="53253" spans="1:3" x14ac:dyDescent="0.3">
      <c r="A53253" t="s">
        <v>118073</v>
      </c>
      <c r="B53253" t="s">
        <v>35</v>
      </c>
      <c r="C53253">
        <v>0.99999729631122036</v>
      </c>
    </row>
    <row r="53254" spans="1:3" x14ac:dyDescent="0.3">
      <c r="A53254" t="s">
        <v>118072</v>
      </c>
      <c r="B53254" t="s">
        <v>35</v>
      </c>
      <c r="C53254">
        <v>0.99999729631116585</v>
      </c>
    </row>
    <row r="53255" spans="1:3" x14ac:dyDescent="0.3">
      <c r="A53255" t="s">
        <v>118071</v>
      </c>
      <c r="B53255" t="s">
        <v>35</v>
      </c>
      <c r="C53255">
        <v>0.99999729625573475</v>
      </c>
    </row>
    <row r="53256" spans="1:3" x14ac:dyDescent="0.3">
      <c r="A53256" t="s">
        <v>118070</v>
      </c>
      <c r="B53256" t="s">
        <v>35</v>
      </c>
      <c r="C53256">
        <v>0.99999729619801625</v>
      </c>
    </row>
    <row r="53257" spans="1:3" x14ac:dyDescent="0.3">
      <c r="A53257" t="s">
        <v>118069</v>
      </c>
      <c r="B53257" t="s">
        <v>35</v>
      </c>
      <c r="C53257">
        <v>0.99999729611937382</v>
      </c>
    </row>
    <row r="53258" spans="1:3" x14ac:dyDescent="0.3">
      <c r="A53258" t="s">
        <v>118068</v>
      </c>
      <c r="B53258" t="s">
        <v>35</v>
      </c>
      <c r="C53258">
        <v>0.99999729610275434</v>
      </c>
    </row>
    <row r="53259" spans="1:3" x14ac:dyDescent="0.3">
      <c r="A53259" t="s">
        <v>118067</v>
      </c>
      <c r="B53259" t="s">
        <v>35</v>
      </c>
      <c r="C53259">
        <v>0.99999729609307375</v>
      </c>
    </row>
    <row r="53260" spans="1:3" x14ac:dyDescent="0.3">
      <c r="A53260" t="s">
        <v>118066</v>
      </c>
      <c r="B53260" t="s">
        <v>35</v>
      </c>
      <c r="C53260">
        <v>0.99999729605537135</v>
      </c>
    </row>
    <row r="53261" spans="1:3" x14ac:dyDescent="0.3">
      <c r="A53261" t="s">
        <v>52819</v>
      </c>
      <c r="B53261" t="s">
        <v>35</v>
      </c>
      <c r="C53261">
        <v>0.99999729604646603</v>
      </c>
    </row>
    <row r="53262" spans="1:3" x14ac:dyDescent="0.3">
      <c r="A53262" t="s">
        <v>118065</v>
      </c>
      <c r="B53262" t="s">
        <v>35</v>
      </c>
      <c r="C53262">
        <v>0.99999729602990839</v>
      </c>
    </row>
    <row r="53263" spans="1:3" x14ac:dyDescent="0.3">
      <c r="A53263" t="s">
        <v>118064</v>
      </c>
      <c r="B53263" t="s">
        <v>35</v>
      </c>
      <c r="C53263">
        <v>0.99999729596807496</v>
      </c>
    </row>
    <row r="53264" spans="1:3" x14ac:dyDescent="0.3">
      <c r="A53264" t="s">
        <v>118063</v>
      </c>
      <c r="B53264" t="s">
        <v>35</v>
      </c>
      <c r="C53264">
        <v>0.99999729596700271</v>
      </c>
    </row>
    <row r="53265" spans="1:3" x14ac:dyDescent="0.3">
      <c r="A53265" t="s">
        <v>118062</v>
      </c>
      <c r="B53265" t="s">
        <v>35</v>
      </c>
      <c r="C53265">
        <v>0.99999729593880482</v>
      </c>
    </row>
    <row r="53266" spans="1:3" x14ac:dyDescent="0.3">
      <c r="A53266" t="s">
        <v>118061</v>
      </c>
      <c r="B53266" t="s">
        <v>35</v>
      </c>
      <c r="C53266">
        <v>0.99999729592324504</v>
      </c>
    </row>
    <row r="53267" spans="1:3" x14ac:dyDescent="0.3">
      <c r="A53267" t="s">
        <v>118060</v>
      </c>
      <c r="B53267" t="s">
        <v>42</v>
      </c>
      <c r="C53267">
        <v>0.99999729590693931</v>
      </c>
    </row>
    <row r="53268" spans="1:3" x14ac:dyDescent="0.3">
      <c r="A53268" t="s">
        <v>118059</v>
      </c>
      <c r="B53268" t="s">
        <v>35</v>
      </c>
      <c r="C53268">
        <v>0.9999972959061777</v>
      </c>
    </row>
    <row r="53269" spans="1:3" x14ac:dyDescent="0.3">
      <c r="A53269" t="s">
        <v>118058</v>
      </c>
      <c r="B53269" t="s">
        <v>35</v>
      </c>
      <c r="C53269">
        <v>0.99999729589942399</v>
      </c>
    </row>
    <row r="53270" spans="1:3" x14ac:dyDescent="0.3">
      <c r="A53270" t="s">
        <v>118057</v>
      </c>
      <c r="B53270" t="s">
        <v>42</v>
      </c>
      <c r="C53270">
        <v>0.999997295899415</v>
      </c>
    </row>
    <row r="53271" spans="1:3" x14ac:dyDescent="0.3">
      <c r="A53271" t="s">
        <v>118056</v>
      </c>
      <c r="B53271" t="s">
        <v>35</v>
      </c>
      <c r="C53271">
        <v>0.99999729589198871</v>
      </c>
    </row>
    <row r="53272" spans="1:3" x14ac:dyDescent="0.3">
      <c r="A53272" t="s">
        <v>118055</v>
      </c>
      <c r="B53272" t="s">
        <v>42</v>
      </c>
      <c r="C53272">
        <v>0.99999729587892228</v>
      </c>
    </row>
    <row r="53273" spans="1:3" x14ac:dyDescent="0.3">
      <c r="A53273" t="s">
        <v>118054</v>
      </c>
      <c r="B53273" t="s">
        <v>35</v>
      </c>
      <c r="C53273">
        <v>0.99999729587590247</v>
      </c>
    </row>
    <row r="53274" spans="1:3" x14ac:dyDescent="0.3">
      <c r="A53274" t="s">
        <v>118053</v>
      </c>
      <c r="B53274" t="s">
        <v>35</v>
      </c>
      <c r="C53274">
        <v>0.99999729584965957</v>
      </c>
    </row>
    <row r="53275" spans="1:3" x14ac:dyDescent="0.3">
      <c r="A53275" t="s">
        <v>118052</v>
      </c>
      <c r="B53275" t="s">
        <v>35</v>
      </c>
      <c r="C53275">
        <v>0.99999729578937058</v>
      </c>
    </row>
    <row r="53276" spans="1:3" x14ac:dyDescent="0.3">
      <c r="A53276" t="s">
        <v>118051</v>
      </c>
      <c r="B53276" t="s">
        <v>35</v>
      </c>
      <c r="C53276">
        <v>0.99999729578594676</v>
      </c>
    </row>
    <row r="53277" spans="1:3" x14ac:dyDescent="0.3">
      <c r="A53277" t="s">
        <v>118050</v>
      </c>
      <c r="B53277" t="s">
        <v>35</v>
      </c>
      <c r="C53277">
        <v>0.99999729577816709</v>
      </c>
    </row>
    <row r="53278" spans="1:3" x14ac:dyDescent="0.3">
      <c r="A53278" t="s">
        <v>118049</v>
      </c>
      <c r="B53278" t="s">
        <v>35</v>
      </c>
      <c r="C53278">
        <v>0.99999729576933682</v>
      </c>
    </row>
    <row r="53279" spans="1:3" x14ac:dyDescent="0.3">
      <c r="A53279" t="s">
        <v>15158</v>
      </c>
      <c r="B53279" t="s">
        <v>35</v>
      </c>
      <c r="C53279">
        <v>0.99999729567684481</v>
      </c>
    </row>
    <row r="53280" spans="1:3" x14ac:dyDescent="0.3">
      <c r="A53280" t="s">
        <v>118048</v>
      </c>
      <c r="B53280" t="s">
        <v>35</v>
      </c>
      <c r="C53280">
        <v>0.99999729565465079</v>
      </c>
    </row>
    <row r="53281" spans="1:3" x14ac:dyDescent="0.3">
      <c r="A53281" t="s">
        <v>118047</v>
      </c>
      <c r="B53281" t="s">
        <v>35</v>
      </c>
      <c r="C53281">
        <v>0.99999729564411499</v>
      </c>
    </row>
    <row r="53282" spans="1:3" x14ac:dyDescent="0.3">
      <c r="A53282" t="s">
        <v>118046</v>
      </c>
      <c r="B53282" t="s">
        <v>35</v>
      </c>
      <c r="C53282">
        <v>0.99999729561430695</v>
      </c>
    </row>
    <row r="53283" spans="1:3" x14ac:dyDescent="0.3">
      <c r="A53283" t="s">
        <v>118045</v>
      </c>
      <c r="B53283" t="s">
        <v>35</v>
      </c>
      <c r="C53283">
        <v>0.99999729560177975</v>
      </c>
    </row>
    <row r="53284" spans="1:3" x14ac:dyDescent="0.3">
      <c r="A53284" t="s">
        <v>118044</v>
      </c>
      <c r="B53284" t="s">
        <v>35</v>
      </c>
      <c r="C53284">
        <v>0.99999729560008854</v>
      </c>
    </row>
    <row r="53285" spans="1:3" x14ac:dyDescent="0.3">
      <c r="A53285" t="s">
        <v>118043</v>
      </c>
      <c r="B53285" t="s">
        <v>35</v>
      </c>
      <c r="C53285">
        <v>0.99999729559967154</v>
      </c>
    </row>
    <row r="53286" spans="1:3" x14ac:dyDescent="0.3">
      <c r="A53286" t="s">
        <v>118042</v>
      </c>
      <c r="B53286" t="s">
        <v>42</v>
      </c>
      <c r="C53286">
        <v>0.99999729556250028</v>
      </c>
    </row>
    <row r="53287" spans="1:3" x14ac:dyDescent="0.3">
      <c r="A53287" t="s">
        <v>118041</v>
      </c>
      <c r="B53287" t="s">
        <v>35</v>
      </c>
      <c r="C53287">
        <v>0.99999729555456007</v>
      </c>
    </row>
    <row r="53288" spans="1:3" x14ac:dyDescent="0.3">
      <c r="A53288" t="s">
        <v>118040</v>
      </c>
      <c r="B53288" t="s">
        <v>35</v>
      </c>
      <c r="C53288">
        <v>0.99999729553712535</v>
      </c>
    </row>
    <row r="53289" spans="1:3" x14ac:dyDescent="0.3">
      <c r="A53289" t="s">
        <v>118039</v>
      </c>
      <c r="B53289" t="s">
        <v>35</v>
      </c>
      <c r="C53289">
        <v>0.99999729550596017</v>
      </c>
    </row>
    <row r="53290" spans="1:3" x14ac:dyDescent="0.3">
      <c r="A53290" t="s">
        <v>118038</v>
      </c>
      <c r="B53290" t="s">
        <v>35</v>
      </c>
      <c r="C53290">
        <v>0.99999729548339411</v>
      </c>
    </row>
    <row r="53291" spans="1:3" x14ac:dyDescent="0.3">
      <c r="A53291" t="s">
        <v>59909</v>
      </c>
      <c r="B53291" t="s">
        <v>35</v>
      </c>
      <c r="C53291">
        <v>0.99999729546527572</v>
      </c>
    </row>
    <row r="53292" spans="1:3" x14ac:dyDescent="0.3">
      <c r="A53292" t="s">
        <v>118037</v>
      </c>
      <c r="B53292" t="s">
        <v>35</v>
      </c>
      <c r="C53292">
        <v>0.99999729546468274</v>
      </c>
    </row>
    <row r="53293" spans="1:3" x14ac:dyDescent="0.3">
      <c r="A53293" t="s">
        <v>118036</v>
      </c>
      <c r="B53293" t="s">
        <v>35</v>
      </c>
      <c r="C53293">
        <v>0.99999729546401728</v>
      </c>
    </row>
    <row r="53294" spans="1:3" x14ac:dyDescent="0.3">
      <c r="A53294" t="s">
        <v>118035</v>
      </c>
      <c r="B53294" t="s">
        <v>35</v>
      </c>
      <c r="C53294">
        <v>0.9999972954518993</v>
      </c>
    </row>
    <row r="53295" spans="1:3" x14ac:dyDescent="0.3">
      <c r="A53295" t="s">
        <v>118034</v>
      </c>
      <c r="B53295" t="s">
        <v>35</v>
      </c>
      <c r="C53295">
        <v>0.999997295401854</v>
      </c>
    </row>
    <row r="53296" spans="1:3" x14ac:dyDescent="0.3">
      <c r="A53296" t="s">
        <v>64913</v>
      </c>
      <c r="B53296" t="s">
        <v>35</v>
      </c>
      <c r="C53296">
        <v>0.99999729536724036</v>
      </c>
    </row>
    <row r="53297" spans="1:3" x14ac:dyDescent="0.3">
      <c r="A53297" t="s">
        <v>118033</v>
      </c>
      <c r="B53297" t="s">
        <v>35</v>
      </c>
      <c r="C53297">
        <v>0.99999729534925041</v>
      </c>
    </row>
    <row r="53298" spans="1:3" x14ac:dyDescent="0.3">
      <c r="A53298" t="s">
        <v>118032</v>
      </c>
      <c r="B53298" t="s">
        <v>35</v>
      </c>
      <c r="C53298">
        <v>0.99999729533928028</v>
      </c>
    </row>
    <row r="53299" spans="1:3" x14ac:dyDescent="0.3">
      <c r="A53299" t="s">
        <v>118031</v>
      </c>
      <c r="B53299" t="s">
        <v>35</v>
      </c>
      <c r="C53299">
        <v>0.99999729531243098</v>
      </c>
    </row>
    <row r="53300" spans="1:3" x14ac:dyDescent="0.3">
      <c r="A53300" t="s">
        <v>118030</v>
      </c>
      <c r="B53300" t="s">
        <v>35</v>
      </c>
      <c r="C53300">
        <v>0.99999729530846504</v>
      </c>
    </row>
    <row r="53301" spans="1:3" x14ac:dyDescent="0.3">
      <c r="A53301" t="s">
        <v>83605</v>
      </c>
      <c r="B53301" t="s">
        <v>35</v>
      </c>
      <c r="C53301">
        <v>0.99999729529482539</v>
      </c>
    </row>
    <row r="53302" spans="1:3" x14ac:dyDescent="0.3">
      <c r="A53302" t="s">
        <v>118029</v>
      </c>
      <c r="B53302" t="s">
        <v>35</v>
      </c>
      <c r="C53302">
        <v>0.99999729527437053</v>
      </c>
    </row>
    <row r="53303" spans="1:3" x14ac:dyDescent="0.3">
      <c r="A53303" t="s">
        <v>118028</v>
      </c>
      <c r="B53303" t="s">
        <v>35</v>
      </c>
      <c r="C53303">
        <v>0.9999972951733872</v>
      </c>
    </row>
    <row r="53304" spans="1:3" x14ac:dyDescent="0.3">
      <c r="A53304" t="s">
        <v>118027</v>
      </c>
      <c r="B53304" t="s">
        <v>35</v>
      </c>
      <c r="C53304">
        <v>0.99999729511581292</v>
      </c>
    </row>
    <row r="53305" spans="1:3" x14ac:dyDescent="0.3">
      <c r="A53305" t="s">
        <v>118026</v>
      </c>
      <c r="B53305" t="s">
        <v>35</v>
      </c>
      <c r="C53305">
        <v>0.9999972950982543</v>
      </c>
    </row>
    <row r="53306" spans="1:3" x14ac:dyDescent="0.3">
      <c r="A53306" t="s">
        <v>118025</v>
      </c>
      <c r="B53306" t="s">
        <v>35</v>
      </c>
      <c r="C53306">
        <v>0.99999729509823931</v>
      </c>
    </row>
    <row r="53307" spans="1:3" x14ac:dyDescent="0.3">
      <c r="A53307" t="s">
        <v>118024</v>
      </c>
      <c r="B53307" t="s">
        <v>51</v>
      </c>
      <c r="C53307">
        <v>0.99999729509133284</v>
      </c>
    </row>
    <row r="53308" spans="1:3" x14ac:dyDescent="0.3">
      <c r="A53308" t="s">
        <v>44455</v>
      </c>
      <c r="B53308" t="s">
        <v>35</v>
      </c>
      <c r="C53308">
        <v>0.99999729505468327</v>
      </c>
    </row>
    <row r="53309" spans="1:3" x14ac:dyDescent="0.3">
      <c r="A53309" t="s">
        <v>118023</v>
      </c>
      <c r="B53309" t="s">
        <v>35</v>
      </c>
      <c r="C53309">
        <v>0.99999729504936341</v>
      </c>
    </row>
    <row r="53310" spans="1:3" x14ac:dyDescent="0.3">
      <c r="A53310" t="s">
        <v>118022</v>
      </c>
      <c r="B53310" t="s">
        <v>35</v>
      </c>
      <c r="C53310">
        <v>0.99999729504583357</v>
      </c>
    </row>
    <row r="53311" spans="1:3" x14ac:dyDescent="0.3">
      <c r="A53311" t="s">
        <v>118021</v>
      </c>
      <c r="B53311" t="s">
        <v>35</v>
      </c>
      <c r="C53311">
        <v>0.99999729501035395</v>
      </c>
    </row>
    <row r="53312" spans="1:3" x14ac:dyDescent="0.3">
      <c r="A53312" t="s">
        <v>118020</v>
      </c>
      <c r="B53312" t="s">
        <v>35</v>
      </c>
      <c r="C53312">
        <v>0.9999972949738668</v>
      </c>
    </row>
    <row r="53313" spans="1:3" x14ac:dyDescent="0.3">
      <c r="A53313" t="s">
        <v>118019</v>
      </c>
      <c r="B53313" t="s">
        <v>35</v>
      </c>
      <c r="C53313">
        <v>0.9999972949691267</v>
      </c>
    </row>
    <row r="53314" spans="1:3" x14ac:dyDescent="0.3">
      <c r="A53314" t="s">
        <v>118018</v>
      </c>
      <c r="B53314" t="s">
        <v>35</v>
      </c>
      <c r="C53314">
        <v>0.99999729495540357</v>
      </c>
    </row>
    <row r="53315" spans="1:3" x14ac:dyDescent="0.3">
      <c r="A53315" t="s">
        <v>118017</v>
      </c>
      <c r="B53315" t="s">
        <v>35</v>
      </c>
      <c r="C53315">
        <v>0.99999729494947343</v>
      </c>
    </row>
    <row r="53316" spans="1:3" x14ac:dyDescent="0.3">
      <c r="A53316" t="s">
        <v>118016</v>
      </c>
      <c r="B53316" t="s">
        <v>35</v>
      </c>
      <c r="C53316">
        <v>0.99999729490683498</v>
      </c>
    </row>
    <row r="53317" spans="1:3" x14ac:dyDescent="0.3">
      <c r="A53317" t="s">
        <v>118015</v>
      </c>
      <c r="B53317" t="s">
        <v>35</v>
      </c>
      <c r="C53317">
        <v>0.99999729489196953</v>
      </c>
    </row>
    <row r="53318" spans="1:3" x14ac:dyDescent="0.3">
      <c r="A53318" t="s">
        <v>118014</v>
      </c>
      <c r="B53318" t="s">
        <v>35</v>
      </c>
      <c r="C53318">
        <v>0.99999729488843747</v>
      </c>
    </row>
    <row r="53319" spans="1:3" x14ac:dyDescent="0.3">
      <c r="A53319" t="s">
        <v>118013</v>
      </c>
      <c r="B53319" t="s">
        <v>35</v>
      </c>
      <c r="C53319">
        <v>0.99999729487124556</v>
      </c>
    </row>
    <row r="53320" spans="1:3" x14ac:dyDescent="0.3">
      <c r="A53320" t="s">
        <v>118012</v>
      </c>
      <c r="B53320" t="s">
        <v>35</v>
      </c>
      <c r="C53320">
        <v>0.99999729486044786</v>
      </c>
    </row>
    <row r="53321" spans="1:3" x14ac:dyDescent="0.3">
      <c r="A53321" t="s">
        <v>118011</v>
      </c>
      <c r="B53321" t="s">
        <v>35</v>
      </c>
      <c r="C53321">
        <v>0.99999729485686761</v>
      </c>
    </row>
    <row r="53322" spans="1:3" x14ac:dyDescent="0.3">
      <c r="A53322" t="s">
        <v>118010</v>
      </c>
      <c r="B53322" t="s">
        <v>35</v>
      </c>
      <c r="C53322">
        <v>0.9999972948503828</v>
      </c>
    </row>
    <row r="53323" spans="1:3" x14ac:dyDescent="0.3">
      <c r="A53323" t="s">
        <v>118009</v>
      </c>
      <c r="B53323" t="s">
        <v>161</v>
      </c>
      <c r="C53323">
        <v>0.99999729484411948</v>
      </c>
    </row>
    <row r="53324" spans="1:3" x14ac:dyDescent="0.3">
      <c r="A53324" t="s">
        <v>118008</v>
      </c>
      <c r="B53324" t="s">
        <v>35</v>
      </c>
      <c r="C53324">
        <v>0.99999729480112665</v>
      </c>
    </row>
    <row r="53325" spans="1:3" x14ac:dyDescent="0.3">
      <c r="A53325" t="s">
        <v>118007</v>
      </c>
      <c r="B53325" t="s">
        <v>35</v>
      </c>
      <c r="C53325">
        <v>0.99999729478997446</v>
      </c>
    </row>
    <row r="53326" spans="1:3" x14ac:dyDescent="0.3">
      <c r="A53326" t="s">
        <v>118006</v>
      </c>
      <c r="B53326" t="s">
        <v>35</v>
      </c>
      <c r="C53326">
        <v>0.99999729477414667</v>
      </c>
    </row>
    <row r="53327" spans="1:3" x14ac:dyDescent="0.3">
      <c r="A53327" t="s">
        <v>118005</v>
      </c>
      <c r="B53327" t="s">
        <v>35</v>
      </c>
      <c r="C53327">
        <v>0.99999729476719468</v>
      </c>
    </row>
    <row r="53328" spans="1:3" x14ac:dyDescent="0.3">
      <c r="A53328" t="s">
        <v>118004</v>
      </c>
      <c r="B53328" t="s">
        <v>42</v>
      </c>
      <c r="C53328">
        <v>0.99999729476417998</v>
      </c>
    </row>
    <row r="53329" spans="1:3" x14ac:dyDescent="0.3">
      <c r="A53329" t="s">
        <v>118003</v>
      </c>
      <c r="B53329" t="s">
        <v>35</v>
      </c>
      <c r="C53329">
        <v>0.99999729476279819</v>
      </c>
    </row>
    <row r="53330" spans="1:3" x14ac:dyDescent="0.3">
      <c r="A53330" t="s">
        <v>118002</v>
      </c>
      <c r="B53330" t="s">
        <v>35</v>
      </c>
      <c r="C53330">
        <v>0.99999729475715615</v>
      </c>
    </row>
    <row r="53331" spans="1:3" x14ac:dyDescent="0.3">
      <c r="A53331" t="s">
        <v>118001</v>
      </c>
      <c r="B53331" t="s">
        <v>35</v>
      </c>
      <c r="C53331">
        <v>0.99999729474472143</v>
      </c>
    </row>
    <row r="53332" spans="1:3" x14ac:dyDescent="0.3">
      <c r="A53332" t="s">
        <v>118000</v>
      </c>
      <c r="B53332" t="s">
        <v>35</v>
      </c>
      <c r="C53332">
        <v>0.999997294716232</v>
      </c>
    </row>
    <row r="53333" spans="1:3" x14ac:dyDescent="0.3">
      <c r="A53333" t="s">
        <v>117999</v>
      </c>
      <c r="B53333" t="s">
        <v>35</v>
      </c>
      <c r="C53333">
        <v>0.99999729471456911</v>
      </c>
    </row>
    <row r="53334" spans="1:3" x14ac:dyDescent="0.3">
      <c r="A53334" t="s">
        <v>117998</v>
      </c>
      <c r="B53334" t="s">
        <v>35</v>
      </c>
      <c r="C53334">
        <v>0.99999729468783716</v>
      </c>
    </row>
    <row r="53335" spans="1:3" x14ac:dyDescent="0.3">
      <c r="A53335" t="s">
        <v>117997</v>
      </c>
      <c r="B53335" t="s">
        <v>35</v>
      </c>
      <c r="C53335">
        <v>0.99999729466678322</v>
      </c>
    </row>
    <row r="53336" spans="1:3" x14ac:dyDescent="0.3">
      <c r="A53336" t="s">
        <v>117996</v>
      </c>
      <c r="B53336" t="s">
        <v>35</v>
      </c>
      <c r="C53336">
        <v>0.99999729466354226</v>
      </c>
    </row>
    <row r="53337" spans="1:3" x14ac:dyDescent="0.3">
      <c r="A53337" t="s">
        <v>33993</v>
      </c>
      <c r="B53337" t="s">
        <v>35</v>
      </c>
      <c r="C53337">
        <v>0.99999729466268428</v>
      </c>
    </row>
    <row r="53338" spans="1:3" x14ac:dyDescent="0.3">
      <c r="A53338" t="s">
        <v>117995</v>
      </c>
      <c r="B53338" t="s">
        <v>35</v>
      </c>
      <c r="C53338">
        <v>0.99999729462576337</v>
      </c>
    </row>
    <row r="53339" spans="1:3" x14ac:dyDescent="0.3">
      <c r="A53339" t="s">
        <v>117994</v>
      </c>
      <c r="B53339" t="s">
        <v>35</v>
      </c>
      <c r="C53339">
        <v>0.99999729457877184</v>
      </c>
    </row>
    <row r="53340" spans="1:3" x14ac:dyDescent="0.3">
      <c r="A53340" t="s">
        <v>102031</v>
      </c>
      <c r="B53340" t="s">
        <v>35</v>
      </c>
      <c r="C53340">
        <v>0.99999729456899811</v>
      </c>
    </row>
    <row r="53341" spans="1:3" x14ac:dyDescent="0.3">
      <c r="A53341" t="s">
        <v>117993</v>
      </c>
      <c r="B53341" t="s">
        <v>35</v>
      </c>
      <c r="C53341">
        <v>0.99999729456229047</v>
      </c>
    </row>
    <row r="53342" spans="1:3" x14ac:dyDescent="0.3">
      <c r="A53342" t="s">
        <v>117992</v>
      </c>
      <c r="B53342" t="s">
        <v>35</v>
      </c>
      <c r="C53342">
        <v>0.99999729455863506</v>
      </c>
    </row>
    <row r="53343" spans="1:3" x14ac:dyDescent="0.3">
      <c r="A53343" t="s">
        <v>117991</v>
      </c>
      <c r="B53343" t="s">
        <v>35</v>
      </c>
      <c r="C53343">
        <v>0.99999729455048791</v>
      </c>
    </row>
    <row r="53344" spans="1:3" x14ac:dyDescent="0.3">
      <c r="A53344" t="s">
        <v>117990</v>
      </c>
      <c r="B53344" t="s">
        <v>35</v>
      </c>
      <c r="C53344">
        <v>0.99999729454476982</v>
      </c>
    </row>
    <row r="53345" spans="1:3" x14ac:dyDescent="0.3">
      <c r="A53345" t="s">
        <v>117989</v>
      </c>
      <c r="B53345" t="s">
        <v>35</v>
      </c>
      <c r="C53345">
        <v>0.99999729452290609</v>
      </c>
    </row>
    <row r="53346" spans="1:3" x14ac:dyDescent="0.3">
      <c r="A53346" t="s">
        <v>117988</v>
      </c>
      <c r="B53346" t="s">
        <v>35</v>
      </c>
      <c r="C53346">
        <v>0.99999729450329133</v>
      </c>
    </row>
    <row r="53347" spans="1:3" x14ac:dyDescent="0.3">
      <c r="A53347" t="s">
        <v>117987</v>
      </c>
      <c r="B53347" t="s">
        <v>35</v>
      </c>
      <c r="C53347">
        <v>0.99999729448346464</v>
      </c>
    </row>
    <row r="53348" spans="1:3" x14ac:dyDescent="0.3">
      <c r="A53348" t="s">
        <v>117986</v>
      </c>
      <c r="B53348" t="s">
        <v>35</v>
      </c>
      <c r="C53348">
        <v>0.99999729445534924</v>
      </c>
    </row>
    <row r="53349" spans="1:3" x14ac:dyDescent="0.3">
      <c r="A53349" t="s">
        <v>117985</v>
      </c>
      <c r="B53349" t="s">
        <v>35</v>
      </c>
      <c r="C53349">
        <v>0.99999729439793661</v>
      </c>
    </row>
    <row r="53350" spans="1:3" x14ac:dyDescent="0.3">
      <c r="A53350" t="s">
        <v>117984</v>
      </c>
      <c r="B53350" t="s">
        <v>35</v>
      </c>
      <c r="C53350">
        <v>0.99999729438351537</v>
      </c>
    </row>
    <row r="53351" spans="1:3" x14ac:dyDescent="0.3">
      <c r="A53351" t="s">
        <v>117983</v>
      </c>
      <c r="B53351" t="s">
        <v>35</v>
      </c>
      <c r="C53351">
        <v>0.99999729437707585</v>
      </c>
    </row>
    <row r="53352" spans="1:3" x14ac:dyDescent="0.3">
      <c r="A53352" t="s">
        <v>117982</v>
      </c>
      <c r="B53352" t="s">
        <v>35</v>
      </c>
      <c r="C53352">
        <v>0.9999972943724188</v>
      </c>
    </row>
    <row r="53353" spans="1:3" x14ac:dyDescent="0.3">
      <c r="A53353" t="s">
        <v>117981</v>
      </c>
      <c r="B53353" t="s">
        <v>35</v>
      </c>
      <c r="C53353">
        <v>0.9999972943325901</v>
      </c>
    </row>
    <row r="53354" spans="1:3" x14ac:dyDescent="0.3">
      <c r="A53354" t="s">
        <v>117980</v>
      </c>
      <c r="B53354" t="s">
        <v>35</v>
      </c>
      <c r="C53354">
        <v>0.99999729433144524</v>
      </c>
    </row>
    <row r="53355" spans="1:3" x14ac:dyDescent="0.3">
      <c r="A53355" t="s">
        <v>117979</v>
      </c>
      <c r="B53355" t="s">
        <v>35</v>
      </c>
      <c r="C53355">
        <v>0.99999729429957029</v>
      </c>
    </row>
    <row r="53356" spans="1:3" x14ac:dyDescent="0.3">
      <c r="A53356" t="s">
        <v>117978</v>
      </c>
      <c r="B53356" t="s">
        <v>35</v>
      </c>
      <c r="C53356">
        <v>0.99999729428046946</v>
      </c>
    </row>
    <row r="53357" spans="1:3" x14ac:dyDescent="0.3">
      <c r="A53357" t="s">
        <v>117977</v>
      </c>
      <c r="B53357" t="s">
        <v>35</v>
      </c>
      <c r="C53357">
        <v>0.99999729426349238</v>
      </c>
    </row>
    <row r="53358" spans="1:3" x14ac:dyDescent="0.3">
      <c r="A53358" t="s">
        <v>117976</v>
      </c>
      <c r="B53358" t="s">
        <v>35</v>
      </c>
      <c r="C53358">
        <v>0.99999729421109262</v>
      </c>
    </row>
    <row r="53359" spans="1:3" x14ac:dyDescent="0.3">
      <c r="A53359" t="s">
        <v>117975</v>
      </c>
      <c r="B53359" t="s">
        <v>35</v>
      </c>
      <c r="C53359">
        <v>0.99999729420015337</v>
      </c>
    </row>
    <row r="53360" spans="1:3" x14ac:dyDescent="0.3">
      <c r="A53360" t="s">
        <v>117974</v>
      </c>
      <c r="B53360" t="s">
        <v>35</v>
      </c>
      <c r="C53360">
        <v>0.99999729417760652</v>
      </c>
    </row>
    <row r="53361" spans="1:3" x14ac:dyDescent="0.3">
      <c r="A53361" t="s">
        <v>117973</v>
      </c>
      <c r="B53361" t="s">
        <v>35</v>
      </c>
      <c r="C53361">
        <v>0.99999729417078642</v>
      </c>
    </row>
    <row r="53362" spans="1:3" x14ac:dyDescent="0.3">
      <c r="A53362" t="s">
        <v>117972</v>
      </c>
      <c r="B53362" t="s">
        <v>35</v>
      </c>
      <c r="C53362">
        <v>0.99999729416434802</v>
      </c>
    </row>
    <row r="53363" spans="1:3" x14ac:dyDescent="0.3">
      <c r="A53363" t="s">
        <v>70128</v>
      </c>
      <c r="B53363" t="s">
        <v>35</v>
      </c>
      <c r="C53363">
        <v>0.9999972941321843</v>
      </c>
    </row>
    <row r="53364" spans="1:3" x14ac:dyDescent="0.3">
      <c r="A53364" t="s">
        <v>117971</v>
      </c>
      <c r="B53364" t="s">
        <v>35</v>
      </c>
      <c r="C53364">
        <v>0.99999729411997418</v>
      </c>
    </row>
    <row r="53365" spans="1:3" x14ac:dyDescent="0.3">
      <c r="A53365" t="s">
        <v>117970</v>
      </c>
      <c r="B53365" t="s">
        <v>35</v>
      </c>
      <c r="C53365">
        <v>0.99999729410484139</v>
      </c>
    </row>
    <row r="53366" spans="1:3" x14ac:dyDescent="0.3">
      <c r="A53366" t="s">
        <v>117969</v>
      </c>
      <c r="B53366" t="s">
        <v>35</v>
      </c>
      <c r="C53366">
        <v>0.99999729407741011</v>
      </c>
    </row>
    <row r="53367" spans="1:3" x14ac:dyDescent="0.3">
      <c r="A53367" t="s">
        <v>117968</v>
      </c>
      <c r="B53367" t="s">
        <v>35</v>
      </c>
      <c r="C53367">
        <v>0.99999729406261495</v>
      </c>
    </row>
    <row r="53368" spans="1:3" x14ac:dyDescent="0.3">
      <c r="A53368" t="s">
        <v>117967</v>
      </c>
      <c r="B53368" t="s">
        <v>35</v>
      </c>
      <c r="C53368">
        <v>0.99999729406000859</v>
      </c>
    </row>
    <row r="53369" spans="1:3" x14ac:dyDescent="0.3">
      <c r="A53369" t="s">
        <v>117966</v>
      </c>
      <c r="B53369" t="s">
        <v>35</v>
      </c>
      <c r="C53369">
        <v>0.9999972940246854</v>
      </c>
    </row>
    <row r="53370" spans="1:3" x14ac:dyDescent="0.3">
      <c r="A53370" t="s">
        <v>117965</v>
      </c>
      <c r="B53370" t="s">
        <v>35</v>
      </c>
      <c r="C53370">
        <v>0.9999972940131866</v>
      </c>
    </row>
    <row r="53371" spans="1:3" x14ac:dyDescent="0.3">
      <c r="A53371" t="s">
        <v>117964</v>
      </c>
      <c r="B53371" t="s">
        <v>35</v>
      </c>
      <c r="C53371">
        <v>0.99999729398966908</v>
      </c>
    </row>
    <row r="53372" spans="1:3" x14ac:dyDescent="0.3">
      <c r="A53372" t="s">
        <v>117963</v>
      </c>
      <c r="B53372" t="s">
        <v>35</v>
      </c>
      <c r="C53372">
        <v>0.99999729397990167</v>
      </c>
    </row>
    <row r="53373" spans="1:3" x14ac:dyDescent="0.3">
      <c r="A53373" t="s">
        <v>117962</v>
      </c>
      <c r="B53373" t="s">
        <v>35</v>
      </c>
      <c r="C53373">
        <v>0.99999729396795456</v>
      </c>
    </row>
    <row r="53374" spans="1:3" x14ac:dyDescent="0.3">
      <c r="A53374" t="s">
        <v>117961</v>
      </c>
      <c r="B53374" t="s">
        <v>35</v>
      </c>
      <c r="C53374">
        <v>0.99999729395492409</v>
      </c>
    </row>
    <row r="53375" spans="1:3" x14ac:dyDescent="0.3">
      <c r="A53375" t="s">
        <v>117960</v>
      </c>
      <c r="B53375" t="s">
        <v>35</v>
      </c>
      <c r="C53375">
        <v>0.9999972939537658</v>
      </c>
    </row>
    <row r="53376" spans="1:3" x14ac:dyDescent="0.3">
      <c r="A53376" t="s">
        <v>117959</v>
      </c>
      <c r="B53376" t="s">
        <v>35</v>
      </c>
      <c r="C53376">
        <v>0.99999729394406545</v>
      </c>
    </row>
    <row r="53377" spans="1:3" x14ac:dyDescent="0.3">
      <c r="A53377" t="s">
        <v>117958</v>
      </c>
      <c r="B53377" t="s">
        <v>35</v>
      </c>
      <c r="C53377">
        <v>0.99999729393645898</v>
      </c>
    </row>
    <row r="53378" spans="1:3" x14ac:dyDescent="0.3">
      <c r="A53378" t="s">
        <v>117957</v>
      </c>
      <c r="B53378" t="s">
        <v>35</v>
      </c>
      <c r="C53378">
        <v>0.9999972939354258</v>
      </c>
    </row>
    <row r="53379" spans="1:3" x14ac:dyDescent="0.3">
      <c r="A53379" t="s">
        <v>117956</v>
      </c>
      <c r="B53379" t="s">
        <v>35</v>
      </c>
      <c r="C53379">
        <v>0.99999729393451975</v>
      </c>
    </row>
    <row r="53380" spans="1:3" x14ac:dyDescent="0.3">
      <c r="A53380" t="s">
        <v>87924</v>
      </c>
      <c r="B53380" t="s">
        <v>35</v>
      </c>
      <c r="C53380">
        <v>0.99999729391802805</v>
      </c>
    </row>
    <row r="53381" spans="1:3" x14ac:dyDescent="0.3">
      <c r="A53381" t="s">
        <v>117955</v>
      </c>
      <c r="B53381" t="s">
        <v>35</v>
      </c>
      <c r="C53381">
        <v>0.99999729390659264</v>
      </c>
    </row>
    <row r="53382" spans="1:3" x14ac:dyDescent="0.3">
      <c r="A53382" t="s">
        <v>117954</v>
      </c>
      <c r="B53382" t="s">
        <v>35</v>
      </c>
      <c r="C53382">
        <v>0.99999729386660563</v>
      </c>
    </row>
    <row r="53383" spans="1:3" x14ac:dyDescent="0.3">
      <c r="A53383" t="s">
        <v>117953</v>
      </c>
      <c r="B53383" t="s">
        <v>35</v>
      </c>
      <c r="C53383">
        <v>0.99999729381628</v>
      </c>
    </row>
    <row r="53384" spans="1:3" x14ac:dyDescent="0.3">
      <c r="A53384" t="s">
        <v>117952</v>
      </c>
      <c r="B53384" t="s">
        <v>35</v>
      </c>
      <c r="C53384">
        <v>0.9999972937817857</v>
      </c>
    </row>
    <row r="53385" spans="1:3" x14ac:dyDescent="0.3">
      <c r="A53385" t="s">
        <v>117951</v>
      </c>
      <c r="B53385" t="s">
        <v>42</v>
      </c>
      <c r="C53385">
        <v>0.9999972937636783</v>
      </c>
    </row>
    <row r="53386" spans="1:3" x14ac:dyDescent="0.3">
      <c r="A53386" t="s">
        <v>117950</v>
      </c>
      <c r="B53386" t="s">
        <v>35</v>
      </c>
      <c r="C53386">
        <v>0.99999729376296509</v>
      </c>
    </row>
    <row r="53387" spans="1:3" x14ac:dyDescent="0.3">
      <c r="A53387" t="s">
        <v>117949</v>
      </c>
      <c r="B53387" t="s">
        <v>35</v>
      </c>
      <c r="C53387">
        <v>0.99999729374206314</v>
      </c>
    </row>
    <row r="53388" spans="1:3" x14ac:dyDescent="0.3">
      <c r="A53388" t="s">
        <v>117948</v>
      </c>
      <c r="B53388" t="s">
        <v>42</v>
      </c>
      <c r="C53388">
        <v>0.99999729373710911</v>
      </c>
    </row>
    <row r="53389" spans="1:3" x14ac:dyDescent="0.3">
      <c r="A53389" t="s">
        <v>117947</v>
      </c>
      <c r="B53389" t="s">
        <v>35</v>
      </c>
      <c r="C53389">
        <v>0.99999729372752644</v>
      </c>
    </row>
    <row r="53390" spans="1:3" x14ac:dyDescent="0.3">
      <c r="A53390" t="s">
        <v>117946</v>
      </c>
      <c r="B53390" t="s">
        <v>35</v>
      </c>
      <c r="C53390">
        <v>0.99999729371830726</v>
      </c>
    </row>
    <row r="53391" spans="1:3" x14ac:dyDescent="0.3">
      <c r="A53391" t="s">
        <v>117945</v>
      </c>
      <c r="B53391" t="s">
        <v>35</v>
      </c>
      <c r="C53391">
        <v>0.99999729369703028</v>
      </c>
    </row>
    <row r="53392" spans="1:3" x14ac:dyDescent="0.3">
      <c r="A53392" t="s">
        <v>117944</v>
      </c>
      <c r="B53392" t="s">
        <v>35</v>
      </c>
      <c r="C53392">
        <v>0.99999729363601919</v>
      </c>
    </row>
    <row r="53393" spans="1:3" x14ac:dyDescent="0.3">
      <c r="A53393" t="s">
        <v>117943</v>
      </c>
      <c r="B53393" t="s">
        <v>35</v>
      </c>
      <c r="C53393">
        <v>0.99999729363308976</v>
      </c>
    </row>
    <row r="53394" spans="1:3" x14ac:dyDescent="0.3">
      <c r="A53394" t="s">
        <v>117942</v>
      </c>
      <c r="B53394" t="s">
        <v>35</v>
      </c>
      <c r="C53394">
        <v>0.99999729363256051</v>
      </c>
    </row>
    <row r="53395" spans="1:3" x14ac:dyDescent="0.3">
      <c r="A53395" t="s">
        <v>117941</v>
      </c>
      <c r="B53395" t="s">
        <v>35</v>
      </c>
      <c r="C53395">
        <v>0.99999729362280676</v>
      </c>
    </row>
    <row r="53396" spans="1:3" x14ac:dyDescent="0.3">
      <c r="A53396" t="s">
        <v>117940</v>
      </c>
      <c r="B53396" t="s">
        <v>35</v>
      </c>
      <c r="C53396">
        <v>0.99999729358896294</v>
      </c>
    </row>
    <row r="53397" spans="1:3" x14ac:dyDescent="0.3">
      <c r="A53397" t="s">
        <v>117939</v>
      </c>
      <c r="B53397" t="s">
        <v>35</v>
      </c>
      <c r="C53397">
        <v>0.99999729354502986</v>
      </c>
    </row>
    <row r="53398" spans="1:3" x14ac:dyDescent="0.3">
      <c r="A53398" t="s">
        <v>117938</v>
      </c>
      <c r="B53398" t="s">
        <v>35</v>
      </c>
      <c r="C53398">
        <v>0.99999729352697364</v>
      </c>
    </row>
    <row r="53399" spans="1:3" x14ac:dyDescent="0.3">
      <c r="A53399" t="s">
        <v>117937</v>
      </c>
      <c r="B53399" t="s">
        <v>35</v>
      </c>
      <c r="C53399">
        <v>0.99999729349318667</v>
      </c>
    </row>
    <row r="53400" spans="1:3" x14ac:dyDescent="0.3">
      <c r="A53400" t="s">
        <v>117936</v>
      </c>
      <c r="B53400" t="s">
        <v>35</v>
      </c>
      <c r="C53400">
        <v>0.99999729345894439</v>
      </c>
    </row>
    <row r="53401" spans="1:3" x14ac:dyDescent="0.3">
      <c r="A53401" t="s">
        <v>117935</v>
      </c>
      <c r="B53401" t="s">
        <v>35</v>
      </c>
      <c r="C53401">
        <v>0.99999729344638622</v>
      </c>
    </row>
    <row r="53402" spans="1:3" x14ac:dyDescent="0.3">
      <c r="A53402" t="s">
        <v>117934</v>
      </c>
      <c r="B53402" t="s">
        <v>35</v>
      </c>
      <c r="C53402">
        <v>0.99999729344611066</v>
      </c>
    </row>
    <row r="53403" spans="1:3" x14ac:dyDescent="0.3">
      <c r="A53403" t="s">
        <v>117933</v>
      </c>
      <c r="B53403" t="s">
        <v>35</v>
      </c>
      <c r="C53403">
        <v>0.99999729336168974</v>
      </c>
    </row>
    <row r="53404" spans="1:3" x14ac:dyDescent="0.3">
      <c r="A53404" t="s">
        <v>117932</v>
      </c>
      <c r="B53404" t="s">
        <v>35</v>
      </c>
      <c r="C53404">
        <v>0.99999729332554499</v>
      </c>
    </row>
    <row r="53405" spans="1:3" x14ac:dyDescent="0.3">
      <c r="A53405" t="s">
        <v>117931</v>
      </c>
      <c r="B53405" t="s">
        <v>35</v>
      </c>
      <c r="C53405">
        <v>0.99999729332541476</v>
      </c>
    </row>
    <row r="53406" spans="1:3" x14ac:dyDescent="0.3">
      <c r="A53406" t="s">
        <v>117930</v>
      </c>
      <c r="B53406" t="s">
        <v>35</v>
      </c>
      <c r="C53406">
        <v>0.99999729330395948</v>
      </c>
    </row>
    <row r="53407" spans="1:3" x14ac:dyDescent="0.3">
      <c r="A53407" t="s">
        <v>117929</v>
      </c>
      <c r="B53407" t="s">
        <v>35</v>
      </c>
      <c r="C53407">
        <v>0.99999729327995224</v>
      </c>
    </row>
    <row r="53408" spans="1:3" x14ac:dyDescent="0.3">
      <c r="A53408" t="s">
        <v>117928</v>
      </c>
      <c r="B53408" t="s">
        <v>35</v>
      </c>
      <c r="C53408">
        <v>0.99999729327666254</v>
      </c>
    </row>
    <row r="53409" spans="1:3" x14ac:dyDescent="0.3">
      <c r="A53409" t="s">
        <v>117927</v>
      </c>
      <c r="B53409" t="s">
        <v>35</v>
      </c>
      <c r="C53409">
        <v>0.99999729324307873</v>
      </c>
    </row>
    <row r="53410" spans="1:3" x14ac:dyDescent="0.3">
      <c r="A53410" t="s">
        <v>117926</v>
      </c>
      <c r="B53410" t="s">
        <v>35</v>
      </c>
      <c r="C53410">
        <v>0.9999972932336143</v>
      </c>
    </row>
    <row r="53411" spans="1:3" x14ac:dyDescent="0.3">
      <c r="A53411" t="s">
        <v>117925</v>
      </c>
      <c r="B53411" t="s">
        <v>35</v>
      </c>
      <c r="C53411">
        <v>0.99999729317900798</v>
      </c>
    </row>
    <row r="53412" spans="1:3" x14ac:dyDescent="0.3">
      <c r="A53412" t="s">
        <v>117924</v>
      </c>
      <c r="B53412" t="s">
        <v>35</v>
      </c>
      <c r="C53412">
        <v>0.99999729317361719</v>
      </c>
    </row>
    <row r="53413" spans="1:3" x14ac:dyDescent="0.3">
      <c r="A53413" t="s">
        <v>117923</v>
      </c>
      <c r="B53413" t="s">
        <v>35</v>
      </c>
      <c r="C53413">
        <v>0.99999729314504093</v>
      </c>
    </row>
    <row r="53414" spans="1:3" x14ac:dyDescent="0.3">
      <c r="A53414" t="s">
        <v>117922</v>
      </c>
      <c r="B53414" t="s">
        <v>35</v>
      </c>
      <c r="C53414">
        <v>0.99999729307673602</v>
      </c>
    </row>
    <row r="53415" spans="1:3" x14ac:dyDescent="0.3">
      <c r="A53415" t="s">
        <v>117921</v>
      </c>
      <c r="B53415" t="s">
        <v>35</v>
      </c>
      <c r="C53415">
        <v>0.99999729302663698</v>
      </c>
    </row>
    <row r="53416" spans="1:3" x14ac:dyDescent="0.3">
      <c r="A53416" t="s">
        <v>117920</v>
      </c>
      <c r="B53416" t="s">
        <v>35</v>
      </c>
      <c r="C53416">
        <v>0.99999729301957374</v>
      </c>
    </row>
    <row r="53417" spans="1:3" x14ac:dyDescent="0.3">
      <c r="A53417" t="s">
        <v>117919</v>
      </c>
      <c r="B53417" t="s">
        <v>35</v>
      </c>
      <c r="C53417">
        <v>0.99999729300730777</v>
      </c>
    </row>
    <row r="53418" spans="1:3" x14ac:dyDescent="0.3">
      <c r="A53418" t="s">
        <v>117918</v>
      </c>
      <c r="B53418" t="s">
        <v>35</v>
      </c>
      <c r="C53418">
        <v>0.99999729300238338</v>
      </c>
    </row>
    <row r="53419" spans="1:3" x14ac:dyDescent="0.3">
      <c r="A53419" t="s">
        <v>117917</v>
      </c>
      <c r="B53419" t="s">
        <v>35</v>
      </c>
      <c r="C53419">
        <v>0.99999729300157369</v>
      </c>
    </row>
    <row r="53420" spans="1:3" x14ac:dyDescent="0.3">
      <c r="A53420" t="s">
        <v>117916</v>
      </c>
      <c r="B53420" t="s">
        <v>67</v>
      </c>
      <c r="C53420">
        <v>0.99999729299541529</v>
      </c>
    </row>
    <row r="53421" spans="1:3" x14ac:dyDescent="0.3">
      <c r="A53421" t="s">
        <v>117915</v>
      </c>
      <c r="B53421" t="s">
        <v>35</v>
      </c>
      <c r="C53421">
        <v>0.99999729297989914</v>
      </c>
    </row>
    <row r="53422" spans="1:3" x14ac:dyDescent="0.3">
      <c r="A53422" t="s">
        <v>117914</v>
      </c>
      <c r="B53422" t="s">
        <v>42</v>
      </c>
      <c r="C53422">
        <v>0.99999729297602236</v>
      </c>
    </row>
    <row r="53423" spans="1:3" x14ac:dyDescent="0.3">
      <c r="A53423" t="s">
        <v>117913</v>
      </c>
      <c r="B53423" t="s">
        <v>35</v>
      </c>
      <c r="C53423">
        <v>0.99999729292967277</v>
      </c>
    </row>
    <row r="53424" spans="1:3" x14ac:dyDescent="0.3">
      <c r="A53424" t="s">
        <v>117912</v>
      </c>
      <c r="B53424" t="s">
        <v>35</v>
      </c>
      <c r="C53424">
        <v>0.99999729289735451</v>
      </c>
    </row>
    <row r="53425" spans="1:3" x14ac:dyDescent="0.3">
      <c r="A53425" t="s">
        <v>117911</v>
      </c>
      <c r="B53425" t="s">
        <v>35</v>
      </c>
      <c r="C53425">
        <v>0.99999729284408012</v>
      </c>
    </row>
    <row r="53426" spans="1:3" x14ac:dyDescent="0.3">
      <c r="A53426" t="s">
        <v>117910</v>
      </c>
      <c r="B53426" t="s">
        <v>35</v>
      </c>
      <c r="C53426">
        <v>0.99999729281908323</v>
      </c>
    </row>
    <row r="53427" spans="1:3" x14ac:dyDescent="0.3">
      <c r="A53427" t="s">
        <v>117909</v>
      </c>
      <c r="B53427" t="s">
        <v>35</v>
      </c>
      <c r="C53427">
        <v>0.99999729279187222</v>
      </c>
    </row>
    <row r="53428" spans="1:3" x14ac:dyDescent="0.3">
      <c r="A53428" t="s">
        <v>117908</v>
      </c>
      <c r="B53428" t="s">
        <v>35</v>
      </c>
      <c r="C53428">
        <v>0.99999729277877525</v>
      </c>
    </row>
    <row r="53429" spans="1:3" x14ac:dyDescent="0.3">
      <c r="A53429" t="s">
        <v>117907</v>
      </c>
      <c r="B53429" t="s">
        <v>35</v>
      </c>
      <c r="C53429">
        <v>0.99999729276584981</v>
      </c>
    </row>
    <row r="53430" spans="1:3" x14ac:dyDescent="0.3">
      <c r="A53430" t="s">
        <v>117906</v>
      </c>
      <c r="B53430" t="s">
        <v>35</v>
      </c>
      <c r="C53430">
        <v>0.9999972927632067</v>
      </c>
    </row>
    <row r="53431" spans="1:3" x14ac:dyDescent="0.3">
      <c r="A53431" t="s">
        <v>117905</v>
      </c>
      <c r="B53431" t="s">
        <v>35</v>
      </c>
      <c r="C53431">
        <v>0.99999729274738103</v>
      </c>
    </row>
    <row r="53432" spans="1:3" x14ac:dyDescent="0.3">
      <c r="A53432" t="s">
        <v>117904</v>
      </c>
      <c r="B53432" t="s">
        <v>35</v>
      </c>
      <c r="C53432">
        <v>0.9999972927135401</v>
      </c>
    </row>
    <row r="53433" spans="1:3" x14ac:dyDescent="0.3">
      <c r="A53433" t="s">
        <v>117903</v>
      </c>
      <c r="B53433" t="s">
        <v>35</v>
      </c>
      <c r="C53433">
        <v>0.99999729269439397</v>
      </c>
    </row>
    <row r="53434" spans="1:3" x14ac:dyDescent="0.3">
      <c r="A53434" t="s">
        <v>117902</v>
      </c>
      <c r="B53434" t="s">
        <v>35</v>
      </c>
      <c r="C53434">
        <v>0.99999729268057536</v>
      </c>
    </row>
    <row r="53435" spans="1:3" x14ac:dyDescent="0.3">
      <c r="A53435" t="s">
        <v>117901</v>
      </c>
      <c r="B53435" t="s">
        <v>35</v>
      </c>
      <c r="C53435">
        <v>0.99999729264881654</v>
      </c>
    </row>
    <row r="53436" spans="1:3" x14ac:dyDescent="0.3">
      <c r="A53436" t="s">
        <v>117900</v>
      </c>
      <c r="B53436" t="s">
        <v>35</v>
      </c>
      <c r="C53436">
        <v>0.99999729264351578</v>
      </c>
    </row>
    <row r="53437" spans="1:3" x14ac:dyDescent="0.3">
      <c r="A53437" t="s">
        <v>117899</v>
      </c>
      <c r="B53437" t="s">
        <v>35</v>
      </c>
      <c r="C53437">
        <v>0.99999729259617376</v>
      </c>
    </row>
    <row r="53438" spans="1:3" x14ac:dyDescent="0.3">
      <c r="A53438" t="s">
        <v>44883</v>
      </c>
      <c r="B53438" t="s">
        <v>35</v>
      </c>
      <c r="C53438">
        <v>0.99999729258940939</v>
      </c>
    </row>
    <row r="53439" spans="1:3" x14ac:dyDescent="0.3">
      <c r="A53439" t="s">
        <v>117898</v>
      </c>
      <c r="B53439" t="s">
        <v>35</v>
      </c>
      <c r="C53439">
        <v>0.99999729258898662</v>
      </c>
    </row>
    <row r="53440" spans="1:3" x14ac:dyDescent="0.3">
      <c r="A53440" t="s">
        <v>117897</v>
      </c>
      <c r="B53440" t="s">
        <v>35</v>
      </c>
      <c r="C53440">
        <v>0.99999729257822878</v>
      </c>
    </row>
    <row r="53441" spans="1:3" x14ac:dyDescent="0.3">
      <c r="A53441" t="s">
        <v>117896</v>
      </c>
      <c r="B53441" t="s">
        <v>35</v>
      </c>
      <c r="C53441">
        <v>0.99999729254919678</v>
      </c>
    </row>
    <row r="53442" spans="1:3" x14ac:dyDescent="0.3">
      <c r="A53442" t="s">
        <v>117895</v>
      </c>
      <c r="B53442" t="s">
        <v>35</v>
      </c>
      <c r="C53442">
        <v>0.99999729252726777</v>
      </c>
    </row>
    <row r="53443" spans="1:3" x14ac:dyDescent="0.3">
      <c r="A53443" t="s">
        <v>33440</v>
      </c>
      <c r="B53443" t="s">
        <v>35</v>
      </c>
      <c r="C53443">
        <v>0.99999729251384073</v>
      </c>
    </row>
    <row r="53444" spans="1:3" x14ac:dyDescent="0.3">
      <c r="A53444" t="s">
        <v>117894</v>
      </c>
      <c r="B53444" t="s">
        <v>35</v>
      </c>
      <c r="C53444">
        <v>0.99999729248388214</v>
      </c>
    </row>
    <row r="53445" spans="1:3" x14ac:dyDescent="0.3">
      <c r="A53445" t="s">
        <v>117893</v>
      </c>
      <c r="B53445" t="s">
        <v>35</v>
      </c>
      <c r="C53445">
        <v>0.99999729248295888</v>
      </c>
    </row>
    <row r="53446" spans="1:3" x14ac:dyDescent="0.3">
      <c r="A53446" t="s">
        <v>117892</v>
      </c>
      <c r="B53446" t="s">
        <v>35</v>
      </c>
      <c r="C53446">
        <v>0.99999729247904257</v>
      </c>
    </row>
    <row r="53447" spans="1:3" x14ac:dyDescent="0.3">
      <c r="A53447" t="s">
        <v>117891</v>
      </c>
      <c r="B53447" t="s">
        <v>35</v>
      </c>
      <c r="C53447">
        <v>0.99999729245166047</v>
      </c>
    </row>
    <row r="53448" spans="1:3" x14ac:dyDescent="0.3">
      <c r="A53448" t="s">
        <v>117890</v>
      </c>
      <c r="B53448" t="s">
        <v>35</v>
      </c>
      <c r="C53448">
        <v>0.99999729245162283</v>
      </c>
    </row>
    <row r="53449" spans="1:3" x14ac:dyDescent="0.3">
      <c r="A53449" t="s">
        <v>117889</v>
      </c>
      <c r="B53449" t="s">
        <v>35</v>
      </c>
      <c r="C53449">
        <v>0.99999729243969859</v>
      </c>
    </row>
    <row r="53450" spans="1:3" x14ac:dyDescent="0.3">
      <c r="A53450" t="s">
        <v>117888</v>
      </c>
      <c r="B53450" t="s">
        <v>35</v>
      </c>
      <c r="C53450">
        <v>0.99999729242366198</v>
      </c>
    </row>
    <row r="53451" spans="1:3" x14ac:dyDescent="0.3">
      <c r="A53451" t="s">
        <v>117887</v>
      </c>
      <c r="B53451" t="s">
        <v>35</v>
      </c>
      <c r="C53451">
        <v>0.99999729242256286</v>
      </c>
    </row>
    <row r="53452" spans="1:3" x14ac:dyDescent="0.3">
      <c r="A53452" t="s">
        <v>117886</v>
      </c>
      <c r="B53452" t="s">
        <v>67</v>
      </c>
      <c r="C53452">
        <v>0.99999729238522495</v>
      </c>
    </row>
    <row r="53453" spans="1:3" x14ac:dyDescent="0.3">
      <c r="A53453" t="s">
        <v>117885</v>
      </c>
      <c r="B53453" t="s">
        <v>35</v>
      </c>
      <c r="C53453">
        <v>0.99999729237973267</v>
      </c>
    </row>
    <row r="53454" spans="1:3" x14ac:dyDescent="0.3">
      <c r="A53454" t="s">
        <v>117884</v>
      </c>
      <c r="B53454" t="s">
        <v>35</v>
      </c>
      <c r="C53454">
        <v>0.99999729237558954</v>
      </c>
    </row>
    <row r="53455" spans="1:3" x14ac:dyDescent="0.3">
      <c r="A53455" t="s">
        <v>117883</v>
      </c>
      <c r="B53455" t="s">
        <v>35</v>
      </c>
      <c r="C53455">
        <v>0.99999729236710277</v>
      </c>
    </row>
    <row r="53456" spans="1:3" x14ac:dyDescent="0.3">
      <c r="A53456" t="s">
        <v>117882</v>
      </c>
      <c r="B53456" t="s">
        <v>35</v>
      </c>
      <c r="C53456">
        <v>0.99999729236193846</v>
      </c>
    </row>
    <row r="53457" spans="1:3" x14ac:dyDescent="0.3">
      <c r="A53457" t="s">
        <v>117881</v>
      </c>
      <c r="B53457" t="s">
        <v>35</v>
      </c>
      <c r="C53457">
        <v>0.99999729236130674</v>
      </c>
    </row>
    <row r="53458" spans="1:3" x14ac:dyDescent="0.3">
      <c r="A53458" t="s">
        <v>117880</v>
      </c>
      <c r="B53458" t="s">
        <v>35</v>
      </c>
      <c r="C53458">
        <v>0.99999729235590007</v>
      </c>
    </row>
    <row r="53459" spans="1:3" x14ac:dyDescent="0.3">
      <c r="A53459" t="s">
        <v>117879</v>
      </c>
      <c r="B53459" t="s">
        <v>35</v>
      </c>
      <c r="C53459">
        <v>0.99999729233520851</v>
      </c>
    </row>
    <row r="53460" spans="1:3" x14ac:dyDescent="0.3">
      <c r="A53460" t="s">
        <v>117878</v>
      </c>
      <c r="B53460" t="s">
        <v>35</v>
      </c>
      <c r="C53460">
        <v>0.9999972923190904</v>
      </c>
    </row>
    <row r="53461" spans="1:3" x14ac:dyDescent="0.3">
      <c r="A53461" t="s">
        <v>117877</v>
      </c>
      <c r="B53461" t="s">
        <v>35</v>
      </c>
      <c r="C53461">
        <v>0.99999729229935985</v>
      </c>
    </row>
    <row r="53462" spans="1:3" x14ac:dyDescent="0.3">
      <c r="A53462" t="s">
        <v>117876</v>
      </c>
      <c r="B53462" t="s">
        <v>35</v>
      </c>
      <c r="C53462">
        <v>0.99999729228175249</v>
      </c>
    </row>
    <row r="53463" spans="1:3" x14ac:dyDescent="0.3">
      <c r="A53463" t="s">
        <v>117875</v>
      </c>
      <c r="B53463" t="s">
        <v>42</v>
      </c>
      <c r="C53463">
        <v>0.99999729227350442</v>
      </c>
    </row>
    <row r="53464" spans="1:3" x14ac:dyDescent="0.3">
      <c r="A53464" t="s">
        <v>117874</v>
      </c>
      <c r="B53464" t="s">
        <v>35</v>
      </c>
      <c r="C53464">
        <v>0.99999729225428802</v>
      </c>
    </row>
    <row r="53465" spans="1:3" x14ac:dyDescent="0.3">
      <c r="A53465" t="s">
        <v>117873</v>
      </c>
      <c r="B53465" t="s">
        <v>35</v>
      </c>
      <c r="C53465">
        <v>0.99999729222000244</v>
      </c>
    </row>
    <row r="53466" spans="1:3" x14ac:dyDescent="0.3">
      <c r="A53466" t="s">
        <v>117872</v>
      </c>
      <c r="B53466" t="s">
        <v>35</v>
      </c>
      <c r="C53466">
        <v>0.99999729220539857</v>
      </c>
    </row>
    <row r="53467" spans="1:3" x14ac:dyDescent="0.3">
      <c r="A53467" t="s">
        <v>117871</v>
      </c>
      <c r="B53467" t="s">
        <v>35</v>
      </c>
      <c r="C53467">
        <v>0.99999729220121236</v>
      </c>
    </row>
    <row r="53468" spans="1:3" x14ac:dyDescent="0.3">
      <c r="A53468" t="s">
        <v>117870</v>
      </c>
      <c r="B53468" t="s">
        <v>35</v>
      </c>
      <c r="C53468">
        <v>0.99999729218052125</v>
      </c>
    </row>
    <row r="53469" spans="1:3" x14ac:dyDescent="0.3">
      <c r="A53469" t="s">
        <v>117869</v>
      </c>
      <c r="B53469" t="s">
        <v>35</v>
      </c>
      <c r="C53469">
        <v>0.9999972921773792</v>
      </c>
    </row>
    <row r="53470" spans="1:3" x14ac:dyDescent="0.3">
      <c r="A53470" t="s">
        <v>117868</v>
      </c>
      <c r="B53470" t="s">
        <v>35</v>
      </c>
      <c r="C53470">
        <v>0.99999729214965583</v>
      </c>
    </row>
    <row r="53471" spans="1:3" x14ac:dyDescent="0.3">
      <c r="A53471" t="s">
        <v>117867</v>
      </c>
      <c r="B53471" t="s">
        <v>35</v>
      </c>
      <c r="C53471">
        <v>0.99999729214633715</v>
      </c>
    </row>
    <row r="53472" spans="1:3" x14ac:dyDescent="0.3">
      <c r="A53472" t="s">
        <v>117866</v>
      </c>
      <c r="B53472" t="s">
        <v>35</v>
      </c>
      <c r="C53472">
        <v>0.99999729213348176</v>
      </c>
    </row>
    <row r="53473" spans="1:3" x14ac:dyDescent="0.3">
      <c r="A53473" t="s">
        <v>117865</v>
      </c>
      <c r="B53473" t="s">
        <v>35</v>
      </c>
      <c r="C53473">
        <v>0.99999729212818644</v>
      </c>
    </row>
    <row r="53474" spans="1:3" x14ac:dyDescent="0.3">
      <c r="A53474" t="s">
        <v>117864</v>
      </c>
      <c r="B53474" t="s">
        <v>35</v>
      </c>
      <c r="C53474">
        <v>0.99999729211154653</v>
      </c>
    </row>
    <row r="53475" spans="1:3" x14ac:dyDescent="0.3">
      <c r="A53475" t="s">
        <v>117863</v>
      </c>
      <c r="B53475" t="s">
        <v>35</v>
      </c>
      <c r="C53475">
        <v>0.99999729210297028</v>
      </c>
    </row>
    <row r="53476" spans="1:3" x14ac:dyDescent="0.3">
      <c r="A53476" t="s">
        <v>117862</v>
      </c>
      <c r="B53476" t="s">
        <v>35</v>
      </c>
      <c r="C53476">
        <v>0.99999729208744115</v>
      </c>
    </row>
    <row r="53477" spans="1:3" x14ac:dyDescent="0.3">
      <c r="A53477" t="s">
        <v>117861</v>
      </c>
      <c r="B53477" t="s">
        <v>35</v>
      </c>
      <c r="C53477">
        <v>0.99999729208402877</v>
      </c>
    </row>
    <row r="53478" spans="1:3" x14ac:dyDescent="0.3">
      <c r="A53478" t="s">
        <v>117860</v>
      </c>
      <c r="B53478" t="s">
        <v>35</v>
      </c>
      <c r="C53478">
        <v>0.99999729207083798</v>
      </c>
    </row>
    <row r="53479" spans="1:3" x14ac:dyDescent="0.3">
      <c r="A53479" t="s">
        <v>117859</v>
      </c>
      <c r="B53479" t="s">
        <v>35</v>
      </c>
      <c r="C53479">
        <v>0.99999729206773091</v>
      </c>
    </row>
    <row r="53480" spans="1:3" x14ac:dyDescent="0.3">
      <c r="A53480" t="s">
        <v>117858</v>
      </c>
      <c r="B53480" t="s">
        <v>35</v>
      </c>
      <c r="C53480">
        <v>0.99999729205846566</v>
      </c>
    </row>
    <row r="53481" spans="1:3" x14ac:dyDescent="0.3">
      <c r="A53481" t="s">
        <v>117857</v>
      </c>
      <c r="B53481" t="s">
        <v>35</v>
      </c>
      <c r="C53481">
        <v>0.99999729205620858</v>
      </c>
    </row>
    <row r="53482" spans="1:3" x14ac:dyDescent="0.3">
      <c r="A53482" t="s">
        <v>117856</v>
      </c>
      <c r="B53482" t="s">
        <v>35</v>
      </c>
      <c r="C53482">
        <v>0.99999729204003995</v>
      </c>
    </row>
    <row r="53483" spans="1:3" x14ac:dyDescent="0.3">
      <c r="A53483" t="s">
        <v>117855</v>
      </c>
      <c r="B53483" t="s">
        <v>35</v>
      </c>
      <c r="C53483">
        <v>0.9999972920375565</v>
      </c>
    </row>
    <row r="53484" spans="1:3" x14ac:dyDescent="0.3">
      <c r="A53484" t="s">
        <v>117854</v>
      </c>
      <c r="B53484" t="s">
        <v>35</v>
      </c>
      <c r="C53484">
        <v>0.99999729198726928</v>
      </c>
    </row>
    <row r="53485" spans="1:3" x14ac:dyDescent="0.3">
      <c r="A53485" t="s">
        <v>117853</v>
      </c>
      <c r="B53485" t="s">
        <v>35</v>
      </c>
      <c r="C53485">
        <v>0.99999729196105847</v>
      </c>
    </row>
    <row r="53486" spans="1:3" x14ac:dyDescent="0.3">
      <c r="A53486" t="s">
        <v>117852</v>
      </c>
      <c r="B53486" t="s">
        <v>35</v>
      </c>
      <c r="C53486">
        <v>0.99999729194196973</v>
      </c>
    </row>
    <row r="53487" spans="1:3" x14ac:dyDescent="0.3">
      <c r="A53487" t="s">
        <v>117851</v>
      </c>
      <c r="B53487" t="s">
        <v>35</v>
      </c>
      <c r="C53487">
        <v>0.99999729189048003</v>
      </c>
    </row>
    <row r="53488" spans="1:3" x14ac:dyDescent="0.3">
      <c r="A53488" t="s">
        <v>117850</v>
      </c>
      <c r="B53488" t="s">
        <v>42</v>
      </c>
      <c r="C53488">
        <v>0.99999729188405606</v>
      </c>
    </row>
    <row r="53489" spans="1:3" x14ac:dyDescent="0.3">
      <c r="A53489" t="s">
        <v>117849</v>
      </c>
      <c r="B53489" t="s">
        <v>35</v>
      </c>
      <c r="C53489">
        <v>0.99999729187476616</v>
      </c>
    </row>
    <row r="53490" spans="1:3" x14ac:dyDescent="0.3">
      <c r="A53490" t="s">
        <v>117848</v>
      </c>
      <c r="B53490" t="s">
        <v>35</v>
      </c>
      <c r="C53490">
        <v>0.99999729186908604</v>
      </c>
    </row>
    <row r="53491" spans="1:3" x14ac:dyDescent="0.3">
      <c r="A53491" t="s">
        <v>117847</v>
      </c>
      <c r="B53491" t="s">
        <v>35</v>
      </c>
      <c r="C53491">
        <v>0.99999729184876562</v>
      </c>
    </row>
    <row r="53492" spans="1:3" x14ac:dyDescent="0.3">
      <c r="A53492" t="s">
        <v>117846</v>
      </c>
      <c r="B53492" t="s">
        <v>35</v>
      </c>
      <c r="C53492">
        <v>0.9999972918205382</v>
      </c>
    </row>
    <row r="53493" spans="1:3" x14ac:dyDescent="0.3">
      <c r="A53493" t="s">
        <v>117845</v>
      </c>
      <c r="B53493" t="s">
        <v>35</v>
      </c>
      <c r="C53493">
        <v>0.99999729177330754</v>
      </c>
    </row>
    <row r="53494" spans="1:3" x14ac:dyDescent="0.3">
      <c r="A53494" t="s">
        <v>117844</v>
      </c>
      <c r="B53494" t="s">
        <v>35</v>
      </c>
      <c r="C53494">
        <v>0.99999729176511687</v>
      </c>
    </row>
    <row r="53495" spans="1:3" x14ac:dyDescent="0.3">
      <c r="A53495" t="s">
        <v>117843</v>
      </c>
      <c r="B53495" t="s">
        <v>35</v>
      </c>
      <c r="C53495">
        <v>0.99999729175454399</v>
      </c>
    </row>
    <row r="53496" spans="1:3" x14ac:dyDescent="0.3">
      <c r="A53496" t="s">
        <v>117842</v>
      </c>
      <c r="B53496" t="s">
        <v>35</v>
      </c>
      <c r="C53496">
        <v>0.99999729173060636</v>
      </c>
    </row>
    <row r="53497" spans="1:3" x14ac:dyDescent="0.3">
      <c r="A53497" t="s">
        <v>117841</v>
      </c>
      <c r="B53497" t="s">
        <v>35</v>
      </c>
      <c r="C53497">
        <v>0.99999729171694418</v>
      </c>
    </row>
    <row r="53498" spans="1:3" x14ac:dyDescent="0.3">
      <c r="A53498" t="s">
        <v>117840</v>
      </c>
      <c r="B53498" t="s">
        <v>35</v>
      </c>
      <c r="C53498">
        <v>0.99999729169974794</v>
      </c>
    </row>
    <row r="53499" spans="1:3" x14ac:dyDescent="0.3">
      <c r="A53499" t="s">
        <v>117839</v>
      </c>
      <c r="B53499" t="s">
        <v>35</v>
      </c>
      <c r="C53499">
        <v>0.99999729169639784</v>
      </c>
    </row>
    <row r="53500" spans="1:3" x14ac:dyDescent="0.3">
      <c r="A53500" t="s">
        <v>117838</v>
      </c>
      <c r="B53500" t="s">
        <v>35</v>
      </c>
      <c r="C53500">
        <v>0.99999729168635043</v>
      </c>
    </row>
    <row r="53501" spans="1:3" x14ac:dyDescent="0.3">
      <c r="A53501" t="s">
        <v>117837</v>
      </c>
      <c r="B53501" t="s">
        <v>35</v>
      </c>
      <c r="C53501">
        <v>0.99999729162813855</v>
      </c>
    </row>
    <row r="53502" spans="1:3" x14ac:dyDescent="0.3">
      <c r="A53502" t="s">
        <v>117836</v>
      </c>
      <c r="B53502" t="s">
        <v>35</v>
      </c>
      <c r="C53502">
        <v>0.99999729157566775</v>
      </c>
    </row>
    <row r="53503" spans="1:3" x14ac:dyDescent="0.3">
      <c r="A53503" t="s">
        <v>117835</v>
      </c>
      <c r="B53503" t="s">
        <v>35</v>
      </c>
      <c r="C53503">
        <v>0.99999729155293593</v>
      </c>
    </row>
    <row r="53504" spans="1:3" x14ac:dyDescent="0.3">
      <c r="A53504" t="s">
        <v>117834</v>
      </c>
      <c r="B53504" t="s">
        <v>35</v>
      </c>
      <c r="C53504">
        <v>0.99999729153840977</v>
      </c>
    </row>
    <row r="53505" spans="1:3" x14ac:dyDescent="0.3">
      <c r="A53505" t="s">
        <v>117833</v>
      </c>
      <c r="B53505" t="s">
        <v>35</v>
      </c>
      <c r="C53505">
        <v>0.99999729152932582</v>
      </c>
    </row>
    <row r="53506" spans="1:3" x14ac:dyDescent="0.3">
      <c r="A53506" t="s">
        <v>117832</v>
      </c>
      <c r="B53506" t="s">
        <v>35</v>
      </c>
      <c r="C53506">
        <v>0.99999729152018424</v>
      </c>
    </row>
    <row r="53507" spans="1:3" x14ac:dyDescent="0.3">
      <c r="A53507" t="s">
        <v>117831</v>
      </c>
      <c r="B53507" t="s">
        <v>42</v>
      </c>
      <c r="C53507">
        <v>0.99999729149292849</v>
      </c>
    </row>
    <row r="53508" spans="1:3" x14ac:dyDescent="0.3">
      <c r="A53508" t="s">
        <v>117830</v>
      </c>
      <c r="B53508" t="s">
        <v>35</v>
      </c>
      <c r="C53508">
        <v>0.9999972914818519</v>
      </c>
    </row>
    <row r="53509" spans="1:3" x14ac:dyDescent="0.3">
      <c r="A53509" t="s">
        <v>117829</v>
      </c>
      <c r="B53509" t="s">
        <v>35</v>
      </c>
      <c r="C53509">
        <v>0.99999729140890181</v>
      </c>
    </row>
    <row r="53510" spans="1:3" x14ac:dyDescent="0.3">
      <c r="A53510" t="s">
        <v>117828</v>
      </c>
      <c r="B53510" t="s">
        <v>42</v>
      </c>
      <c r="C53510">
        <v>0.99999729136085269</v>
      </c>
    </row>
    <row r="53511" spans="1:3" x14ac:dyDescent="0.3">
      <c r="A53511" t="s">
        <v>117827</v>
      </c>
      <c r="B53511" t="s">
        <v>35</v>
      </c>
      <c r="C53511">
        <v>0.99999729135856263</v>
      </c>
    </row>
    <row r="53512" spans="1:3" x14ac:dyDescent="0.3">
      <c r="A53512" t="s">
        <v>117826</v>
      </c>
      <c r="B53512" t="s">
        <v>35</v>
      </c>
      <c r="C53512">
        <v>0.99999729133248916</v>
      </c>
    </row>
    <row r="53513" spans="1:3" x14ac:dyDescent="0.3">
      <c r="A53513" t="s">
        <v>117825</v>
      </c>
      <c r="B53513" t="s">
        <v>35</v>
      </c>
      <c r="C53513">
        <v>0.9999972913188937</v>
      </c>
    </row>
    <row r="53514" spans="1:3" x14ac:dyDescent="0.3">
      <c r="A53514" t="s">
        <v>53947</v>
      </c>
      <c r="B53514" t="s">
        <v>35</v>
      </c>
      <c r="C53514">
        <v>0.99999729131571469</v>
      </c>
    </row>
    <row r="53515" spans="1:3" x14ac:dyDescent="0.3">
      <c r="A53515" t="s">
        <v>117824</v>
      </c>
      <c r="B53515" t="s">
        <v>35</v>
      </c>
      <c r="C53515">
        <v>0.99999729130594717</v>
      </c>
    </row>
    <row r="53516" spans="1:3" x14ac:dyDescent="0.3">
      <c r="A53516" t="s">
        <v>117823</v>
      </c>
      <c r="B53516" t="s">
        <v>35</v>
      </c>
      <c r="C53516">
        <v>0.99999729127886361</v>
      </c>
    </row>
    <row r="53517" spans="1:3" x14ac:dyDescent="0.3">
      <c r="A53517" t="s">
        <v>117822</v>
      </c>
      <c r="B53517" t="s">
        <v>35</v>
      </c>
      <c r="C53517">
        <v>0.99999729126220627</v>
      </c>
    </row>
    <row r="53518" spans="1:3" x14ac:dyDescent="0.3">
      <c r="A53518" t="s">
        <v>117821</v>
      </c>
      <c r="B53518" t="s">
        <v>35</v>
      </c>
      <c r="C53518">
        <v>0.99999729125468073</v>
      </c>
    </row>
    <row r="53519" spans="1:3" x14ac:dyDescent="0.3">
      <c r="A53519" t="s">
        <v>117820</v>
      </c>
      <c r="B53519" t="s">
        <v>35</v>
      </c>
      <c r="C53519">
        <v>0.99999729122215086</v>
      </c>
    </row>
    <row r="53520" spans="1:3" x14ac:dyDescent="0.3">
      <c r="A53520" t="s">
        <v>117819</v>
      </c>
      <c r="B53520" t="s">
        <v>35</v>
      </c>
      <c r="C53520">
        <v>0.99999729119946223</v>
      </c>
    </row>
    <row r="53521" spans="1:3" x14ac:dyDescent="0.3">
      <c r="A53521" t="s">
        <v>117818</v>
      </c>
      <c r="B53521" t="s">
        <v>35</v>
      </c>
      <c r="C53521">
        <v>0.99999729119455694</v>
      </c>
    </row>
    <row r="53522" spans="1:3" x14ac:dyDescent="0.3">
      <c r="A53522" t="s">
        <v>117817</v>
      </c>
      <c r="B53522" t="s">
        <v>35</v>
      </c>
      <c r="C53522">
        <v>0.99999729119179226</v>
      </c>
    </row>
    <row r="53523" spans="1:3" x14ac:dyDescent="0.3">
      <c r="A53523" t="s">
        <v>117816</v>
      </c>
      <c r="B53523" t="s">
        <v>35</v>
      </c>
      <c r="C53523">
        <v>0.99999729115472191</v>
      </c>
    </row>
    <row r="53524" spans="1:3" x14ac:dyDescent="0.3">
      <c r="A53524" t="s">
        <v>117815</v>
      </c>
      <c r="B53524" t="s">
        <v>35</v>
      </c>
      <c r="C53524">
        <v>0.99999729114060465</v>
      </c>
    </row>
    <row r="53525" spans="1:3" x14ac:dyDescent="0.3">
      <c r="A53525" t="s">
        <v>117814</v>
      </c>
      <c r="B53525" t="s">
        <v>35</v>
      </c>
      <c r="C53525">
        <v>0.99999729113536251</v>
      </c>
    </row>
    <row r="53526" spans="1:3" x14ac:dyDescent="0.3">
      <c r="A53526" t="s">
        <v>117813</v>
      </c>
      <c r="B53526" t="s">
        <v>35</v>
      </c>
      <c r="C53526">
        <v>0.99999729112013502</v>
      </c>
    </row>
    <row r="53527" spans="1:3" x14ac:dyDescent="0.3">
      <c r="A53527" t="s">
        <v>117812</v>
      </c>
      <c r="B53527" t="s">
        <v>35</v>
      </c>
      <c r="C53527">
        <v>0.9999972911123195</v>
      </c>
    </row>
    <row r="53528" spans="1:3" x14ac:dyDescent="0.3">
      <c r="A53528" t="s">
        <v>117811</v>
      </c>
      <c r="B53528" t="s">
        <v>35</v>
      </c>
      <c r="C53528">
        <v>0.99999729110878455</v>
      </c>
    </row>
    <row r="53529" spans="1:3" x14ac:dyDescent="0.3">
      <c r="A53529" t="s">
        <v>117810</v>
      </c>
      <c r="B53529" t="s">
        <v>35</v>
      </c>
      <c r="C53529">
        <v>0.99999729108254665</v>
      </c>
    </row>
    <row r="53530" spans="1:3" x14ac:dyDescent="0.3">
      <c r="A53530" t="s">
        <v>117809</v>
      </c>
      <c r="B53530" t="s">
        <v>35</v>
      </c>
      <c r="C53530">
        <v>0.99999729107969038</v>
      </c>
    </row>
    <row r="53531" spans="1:3" x14ac:dyDescent="0.3">
      <c r="A53531" t="s">
        <v>117808</v>
      </c>
      <c r="B53531" t="s">
        <v>42</v>
      </c>
      <c r="C53531">
        <v>0.99999729107675883</v>
      </c>
    </row>
    <row r="53532" spans="1:3" x14ac:dyDescent="0.3">
      <c r="A53532" t="s">
        <v>117807</v>
      </c>
      <c r="B53532" t="s">
        <v>35</v>
      </c>
      <c r="C53532">
        <v>0.99999729105116342</v>
      </c>
    </row>
    <row r="53533" spans="1:3" x14ac:dyDescent="0.3">
      <c r="A53533" t="s">
        <v>117806</v>
      </c>
      <c r="B53533" t="s">
        <v>35</v>
      </c>
      <c r="C53533">
        <v>0.99999729101582235</v>
      </c>
    </row>
    <row r="53534" spans="1:3" x14ac:dyDescent="0.3">
      <c r="A53534" t="s">
        <v>117805</v>
      </c>
      <c r="B53534" t="s">
        <v>35</v>
      </c>
      <c r="C53534">
        <v>0.99999729100066881</v>
      </c>
    </row>
    <row r="53535" spans="1:3" x14ac:dyDescent="0.3">
      <c r="A53535" t="s">
        <v>117804</v>
      </c>
      <c r="B53535" t="s">
        <v>35</v>
      </c>
      <c r="C53535">
        <v>0.99999729099303725</v>
      </c>
    </row>
    <row r="53536" spans="1:3" x14ac:dyDescent="0.3">
      <c r="A53536" t="s">
        <v>117803</v>
      </c>
      <c r="B53536" t="s">
        <v>35</v>
      </c>
      <c r="C53536">
        <v>0.99999729098191237</v>
      </c>
    </row>
    <row r="53537" spans="1:3" x14ac:dyDescent="0.3">
      <c r="A53537" t="s">
        <v>25564</v>
      </c>
      <c r="B53537" t="s">
        <v>35</v>
      </c>
      <c r="C53537">
        <v>0.99999729096028556</v>
      </c>
    </row>
    <row r="53538" spans="1:3" x14ac:dyDescent="0.3">
      <c r="A53538" t="s">
        <v>117802</v>
      </c>
      <c r="B53538" t="s">
        <v>35</v>
      </c>
      <c r="C53538">
        <v>0.999997290948623</v>
      </c>
    </row>
    <row r="53539" spans="1:3" x14ac:dyDescent="0.3">
      <c r="A53539" t="s">
        <v>117801</v>
      </c>
      <c r="B53539" t="s">
        <v>35</v>
      </c>
      <c r="C53539">
        <v>0.99999729093279843</v>
      </c>
    </row>
    <row r="53540" spans="1:3" x14ac:dyDescent="0.3">
      <c r="A53540" t="s">
        <v>117800</v>
      </c>
      <c r="B53540" t="s">
        <v>35</v>
      </c>
      <c r="C53540">
        <v>0.99999729092877188</v>
      </c>
    </row>
    <row r="53541" spans="1:3" x14ac:dyDescent="0.3">
      <c r="A53541" t="s">
        <v>117799</v>
      </c>
      <c r="B53541" t="s">
        <v>35</v>
      </c>
      <c r="C53541">
        <v>0.99999729091390444</v>
      </c>
    </row>
    <row r="53542" spans="1:3" x14ac:dyDescent="0.3">
      <c r="A53542" t="s">
        <v>117798</v>
      </c>
      <c r="B53542" t="s">
        <v>35</v>
      </c>
      <c r="C53542">
        <v>0.99999729091149814</v>
      </c>
    </row>
    <row r="53543" spans="1:3" x14ac:dyDescent="0.3">
      <c r="A53543" t="s">
        <v>117797</v>
      </c>
      <c r="B53543" t="s">
        <v>35</v>
      </c>
      <c r="C53543">
        <v>0.99999729091120426</v>
      </c>
    </row>
    <row r="53544" spans="1:3" x14ac:dyDescent="0.3">
      <c r="A53544" t="s">
        <v>117796</v>
      </c>
      <c r="B53544" t="s">
        <v>35</v>
      </c>
      <c r="C53544">
        <v>0.99999729090651457</v>
      </c>
    </row>
    <row r="53545" spans="1:3" x14ac:dyDescent="0.3">
      <c r="A53545" t="s">
        <v>117795</v>
      </c>
      <c r="B53545" t="s">
        <v>35</v>
      </c>
      <c r="C53545">
        <v>0.99999729089569744</v>
      </c>
    </row>
    <row r="53546" spans="1:3" x14ac:dyDescent="0.3">
      <c r="A53546" t="s">
        <v>117794</v>
      </c>
      <c r="B53546" t="s">
        <v>35</v>
      </c>
      <c r="C53546">
        <v>0.99999729089091938</v>
      </c>
    </row>
    <row r="53547" spans="1:3" x14ac:dyDescent="0.3">
      <c r="A53547" t="s">
        <v>117793</v>
      </c>
      <c r="B53547" t="s">
        <v>35</v>
      </c>
      <c r="C53547">
        <v>0.99999729088756206</v>
      </c>
    </row>
    <row r="53548" spans="1:3" x14ac:dyDescent="0.3">
      <c r="A53548" t="s">
        <v>117792</v>
      </c>
      <c r="B53548" t="s">
        <v>35</v>
      </c>
      <c r="C53548">
        <v>0.9999972908324114</v>
      </c>
    </row>
    <row r="53549" spans="1:3" x14ac:dyDescent="0.3">
      <c r="A53549" t="s">
        <v>117791</v>
      </c>
      <c r="B53549" t="s">
        <v>35</v>
      </c>
      <c r="C53549">
        <v>0.99999729082139988</v>
      </c>
    </row>
    <row r="53550" spans="1:3" x14ac:dyDescent="0.3">
      <c r="A53550" t="s">
        <v>117790</v>
      </c>
      <c r="B53550" t="s">
        <v>35</v>
      </c>
      <c r="C53550">
        <v>0.99999729080963462</v>
      </c>
    </row>
    <row r="53551" spans="1:3" x14ac:dyDescent="0.3">
      <c r="A53551" t="s">
        <v>117789</v>
      </c>
      <c r="B53551" t="s">
        <v>3590</v>
      </c>
      <c r="C53551">
        <v>0.99999729079538524</v>
      </c>
    </row>
    <row r="53552" spans="1:3" x14ac:dyDescent="0.3">
      <c r="A53552" t="s">
        <v>117788</v>
      </c>
      <c r="B53552" t="s">
        <v>35</v>
      </c>
      <c r="C53552">
        <v>0.9999972907950907</v>
      </c>
    </row>
    <row r="53553" spans="1:3" x14ac:dyDescent="0.3">
      <c r="A53553" t="s">
        <v>117787</v>
      </c>
      <c r="B53553" t="s">
        <v>35</v>
      </c>
      <c r="C53553">
        <v>0.99999729079462418</v>
      </c>
    </row>
    <row r="53554" spans="1:3" x14ac:dyDescent="0.3">
      <c r="A53554" t="s">
        <v>117786</v>
      </c>
      <c r="B53554" t="s">
        <v>35</v>
      </c>
      <c r="C53554">
        <v>0.999997290764576</v>
      </c>
    </row>
    <row r="53555" spans="1:3" x14ac:dyDescent="0.3">
      <c r="A53555" t="s">
        <v>117785</v>
      </c>
      <c r="B53555" t="s">
        <v>35</v>
      </c>
      <c r="C53555">
        <v>0.99999729074230093</v>
      </c>
    </row>
    <row r="53556" spans="1:3" x14ac:dyDescent="0.3">
      <c r="A53556" t="s">
        <v>117784</v>
      </c>
      <c r="B53556" t="s">
        <v>35</v>
      </c>
      <c r="C53556">
        <v>0.99999729072440724</v>
      </c>
    </row>
    <row r="53557" spans="1:3" x14ac:dyDescent="0.3">
      <c r="A53557" t="s">
        <v>117783</v>
      </c>
      <c r="B53557" t="s">
        <v>35</v>
      </c>
      <c r="C53557">
        <v>0.99999729068344101</v>
      </c>
    </row>
    <row r="53558" spans="1:3" x14ac:dyDescent="0.3">
      <c r="A53558" t="s">
        <v>117782</v>
      </c>
      <c r="B53558" t="s">
        <v>35</v>
      </c>
      <c r="C53558">
        <v>0.99999729063965792</v>
      </c>
    </row>
    <row r="53559" spans="1:3" x14ac:dyDescent="0.3">
      <c r="A53559" t="s">
        <v>117781</v>
      </c>
      <c r="B53559" t="s">
        <v>35</v>
      </c>
      <c r="C53559">
        <v>0.99999729062581222</v>
      </c>
    </row>
    <row r="53560" spans="1:3" x14ac:dyDescent="0.3">
      <c r="A53560" t="s">
        <v>23424</v>
      </c>
      <c r="B53560" t="s">
        <v>35</v>
      </c>
      <c r="C53560">
        <v>0.99999729062150022</v>
      </c>
    </row>
    <row r="53561" spans="1:3" x14ac:dyDescent="0.3">
      <c r="A53561" t="s">
        <v>117780</v>
      </c>
      <c r="B53561" t="s">
        <v>35</v>
      </c>
      <c r="C53561">
        <v>0.99999729060596998</v>
      </c>
    </row>
    <row r="53562" spans="1:3" x14ac:dyDescent="0.3">
      <c r="A53562" t="s">
        <v>117779</v>
      </c>
      <c r="B53562" t="s">
        <v>35</v>
      </c>
      <c r="C53562">
        <v>0.99999729058064868</v>
      </c>
    </row>
    <row r="53563" spans="1:3" x14ac:dyDescent="0.3">
      <c r="A53563" t="s">
        <v>117778</v>
      </c>
      <c r="B53563" t="s">
        <v>35</v>
      </c>
      <c r="C53563">
        <v>0.99999729057393538</v>
      </c>
    </row>
    <row r="53564" spans="1:3" x14ac:dyDescent="0.3">
      <c r="A53564" t="s">
        <v>117777</v>
      </c>
      <c r="B53564" t="s">
        <v>35</v>
      </c>
      <c r="C53564">
        <v>0.99999729056921005</v>
      </c>
    </row>
    <row r="53565" spans="1:3" x14ac:dyDescent="0.3">
      <c r="A53565" t="s">
        <v>117776</v>
      </c>
      <c r="B53565" t="s">
        <v>35</v>
      </c>
      <c r="C53565">
        <v>0.9999972905689839</v>
      </c>
    </row>
    <row r="53566" spans="1:3" x14ac:dyDescent="0.3">
      <c r="A53566" t="s">
        <v>117775</v>
      </c>
      <c r="B53566" t="s">
        <v>35</v>
      </c>
      <c r="C53566">
        <v>0.9999972905573008</v>
      </c>
    </row>
    <row r="53567" spans="1:3" x14ac:dyDescent="0.3">
      <c r="A53567" t="s">
        <v>117774</v>
      </c>
      <c r="B53567" t="s">
        <v>35</v>
      </c>
      <c r="C53567">
        <v>0.99999729053788611</v>
      </c>
    </row>
    <row r="53568" spans="1:3" x14ac:dyDescent="0.3">
      <c r="A53568" t="s">
        <v>117773</v>
      </c>
      <c r="B53568" t="s">
        <v>35</v>
      </c>
      <c r="C53568">
        <v>0.99999729051041886</v>
      </c>
    </row>
    <row r="53569" spans="1:3" x14ac:dyDescent="0.3">
      <c r="A53569" t="s">
        <v>117772</v>
      </c>
      <c r="B53569" t="s">
        <v>42</v>
      </c>
      <c r="C53569">
        <v>0.99999729046233599</v>
      </c>
    </row>
    <row r="53570" spans="1:3" x14ac:dyDescent="0.3">
      <c r="A53570" t="s">
        <v>117771</v>
      </c>
      <c r="B53570" t="s">
        <v>35</v>
      </c>
      <c r="C53570">
        <v>0.9999972904551514</v>
      </c>
    </row>
    <row r="53571" spans="1:3" x14ac:dyDescent="0.3">
      <c r="A53571" t="s">
        <v>117770</v>
      </c>
      <c r="B53571" t="s">
        <v>35</v>
      </c>
      <c r="C53571">
        <v>0.99999729044319907</v>
      </c>
    </row>
    <row r="53572" spans="1:3" x14ac:dyDescent="0.3">
      <c r="A53572" t="s">
        <v>117769</v>
      </c>
      <c r="B53572" t="s">
        <v>35</v>
      </c>
      <c r="C53572">
        <v>0.9999972904360499</v>
      </c>
    </row>
    <row r="53573" spans="1:3" x14ac:dyDescent="0.3">
      <c r="A53573" t="s">
        <v>117768</v>
      </c>
      <c r="B53573" t="s">
        <v>35</v>
      </c>
      <c r="C53573">
        <v>0.99999729043183661</v>
      </c>
    </row>
    <row r="53574" spans="1:3" x14ac:dyDescent="0.3">
      <c r="A53574" t="s">
        <v>117767</v>
      </c>
      <c r="B53574" t="s">
        <v>35</v>
      </c>
      <c r="C53574">
        <v>0.99999729040935048</v>
      </c>
    </row>
    <row r="53575" spans="1:3" x14ac:dyDescent="0.3">
      <c r="A53575" t="s">
        <v>117766</v>
      </c>
      <c r="B53575" t="s">
        <v>35</v>
      </c>
      <c r="C53575">
        <v>0.99999729033405438</v>
      </c>
    </row>
    <row r="53576" spans="1:3" x14ac:dyDescent="0.3">
      <c r="A53576" t="s">
        <v>117765</v>
      </c>
      <c r="B53576" t="s">
        <v>35</v>
      </c>
      <c r="C53576">
        <v>0.9999972903310379</v>
      </c>
    </row>
    <row r="53577" spans="1:3" x14ac:dyDescent="0.3">
      <c r="A53577" t="s">
        <v>117764</v>
      </c>
      <c r="B53577" t="s">
        <v>35</v>
      </c>
      <c r="C53577">
        <v>0.99999729033020268</v>
      </c>
    </row>
    <row r="53578" spans="1:3" x14ac:dyDescent="0.3">
      <c r="A53578" t="s">
        <v>117763</v>
      </c>
      <c r="B53578" t="s">
        <v>35</v>
      </c>
      <c r="C53578">
        <v>0.99999729032775353</v>
      </c>
    </row>
    <row r="53579" spans="1:3" x14ac:dyDescent="0.3">
      <c r="A53579" t="s">
        <v>117762</v>
      </c>
      <c r="B53579" t="s">
        <v>35</v>
      </c>
      <c r="C53579">
        <v>0.99999729032248763</v>
      </c>
    </row>
    <row r="53580" spans="1:3" x14ac:dyDescent="0.3">
      <c r="A53580" t="s">
        <v>117761</v>
      </c>
      <c r="B53580" t="s">
        <v>35</v>
      </c>
      <c r="C53580">
        <v>0.99999729031648621</v>
      </c>
    </row>
    <row r="53581" spans="1:3" x14ac:dyDescent="0.3">
      <c r="A53581" t="s">
        <v>117760</v>
      </c>
      <c r="B53581" t="s">
        <v>35</v>
      </c>
      <c r="C53581">
        <v>0.9999972903163199</v>
      </c>
    </row>
    <row r="53582" spans="1:3" x14ac:dyDescent="0.3">
      <c r="A53582" t="s">
        <v>117759</v>
      </c>
      <c r="B53582" t="s">
        <v>35</v>
      </c>
      <c r="C53582">
        <v>0.99999729029908835</v>
      </c>
    </row>
    <row r="53583" spans="1:3" x14ac:dyDescent="0.3">
      <c r="A53583" t="s">
        <v>117758</v>
      </c>
      <c r="B53583" t="s">
        <v>35</v>
      </c>
      <c r="C53583">
        <v>0.99999729029714512</v>
      </c>
    </row>
    <row r="53584" spans="1:3" x14ac:dyDescent="0.3">
      <c r="A53584" t="s">
        <v>117757</v>
      </c>
      <c r="B53584" t="s">
        <v>35</v>
      </c>
      <c r="C53584">
        <v>0.99999729028833628</v>
      </c>
    </row>
    <row r="53585" spans="1:3" x14ac:dyDescent="0.3">
      <c r="A53585" t="s">
        <v>117756</v>
      </c>
      <c r="B53585" t="s">
        <v>35</v>
      </c>
      <c r="C53585">
        <v>0.99999729021929262</v>
      </c>
    </row>
    <row r="53586" spans="1:3" x14ac:dyDescent="0.3">
      <c r="A53586" t="s">
        <v>117755</v>
      </c>
      <c r="B53586" t="s">
        <v>42</v>
      </c>
      <c r="C53586">
        <v>0.99999729021801465</v>
      </c>
    </row>
    <row r="53587" spans="1:3" x14ac:dyDescent="0.3">
      <c r="A53587" t="s">
        <v>117754</v>
      </c>
      <c r="B53587" t="s">
        <v>35</v>
      </c>
      <c r="C53587">
        <v>0.99999729020345385</v>
      </c>
    </row>
    <row r="53588" spans="1:3" x14ac:dyDescent="0.3">
      <c r="A53588" t="s">
        <v>117753</v>
      </c>
      <c r="B53588" t="s">
        <v>35</v>
      </c>
      <c r="C53588">
        <v>0.99999729019762607</v>
      </c>
    </row>
    <row r="53589" spans="1:3" x14ac:dyDescent="0.3">
      <c r="A53589" t="s">
        <v>117752</v>
      </c>
      <c r="B53589" t="s">
        <v>35</v>
      </c>
      <c r="C53589">
        <v>0.99999729018587247</v>
      </c>
    </row>
    <row r="53590" spans="1:3" x14ac:dyDescent="0.3">
      <c r="A53590" t="s">
        <v>117751</v>
      </c>
      <c r="B53590" t="s">
        <v>35</v>
      </c>
      <c r="C53590">
        <v>0.99999729017869976</v>
      </c>
    </row>
    <row r="53591" spans="1:3" x14ac:dyDescent="0.3">
      <c r="A53591" t="s">
        <v>117750</v>
      </c>
      <c r="B53591" t="s">
        <v>35</v>
      </c>
      <c r="C53591">
        <v>0.9999972901413402</v>
      </c>
    </row>
    <row r="53592" spans="1:3" x14ac:dyDescent="0.3">
      <c r="A53592" t="s">
        <v>117749</v>
      </c>
      <c r="B53592" t="s">
        <v>35</v>
      </c>
      <c r="C53592">
        <v>0.99999729013986249</v>
      </c>
    </row>
    <row r="53593" spans="1:3" x14ac:dyDescent="0.3">
      <c r="A53593" t="s">
        <v>117748</v>
      </c>
      <c r="B53593" t="s">
        <v>35</v>
      </c>
      <c r="C53593">
        <v>0.99999729013742211</v>
      </c>
    </row>
    <row r="53594" spans="1:3" x14ac:dyDescent="0.3">
      <c r="A53594" t="s">
        <v>117747</v>
      </c>
      <c r="B53594" t="s">
        <v>35</v>
      </c>
      <c r="C53594">
        <v>0.99999729006986415</v>
      </c>
    </row>
    <row r="53595" spans="1:3" x14ac:dyDescent="0.3">
      <c r="A53595" t="s">
        <v>117746</v>
      </c>
      <c r="B53595" t="s">
        <v>35</v>
      </c>
      <c r="C53595">
        <v>0.99999729004360216</v>
      </c>
    </row>
    <row r="53596" spans="1:3" x14ac:dyDescent="0.3">
      <c r="A53596" t="s">
        <v>117745</v>
      </c>
      <c r="B53596" t="s">
        <v>35</v>
      </c>
      <c r="C53596">
        <v>0.99999729000379056</v>
      </c>
    </row>
    <row r="53597" spans="1:3" x14ac:dyDescent="0.3">
      <c r="A53597" t="s">
        <v>117744</v>
      </c>
      <c r="B53597" t="s">
        <v>35</v>
      </c>
      <c r="C53597">
        <v>0.99999728998929349</v>
      </c>
    </row>
    <row r="53598" spans="1:3" x14ac:dyDescent="0.3">
      <c r="A53598" t="s">
        <v>117743</v>
      </c>
      <c r="B53598" t="s">
        <v>35</v>
      </c>
      <c r="C53598">
        <v>0.99999728995194959</v>
      </c>
    </row>
    <row r="53599" spans="1:3" x14ac:dyDescent="0.3">
      <c r="A53599" t="s">
        <v>117742</v>
      </c>
      <c r="B53599" t="s">
        <v>35</v>
      </c>
      <c r="C53599">
        <v>0.99999728992561232</v>
      </c>
    </row>
    <row r="53600" spans="1:3" x14ac:dyDescent="0.3">
      <c r="A53600" t="s">
        <v>117741</v>
      </c>
      <c r="B53600" t="s">
        <v>35</v>
      </c>
      <c r="C53600">
        <v>0.99999728992388648</v>
      </c>
    </row>
    <row r="53601" spans="1:3" x14ac:dyDescent="0.3">
      <c r="A53601" t="s">
        <v>117740</v>
      </c>
      <c r="B53601" t="s">
        <v>35</v>
      </c>
      <c r="C53601">
        <v>0.99999728991774206</v>
      </c>
    </row>
    <row r="53602" spans="1:3" x14ac:dyDescent="0.3">
      <c r="A53602" t="s">
        <v>117739</v>
      </c>
      <c r="B53602" t="s">
        <v>35</v>
      </c>
      <c r="C53602">
        <v>0.99999728987417558</v>
      </c>
    </row>
    <row r="53603" spans="1:3" x14ac:dyDescent="0.3">
      <c r="A53603" t="s">
        <v>117738</v>
      </c>
      <c r="B53603" t="s">
        <v>35</v>
      </c>
      <c r="C53603">
        <v>0.99999728987341707</v>
      </c>
    </row>
    <row r="53604" spans="1:3" x14ac:dyDescent="0.3">
      <c r="A53604" t="s">
        <v>117737</v>
      </c>
      <c r="B53604" t="s">
        <v>35</v>
      </c>
      <c r="C53604">
        <v>0.99999728982388159</v>
      </c>
    </row>
    <row r="53605" spans="1:3" x14ac:dyDescent="0.3">
      <c r="A53605" t="s">
        <v>117736</v>
      </c>
      <c r="B53605" t="s">
        <v>35</v>
      </c>
      <c r="C53605">
        <v>0.99999728978311009</v>
      </c>
    </row>
    <row r="53606" spans="1:3" x14ac:dyDescent="0.3">
      <c r="A53606" t="s">
        <v>117735</v>
      </c>
      <c r="B53606" t="s">
        <v>35</v>
      </c>
      <c r="C53606">
        <v>0.99999728975921531</v>
      </c>
    </row>
    <row r="53607" spans="1:3" x14ac:dyDescent="0.3">
      <c r="A53607" t="s">
        <v>117734</v>
      </c>
      <c r="B53607" t="s">
        <v>35</v>
      </c>
      <c r="C53607">
        <v>0.99999728974858781</v>
      </c>
    </row>
    <row r="53608" spans="1:3" x14ac:dyDescent="0.3">
      <c r="A53608" t="s">
        <v>117733</v>
      </c>
      <c r="B53608" t="s">
        <v>35</v>
      </c>
      <c r="C53608">
        <v>0.99999728974336244</v>
      </c>
    </row>
    <row r="53609" spans="1:3" x14ac:dyDescent="0.3">
      <c r="A53609" t="s">
        <v>117732</v>
      </c>
      <c r="B53609" t="s">
        <v>35</v>
      </c>
      <c r="C53609">
        <v>0.99999728974034097</v>
      </c>
    </row>
    <row r="53610" spans="1:3" x14ac:dyDescent="0.3">
      <c r="A53610" t="s">
        <v>117731</v>
      </c>
      <c r="B53610" t="s">
        <v>35</v>
      </c>
      <c r="C53610">
        <v>0.99999728973569446</v>
      </c>
    </row>
    <row r="53611" spans="1:3" x14ac:dyDescent="0.3">
      <c r="A53611" t="s">
        <v>117730</v>
      </c>
      <c r="B53611" t="s">
        <v>35</v>
      </c>
      <c r="C53611">
        <v>0.99999728973464297</v>
      </c>
    </row>
    <row r="53612" spans="1:3" x14ac:dyDescent="0.3">
      <c r="A53612" t="s">
        <v>117729</v>
      </c>
      <c r="B53612" t="s">
        <v>42</v>
      </c>
      <c r="C53612">
        <v>0.99999728972538282</v>
      </c>
    </row>
    <row r="53613" spans="1:3" x14ac:dyDescent="0.3">
      <c r="A53613" t="s">
        <v>117728</v>
      </c>
      <c r="B53613" t="s">
        <v>35</v>
      </c>
      <c r="C53613">
        <v>0.99999728972420598</v>
      </c>
    </row>
    <row r="53614" spans="1:3" x14ac:dyDescent="0.3">
      <c r="A53614" t="s">
        <v>117727</v>
      </c>
      <c r="B53614" t="s">
        <v>35</v>
      </c>
      <c r="C53614">
        <v>0.99999728970922175</v>
      </c>
    </row>
    <row r="53615" spans="1:3" x14ac:dyDescent="0.3">
      <c r="A53615" t="s">
        <v>117726</v>
      </c>
      <c r="B53615" t="s">
        <v>35</v>
      </c>
      <c r="C53615">
        <v>0.99999728970784829</v>
      </c>
    </row>
    <row r="53616" spans="1:3" x14ac:dyDescent="0.3">
      <c r="A53616" t="s">
        <v>117725</v>
      </c>
      <c r="B53616" t="s">
        <v>35</v>
      </c>
      <c r="C53616">
        <v>0.99999728964424894</v>
      </c>
    </row>
    <row r="53617" spans="1:3" x14ac:dyDescent="0.3">
      <c r="A53617" t="s">
        <v>117724</v>
      </c>
      <c r="B53617" t="s">
        <v>67</v>
      </c>
      <c r="C53617">
        <v>0.99999728960580925</v>
      </c>
    </row>
    <row r="53618" spans="1:3" x14ac:dyDescent="0.3">
      <c r="A53618" t="s">
        <v>117723</v>
      </c>
      <c r="B53618" t="s">
        <v>35</v>
      </c>
      <c r="C53618">
        <v>0.99999728960350653</v>
      </c>
    </row>
    <row r="53619" spans="1:3" x14ac:dyDescent="0.3">
      <c r="A53619" t="s">
        <v>117722</v>
      </c>
      <c r="B53619" t="s">
        <v>35</v>
      </c>
      <c r="C53619">
        <v>0.99999728955732903</v>
      </c>
    </row>
    <row r="53620" spans="1:3" x14ac:dyDescent="0.3">
      <c r="A53620" t="s">
        <v>117721</v>
      </c>
      <c r="B53620" t="s">
        <v>35</v>
      </c>
      <c r="C53620">
        <v>0.99999728954414424</v>
      </c>
    </row>
    <row r="53621" spans="1:3" x14ac:dyDescent="0.3">
      <c r="A53621" t="s">
        <v>117720</v>
      </c>
      <c r="B53621" t="s">
        <v>35</v>
      </c>
      <c r="C53621">
        <v>0.99999728954379696</v>
      </c>
    </row>
    <row r="53622" spans="1:3" x14ac:dyDescent="0.3">
      <c r="A53622" t="s">
        <v>117719</v>
      </c>
      <c r="B53622" t="s">
        <v>35</v>
      </c>
      <c r="C53622">
        <v>0.99999728950824718</v>
      </c>
    </row>
    <row r="53623" spans="1:3" x14ac:dyDescent="0.3">
      <c r="A53623" t="s">
        <v>6638</v>
      </c>
      <c r="B53623" t="s">
        <v>35</v>
      </c>
      <c r="C53623">
        <v>0.99999728947865618</v>
      </c>
    </row>
    <row r="53624" spans="1:3" x14ac:dyDescent="0.3">
      <c r="A53624" t="s">
        <v>117718</v>
      </c>
      <c r="B53624" t="s">
        <v>35</v>
      </c>
      <c r="C53624">
        <v>0.99999728942531751</v>
      </c>
    </row>
    <row r="53625" spans="1:3" x14ac:dyDescent="0.3">
      <c r="A53625" t="s">
        <v>117717</v>
      </c>
      <c r="B53625" t="s">
        <v>35</v>
      </c>
      <c r="C53625">
        <v>0.99999728942267074</v>
      </c>
    </row>
    <row r="53626" spans="1:3" x14ac:dyDescent="0.3">
      <c r="A53626" t="s">
        <v>117716</v>
      </c>
      <c r="B53626" t="s">
        <v>35</v>
      </c>
      <c r="C53626">
        <v>0.99999728942079535</v>
      </c>
    </row>
    <row r="53627" spans="1:3" x14ac:dyDescent="0.3">
      <c r="A53627" t="s">
        <v>117715</v>
      </c>
      <c r="B53627" t="s">
        <v>35</v>
      </c>
      <c r="C53627">
        <v>0.99999728940492028</v>
      </c>
    </row>
    <row r="53628" spans="1:3" x14ac:dyDescent="0.3">
      <c r="A53628" t="s">
        <v>117714</v>
      </c>
      <c r="B53628" t="s">
        <v>35</v>
      </c>
      <c r="C53628">
        <v>0.99999728935995136</v>
      </c>
    </row>
    <row r="53629" spans="1:3" x14ac:dyDescent="0.3">
      <c r="A53629" t="s">
        <v>117713</v>
      </c>
      <c r="B53629" t="s">
        <v>35</v>
      </c>
      <c r="C53629">
        <v>0.99999728934837473</v>
      </c>
    </row>
    <row r="53630" spans="1:3" x14ac:dyDescent="0.3">
      <c r="A53630" t="s">
        <v>117712</v>
      </c>
      <c r="B53630" t="s">
        <v>35</v>
      </c>
      <c r="C53630">
        <v>0.9999972893373712</v>
      </c>
    </row>
    <row r="53631" spans="1:3" x14ac:dyDescent="0.3">
      <c r="A53631" t="s">
        <v>117711</v>
      </c>
      <c r="B53631" t="s">
        <v>35</v>
      </c>
      <c r="C53631">
        <v>0.99999728933669185</v>
      </c>
    </row>
    <row r="53632" spans="1:3" x14ac:dyDescent="0.3">
      <c r="A53632" t="s">
        <v>117710</v>
      </c>
      <c r="B53632" t="s">
        <v>35</v>
      </c>
      <c r="C53632">
        <v>0.99999728932520371</v>
      </c>
    </row>
    <row r="53633" spans="1:3" x14ac:dyDescent="0.3">
      <c r="A53633" t="s">
        <v>117709</v>
      </c>
      <c r="B53633" t="s">
        <v>35</v>
      </c>
      <c r="C53633">
        <v>0.9999972893064667</v>
      </c>
    </row>
    <row r="53634" spans="1:3" x14ac:dyDescent="0.3">
      <c r="A53634" t="s">
        <v>117708</v>
      </c>
      <c r="B53634" t="s">
        <v>35</v>
      </c>
      <c r="C53634">
        <v>0.99999728930149046</v>
      </c>
    </row>
    <row r="53635" spans="1:3" x14ac:dyDescent="0.3">
      <c r="A53635" t="s">
        <v>117707</v>
      </c>
      <c r="B53635" t="s">
        <v>35</v>
      </c>
      <c r="C53635">
        <v>0.99999728929646348</v>
      </c>
    </row>
    <row r="53636" spans="1:3" x14ac:dyDescent="0.3">
      <c r="A53636" t="s">
        <v>117706</v>
      </c>
      <c r="B53636" t="s">
        <v>35</v>
      </c>
      <c r="C53636">
        <v>0.99999728929582732</v>
      </c>
    </row>
    <row r="53637" spans="1:3" x14ac:dyDescent="0.3">
      <c r="A53637" t="s">
        <v>117705</v>
      </c>
      <c r="B53637" t="s">
        <v>35</v>
      </c>
      <c r="C53637">
        <v>0.99999728928067333</v>
      </c>
    </row>
    <row r="53638" spans="1:3" x14ac:dyDescent="0.3">
      <c r="A53638" t="s">
        <v>117704</v>
      </c>
      <c r="B53638" t="s">
        <v>35</v>
      </c>
      <c r="C53638">
        <v>0.99999728926376896</v>
      </c>
    </row>
    <row r="53639" spans="1:3" x14ac:dyDescent="0.3">
      <c r="A53639" t="s">
        <v>117703</v>
      </c>
      <c r="B53639" t="s">
        <v>35</v>
      </c>
      <c r="C53639">
        <v>0.99999728926234577</v>
      </c>
    </row>
    <row r="53640" spans="1:3" x14ac:dyDescent="0.3">
      <c r="A53640" t="s">
        <v>117702</v>
      </c>
      <c r="B53640" t="s">
        <v>35</v>
      </c>
      <c r="C53640">
        <v>0.99999728925655706</v>
      </c>
    </row>
    <row r="53641" spans="1:3" x14ac:dyDescent="0.3">
      <c r="A53641" t="s">
        <v>117701</v>
      </c>
      <c r="B53641" t="s">
        <v>35</v>
      </c>
      <c r="C53641">
        <v>0.99999728924632048</v>
      </c>
    </row>
    <row r="53642" spans="1:3" x14ac:dyDescent="0.3">
      <c r="A53642" t="s">
        <v>117700</v>
      </c>
      <c r="B53642" t="s">
        <v>35</v>
      </c>
      <c r="C53642">
        <v>0.99999728924419851</v>
      </c>
    </row>
    <row r="53643" spans="1:3" x14ac:dyDescent="0.3">
      <c r="A53643" t="s">
        <v>117699</v>
      </c>
      <c r="B53643" t="s">
        <v>35</v>
      </c>
      <c r="C53643">
        <v>0.9999972892339376</v>
      </c>
    </row>
    <row r="53644" spans="1:3" x14ac:dyDescent="0.3">
      <c r="A53644" t="s">
        <v>117698</v>
      </c>
      <c r="B53644" t="s">
        <v>35</v>
      </c>
      <c r="C53644">
        <v>0.99999728921716913</v>
      </c>
    </row>
    <row r="53645" spans="1:3" x14ac:dyDescent="0.3">
      <c r="A53645" t="s">
        <v>117697</v>
      </c>
      <c r="B53645" t="s">
        <v>35</v>
      </c>
      <c r="C53645">
        <v>0.99999728919369302</v>
      </c>
    </row>
    <row r="53646" spans="1:3" x14ac:dyDescent="0.3">
      <c r="A53646" t="s">
        <v>117696</v>
      </c>
      <c r="B53646" t="s">
        <v>35</v>
      </c>
      <c r="C53646">
        <v>0.99999728917390573</v>
      </c>
    </row>
    <row r="53647" spans="1:3" x14ac:dyDescent="0.3">
      <c r="A53647" t="s">
        <v>117695</v>
      </c>
      <c r="B53647" t="s">
        <v>35</v>
      </c>
      <c r="C53647">
        <v>0.99999728915734021</v>
      </c>
    </row>
    <row r="53648" spans="1:3" x14ac:dyDescent="0.3">
      <c r="A53648" t="s">
        <v>117694</v>
      </c>
      <c r="B53648" t="s">
        <v>35</v>
      </c>
      <c r="C53648">
        <v>0.99999728915208197</v>
      </c>
    </row>
    <row r="53649" spans="1:3" x14ac:dyDescent="0.3">
      <c r="A53649" t="s">
        <v>117693</v>
      </c>
      <c r="B53649" t="s">
        <v>35</v>
      </c>
      <c r="C53649">
        <v>0.99999728913418662</v>
      </c>
    </row>
    <row r="53650" spans="1:3" x14ac:dyDescent="0.3">
      <c r="A53650" t="s">
        <v>117692</v>
      </c>
      <c r="B53650" t="s">
        <v>35</v>
      </c>
      <c r="C53650">
        <v>0.99999728908648411</v>
      </c>
    </row>
    <row r="53651" spans="1:3" x14ac:dyDescent="0.3">
      <c r="A53651" t="s">
        <v>117691</v>
      </c>
      <c r="B53651" t="s">
        <v>35</v>
      </c>
      <c r="C53651">
        <v>0.99999728908227992</v>
      </c>
    </row>
    <row r="53652" spans="1:3" x14ac:dyDescent="0.3">
      <c r="A53652" t="s">
        <v>117690</v>
      </c>
      <c r="B53652" t="s">
        <v>42</v>
      </c>
      <c r="C53652">
        <v>0.99999728907598628</v>
      </c>
    </row>
    <row r="53653" spans="1:3" x14ac:dyDescent="0.3">
      <c r="A53653" t="s">
        <v>117689</v>
      </c>
      <c r="B53653" t="s">
        <v>35</v>
      </c>
      <c r="C53653">
        <v>0.99999728906495156</v>
      </c>
    </row>
    <row r="53654" spans="1:3" x14ac:dyDescent="0.3">
      <c r="A53654" t="s">
        <v>115350</v>
      </c>
      <c r="B53654" t="s">
        <v>35</v>
      </c>
      <c r="C53654">
        <v>0.99999728902645613</v>
      </c>
    </row>
    <row r="53655" spans="1:3" x14ac:dyDescent="0.3">
      <c r="A53655" t="s">
        <v>117688</v>
      </c>
      <c r="B53655" t="s">
        <v>35</v>
      </c>
      <c r="C53655">
        <v>0.99999728901397955</v>
      </c>
    </row>
    <row r="53656" spans="1:3" x14ac:dyDescent="0.3">
      <c r="A53656" t="s">
        <v>117687</v>
      </c>
      <c r="B53656" t="s">
        <v>35</v>
      </c>
      <c r="C53656">
        <v>0.99999728901019924</v>
      </c>
    </row>
    <row r="53657" spans="1:3" x14ac:dyDescent="0.3">
      <c r="A53657" t="s">
        <v>117686</v>
      </c>
      <c r="B53657" t="s">
        <v>35</v>
      </c>
      <c r="C53657">
        <v>0.99999728899526852</v>
      </c>
    </row>
    <row r="53658" spans="1:3" x14ac:dyDescent="0.3">
      <c r="A53658" t="s">
        <v>117685</v>
      </c>
      <c r="B53658" t="s">
        <v>35</v>
      </c>
      <c r="C53658">
        <v>0.99999728897947615</v>
      </c>
    </row>
    <row r="53659" spans="1:3" x14ac:dyDescent="0.3">
      <c r="A53659" t="s">
        <v>117684</v>
      </c>
      <c r="B53659" t="s">
        <v>35</v>
      </c>
      <c r="C53659">
        <v>0.99999728896867723</v>
      </c>
    </row>
    <row r="53660" spans="1:3" x14ac:dyDescent="0.3">
      <c r="A53660" t="s">
        <v>117683</v>
      </c>
      <c r="B53660" t="s">
        <v>35</v>
      </c>
      <c r="C53660">
        <v>0.99999728894657025</v>
      </c>
    </row>
    <row r="53661" spans="1:3" x14ac:dyDescent="0.3">
      <c r="A53661" t="s">
        <v>117682</v>
      </c>
      <c r="B53661" t="s">
        <v>35</v>
      </c>
      <c r="C53661">
        <v>0.99999728894077689</v>
      </c>
    </row>
    <row r="53662" spans="1:3" x14ac:dyDescent="0.3">
      <c r="A53662" t="s">
        <v>117681</v>
      </c>
      <c r="B53662" t="s">
        <v>35</v>
      </c>
      <c r="C53662">
        <v>0.99999728892802153</v>
      </c>
    </row>
    <row r="53663" spans="1:3" x14ac:dyDescent="0.3">
      <c r="A53663" t="s">
        <v>117680</v>
      </c>
      <c r="B53663" t="s">
        <v>35</v>
      </c>
      <c r="C53663">
        <v>0.99999728889861206</v>
      </c>
    </row>
    <row r="53664" spans="1:3" x14ac:dyDescent="0.3">
      <c r="A53664" t="s">
        <v>117679</v>
      </c>
      <c r="B53664" t="s">
        <v>35</v>
      </c>
      <c r="C53664">
        <v>0.99999728889789996</v>
      </c>
    </row>
    <row r="53665" spans="1:3" x14ac:dyDescent="0.3">
      <c r="A53665" t="s">
        <v>117678</v>
      </c>
      <c r="B53665" t="s">
        <v>35</v>
      </c>
      <c r="C53665">
        <v>0.99999728887022687</v>
      </c>
    </row>
    <row r="53666" spans="1:3" x14ac:dyDescent="0.3">
      <c r="A53666" t="s">
        <v>117677</v>
      </c>
      <c r="B53666" t="s">
        <v>35</v>
      </c>
      <c r="C53666">
        <v>0.99999728887013406</v>
      </c>
    </row>
    <row r="53667" spans="1:3" x14ac:dyDescent="0.3">
      <c r="A53667" t="s">
        <v>117676</v>
      </c>
      <c r="B53667" t="s">
        <v>35</v>
      </c>
      <c r="C53667">
        <v>0.99999728884291139</v>
      </c>
    </row>
    <row r="53668" spans="1:3" x14ac:dyDescent="0.3">
      <c r="A53668" t="s">
        <v>117675</v>
      </c>
      <c r="B53668" t="s">
        <v>35</v>
      </c>
      <c r="C53668">
        <v>0.99999728883586303</v>
      </c>
    </row>
    <row r="53669" spans="1:3" x14ac:dyDescent="0.3">
      <c r="A53669" t="s">
        <v>117674</v>
      </c>
      <c r="B53669" t="s">
        <v>35</v>
      </c>
      <c r="C53669">
        <v>0.9999972888351325</v>
      </c>
    </row>
    <row r="53670" spans="1:3" x14ac:dyDescent="0.3">
      <c r="A53670" t="s">
        <v>117673</v>
      </c>
      <c r="B53670" t="s">
        <v>35</v>
      </c>
      <c r="C53670">
        <v>0.99999728881789884</v>
      </c>
    </row>
    <row r="53671" spans="1:3" x14ac:dyDescent="0.3">
      <c r="A53671" t="s">
        <v>117672</v>
      </c>
      <c r="B53671" t="s">
        <v>35</v>
      </c>
      <c r="C53671">
        <v>0.99999728880402117</v>
      </c>
    </row>
    <row r="53672" spans="1:3" x14ac:dyDescent="0.3">
      <c r="A53672" t="s">
        <v>117671</v>
      </c>
      <c r="B53672" t="s">
        <v>35</v>
      </c>
      <c r="C53672">
        <v>0.99999728876975769</v>
      </c>
    </row>
    <row r="53673" spans="1:3" x14ac:dyDescent="0.3">
      <c r="A53673" t="s">
        <v>117670</v>
      </c>
      <c r="B53673" t="s">
        <v>35</v>
      </c>
      <c r="C53673">
        <v>0.99999728875179938</v>
      </c>
    </row>
    <row r="53674" spans="1:3" x14ac:dyDescent="0.3">
      <c r="A53674" t="s">
        <v>117669</v>
      </c>
      <c r="B53674" t="s">
        <v>35</v>
      </c>
      <c r="C53674">
        <v>0.99999728873729876</v>
      </c>
    </row>
    <row r="53675" spans="1:3" x14ac:dyDescent="0.3">
      <c r="A53675" t="s">
        <v>117668</v>
      </c>
      <c r="B53675" t="s">
        <v>35</v>
      </c>
      <c r="C53675">
        <v>0.99999728870279592</v>
      </c>
    </row>
    <row r="53676" spans="1:3" x14ac:dyDescent="0.3">
      <c r="A53676" t="s">
        <v>117667</v>
      </c>
      <c r="B53676" t="s">
        <v>35</v>
      </c>
      <c r="C53676">
        <v>0.99999728870126869</v>
      </c>
    </row>
    <row r="53677" spans="1:3" x14ac:dyDescent="0.3">
      <c r="A53677" t="s">
        <v>117666</v>
      </c>
      <c r="B53677" t="s">
        <v>35</v>
      </c>
      <c r="C53677">
        <v>0.99999728869678017</v>
      </c>
    </row>
    <row r="53678" spans="1:3" x14ac:dyDescent="0.3">
      <c r="A53678" t="s">
        <v>117665</v>
      </c>
      <c r="B53678" t="s">
        <v>35</v>
      </c>
      <c r="C53678">
        <v>0.99999728866039939</v>
      </c>
    </row>
    <row r="53679" spans="1:3" x14ac:dyDescent="0.3">
      <c r="A53679" t="s">
        <v>117664</v>
      </c>
      <c r="B53679" t="s">
        <v>35</v>
      </c>
      <c r="C53679">
        <v>0.99999728861160653</v>
      </c>
    </row>
    <row r="53680" spans="1:3" x14ac:dyDescent="0.3">
      <c r="A53680" t="s">
        <v>117663</v>
      </c>
      <c r="B53680" t="s">
        <v>35</v>
      </c>
      <c r="C53680">
        <v>0.9999972885988988</v>
      </c>
    </row>
    <row r="53681" spans="1:3" x14ac:dyDescent="0.3">
      <c r="A53681" t="s">
        <v>117662</v>
      </c>
      <c r="B53681" t="s">
        <v>35</v>
      </c>
      <c r="C53681">
        <v>0.99999728859708148</v>
      </c>
    </row>
    <row r="53682" spans="1:3" x14ac:dyDescent="0.3">
      <c r="A53682" t="s">
        <v>117661</v>
      </c>
      <c r="B53682" t="s">
        <v>35</v>
      </c>
      <c r="C53682">
        <v>0.99999728859675607</v>
      </c>
    </row>
    <row r="53683" spans="1:3" x14ac:dyDescent="0.3">
      <c r="A53683" t="s">
        <v>117660</v>
      </c>
      <c r="B53683" t="s">
        <v>35</v>
      </c>
      <c r="C53683">
        <v>0.99999728859328874</v>
      </c>
    </row>
    <row r="53684" spans="1:3" x14ac:dyDescent="0.3">
      <c r="A53684" t="s">
        <v>117659</v>
      </c>
      <c r="B53684" t="s">
        <v>35</v>
      </c>
      <c r="C53684">
        <v>0.99999728854318959</v>
      </c>
    </row>
    <row r="53685" spans="1:3" x14ac:dyDescent="0.3">
      <c r="A53685" t="s">
        <v>117658</v>
      </c>
      <c r="B53685" t="s">
        <v>35</v>
      </c>
      <c r="C53685">
        <v>0.99999728851757896</v>
      </c>
    </row>
    <row r="53686" spans="1:3" x14ac:dyDescent="0.3">
      <c r="A53686" t="s">
        <v>117657</v>
      </c>
      <c r="B53686" t="s">
        <v>35</v>
      </c>
      <c r="C53686">
        <v>0.99999728850640701</v>
      </c>
    </row>
    <row r="53687" spans="1:3" x14ac:dyDescent="0.3">
      <c r="A53687" t="s">
        <v>101754</v>
      </c>
      <c r="B53687" t="s">
        <v>35</v>
      </c>
      <c r="C53687">
        <v>0.99999728850087122</v>
      </c>
    </row>
    <row r="53688" spans="1:3" x14ac:dyDescent="0.3">
      <c r="A53688" t="s">
        <v>117656</v>
      </c>
      <c r="B53688" t="s">
        <v>35</v>
      </c>
      <c r="C53688">
        <v>0.99999728849916159</v>
      </c>
    </row>
    <row r="53689" spans="1:3" x14ac:dyDescent="0.3">
      <c r="A53689" t="s">
        <v>117655</v>
      </c>
      <c r="B53689" t="s">
        <v>42</v>
      </c>
      <c r="C53689">
        <v>0.99999728845453117</v>
      </c>
    </row>
    <row r="53690" spans="1:3" x14ac:dyDescent="0.3">
      <c r="A53690" t="s">
        <v>117654</v>
      </c>
      <c r="B53690" t="s">
        <v>35</v>
      </c>
      <c r="C53690">
        <v>0.99999728844444502</v>
      </c>
    </row>
    <row r="53691" spans="1:3" x14ac:dyDescent="0.3">
      <c r="A53691" t="s">
        <v>117653</v>
      </c>
      <c r="B53691" t="s">
        <v>35</v>
      </c>
      <c r="C53691">
        <v>0.99999728843714597</v>
      </c>
    </row>
    <row r="53692" spans="1:3" x14ac:dyDescent="0.3">
      <c r="A53692" t="s">
        <v>117652</v>
      </c>
      <c r="B53692" t="s">
        <v>42</v>
      </c>
      <c r="C53692">
        <v>0.99999728841602376</v>
      </c>
    </row>
    <row r="53693" spans="1:3" x14ac:dyDescent="0.3">
      <c r="A53693" t="s">
        <v>117651</v>
      </c>
      <c r="B53693" t="s">
        <v>35</v>
      </c>
      <c r="C53693">
        <v>0.9999972883967464</v>
      </c>
    </row>
    <row r="53694" spans="1:3" x14ac:dyDescent="0.3">
      <c r="A53694" t="s">
        <v>117650</v>
      </c>
      <c r="B53694" t="s">
        <v>35</v>
      </c>
      <c r="C53694">
        <v>0.99999728839177693</v>
      </c>
    </row>
    <row r="53695" spans="1:3" x14ac:dyDescent="0.3">
      <c r="A53695" t="s">
        <v>117649</v>
      </c>
      <c r="B53695" t="s">
        <v>35</v>
      </c>
      <c r="C53695">
        <v>0.99999728839087165</v>
      </c>
    </row>
    <row r="53696" spans="1:3" x14ac:dyDescent="0.3">
      <c r="A53696" t="s">
        <v>117648</v>
      </c>
      <c r="B53696" t="s">
        <v>35</v>
      </c>
      <c r="C53696">
        <v>0.99999728838219049</v>
      </c>
    </row>
    <row r="53697" spans="1:3" x14ac:dyDescent="0.3">
      <c r="A53697" t="s">
        <v>117647</v>
      </c>
      <c r="B53697" t="s">
        <v>35</v>
      </c>
      <c r="C53697">
        <v>0.99999728837796842</v>
      </c>
    </row>
    <row r="53698" spans="1:3" x14ac:dyDescent="0.3">
      <c r="A53698" t="s">
        <v>117646</v>
      </c>
      <c r="B53698" t="s">
        <v>35</v>
      </c>
      <c r="C53698">
        <v>0.99999728834882728</v>
      </c>
    </row>
    <row r="53699" spans="1:3" x14ac:dyDescent="0.3">
      <c r="A53699" t="s">
        <v>84245</v>
      </c>
      <c r="B53699" t="s">
        <v>35</v>
      </c>
      <c r="C53699">
        <v>0.9999972883418643</v>
      </c>
    </row>
    <row r="53700" spans="1:3" x14ac:dyDescent="0.3">
      <c r="A53700" t="s">
        <v>117645</v>
      </c>
      <c r="B53700" t="s">
        <v>35</v>
      </c>
      <c r="C53700">
        <v>0.9999972883354602</v>
      </c>
    </row>
    <row r="53701" spans="1:3" x14ac:dyDescent="0.3">
      <c r="A53701" t="s">
        <v>117644</v>
      </c>
      <c r="B53701" t="s">
        <v>35</v>
      </c>
      <c r="C53701">
        <v>0.99999728832123169</v>
      </c>
    </row>
    <row r="53702" spans="1:3" x14ac:dyDescent="0.3">
      <c r="A53702" t="s">
        <v>117643</v>
      </c>
      <c r="B53702" t="s">
        <v>35</v>
      </c>
      <c r="C53702">
        <v>0.99999728831544232</v>
      </c>
    </row>
    <row r="53703" spans="1:3" x14ac:dyDescent="0.3">
      <c r="A53703" t="s">
        <v>117642</v>
      </c>
      <c r="B53703" t="s">
        <v>35</v>
      </c>
      <c r="C53703">
        <v>0.99999728829578949</v>
      </c>
    </row>
    <row r="53704" spans="1:3" x14ac:dyDescent="0.3">
      <c r="A53704" t="s">
        <v>117641</v>
      </c>
      <c r="B53704" t="s">
        <v>35</v>
      </c>
      <c r="C53704">
        <v>0.99999728828754941</v>
      </c>
    </row>
    <row r="53705" spans="1:3" x14ac:dyDescent="0.3">
      <c r="A53705" t="s">
        <v>117640</v>
      </c>
      <c r="B53705" t="s">
        <v>35</v>
      </c>
      <c r="C53705">
        <v>0.99999728827120071</v>
      </c>
    </row>
    <row r="53706" spans="1:3" x14ac:dyDescent="0.3">
      <c r="A53706" t="s">
        <v>117639</v>
      </c>
      <c r="B53706" t="s">
        <v>35</v>
      </c>
      <c r="C53706">
        <v>0.9999972882685102</v>
      </c>
    </row>
    <row r="53707" spans="1:3" x14ac:dyDescent="0.3">
      <c r="A53707" t="s">
        <v>117638</v>
      </c>
      <c r="B53707" t="s">
        <v>35</v>
      </c>
      <c r="C53707">
        <v>0.99999728825056522</v>
      </c>
    </row>
    <row r="53708" spans="1:3" x14ac:dyDescent="0.3">
      <c r="A53708" t="s">
        <v>117637</v>
      </c>
      <c r="B53708" t="s">
        <v>35</v>
      </c>
      <c r="C53708">
        <v>0.99999728818564915</v>
      </c>
    </row>
    <row r="53709" spans="1:3" x14ac:dyDescent="0.3">
      <c r="A53709" t="s">
        <v>47205</v>
      </c>
      <c r="B53709" t="s">
        <v>35</v>
      </c>
      <c r="C53709">
        <v>0.99999728815757238</v>
      </c>
    </row>
    <row r="53710" spans="1:3" x14ac:dyDescent="0.3">
      <c r="A53710" t="s">
        <v>117636</v>
      </c>
      <c r="B53710" t="s">
        <v>35</v>
      </c>
      <c r="C53710">
        <v>0.99999728812679367</v>
      </c>
    </row>
    <row r="53711" spans="1:3" x14ac:dyDescent="0.3">
      <c r="A53711" t="s">
        <v>117635</v>
      </c>
      <c r="B53711" t="s">
        <v>35</v>
      </c>
      <c r="C53711">
        <v>0.99999728810916455</v>
      </c>
    </row>
    <row r="53712" spans="1:3" x14ac:dyDescent="0.3">
      <c r="A53712" t="s">
        <v>117634</v>
      </c>
      <c r="B53712" t="s">
        <v>35</v>
      </c>
      <c r="C53712">
        <v>0.99999728809660005</v>
      </c>
    </row>
    <row r="53713" spans="1:3" x14ac:dyDescent="0.3">
      <c r="A53713" t="s">
        <v>117633</v>
      </c>
      <c r="B53713" t="s">
        <v>35</v>
      </c>
      <c r="C53713">
        <v>0.99999728807952604</v>
      </c>
    </row>
    <row r="53714" spans="1:3" x14ac:dyDescent="0.3">
      <c r="A53714" t="s">
        <v>117632</v>
      </c>
      <c r="B53714" t="s">
        <v>35</v>
      </c>
      <c r="C53714">
        <v>0.99999728804816201</v>
      </c>
    </row>
    <row r="53715" spans="1:3" x14ac:dyDescent="0.3">
      <c r="A53715" t="s">
        <v>117631</v>
      </c>
      <c r="B53715" t="s">
        <v>35</v>
      </c>
      <c r="C53715">
        <v>0.9999972880443837</v>
      </c>
    </row>
    <row r="53716" spans="1:3" x14ac:dyDescent="0.3">
      <c r="A53716" t="s">
        <v>117630</v>
      </c>
      <c r="B53716" t="s">
        <v>35</v>
      </c>
      <c r="C53716">
        <v>0.9999972880422664</v>
      </c>
    </row>
    <row r="53717" spans="1:3" x14ac:dyDescent="0.3">
      <c r="A53717" t="s">
        <v>117629</v>
      </c>
      <c r="B53717" t="s">
        <v>35</v>
      </c>
      <c r="C53717">
        <v>0.99999728803573329</v>
      </c>
    </row>
    <row r="53718" spans="1:3" x14ac:dyDescent="0.3">
      <c r="A53718" t="s">
        <v>117628</v>
      </c>
      <c r="B53718" t="s">
        <v>35</v>
      </c>
      <c r="C53718">
        <v>0.99999728800743481</v>
      </c>
    </row>
    <row r="53719" spans="1:3" x14ac:dyDescent="0.3">
      <c r="A53719" t="s">
        <v>117627</v>
      </c>
      <c r="B53719" t="s">
        <v>42</v>
      </c>
      <c r="C53719">
        <v>0.9999972879883976</v>
      </c>
    </row>
    <row r="53720" spans="1:3" x14ac:dyDescent="0.3">
      <c r="A53720" t="s">
        <v>117626</v>
      </c>
      <c r="B53720" t="s">
        <v>35</v>
      </c>
      <c r="C53720">
        <v>0.99999728797756271</v>
      </c>
    </row>
    <row r="53721" spans="1:3" x14ac:dyDescent="0.3">
      <c r="A53721" t="s">
        <v>117625</v>
      </c>
      <c r="B53721" t="s">
        <v>35</v>
      </c>
      <c r="C53721">
        <v>0.99999728797518339</v>
      </c>
    </row>
    <row r="53722" spans="1:3" x14ac:dyDescent="0.3">
      <c r="A53722" t="s">
        <v>117624</v>
      </c>
      <c r="B53722" t="s">
        <v>35</v>
      </c>
      <c r="C53722">
        <v>0.999997287947748</v>
      </c>
    </row>
    <row r="53723" spans="1:3" x14ac:dyDescent="0.3">
      <c r="A53723" t="s">
        <v>117623</v>
      </c>
      <c r="B53723" t="s">
        <v>35</v>
      </c>
      <c r="C53723">
        <v>0.99999728794105458</v>
      </c>
    </row>
    <row r="53724" spans="1:3" x14ac:dyDescent="0.3">
      <c r="A53724" t="s">
        <v>51770</v>
      </c>
      <c r="B53724" t="s">
        <v>35</v>
      </c>
      <c r="C53724">
        <v>0.99999728790130393</v>
      </c>
    </row>
    <row r="53725" spans="1:3" x14ac:dyDescent="0.3">
      <c r="A53725" t="s">
        <v>117622</v>
      </c>
      <c r="B53725" t="s">
        <v>35</v>
      </c>
      <c r="C53725">
        <v>0.99999728785162423</v>
      </c>
    </row>
    <row r="53726" spans="1:3" x14ac:dyDescent="0.3">
      <c r="A53726" t="s">
        <v>117621</v>
      </c>
      <c r="B53726" t="s">
        <v>35</v>
      </c>
      <c r="C53726">
        <v>0.99999728781431807</v>
      </c>
    </row>
    <row r="53727" spans="1:3" x14ac:dyDescent="0.3">
      <c r="A53727" t="s">
        <v>117620</v>
      </c>
      <c r="B53727" t="s">
        <v>35</v>
      </c>
      <c r="C53727">
        <v>0.99999728775521168</v>
      </c>
    </row>
    <row r="53728" spans="1:3" x14ac:dyDescent="0.3">
      <c r="A53728" t="s">
        <v>117619</v>
      </c>
      <c r="B53728" t="s">
        <v>35</v>
      </c>
      <c r="C53728">
        <v>0.9999972877180382</v>
      </c>
    </row>
    <row r="53729" spans="1:3" x14ac:dyDescent="0.3">
      <c r="A53729" t="s">
        <v>117618</v>
      </c>
      <c r="B53729" t="s">
        <v>35</v>
      </c>
      <c r="C53729">
        <v>0.99999728771632046</v>
      </c>
    </row>
    <row r="53730" spans="1:3" x14ac:dyDescent="0.3">
      <c r="A53730" t="s">
        <v>117617</v>
      </c>
      <c r="B53730" t="s">
        <v>35</v>
      </c>
      <c r="C53730">
        <v>0.99999728769784046</v>
      </c>
    </row>
    <row r="53731" spans="1:3" x14ac:dyDescent="0.3">
      <c r="A53731" t="s">
        <v>117616</v>
      </c>
      <c r="B53731" t="s">
        <v>35</v>
      </c>
      <c r="C53731">
        <v>0.99999728768729801</v>
      </c>
    </row>
    <row r="53732" spans="1:3" x14ac:dyDescent="0.3">
      <c r="A53732" t="s">
        <v>117615</v>
      </c>
      <c r="B53732" t="s">
        <v>35</v>
      </c>
      <c r="C53732">
        <v>0.9999972876840707</v>
      </c>
    </row>
    <row r="53733" spans="1:3" x14ac:dyDescent="0.3">
      <c r="A53733" t="s">
        <v>117614</v>
      </c>
      <c r="B53733" t="s">
        <v>35</v>
      </c>
      <c r="C53733">
        <v>0.99999728767873419</v>
      </c>
    </row>
    <row r="53734" spans="1:3" x14ac:dyDescent="0.3">
      <c r="A53734" t="s">
        <v>117613</v>
      </c>
      <c r="B53734" t="s">
        <v>35</v>
      </c>
      <c r="C53734">
        <v>0.99999728764179341</v>
      </c>
    </row>
    <row r="53735" spans="1:3" x14ac:dyDescent="0.3">
      <c r="A53735" t="s">
        <v>117612</v>
      </c>
      <c r="B53735" t="s">
        <v>35</v>
      </c>
      <c r="C53735">
        <v>0.99999728762830631</v>
      </c>
    </row>
    <row r="53736" spans="1:3" x14ac:dyDescent="0.3">
      <c r="A53736" t="s">
        <v>117611</v>
      </c>
      <c r="B53736" t="s">
        <v>35</v>
      </c>
      <c r="C53736">
        <v>0.99999728762445939</v>
      </c>
    </row>
    <row r="53737" spans="1:3" x14ac:dyDescent="0.3">
      <c r="A53737" t="s">
        <v>117610</v>
      </c>
      <c r="B53737" t="s">
        <v>42</v>
      </c>
      <c r="C53737">
        <v>0.99999728761058482</v>
      </c>
    </row>
    <row r="53738" spans="1:3" x14ac:dyDescent="0.3">
      <c r="A53738" t="s">
        <v>117609</v>
      </c>
      <c r="B53738" t="s">
        <v>35</v>
      </c>
      <c r="C53738">
        <v>0.99999728760455009</v>
      </c>
    </row>
    <row r="53739" spans="1:3" x14ac:dyDescent="0.3">
      <c r="A53739" t="s">
        <v>117608</v>
      </c>
      <c r="B53739" t="s">
        <v>35</v>
      </c>
      <c r="C53739">
        <v>0.99999728756509665</v>
      </c>
    </row>
    <row r="53740" spans="1:3" x14ac:dyDescent="0.3">
      <c r="A53740" t="s">
        <v>117607</v>
      </c>
      <c r="B53740" t="s">
        <v>35</v>
      </c>
      <c r="C53740">
        <v>0.99999728756455708</v>
      </c>
    </row>
    <row r="53741" spans="1:3" x14ac:dyDescent="0.3">
      <c r="A53741" t="s">
        <v>117606</v>
      </c>
      <c r="B53741" t="s">
        <v>35</v>
      </c>
      <c r="C53741">
        <v>0.99999728754995987</v>
      </c>
    </row>
    <row r="53742" spans="1:3" x14ac:dyDescent="0.3">
      <c r="A53742" t="s">
        <v>117605</v>
      </c>
      <c r="B53742" t="s">
        <v>35</v>
      </c>
      <c r="C53742">
        <v>0.99999728754537875</v>
      </c>
    </row>
    <row r="53743" spans="1:3" x14ac:dyDescent="0.3">
      <c r="A53743" t="s">
        <v>117604</v>
      </c>
      <c r="B53743" t="s">
        <v>35</v>
      </c>
      <c r="C53743">
        <v>0.99999728752281547</v>
      </c>
    </row>
    <row r="53744" spans="1:3" x14ac:dyDescent="0.3">
      <c r="A53744" t="s">
        <v>117603</v>
      </c>
      <c r="B53744" t="s">
        <v>35</v>
      </c>
      <c r="C53744">
        <v>0.99999728749596195</v>
      </c>
    </row>
    <row r="53745" spans="1:3" x14ac:dyDescent="0.3">
      <c r="A53745" t="s">
        <v>117602</v>
      </c>
      <c r="B53745" t="s">
        <v>35</v>
      </c>
      <c r="C53745">
        <v>0.9999972874886125</v>
      </c>
    </row>
    <row r="53746" spans="1:3" x14ac:dyDescent="0.3">
      <c r="A53746" t="s">
        <v>117601</v>
      </c>
      <c r="B53746" t="s">
        <v>35</v>
      </c>
      <c r="C53746">
        <v>0.99999728748770056</v>
      </c>
    </row>
    <row r="53747" spans="1:3" x14ac:dyDescent="0.3">
      <c r="A53747" t="s">
        <v>117600</v>
      </c>
      <c r="B53747" t="s">
        <v>35</v>
      </c>
      <c r="C53747">
        <v>0.99999728747452865</v>
      </c>
    </row>
    <row r="53748" spans="1:3" x14ac:dyDescent="0.3">
      <c r="A53748" t="s">
        <v>117599</v>
      </c>
      <c r="B53748" t="s">
        <v>35</v>
      </c>
      <c r="C53748">
        <v>0.99999728746174421</v>
      </c>
    </row>
    <row r="53749" spans="1:3" x14ac:dyDescent="0.3">
      <c r="A53749" t="s">
        <v>117598</v>
      </c>
      <c r="B53749" t="s">
        <v>35</v>
      </c>
      <c r="C53749">
        <v>0.99999728744502259</v>
      </c>
    </row>
    <row r="53750" spans="1:3" x14ac:dyDescent="0.3">
      <c r="A53750" t="s">
        <v>117597</v>
      </c>
      <c r="B53750" t="s">
        <v>35</v>
      </c>
      <c r="C53750">
        <v>0.99999728743045813</v>
      </c>
    </row>
    <row r="53751" spans="1:3" x14ac:dyDescent="0.3">
      <c r="A53751" t="s">
        <v>117596</v>
      </c>
      <c r="B53751" t="s">
        <v>35</v>
      </c>
      <c r="C53751">
        <v>0.99999728742597638</v>
      </c>
    </row>
    <row r="53752" spans="1:3" x14ac:dyDescent="0.3">
      <c r="A53752" t="s">
        <v>117595</v>
      </c>
      <c r="B53752" t="s">
        <v>35</v>
      </c>
      <c r="C53752">
        <v>0.99999728742102612</v>
      </c>
    </row>
    <row r="53753" spans="1:3" x14ac:dyDescent="0.3">
      <c r="A53753" t="s">
        <v>117594</v>
      </c>
      <c r="B53753" t="s">
        <v>35</v>
      </c>
      <c r="C53753">
        <v>0.99999728736926574</v>
      </c>
    </row>
    <row r="53754" spans="1:3" x14ac:dyDescent="0.3">
      <c r="A53754" t="s">
        <v>117593</v>
      </c>
      <c r="B53754" t="s">
        <v>35</v>
      </c>
      <c r="C53754">
        <v>0.99999728736576188</v>
      </c>
    </row>
    <row r="53755" spans="1:3" x14ac:dyDescent="0.3">
      <c r="A53755" t="s">
        <v>117592</v>
      </c>
      <c r="B53755" t="s">
        <v>35</v>
      </c>
      <c r="C53755">
        <v>0.99999728736091809</v>
      </c>
    </row>
    <row r="53756" spans="1:3" x14ac:dyDescent="0.3">
      <c r="A53756" t="s">
        <v>117591</v>
      </c>
      <c r="B53756" t="s">
        <v>35</v>
      </c>
      <c r="C53756">
        <v>0.99999728722979264</v>
      </c>
    </row>
    <row r="53757" spans="1:3" x14ac:dyDescent="0.3">
      <c r="A53757" t="s">
        <v>117590</v>
      </c>
      <c r="B53757" t="s">
        <v>35</v>
      </c>
      <c r="C53757">
        <v>0.99999728722186254</v>
      </c>
    </row>
    <row r="53758" spans="1:3" x14ac:dyDescent="0.3">
      <c r="A53758" t="s">
        <v>117589</v>
      </c>
      <c r="B53758" t="s">
        <v>35</v>
      </c>
      <c r="C53758">
        <v>0.99999728721858938</v>
      </c>
    </row>
    <row r="53759" spans="1:3" x14ac:dyDescent="0.3">
      <c r="A53759" t="s">
        <v>117588</v>
      </c>
      <c r="B53759" t="s">
        <v>35</v>
      </c>
      <c r="C53759">
        <v>0.99999728721036152</v>
      </c>
    </row>
    <row r="53760" spans="1:3" x14ac:dyDescent="0.3">
      <c r="A53760" t="s">
        <v>117587</v>
      </c>
      <c r="B53760" t="s">
        <v>35</v>
      </c>
      <c r="C53760">
        <v>0.99999728719863301</v>
      </c>
    </row>
    <row r="53761" spans="1:3" x14ac:dyDescent="0.3">
      <c r="A53761" t="s">
        <v>117586</v>
      </c>
      <c r="B53761" t="s">
        <v>35</v>
      </c>
      <c r="C53761">
        <v>0.99999728718517655</v>
      </c>
    </row>
    <row r="53762" spans="1:3" x14ac:dyDescent="0.3">
      <c r="A53762" t="s">
        <v>117585</v>
      </c>
      <c r="B53762" t="s">
        <v>35</v>
      </c>
      <c r="C53762">
        <v>0.99999728718048186</v>
      </c>
    </row>
    <row r="53763" spans="1:3" x14ac:dyDescent="0.3">
      <c r="A53763" t="s">
        <v>117584</v>
      </c>
      <c r="B53763" t="s">
        <v>35</v>
      </c>
      <c r="C53763">
        <v>0.99999728714463787</v>
      </c>
    </row>
    <row r="53764" spans="1:3" x14ac:dyDescent="0.3">
      <c r="A53764" t="s">
        <v>117583</v>
      </c>
      <c r="B53764" t="s">
        <v>35</v>
      </c>
      <c r="C53764">
        <v>0.9999972870352779</v>
      </c>
    </row>
    <row r="53765" spans="1:3" x14ac:dyDescent="0.3">
      <c r="A53765" t="s">
        <v>19857</v>
      </c>
      <c r="B53765" t="s">
        <v>35</v>
      </c>
      <c r="C53765">
        <v>0.99999728699773716</v>
      </c>
    </row>
    <row r="53766" spans="1:3" x14ac:dyDescent="0.3">
      <c r="A53766" t="s">
        <v>117582</v>
      </c>
      <c r="B53766" t="s">
        <v>35</v>
      </c>
      <c r="C53766">
        <v>0.99999728698519363</v>
      </c>
    </row>
    <row r="53767" spans="1:3" x14ac:dyDescent="0.3">
      <c r="A53767" t="s">
        <v>117581</v>
      </c>
      <c r="B53767" t="s">
        <v>35</v>
      </c>
      <c r="C53767">
        <v>0.9999972869762227</v>
      </c>
    </row>
    <row r="53768" spans="1:3" x14ac:dyDescent="0.3">
      <c r="A53768" t="s">
        <v>117580</v>
      </c>
      <c r="B53768" t="s">
        <v>35</v>
      </c>
      <c r="C53768">
        <v>0.99999728695694801</v>
      </c>
    </row>
    <row r="53769" spans="1:3" x14ac:dyDescent="0.3">
      <c r="A53769" t="s">
        <v>117579</v>
      </c>
      <c r="B53769" t="s">
        <v>35</v>
      </c>
      <c r="C53769">
        <v>0.99999728694388668</v>
      </c>
    </row>
    <row r="53770" spans="1:3" x14ac:dyDescent="0.3">
      <c r="A53770" t="s">
        <v>117578</v>
      </c>
      <c r="B53770" t="s">
        <v>35</v>
      </c>
      <c r="C53770">
        <v>0.99999728693257217</v>
      </c>
    </row>
    <row r="53771" spans="1:3" x14ac:dyDescent="0.3">
      <c r="A53771" t="s">
        <v>117577</v>
      </c>
      <c r="B53771" t="s">
        <v>42</v>
      </c>
      <c r="C53771">
        <v>0.99999728690709699</v>
      </c>
    </row>
    <row r="53772" spans="1:3" x14ac:dyDescent="0.3">
      <c r="A53772" t="s">
        <v>117576</v>
      </c>
      <c r="B53772" t="s">
        <v>35</v>
      </c>
      <c r="C53772">
        <v>0.99999728688036793</v>
      </c>
    </row>
    <row r="53773" spans="1:3" x14ac:dyDescent="0.3">
      <c r="A53773" t="s">
        <v>117575</v>
      </c>
      <c r="B53773" t="s">
        <v>35</v>
      </c>
      <c r="C53773">
        <v>0.99999728684112066</v>
      </c>
    </row>
    <row r="53774" spans="1:3" x14ac:dyDescent="0.3">
      <c r="A53774" t="s">
        <v>117574</v>
      </c>
      <c r="B53774" t="s">
        <v>35</v>
      </c>
      <c r="C53774">
        <v>0.99999728678084521</v>
      </c>
    </row>
    <row r="53775" spans="1:3" x14ac:dyDescent="0.3">
      <c r="A53775" t="s">
        <v>117573</v>
      </c>
      <c r="B53775" t="s">
        <v>35</v>
      </c>
      <c r="C53775">
        <v>0.99999728677968125</v>
      </c>
    </row>
    <row r="53776" spans="1:3" x14ac:dyDescent="0.3">
      <c r="A53776" t="s">
        <v>117572</v>
      </c>
      <c r="B53776" t="s">
        <v>35</v>
      </c>
      <c r="C53776">
        <v>0.99999728677311306</v>
      </c>
    </row>
    <row r="53777" spans="1:3" x14ac:dyDescent="0.3">
      <c r="A53777" t="s">
        <v>117571</v>
      </c>
      <c r="B53777" t="s">
        <v>42</v>
      </c>
      <c r="C53777">
        <v>0.99999728676202315</v>
      </c>
    </row>
    <row r="53778" spans="1:3" x14ac:dyDescent="0.3">
      <c r="A53778" t="s">
        <v>117570</v>
      </c>
      <c r="B53778" t="s">
        <v>35</v>
      </c>
      <c r="C53778">
        <v>0.9999972867503284</v>
      </c>
    </row>
    <row r="53779" spans="1:3" x14ac:dyDescent="0.3">
      <c r="A53779" t="s">
        <v>117569</v>
      </c>
      <c r="B53779" t="s">
        <v>35</v>
      </c>
      <c r="C53779">
        <v>0.99999728673306576</v>
      </c>
    </row>
    <row r="53780" spans="1:3" x14ac:dyDescent="0.3">
      <c r="A53780" t="s">
        <v>47760</v>
      </c>
      <c r="B53780" t="s">
        <v>35</v>
      </c>
      <c r="C53780">
        <v>0.99999728673080579</v>
      </c>
    </row>
    <row r="53781" spans="1:3" x14ac:dyDescent="0.3">
      <c r="A53781" t="s">
        <v>117568</v>
      </c>
      <c r="B53781" t="s">
        <v>35</v>
      </c>
      <c r="C53781">
        <v>0.99999728672162003</v>
      </c>
    </row>
    <row r="53782" spans="1:3" x14ac:dyDescent="0.3">
      <c r="A53782" t="s">
        <v>117567</v>
      </c>
      <c r="B53782" t="s">
        <v>35</v>
      </c>
      <c r="C53782">
        <v>0.99999728668111942</v>
      </c>
    </row>
    <row r="53783" spans="1:3" x14ac:dyDescent="0.3">
      <c r="A53783" t="s">
        <v>117566</v>
      </c>
      <c r="B53783" t="s">
        <v>35</v>
      </c>
      <c r="C53783">
        <v>0.99999728666820531</v>
      </c>
    </row>
    <row r="53784" spans="1:3" x14ac:dyDescent="0.3">
      <c r="A53784" t="s">
        <v>117565</v>
      </c>
      <c r="B53784" t="s">
        <v>35</v>
      </c>
      <c r="C53784">
        <v>0.9999972866625676</v>
      </c>
    </row>
    <row r="53785" spans="1:3" x14ac:dyDescent="0.3">
      <c r="A53785" t="s">
        <v>117564</v>
      </c>
      <c r="B53785" t="s">
        <v>35</v>
      </c>
      <c r="C53785">
        <v>0.99999728665411591</v>
      </c>
    </row>
    <row r="53786" spans="1:3" x14ac:dyDescent="0.3">
      <c r="A53786" t="s">
        <v>117563</v>
      </c>
      <c r="B53786" t="s">
        <v>35</v>
      </c>
      <c r="C53786">
        <v>0.99999728664587029</v>
      </c>
    </row>
    <row r="53787" spans="1:3" x14ac:dyDescent="0.3">
      <c r="A53787" t="s">
        <v>85629</v>
      </c>
      <c r="B53787" t="s">
        <v>35</v>
      </c>
      <c r="C53787">
        <v>0.99999728661703036</v>
      </c>
    </row>
    <row r="53788" spans="1:3" x14ac:dyDescent="0.3">
      <c r="A53788" t="s">
        <v>117562</v>
      </c>
      <c r="B53788" t="s">
        <v>35</v>
      </c>
      <c r="C53788">
        <v>0.99999728661135334</v>
      </c>
    </row>
    <row r="53789" spans="1:3" x14ac:dyDescent="0.3">
      <c r="A53789" t="s">
        <v>117561</v>
      </c>
      <c r="B53789" t="s">
        <v>35</v>
      </c>
      <c r="C53789">
        <v>0.99999728660467446</v>
      </c>
    </row>
    <row r="53790" spans="1:3" x14ac:dyDescent="0.3">
      <c r="A53790" t="s">
        <v>117560</v>
      </c>
      <c r="B53790" t="s">
        <v>35</v>
      </c>
      <c r="C53790">
        <v>0.99999728659103604</v>
      </c>
    </row>
    <row r="53791" spans="1:3" x14ac:dyDescent="0.3">
      <c r="A53791" t="s">
        <v>117559</v>
      </c>
      <c r="B53791" t="s">
        <v>35</v>
      </c>
      <c r="C53791">
        <v>0.99999728654469267</v>
      </c>
    </row>
    <row r="53792" spans="1:3" x14ac:dyDescent="0.3">
      <c r="A53792" t="s">
        <v>117558</v>
      </c>
      <c r="B53792" t="s">
        <v>35</v>
      </c>
      <c r="C53792">
        <v>0.99999728653934716</v>
      </c>
    </row>
    <row r="53793" spans="1:3" x14ac:dyDescent="0.3">
      <c r="A53793" t="s">
        <v>117557</v>
      </c>
      <c r="B53793" t="s">
        <v>35</v>
      </c>
      <c r="C53793">
        <v>0.99999728652507358</v>
      </c>
    </row>
    <row r="53794" spans="1:3" x14ac:dyDescent="0.3">
      <c r="A53794" t="s">
        <v>117556</v>
      </c>
      <c r="B53794" t="s">
        <v>35</v>
      </c>
      <c r="C53794">
        <v>0.99999728650667019</v>
      </c>
    </row>
    <row r="53795" spans="1:3" x14ac:dyDescent="0.3">
      <c r="A53795" t="s">
        <v>117555</v>
      </c>
      <c r="B53795" t="s">
        <v>35</v>
      </c>
      <c r="C53795">
        <v>0.999997286506352</v>
      </c>
    </row>
    <row r="53796" spans="1:3" x14ac:dyDescent="0.3">
      <c r="A53796" t="s">
        <v>117554</v>
      </c>
      <c r="B53796" t="s">
        <v>35</v>
      </c>
      <c r="C53796">
        <v>0.99999728648021957</v>
      </c>
    </row>
    <row r="53797" spans="1:3" x14ac:dyDescent="0.3">
      <c r="A53797" t="s">
        <v>117553</v>
      </c>
      <c r="B53797" t="s">
        <v>35</v>
      </c>
      <c r="C53797">
        <v>0.99999728641670926</v>
      </c>
    </row>
    <row r="53798" spans="1:3" x14ac:dyDescent="0.3">
      <c r="A53798" t="s">
        <v>117552</v>
      </c>
      <c r="B53798" t="s">
        <v>35</v>
      </c>
      <c r="C53798">
        <v>0.9999972864151645</v>
      </c>
    </row>
    <row r="53799" spans="1:3" x14ac:dyDescent="0.3">
      <c r="A53799" t="s">
        <v>117551</v>
      </c>
      <c r="B53799" t="s">
        <v>42</v>
      </c>
      <c r="C53799">
        <v>0.99999728641140617</v>
      </c>
    </row>
    <row r="53800" spans="1:3" x14ac:dyDescent="0.3">
      <c r="A53800" t="s">
        <v>117550</v>
      </c>
      <c r="B53800" t="s">
        <v>35</v>
      </c>
      <c r="C53800">
        <v>0.99999728640545937</v>
      </c>
    </row>
    <row r="53801" spans="1:3" x14ac:dyDescent="0.3">
      <c r="A53801" t="s">
        <v>117549</v>
      </c>
      <c r="B53801" t="s">
        <v>161</v>
      </c>
      <c r="C53801">
        <v>0.99999728639478813</v>
      </c>
    </row>
    <row r="53802" spans="1:3" x14ac:dyDescent="0.3">
      <c r="A53802" t="s">
        <v>117548</v>
      </c>
      <c r="B53802" t="s">
        <v>35</v>
      </c>
      <c r="C53802">
        <v>0.99999728634690688</v>
      </c>
    </row>
    <row r="53803" spans="1:3" x14ac:dyDescent="0.3">
      <c r="A53803" t="s">
        <v>117547</v>
      </c>
      <c r="B53803" t="s">
        <v>35</v>
      </c>
      <c r="C53803">
        <v>0.99999728634156382</v>
      </c>
    </row>
    <row r="53804" spans="1:3" x14ac:dyDescent="0.3">
      <c r="A53804" t="s">
        <v>117546</v>
      </c>
      <c r="B53804" t="s">
        <v>35</v>
      </c>
      <c r="C53804">
        <v>0.99999728633559615</v>
      </c>
    </row>
    <row r="53805" spans="1:3" x14ac:dyDescent="0.3">
      <c r="A53805" t="s">
        <v>117545</v>
      </c>
      <c r="B53805" t="s">
        <v>35</v>
      </c>
      <c r="C53805">
        <v>0.99999728633280305</v>
      </c>
    </row>
    <row r="53806" spans="1:3" x14ac:dyDescent="0.3">
      <c r="A53806" t="s">
        <v>117544</v>
      </c>
      <c r="B53806" t="s">
        <v>35</v>
      </c>
      <c r="C53806">
        <v>0.99999728632662399</v>
      </c>
    </row>
    <row r="53807" spans="1:3" x14ac:dyDescent="0.3">
      <c r="A53807" t="s">
        <v>117543</v>
      </c>
      <c r="B53807" t="s">
        <v>35</v>
      </c>
      <c r="C53807">
        <v>0.99999728631762963</v>
      </c>
    </row>
    <row r="53808" spans="1:3" x14ac:dyDescent="0.3">
      <c r="A53808" t="s">
        <v>117542</v>
      </c>
      <c r="B53808" t="s">
        <v>35</v>
      </c>
      <c r="C53808">
        <v>0.99999728630048135</v>
      </c>
    </row>
    <row r="53809" spans="1:3" x14ac:dyDescent="0.3">
      <c r="A53809" t="s">
        <v>117541</v>
      </c>
      <c r="B53809" t="s">
        <v>35</v>
      </c>
      <c r="C53809">
        <v>0.99999728623660211</v>
      </c>
    </row>
    <row r="53810" spans="1:3" x14ac:dyDescent="0.3">
      <c r="A53810" t="s">
        <v>117540</v>
      </c>
      <c r="B53810" t="s">
        <v>35</v>
      </c>
      <c r="C53810">
        <v>0.99999728623225903</v>
      </c>
    </row>
    <row r="53811" spans="1:3" x14ac:dyDescent="0.3">
      <c r="A53811" t="s">
        <v>117539</v>
      </c>
      <c r="B53811" t="s">
        <v>35</v>
      </c>
      <c r="C53811">
        <v>0.99999728622637996</v>
      </c>
    </row>
    <row r="53812" spans="1:3" x14ac:dyDescent="0.3">
      <c r="A53812" t="s">
        <v>117538</v>
      </c>
      <c r="B53812" t="s">
        <v>35</v>
      </c>
      <c r="C53812">
        <v>0.99999728621085715</v>
      </c>
    </row>
    <row r="53813" spans="1:3" x14ac:dyDescent="0.3">
      <c r="A53813" t="s">
        <v>117537</v>
      </c>
      <c r="B53813" t="s">
        <v>35</v>
      </c>
      <c r="C53813">
        <v>0.99999728619505301</v>
      </c>
    </row>
    <row r="53814" spans="1:3" x14ac:dyDescent="0.3">
      <c r="A53814" t="s">
        <v>117536</v>
      </c>
      <c r="B53814" t="s">
        <v>35</v>
      </c>
      <c r="C53814">
        <v>0.99999728619083206</v>
      </c>
    </row>
    <row r="53815" spans="1:3" x14ac:dyDescent="0.3">
      <c r="A53815" t="s">
        <v>117535</v>
      </c>
      <c r="B53815" t="s">
        <v>35</v>
      </c>
      <c r="C53815">
        <v>0.99999728615771577</v>
      </c>
    </row>
    <row r="53816" spans="1:3" x14ac:dyDescent="0.3">
      <c r="A53816" t="s">
        <v>117534</v>
      </c>
      <c r="B53816" t="s">
        <v>35</v>
      </c>
      <c r="C53816">
        <v>0.99999728615530137</v>
      </c>
    </row>
    <row r="53817" spans="1:3" x14ac:dyDescent="0.3">
      <c r="A53817" t="s">
        <v>117533</v>
      </c>
      <c r="B53817" t="s">
        <v>35</v>
      </c>
      <c r="C53817">
        <v>0.99999728615344841</v>
      </c>
    </row>
    <row r="53818" spans="1:3" x14ac:dyDescent="0.3">
      <c r="A53818" t="s">
        <v>117532</v>
      </c>
      <c r="B53818" t="s">
        <v>35</v>
      </c>
      <c r="C53818">
        <v>0.99999728613616812</v>
      </c>
    </row>
    <row r="53819" spans="1:3" x14ac:dyDescent="0.3">
      <c r="A53819" t="s">
        <v>59792</v>
      </c>
      <c r="B53819" t="s">
        <v>35</v>
      </c>
      <c r="C53819">
        <v>0.99999728613080574</v>
      </c>
    </row>
    <row r="53820" spans="1:3" x14ac:dyDescent="0.3">
      <c r="A53820" t="s">
        <v>117531</v>
      </c>
      <c r="B53820" t="s">
        <v>35</v>
      </c>
      <c r="C53820">
        <v>0.99999728612588512</v>
      </c>
    </row>
    <row r="53821" spans="1:3" x14ac:dyDescent="0.3">
      <c r="A53821" t="s">
        <v>117530</v>
      </c>
      <c r="B53821" t="s">
        <v>35</v>
      </c>
      <c r="C53821">
        <v>0.99999728605878879</v>
      </c>
    </row>
    <row r="53822" spans="1:3" x14ac:dyDescent="0.3">
      <c r="A53822" t="s">
        <v>117529</v>
      </c>
      <c r="B53822" t="s">
        <v>35</v>
      </c>
      <c r="C53822">
        <v>0.99999728602115401</v>
      </c>
    </row>
    <row r="53823" spans="1:3" x14ac:dyDescent="0.3">
      <c r="A53823" t="s">
        <v>117528</v>
      </c>
      <c r="B53823" t="s">
        <v>35</v>
      </c>
      <c r="C53823">
        <v>0.99999728597023063</v>
      </c>
    </row>
    <row r="53824" spans="1:3" x14ac:dyDescent="0.3">
      <c r="A53824" t="s">
        <v>117527</v>
      </c>
      <c r="B53824" t="s">
        <v>35</v>
      </c>
      <c r="C53824">
        <v>0.99999728595586057</v>
      </c>
    </row>
    <row r="53825" spans="1:3" x14ac:dyDescent="0.3">
      <c r="A53825" t="s">
        <v>117526</v>
      </c>
      <c r="B53825" t="s">
        <v>35</v>
      </c>
      <c r="C53825">
        <v>0.99999728591475134</v>
      </c>
    </row>
    <row r="53826" spans="1:3" x14ac:dyDescent="0.3">
      <c r="A53826" t="s">
        <v>117525</v>
      </c>
      <c r="B53826" t="s">
        <v>35</v>
      </c>
      <c r="C53826">
        <v>0.99999728583938774</v>
      </c>
    </row>
    <row r="53827" spans="1:3" x14ac:dyDescent="0.3">
      <c r="A53827" t="s">
        <v>117524</v>
      </c>
      <c r="B53827" t="s">
        <v>35</v>
      </c>
      <c r="C53827">
        <v>0.99999728580785252</v>
      </c>
    </row>
    <row r="53828" spans="1:3" x14ac:dyDescent="0.3">
      <c r="A53828" t="s">
        <v>117523</v>
      </c>
      <c r="B53828" t="s">
        <v>35</v>
      </c>
      <c r="C53828">
        <v>0.99999728579902269</v>
      </c>
    </row>
    <row r="53829" spans="1:3" x14ac:dyDescent="0.3">
      <c r="A53829" t="s">
        <v>117522</v>
      </c>
      <c r="B53829" t="s">
        <v>35</v>
      </c>
      <c r="C53829">
        <v>0.99999728579684788</v>
      </c>
    </row>
    <row r="53830" spans="1:3" x14ac:dyDescent="0.3">
      <c r="A53830" t="s">
        <v>117521</v>
      </c>
      <c r="B53830" t="s">
        <v>35</v>
      </c>
      <c r="C53830">
        <v>0.99999728576119762</v>
      </c>
    </row>
    <row r="53831" spans="1:3" x14ac:dyDescent="0.3">
      <c r="A53831" t="s">
        <v>117520</v>
      </c>
      <c r="B53831" t="s">
        <v>35</v>
      </c>
      <c r="C53831">
        <v>0.99999728574637081</v>
      </c>
    </row>
    <row r="53832" spans="1:3" x14ac:dyDescent="0.3">
      <c r="A53832" t="s">
        <v>117519</v>
      </c>
      <c r="B53832" t="s">
        <v>35</v>
      </c>
      <c r="C53832">
        <v>0.99999728571816959</v>
      </c>
    </row>
    <row r="53833" spans="1:3" x14ac:dyDescent="0.3">
      <c r="A53833" t="s">
        <v>117518</v>
      </c>
      <c r="B53833" t="s">
        <v>35</v>
      </c>
      <c r="C53833">
        <v>0.9999972856934416</v>
      </c>
    </row>
    <row r="53834" spans="1:3" x14ac:dyDescent="0.3">
      <c r="A53834" t="s">
        <v>117517</v>
      </c>
      <c r="B53834" t="s">
        <v>35</v>
      </c>
      <c r="C53834">
        <v>0.99999728566898005</v>
      </c>
    </row>
    <row r="53835" spans="1:3" x14ac:dyDescent="0.3">
      <c r="A53835" t="s">
        <v>117516</v>
      </c>
      <c r="B53835" t="s">
        <v>35</v>
      </c>
      <c r="C53835">
        <v>0.99999728566867985</v>
      </c>
    </row>
    <row r="53836" spans="1:3" x14ac:dyDescent="0.3">
      <c r="A53836" t="s">
        <v>117515</v>
      </c>
      <c r="B53836" t="s">
        <v>35</v>
      </c>
      <c r="C53836">
        <v>0.99999728564903112</v>
      </c>
    </row>
    <row r="53837" spans="1:3" x14ac:dyDescent="0.3">
      <c r="A53837" t="s">
        <v>117514</v>
      </c>
      <c r="B53837" t="s">
        <v>35</v>
      </c>
      <c r="C53837">
        <v>0.99999728564258139</v>
      </c>
    </row>
    <row r="53838" spans="1:3" x14ac:dyDescent="0.3">
      <c r="A53838" t="s">
        <v>117513</v>
      </c>
      <c r="B53838" t="s">
        <v>35</v>
      </c>
      <c r="C53838">
        <v>0.99999728562749612</v>
      </c>
    </row>
    <row r="53839" spans="1:3" x14ac:dyDescent="0.3">
      <c r="A53839" t="s">
        <v>117512</v>
      </c>
      <c r="B53839" t="s">
        <v>35</v>
      </c>
      <c r="C53839">
        <v>0.99999728560194812</v>
      </c>
    </row>
    <row r="53840" spans="1:3" x14ac:dyDescent="0.3">
      <c r="A53840" t="s">
        <v>117511</v>
      </c>
      <c r="B53840" t="s">
        <v>35</v>
      </c>
      <c r="C53840">
        <v>0.99999728559878664</v>
      </c>
    </row>
    <row r="53841" spans="1:3" x14ac:dyDescent="0.3">
      <c r="A53841" t="s">
        <v>117510</v>
      </c>
      <c r="B53841" t="s">
        <v>35</v>
      </c>
      <c r="C53841">
        <v>0.99999728559187939</v>
      </c>
    </row>
    <row r="53842" spans="1:3" x14ac:dyDescent="0.3">
      <c r="A53842" t="s">
        <v>117509</v>
      </c>
      <c r="B53842" t="s">
        <v>35</v>
      </c>
      <c r="C53842">
        <v>0.99999728553470324</v>
      </c>
    </row>
    <row r="53843" spans="1:3" x14ac:dyDescent="0.3">
      <c r="A53843" t="s">
        <v>117508</v>
      </c>
      <c r="B53843" t="s">
        <v>35</v>
      </c>
      <c r="C53843">
        <v>0.99999728553308276</v>
      </c>
    </row>
    <row r="53844" spans="1:3" x14ac:dyDescent="0.3">
      <c r="A53844" t="s">
        <v>117507</v>
      </c>
      <c r="B53844" t="s">
        <v>35</v>
      </c>
      <c r="C53844">
        <v>0.99999728549682432</v>
      </c>
    </row>
    <row r="53845" spans="1:3" x14ac:dyDescent="0.3">
      <c r="A53845" t="s">
        <v>117506</v>
      </c>
      <c r="B53845" t="s">
        <v>35</v>
      </c>
      <c r="C53845">
        <v>0.9999972854637833</v>
      </c>
    </row>
    <row r="53846" spans="1:3" x14ac:dyDescent="0.3">
      <c r="A53846" t="s">
        <v>117505</v>
      </c>
      <c r="B53846" t="s">
        <v>42</v>
      </c>
      <c r="C53846">
        <v>0.99999728545282396</v>
      </c>
    </row>
    <row r="53847" spans="1:3" x14ac:dyDescent="0.3">
      <c r="A53847" t="s">
        <v>117504</v>
      </c>
      <c r="B53847" t="s">
        <v>35</v>
      </c>
      <c r="C53847">
        <v>0.99999728542995858</v>
      </c>
    </row>
    <row r="53848" spans="1:3" x14ac:dyDescent="0.3">
      <c r="A53848" t="s">
        <v>117503</v>
      </c>
      <c r="B53848" t="s">
        <v>35</v>
      </c>
      <c r="C53848">
        <v>0.99999728539509203</v>
      </c>
    </row>
    <row r="53849" spans="1:3" x14ac:dyDescent="0.3">
      <c r="A53849" t="s">
        <v>117502</v>
      </c>
      <c r="B53849" t="s">
        <v>35</v>
      </c>
      <c r="C53849">
        <v>0.99999728538268995</v>
      </c>
    </row>
    <row r="53850" spans="1:3" x14ac:dyDescent="0.3">
      <c r="A53850" t="s">
        <v>117501</v>
      </c>
      <c r="B53850" t="s">
        <v>35</v>
      </c>
      <c r="C53850">
        <v>0.99999728534692078</v>
      </c>
    </row>
    <row r="53851" spans="1:3" x14ac:dyDescent="0.3">
      <c r="A53851" t="s">
        <v>117500</v>
      </c>
      <c r="B53851" t="s">
        <v>35</v>
      </c>
      <c r="C53851">
        <v>0.99999728533211241</v>
      </c>
    </row>
    <row r="53852" spans="1:3" x14ac:dyDescent="0.3">
      <c r="A53852" t="s">
        <v>117499</v>
      </c>
      <c r="B53852" t="s">
        <v>35</v>
      </c>
      <c r="C53852">
        <v>0.99999728532328858</v>
      </c>
    </row>
    <row r="53853" spans="1:3" x14ac:dyDescent="0.3">
      <c r="A53853" t="s">
        <v>117498</v>
      </c>
      <c r="B53853" t="s">
        <v>35</v>
      </c>
      <c r="C53853">
        <v>0.99999728530077936</v>
      </c>
    </row>
    <row r="53854" spans="1:3" x14ac:dyDescent="0.3">
      <c r="A53854" t="s">
        <v>117497</v>
      </c>
      <c r="B53854" t="s">
        <v>35</v>
      </c>
      <c r="C53854">
        <v>0.99999728529197318</v>
      </c>
    </row>
    <row r="53855" spans="1:3" x14ac:dyDescent="0.3">
      <c r="A53855" t="s">
        <v>23838</v>
      </c>
      <c r="B53855" t="s">
        <v>35</v>
      </c>
      <c r="C53855">
        <v>0.9999972852894573</v>
      </c>
    </row>
    <row r="53856" spans="1:3" x14ac:dyDescent="0.3">
      <c r="A53856" t="s">
        <v>117496</v>
      </c>
      <c r="B53856" t="s">
        <v>35</v>
      </c>
      <c r="C53856">
        <v>0.99999728527909193</v>
      </c>
    </row>
    <row r="53857" spans="1:3" x14ac:dyDescent="0.3">
      <c r="A53857" t="s">
        <v>117495</v>
      </c>
      <c r="B53857" t="s">
        <v>35</v>
      </c>
      <c r="C53857">
        <v>0.99999728525902032</v>
      </c>
    </row>
    <row r="53858" spans="1:3" x14ac:dyDescent="0.3">
      <c r="A53858" t="s">
        <v>117494</v>
      </c>
      <c r="B53858" t="s">
        <v>35</v>
      </c>
      <c r="C53858">
        <v>0.99999728525534126</v>
      </c>
    </row>
    <row r="53859" spans="1:3" x14ac:dyDescent="0.3">
      <c r="A53859" t="s">
        <v>117493</v>
      </c>
      <c r="B53859" t="s">
        <v>35</v>
      </c>
      <c r="C53859">
        <v>0.9999972852475445</v>
      </c>
    </row>
    <row r="53860" spans="1:3" x14ac:dyDescent="0.3">
      <c r="A53860" t="s">
        <v>117492</v>
      </c>
      <c r="B53860" t="s">
        <v>35</v>
      </c>
      <c r="C53860">
        <v>0.99999728523989484</v>
      </c>
    </row>
    <row r="53861" spans="1:3" x14ac:dyDescent="0.3">
      <c r="A53861" t="s">
        <v>117491</v>
      </c>
      <c r="B53861" t="s">
        <v>35</v>
      </c>
      <c r="C53861">
        <v>0.99999728523213727</v>
      </c>
    </row>
    <row r="53862" spans="1:3" x14ac:dyDescent="0.3">
      <c r="A53862" t="s">
        <v>117490</v>
      </c>
      <c r="B53862" t="s">
        <v>35</v>
      </c>
      <c r="C53862">
        <v>0.99999728523122089</v>
      </c>
    </row>
    <row r="53863" spans="1:3" x14ac:dyDescent="0.3">
      <c r="A53863" t="s">
        <v>117489</v>
      </c>
      <c r="B53863" t="s">
        <v>35</v>
      </c>
      <c r="C53863">
        <v>0.99999728521312636</v>
      </c>
    </row>
    <row r="53864" spans="1:3" x14ac:dyDescent="0.3">
      <c r="A53864" t="s">
        <v>57794</v>
      </c>
      <c r="B53864" t="s">
        <v>35</v>
      </c>
      <c r="C53864">
        <v>0.99999728520875808</v>
      </c>
    </row>
    <row r="53865" spans="1:3" x14ac:dyDescent="0.3">
      <c r="A53865" t="s">
        <v>117488</v>
      </c>
      <c r="B53865" t="s">
        <v>35</v>
      </c>
      <c r="C53865">
        <v>0.99999728520778708</v>
      </c>
    </row>
    <row r="53866" spans="1:3" x14ac:dyDescent="0.3">
      <c r="A53866" t="s">
        <v>117487</v>
      </c>
      <c r="B53866" t="s">
        <v>35</v>
      </c>
      <c r="C53866">
        <v>0.99999728518039976</v>
      </c>
    </row>
    <row r="53867" spans="1:3" x14ac:dyDescent="0.3">
      <c r="A53867" t="s">
        <v>117486</v>
      </c>
      <c r="B53867" t="s">
        <v>35</v>
      </c>
      <c r="C53867">
        <v>0.9999972851449801</v>
      </c>
    </row>
    <row r="53868" spans="1:3" x14ac:dyDescent="0.3">
      <c r="A53868" t="s">
        <v>117485</v>
      </c>
      <c r="B53868" t="s">
        <v>35</v>
      </c>
      <c r="C53868">
        <v>0.99999728514259589</v>
      </c>
    </row>
    <row r="53869" spans="1:3" x14ac:dyDescent="0.3">
      <c r="A53869" t="s">
        <v>117484</v>
      </c>
      <c r="B53869" t="s">
        <v>35</v>
      </c>
      <c r="C53869">
        <v>0.99999728512033914</v>
      </c>
    </row>
    <row r="53870" spans="1:3" x14ac:dyDescent="0.3">
      <c r="A53870" t="s">
        <v>117483</v>
      </c>
      <c r="B53870" t="s">
        <v>35</v>
      </c>
      <c r="C53870">
        <v>0.99999728511728381</v>
      </c>
    </row>
    <row r="53871" spans="1:3" x14ac:dyDescent="0.3">
      <c r="A53871" t="s">
        <v>117482</v>
      </c>
      <c r="B53871" t="s">
        <v>35</v>
      </c>
      <c r="C53871">
        <v>0.99999728509114827</v>
      </c>
    </row>
    <row r="53872" spans="1:3" x14ac:dyDescent="0.3">
      <c r="A53872" t="s">
        <v>117481</v>
      </c>
      <c r="B53872" t="s">
        <v>35</v>
      </c>
      <c r="C53872">
        <v>0.99999728506555097</v>
      </c>
    </row>
    <row r="53873" spans="1:3" x14ac:dyDescent="0.3">
      <c r="A53873" t="s">
        <v>117480</v>
      </c>
      <c r="B53873" t="s">
        <v>35</v>
      </c>
      <c r="C53873">
        <v>0.99999728506083896</v>
      </c>
    </row>
    <row r="53874" spans="1:3" x14ac:dyDescent="0.3">
      <c r="A53874" t="s">
        <v>117479</v>
      </c>
      <c r="B53874" t="s">
        <v>35</v>
      </c>
      <c r="C53874">
        <v>0.99999728505621077</v>
      </c>
    </row>
    <row r="53875" spans="1:3" x14ac:dyDescent="0.3">
      <c r="A53875" t="s">
        <v>117478</v>
      </c>
      <c r="B53875" t="s">
        <v>35</v>
      </c>
      <c r="C53875">
        <v>0.99999728505392593</v>
      </c>
    </row>
    <row r="53876" spans="1:3" x14ac:dyDescent="0.3">
      <c r="A53876" t="s">
        <v>117477</v>
      </c>
      <c r="B53876" t="s">
        <v>35</v>
      </c>
      <c r="C53876">
        <v>0.99999728502830154</v>
      </c>
    </row>
    <row r="53877" spans="1:3" x14ac:dyDescent="0.3">
      <c r="A53877" t="s">
        <v>117476</v>
      </c>
      <c r="B53877" t="s">
        <v>35</v>
      </c>
      <c r="C53877">
        <v>0.99999728501487628</v>
      </c>
    </row>
    <row r="53878" spans="1:3" x14ac:dyDescent="0.3">
      <c r="A53878" t="s">
        <v>117475</v>
      </c>
      <c r="B53878" t="s">
        <v>35</v>
      </c>
      <c r="C53878">
        <v>0.9999972850050296</v>
      </c>
    </row>
    <row r="53879" spans="1:3" x14ac:dyDescent="0.3">
      <c r="A53879" t="s">
        <v>117474</v>
      </c>
      <c r="B53879" t="s">
        <v>35</v>
      </c>
      <c r="C53879">
        <v>0.99999728499937146</v>
      </c>
    </row>
    <row r="53880" spans="1:3" x14ac:dyDescent="0.3">
      <c r="A53880" t="s">
        <v>117473</v>
      </c>
      <c r="B53880" t="s">
        <v>35</v>
      </c>
      <c r="C53880">
        <v>0.99999728499812945</v>
      </c>
    </row>
    <row r="53881" spans="1:3" x14ac:dyDescent="0.3">
      <c r="A53881" t="s">
        <v>117472</v>
      </c>
      <c r="B53881" t="s">
        <v>35</v>
      </c>
      <c r="C53881">
        <v>0.99999728499521578</v>
      </c>
    </row>
    <row r="53882" spans="1:3" x14ac:dyDescent="0.3">
      <c r="A53882" t="s">
        <v>117471</v>
      </c>
      <c r="B53882" t="s">
        <v>35</v>
      </c>
      <c r="C53882">
        <v>0.99999728498404972</v>
      </c>
    </row>
    <row r="53883" spans="1:3" x14ac:dyDescent="0.3">
      <c r="A53883" t="s">
        <v>117470</v>
      </c>
      <c r="B53883" t="s">
        <v>35</v>
      </c>
      <c r="C53883">
        <v>0.99999728497892826</v>
      </c>
    </row>
    <row r="53884" spans="1:3" x14ac:dyDescent="0.3">
      <c r="A53884" t="s">
        <v>117469</v>
      </c>
      <c r="B53884" t="s">
        <v>35</v>
      </c>
      <c r="C53884">
        <v>0.99999728496659668</v>
      </c>
    </row>
    <row r="53885" spans="1:3" x14ac:dyDescent="0.3">
      <c r="A53885" t="s">
        <v>117468</v>
      </c>
      <c r="B53885" t="s">
        <v>35</v>
      </c>
      <c r="C53885">
        <v>0.99999728492978091</v>
      </c>
    </row>
    <row r="53886" spans="1:3" x14ac:dyDescent="0.3">
      <c r="A53886" t="s">
        <v>117467</v>
      </c>
      <c r="B53886" t="s">
        <v>35</v>
      </c>
      <c r="C53886">
        <v>0.99999728492651385</v>
      </c>
    </row>
    <row r="53887" spans="1:3" x14ac:dyDescent="0.3">
      <c r="A53887" t="s">
        <v>21777</v>
      </c>
      <c r="B53887" t="s">
        <v>35</v>
      </c>
      <c r="C53887">
        <v>0.99999728491230488</v>
      </c>
    </row>
    <row r="53888" spans="1:3" x14ac:dyDescent="0.3">
      <c r="A53888" t="s">
        <v>117466</v>
      </c>
      <c r="B53888" t="s">
        <v>35</v>
      </c>
      <c r="C53888">
        <v>0.9999972848912031</v>
      </c>
    </row>
    <row r="53889" spans="1:3" x14ac:dyDescent="0.3">
      <c r="A53889" t="s">
        <v>117465</v>
      </c>
      <c r="B53889" t="s">
        <v>35</v>
      </c>
      <c r="C53889">
        <v>0.99999728482634476</v>
      </c>
    </row>
    <row r="53890" spans="1:3" x14ac:dyDescent="0.3">
      <c r="A53890" t="s">
        <v>117464</v>
      </c>
      <c r="B53890" t="s">
        <v>35</v>
      </c>
      <c r="C53890">
        <v>0.99999728480577765</v>
      </c>
    </row>
    <row r="53891" spans="1:3" x14ac:dyDescent="0.3">
      <c r="A53891" t="s">
        <v>117463</v>
      </c>
      <c r="B53891" t="s">
        <v>35</v>
      </c>
      <c r="C53891">
        <v>0.99999728477465955</v>
      </c>
    </row>
    <row r="53892" spans="1:3" x14ac:dyDescent="0.3">
      <c r="A53892" t="s">
        <v>117462</v>
      </c>
      <c r="B53892" t="s">
        <v>35</v>
      </c>
      <c r="C53892">
        <v>0.99999728474398464</v>
      </c>
    </row>
    <row r="53893" spans="1:3" x14ac:dyDescent="0.3">
      <c r="A53893" t="s">
        <v>117461</v>
      </c>
      <c r="B53893" t="s">
        <v>35</v>
      </c>
      <c r="C53893">
        <v>0.99999728473595506</v>
      </c>
    </row>
    <row r="53894" spans="1:3" x14ac:dyDescent="0.3">
      <c r="A53894" t="s">
        <v>117460</v>
      </c>
      <c r="B53894" t="s">
        <v>35</v>
      </c>
      <c r="C53894">
        <v>0.99999728473320659</v>
      </c>
    </row>
    <row r="53895" spans="1:3" x14ac:dyDescent="0.3">
      <c r="A53895" t="s">
        <v>79479</v>
      </c>
      <c r="B53895" t="s">
        <v>35</v>
      </c>
      <c r="C53895">
        <v>0.9999972846893318</v>
      </c>
    </row>
    <row r="53896" spans="1:3" x14ac:dyDescent="0.3">
      <c r="A53896" t="s">
        <v>117459</v>
      </c>
      <c r="B53896" t="s">
        <v>35</v>
      </c>
      <c r="C53896">
        <v>0.99999728468543059</v>
      </c>
    </row>
    <row r="53897" spans="1:3" x14ac:dyDescent="0.3">
      <c r="A53897" t="s">
        <v>117458</v>
      </c>
      <c r="B53897" t="s">
        <v>35</v>
      </c>
      <c r="C53897">
        <v>0.99999728468147286</v>
      </c>
    </row>
    <row r="53898" spans="1:3" x14ac:dyDescent="0.3">
      <c r="A53898" t="s">
        <v>117457</v>
      </c>
      <c r="B53898" t="s">
        <v>35</v>
      </c>
      <c r="C53898">
        <v>0.9999972846697619</v>
      </c>
    </row>
    <row r="53899" spans="1:3" x14ac:dyDescent="0.3">
      <c r="A53899" t="s">
        <v>117456</v>
      </c>
      <c r="B53899" t="s">
        <v>35</v>
      </c>
      <c r="C53899">
        <v>0.99999728462476711</v>
      </c>
    </row>
    <row r="53900" spans="1:3" x14ac:dyDescent="0.3">
      <c r="A53900" t="s">
        <v>117455</v>
      </c>
      <c r="B53900" t="s">
        <v>35</v>
      </c>
      <c r="C53900">
        <v>0.9999972846163796</v>
      </c>
    </row>
    <row r="53901" spans="1:3" x14ac:dyDescent="0.3">
      <c r="A53901" t="s">
        <v>117454</v>
      </c>
      <c r="B53901" t="s">
        <v>35</v>
      </c>
      <c r="C53901">
        <v>0.99999728460169313</v>
      </c>
    </row>
    <row r="53902" spans="1:3" x14ac:dyDescent="0.3">
      <c r="A53902" t="s">
        <v>117453</v>
      </c>
      <c r="B53902" t="s">
        <v>35</v>
      </c>
      <c r="C53902">
        <v>0.99999728459865345</v>
      </c>
    </row>
    <row r="53903" spans="1:3" x14ac:dyDescent="0.3">
      <c r="A53903" t="s">
        <v>117452</v>
      </c>
      <c r="B53903" t="s">
        <v>35</v>
      </c>
      <c r="C53903">
        <v>0.99999728457321091</v>
      </c>
    </row>
    <row r="53904" spans="1:3" x14ac:dyDescent="0.3">
      <c r="A53904" t="s">
        <v>117451</v>
      </c>
      <c r="B53904" t="s">
        <v>35</v>
      </c>
      <c r="C53904">
        <v>0.99999728455573389</v>
      </c>
    </row>
    <row r="53905" spans="1:3" x14ac:dyDescent="0.3">
      <c r="A53905" t="s">
        <v>117450</v>
      </c>
      <c r="B53905" t="s">
        <v>35</v>
      </c>
      <c r="C53905">
        <v>0.99999728455356252</v>
      </c>
    </row>
    <row r="53906" spans="1:3" x14ac:dyDescent="0.3">
      <c r="A53906" t="s">
        <v>117449</v>
      </c>
      <c r="B53906" t="s">
        <v>35</v>
      </c>
      <c r="C53906">
        <v>0.99999728454699777</v>
      </c>
    </row>
    <row r="53907" spans="1:3" x14ac:dyDescent="0.3">
      <c r="A53907" t="s">
        <v>117448</v>
      </c>
      <c r="B53907" t="s">
        <v>35</v>
      </c>
      <c r="C53907">
        <v>0.99999728454622716</v>
      </c>
    </row>
    <row r="53908" spans="1:3" x14ac:dyDescent="0.3">
      <c r="A53908" t="s">
        <v>117447</v>
      </c>
      <c r="B53908" t="s">
        <v>35</v>
      </c>
      <c r="C53908">
        <v>0.99999728452537318</v>
      </c>
    </row>
    <row r="53909" spans="1:3" x14ac:dyDescent="0.3">
      <c r="A53909" t="s">
        <v>117446</v>
      </c>
      <c r="B53909" t="s">
        <v>35</v>
      </c>
      <c r="C53909">
        <v>0.99999728450058178</v>
      </c>
    </row>
    <row r="53910" spans="1:3" x14ac:dyDescent="0.3">
      <c r="A53910" t="s">
        <v>117445</v>
      </c>
      <c r="B53910" t="s">
        <v>35</v>
      </c>
      <c r="C53910">
        <v>0.99999728448552561</v>
      </c>
    </row>
    <row r="53911" spans="1:3" x14ac:dyDescent="0.3">
      <c r="A53911" t="s">
        <v>117444</v>
      </c>
      <c r="B53911" t="s">
        <v>35</v>
      </c>
      <c r="C53911">
        <v>0.99999728447724401</v>
      </c>
    </row>
    <row r="53912" spans="1:3" x14ac:dyDescent="0.3">
      <c r="A53912" t="s">
        <v>117443</v>
      </c>
      <c r="B53912" t="s">
        <v>35</v>
      </c>
      <c r="C53912">
        <v>0.99999728446483704</v>
      </c>
    </row>
    <row r="53913" spans="1:3" x14ac:dyDescent="0.3">
      <c r="A53913" t="s">
        <v>117442</v>
      </c>
      <c r="B53913" t="s">
        <v>42</v>
      </c>
      <c r="C53913">
        <v>0.99999728444064562</v>
      </c>
    </row>
    <row r="53914" spans="1:3" x14ac:dyDescent="0.3">
      <c r="A53914" t="s">
        <v>117441</v>
      </c>
      <c r="B53914" t="s">
        <v>35</v>
      </c>
      <c r="C53914">
        <v>0.99999728442245517</v>
      </c>
    </row>
    <row r="53915" spans="1:3" x14ac:dyDescent="0.3">
      <c r="A53915" t="s">
        <v>117440</v>
      </c>
      <c r="B53915" t="s">
        <v>35</v>
      </c>
      <c r="C53915">
        <v>0.99999728441928559</v>
      </c>
    </row>
    <row r="53916" spans="1:3" x14ac:dyDescent="0.3">
      <c r="A53916" t="s">
        <v>117439</v>
      </c>
      <c r="B53916" t="s">
        <v>35</v>
      </c>
      <c r="C53916">
        <v>0.99999728440644986</v>
      </c>
    </row>
    <row r="53917" spans="1:3" x14ac:dyDescent="0.3">
      <c r="A53917" t="s">
        <v>117438</v>
      </c>
      <c r="B53917" t="s">
        <v>35</v>
      </c>
      <c r="C53917">
        <v>0.99999728434990254</v>
      </c>
    </row>
    <row r="53918" spans="1:3" x14ac:dyDescent="0.3">
      <c r="A53918" t="s">
        <v>117437</v>
      </c>
      <c r="B53918" t="s">
        <v>35</v>
      </c>
      <c r="C53918">
        <v>0.99999728434667468</v>
      </c>
    </row>
    <row r="53919" spans="1:3" x14ac:dyDescent="0.3">
      <c r="A53919" t="s">
        <v>117436</v>
      </c>
      <c r="B53919" t="s">
        <v>35</v>
      </c>
      <c r="C53919">
        <v>0.99999728434447088</v>
      </c>
    </row>
    <row r="53920" spans="1:3" x14ac:dyDescent="0.3">
      <c r="A53920" t="s">
        <v>117435</v>
      </c>
      <c r="B53920" t="s">
        <v>35</v>
      </c>
      <c r="C53920">
        <v>0.99999728433956103</v>
      </c>
    </row>
    <row r="53921" spans="1:3" x14ac:dyDescent="0.3">
      <c r="A53921" t="s">
        <v>117434</v>
      </c>
      <c r="B53921" t="s">
        <v>35</v>
      </c>
      <c r="C53921">
        <v>0.99999728432113821</v>
      </c>
    </row>
    <row r="53922" spans="1:3" x14ac:dyDescent="0.3">
      <c r="A53922" t="s">
        <v>117433</v>
      </c>
      <c r="B53922" t="s">
        <v>35</v>
      </c>
      <c r="C53922">
        <v>0.99999728431518431</v>
      </c>
    </row>
    <row r="53923" spans="1:3" x14ac:dyDescent="0.3">
      <c r="A53923" t="s">
        <v>117432</v>
      </c>
      <c r="B53923" t="s">
        <v>35</v>
      </c>
      <c r="C53923">
        <v>0.99999728431477841</v>
      </c>
    </row>
    <row r="53924" spans="1:3" x14ac:dyDescent="0.3">
      <c r="A53924" t="s">
        <v>117431</v>
      </c>
      <c r="B53924" t="s">
        <v>35</v>
      </c>
      <c r="C53924">
        <v>0.99999728428380319</v>
      </c>
    </row>
    <row r="53925" spans="1:3" x14ac:dyDescent="0.3">
      <c r="A53925" t="s">
        <v>117430</v>
      </c>
      <c r="B53925" t="s">
        <v>35</v>
      </c>
      <c r="C53925">
        <v>0.99999728428173595</v>
      </c>
    </row>
    <row r="53926" spans="1:3" x14ac:dyDescent="0.3">
      <c r="A53926" t="s">
        <v>117429</v>
      </c>
      <c r="B53926" t="s">
        <v>35</v>
      </c>
      <c r="C53926">
        <v>0.99999728427216772</v>
      </c>
    </row>
    <row r="53927" spans="1:3" x14ac:dyDescent="0.3">
      <c r="A53927" t="s">
        <v>117428</v>
      </c>
      <c r="B53927" t="s">
        <v>35</v>
      </c>
      <c r="C53927">
        <v>0.99999728425440881</v>
      </c>
    </row>
    <row r="53928" spans="1:3" x14ac:dyDescent="0.3">
      <c r="A53928" t="s">
        <v>117427</v>
      </c>
      <c r="B53928" t="s">
        <v>35</v>
      </c>
      <c r="C53928">
        <v>0.99999728423493495</v>
      </c>
    </row>
    <row r="53929" spans="1:3" x14ac:dyDescent="0.3">
      <c r="A53929" t="s">
        <v>117426</v>
      </c>
      <c r="B53929" t="s">
        <v>35</v>
      </c>
      <c r="C53929">
        <v>0.99999728423371725</v>
      </c>
    </row>
    <row r="53930" spans="1:3" x14ac:dyDescent="0.3">
      <c r="A53930" t="s">
        <v>117425</v>
      </c>
      <c r="B53930" t="s">
        <v>35</v>
      </c>
      <c r="C53930">
        <v>0.99999728423144507</v>
      </c>
    </row>
    <row r="53931" spans="1:3" x14ac:dyDescent="0.3">
      <c r="A53931" t="s">
        <v>117424</v>
      </c>
      <c r="B53931" t="s">
        <v>35</v>
      </c>
      <c r="C53931">
        <v>0.99999728422852097</v>
      </c>
    </row>
    <row r="53932" spans="1:3" x14ac:dyDescent="0.3">
      <c r="A53932" t="s">
        <v>117423</v>
      </c>
      <c r="B53932" t="s">
        <v>35</v>
      </c>
      <c r="C53932">
        <v>0.99999728421367517</v>
      </c>
    </row>
    <row r="53933" spans="1:3" x14ac:dyDescent="0.3">
      <c r="A53933" t="s">
        <v>117422</v>
      </c>
      <c r="B53933" t="s">
        <v>35</v>
      </c>
      <c r="C53933">
        <v>0.9999972842102729</v>
      </c>
    </row>
    <row r="53934" spans="1:3" x14ac:dyDescent="0.3">
      <c r="A53934" t="s">
        <v>117421</v>
      </c>
      <c r="B53934" t="s">
        <v>35</v>
      </c>
      <c r="C53934">
        <v>0.99999728420779554</v>
      </c>
    </row>
    <row r="53935" spans="1:3" x14ac:dyDescent="0.3">
      <c r="A53935" t="s">
        <v>117420</v>
      </c>
      <c r="B53935" t="s">
        <v>35</v>
      </c>
      <c r="C53935">
        <v>0.99999728418653333</v>
      </c>
    </row>
    <row r="53936" spans="1:3" x14ac:dyDescent="0.3">
      <c r="A53936" t="s">
        <v>117419</v>
      </c>
      <c r="B53936" t="s">
        <v>35</v>
      </c>
      <c r="C53936">
        <v>0.99999728418505507</v>
      </c>
    </row>
    <row r="53937" spans="1:3" x14ac:dyDescent="0.3">
      <c r="A53937" t="s">
        <v>117418</v>
      </c>
      <c r="B53937" t="s">
        <v>35</v>
      </c>
      <c r="C53937">
        <v>0.99999728418476297</v>
      </c>
    </row>
    <row r="53938" spans="1:3" x14ac:dyDescent="0.3">
      <c r="A53938" t="s">
        <v>117417</v>
      </c>
      <c r="B53938" t="s">
        <v>35</v>
      </c>
      <c r="C53938">
        <v>0.99999728417394573</v>
      </c>
    </row>
    <row r="53939" spans="1:3" x14ac:dyDescent="0.3">
      <c r="A53939" t="s">
        <v>117416</v>
      </c>
      <c r="B53939" t="s">
        <v>35</v>
      </c>
      <c r="C53939">
        <v>0.99999728417253564</v>
      </c>
    </row>
    <row r="53940" spans="1:3" x14ac:dyDescent="0.3">
      <c r="A53940" t="s">
        <v>86682</v>
      </c>
      <c r="B53940" t="s">
        <v>35</v>
      </c>
      <c r="C53940">
        <v>0.99999728415699074</v>
      </c>
    </row>
    <row r="53941" spans="1:3" x14ac:dyDescent="0.3">
      <c r="A53941" t="s">
        <v>117415</v>
      </c>
      <c r="B53941" t="s">
        <v>35</v>
      </c>
      <c r="C53941">
        <v>0.99999728411778832</v>
      </c>
    </row>
    <row r="53942" spans="1:3" x14ac:dyDescent="0.3">
      <c r="A53942" t="s">
        <v>117414</v>
      </c>
      <c r="B53942" t="s">
        <v>35</v>
      </c>
      <c r="C53942">
        <v>0.9999972841143473</v>
      </c>
    </row>
    <row r="53943" spans="1:3" x14ac:dyDescent="0.3">
      <c r="A53943" t="s">
        <v>117413</v>
      </c>
      <c r="B53943" t="s">
        <v>35</v>
      </c>
      <c r="C53943">
        <v>0.99999728410040722</v>
      </c>
    </row>
    <row r="53944" spans="1:3" x14ac:dyDescent="0.3">
      <c r="A53944" t="s">
        <v>117412</v>
      </c>
      <c r="B53944" t="s">
        <v>35</v>
      </c>
      <c r="C53944">
        <v>0.99999728406008082</v>
      </c>
    </row>
    <row r="53945" spans="1:3" x14ac:dyDescent="0.3">
      <c r="A53945" t="s">
        <v>117411</v>
      </c>
      <c r="B53945" t="s">
        <v>35</v>
      </c>
      <c r="C53945">
        <v>0.9999972840387843</v>
      </c>
    </row>
    <row r="53946" spans="1:3" x14ac:dyDescent="0.3">
      <c r="A53946" t="s">
        <v>117410</v>
      </c>
      <c r="B53946" t="s">
        <v>35</v>
      </c>
      <c r="C53946">
        <v>0.99999728400383303</v>
      </c>
    </row>
    <row r="53947" spans="1:3" x14ac:dyDescent="0.3">
      <c r="A53947" t="s">
        <v>117409</v>
      </c>
      <c r="B53947" t="s">
        <v>35</v>
      </c>
      <c r="C53947">
        <v>0.99999728400367627</v>
      </c>
    </row>
    <row r="53948" spans="1:3" x14ac:dyDescent="0.3">
      <c r="A53948" t="s">
        <v>117408</v>
      </c>
      <c r="B53948" t="s">
        <v>35</v>
      </c>
      <c r="C53948">
        <v>0.99999728399418997</v>
      </c>
    </row>
    <row r="53949" spans="1:3" x14ac:dyDescent="0.3">
      <c r="A53949" t="s">
        <v>117407</v>
      </c>
      <c r="B53949" t="s">
        <v>35</v>
      </c>
      <c r="C53949">
        <v>0.99999728396130838</v>
      </c>
    </row>
    <row r="53950" spans="1:3" x14ac:dyDescent="0.3">
      <c r="A53950" t="s">
        <v>117406</v>
      </c>
      <c r="B53950" t="s">
        <v>35</v>
      </c>
      <c r="C53950">
        <v>0.99999728395725718</v>
      </c>
    </row>
    <row r="53951" spans="1:3" x14ac:dyDescent="0.3">
      <c r="A53951" t="s">
        <v>117405</v>
      </c>
      <c r="B53951" t="s">
        <v>35</v>
      </c>
      <c r="C53951">
        <v>0.9999972839458604</v>
      </c>
    </row>
    <row r="53952" spans="1:3" x14ac:dyDescent="0.3">
      <c r="A53952" t="s">
        <v>117404</v>
      </c>
      <c r="B53952" t="s">
        <v>35</v>
      </c>
      <c r="C53952">
        <v>0.99999728393633303</v>
      </c>
    </row>
    <row r="53953" spans="1:3" x14ac:dyDescent="0.3">
      <c r="A53953" t="s">
        <v>117403</v>
      </c>
      <c r="B53953" t="s">
        <v>35</v>
      </c>
      <c r="C53953">
        <v>0.99999728393434117</v>
      </c>
    </row>
    <row r="53954" spans="1:3" x14ac:dyDescent="0.3">
      <c r="A53954" t="s">
        <v>117402</v>
      </c>
      <c r="B53954" t="s">
        <v>35</v>
      </c>
      <c r="C53954">
        <v>0.99999728392489562</v>
      </c>
    </row>
    <row r="53955" spans="1:3" x14ac:dyDescent="0.3">
      <c r="A53955" t="s">
        <v>112126</v>
      </c>
      <c r="B53955" t="s">
        <v>35</v>
      </c>
      <c r="C53955">
        <v>0.9999972838890836</v>
      </c>
    </row>
    <row r="53956" spans="1:3" x14ac:dyDescent="0.3">
      <c r="A53956" t="s">
        <v>117401</v>
      </c>
      <c r="B53956" t="s">
        <v>35</v>
      </c>
      <c r="C53956">
        <v>0.99999728388762144</v>
      </c>
    </row>
    <row r="53957" spans="1:3" x14ac:dyDescent="0.3">
      <c r="A53957" t="s">
        <v>117400</v>
      </c>
      <c r="B53957" t="s">
        <v>35</v>
      </c>
      <c r="C53957">
        <v>0.99999728385640418</v>
      </c>
    </row>
    <row r="53958" spans="1:3" x14ac:dyDescent="0.3">
      <c r="A53958" t="s">
        <v>117399</v>
      </c>
      <c r="B53958" t="s">
        <v>35</v>
      </c>
      <c r="C53958">
        <v>0.99999728384693176</v>
      </c>
    </row>
    <row r="53959" spans="1:3" x14ac:dyDescent="0.3">
      <c r="A53959" t="s">
        <v>117398</v>
      </c>
      <c r="B53959" t="s">
        <v>35</v>
      </c>
      <c r="C53959">
        <v>0.99999728381726238</v>
      </c>
    </row>
    <row r="53960" spans="1:3" x14ac:dyDescent="0.3">
      <c r="A53960" t="s">
        <v>117397</v>
      </c>
      <c r="B53960" t="s">
        <v>35</v>
      </c>
      <c r="C53960">
        <v>0.99999728380944919</v>
      </c>
    </row>
    <row r="53961" spans="1:3" x14ac:dyDescent="0.3">
      <c r="A53961" t="s">
        <v>117396</v>
      </c>
      <c r="B53961" t="s">
        <v>35</v>
      </c>
      <c r="C53961">
        <v>0.99999728379750108</v>
      </c>
    </row>
    <row r="53962" spans="1:3" x14ac:dyDescent="0.3">
      <c r="A53962" t="s">
        <v>117395</v>
      </c>
      <c r="B53962" t="s">
        <v>35</v>
      </c>
      <c r="C53962">
        <v>0.99999728378083275</v>
      </c>
    </row>
    <row r="53963" spans="1:3" x14ac:dyDescent="0.3">
      <c r="A53963" t="s">
        <v>71359</v>
      </c>
      <c r="B53963" t="s">
        <v>35</v>
      </c>
      <c r="C53963">
        <v>0.99999728377786135</v>
      </c>
    </row>
    <row r="53964" spans="1:3" x14ac:dyDescent="0.3">
      <c r="A53964" t="s">
        <v>117394</v>
      </c>
      <c r="B53964" t="s">
        <v>35</v>
      </c>
      <c r="C53964">
        <v>0.99999728375307961</v>
      </c>
    </row>
    <row r="53965" spans="1:3" x14ac:dyDescent="0.3">
      <c r="A53965" t="s">
        <v>117393</v>
      </c>
      <c r="B53965" t="s">
        <v>35</v>
      </c>
      <c r="C53965">
        <v>0.99999728373124275</v>
      </c>
    </row>
    <row r="53966" spans="1:3" x14ac:dyDescent="0.3">
      <c r="A53966" t="s">
        <v>117392</v>
      </c>
      <c r="B53966" t="s">
        <v>35</v>
      </c>
      <c r="C53966">
        <v>0.99999728371855678</v>
      </c>
    </row>
    <row r="53967" spans="1:3" x14ac:dyDescent="0.3">
      <c r="A53967" t="s">
        <v>117391</v>
      </c>
      <c r="B53967" t="s">
        <v>35</v>
      </c>
      <c r="C53967">
        <v>0.99999728370441598</v>
      </c>
    </row>
    <row r="53968" spans="1:3" x14ac:dyDescent="0.3">
      <c r="A53968" t="s">
        <v>117390</v>
      </c>
      <c r="B53968" t="s">
        <v>35</v>
      </c>
      <c r="C53968">
        <v>0.99999728370392149</v>
      </c>
    </row>
    <row r="53969" spans="1:3" x14ac:dyDescent="0.3">
      <c r="A53969" t="s">
        <v>117389</v>
      </c>
      <c r="B53969" t="s">
        <v>35</v>
      </c>
      <c r="C53969">
        <v>0.99999728369572782</v>
      </c>
    </row>
    <row r="53970" spans="1:3" x14ac:dyDescent="0.3">
      <c r="A53970" t="s">
        <v>117388</v>
      </c>
      <c r="B53970" t="s">
        <v>35</v>
      </c>
      <c r="C53970">
        <v>0.99999728367079588</v>
      </c>
    </row>
    <row r="53971" spans="1:3" x14ac:dyDescent="0.3">
      <c r="A53971" t="s">
        <v>117387</v>
      </c>
      <c r="B53971" t="s">
        <v>35</v>
      </c>
      <c r="C53971">
        <v>0.99999728360520546</v>
      </c>
    </row>
    <row r="53972" spans="1:3" x14ac:dyDescent="0.3">
      <c r="A53972" t="s">
        <v>117386</v>
      </c>
      <c r="B53972" t="s">
        <v>35</v>
      </c>
      <c r="C53972">
        <v>0.9999972835626233</v>
      </c>
    </row>
    <row r="53973" spans="1:3" x14ac:dyDescent="0.3">
      <c r="A53973" t="s">
        <v>117385</v>
      </c>
      <c r="B53973" t="s">
        <v>35</v>
      </c>
      <c r="C53973">
        <v>0.99999728355633555</v>
      </c>
    </row>
    <row r="53974" spans="1:3" x14ac:dyDescent="0.3">
      <c r="A53974" t="s">
        <v>117384</v>
      </c>
      <c r="B53974" t="s">
        <v>35</v>
      </c>
      <c r="C53974">
        <v>0.99999728355565409</v>
      </c>
    </row>
    <row r="53975" spans="1:3" x14ac:dyDescent="0.3">
      <c r="A53975" t="s">
        <v>117383</v>
      </c>
      <c r="B53975" t="s">
        <v>35</v>
      </c>
      <c r="C53975">
        <v>0.99999728352760953</v>
      </c>
    </row>
    <row r="53976" spans="1:3" x14ac:dyDescent="0.3">
      <c r="A53976" t="s">
        <v>117382</v>
      </c>
      <c r="B53976" t="s">
        <v>35</v>
      </c>
      <c r="C53976">
        <v>0.99999728352699702</v>
      </c>
    </row>
    <row r="53977" spans="1:3" x14ac:dyDescent="0.3">
      <c r="A53977" t="s">
        <v>117381</v>
      </c>
      <c r="B53977" t="s">
        <v>35</v>
      </c>
      <c r="C53977">
        <v>0.9999972835255877</v>
      </c>
    </row>
    <row r="53978" spans="1:3" x14ac:dyDescent="0.3">
      <c r="A53978" t="s">
        <v>117380</v>
      </c>
      <c r="B53978" t="s">
        <v>35</v>
      </c>
      <c r="C53978">
        <v>0.99999728352278561</v>
      </c>
    </row>
    <row r="53979" spans="1:3" x14ac:dyDescent="0.3">
      <c r="A53979" t="s">
        <v>117379</v>
      </c>
      <c r="B53979" t="s">
        <v>35</v>
      </c>
      <c r="C53979">
        <v>0.99999728350285322</v>
      </c>
    </row>
    <row r="53980" spans="1:3" x14ac:dyDescent="0.3">
      <c r="A53980" t="s">
        <v>117378</v>
      </c>
      <c r="B53980" t="s">
        <v>35</v>
      </c>
      <c r="C53980">
        <v>0.99999728350022465</v>
      </c>
    </row>
    <row r="53981" spans="1:3" x14ac:dyDescent="0.3">
      <c r="A53981" t="s">
        <v>117377</v>
      </c>
      <c r="B53981" t="s">
        <v>35</v>
      </c>
      <c r="C53981">
        <v>0.99999728348581673</v>
      </c>
    </row>
    <row r="53982" spans="1:3" x14ac:dyDescent="0.3">
      <c r="A53982" t="s">
        <v>117376</v>
      </c>
      <c r="B53982" t="s">
        <v>35</v>
      </c>
      <c r="C53982">
        <v>0.99999728342684713</v>
      </c>
    </row>
    <row r="53983" spans="1:3" x14ac:dyDescent="0.3">
      <c r="A53983" t="s">
        <v>15641</v>
      </c>
      <c r="B53983" t="s">
        <v>35</v>
      </c>
      <c r="C53983">
        <v>0.9999972834237959</v>
      </c>
    </row>
    <row r="53984" spans="1:3" x14ac:dyDescent="0.3">
      <c r="A53984" t="s">
        <v>117375</v>
      </c>
      <c r="B53984" t="s">
        <v>35</v>
      </c>
      <c r="C53984">
        <v>0.99999728340969296</v>
      </c>
    </row>
    <row r="53985" spans="1:3" x14ac:dyDescent="0.3">
      <c r="A53985" t="s">
        <v>117374</v>
      </c>
      <c r="B53985" t="s">
        <v>35</v>
      </c>
      <c r="C53985">
        <v>0.99999728339919569</v>
      </c>
    </row>
    <row r="53986" spans="1:3" x14ac:dyDescent="0.3">
      <c r="A53986" t="s">
        <v>117373</v>
      </c>
      <c r="B53986" t="s">
        <v>35</v>
      </c>
      <c r="C53986">
        <v>0.9999972833835884</v>
      </c>
    </row>
    <row r="53987" spans="1:3" x14ac:dyDescent="0.3">
      <c r="A53987" t="s">
        <v>117372</v>
      </c>
      <c r="B53987" t="s">
        <v>35</v>
      </c>
      <c r="C53987">
        <v>0.99999728337872407</v>
      </c>
    </row>
    <row r="53988" spans="1:3" x14ac:dyDescent="0.3">
      <c r="A53988" t="s">
        <v>117371</v>
      </c>
      <c r="B53988" t="s">
        <v>35</v>
      </c>
      <c r="C53988">
        <v>0.99999728337423655</v>
      </c>
    </row>
    <row r="53989" spans="1:3" x14ac:dyDescent="0.3">
      <c r="A53989" t="s">
        <v>117370</v>
      </c>
      <c r="B53989" t="s">
        <v>35</v>
      </c>
      <c r="C53989">
        <v>0.99999728334843296</v>
      </c>
    </row>
    <row r="53990" spans="1:3" x14ac:dyDescent="0.3">
      <c r="A53990" t="s">
        <v>117369</v>
      </c>
      <c r="B53990" t="s">
        <v>35</v>
      </c>
      <c r="C53990">
        <v>0.99999728333789184</v>
      </c>
    </row>
    <row r="53991" spans="1:3" x14ac:dyDescent="0.3">
      <c r="A53991" t="s">
        <v>117368</v>
      </c>
      <c r="B53991" t="s">
        <v>35</v>
      </c>
      <c r="C53991">
        <v>0.99999728332950366</v>
      </c>
    </row>
    <row r="53992" spans="1:3" x14ac:dyDescent="0.3">
      <c r="A53992" t="s">
        <v>75595</v>
      </c>
      <c r="B53992" t="s">
        <v>35</v>
      </c>
      <c r="C53992">
        <v>0.99999728331625226</v>
      </c>
    </row>
    <row r="53993" spans="1:3" x14ac:dyDescent="0.3">
      <c r="A53993" t="s">
        <v>117367</v>
      </c>
      <c r="B53993" t="s">
        <v>35</v>
      </c>
      <c r="C53993">
        <v>0.99999728331536986</v>
      </c>
    </row>
    <row r="53994" spans="1:3" x14ac:dyDescent="0.3">
      <c r="A53994" t="s">
        <v>117366</v>
      </c>
      <c r="B53994" t="s">
        <v>42</v>
      </c>
      <c r="C53994">
        <v>0.99999728327414916</v>
      </c>
    </row>
    <row r="53995" spans="1:3" x14ac:dyDescent="0.3">
      <c r="A53995" t="s">
        <v>117365</v>
      </c>
      <c r="B53995" t="s">
        <v>35</v>
      </c>
      <c r="C53995">
        <v>0.99999728326103854</v>
      </c>
    </row>
    <row r="53996" spans="1:3" x14ac:dyDescent="0.3">
      <c r="A53996" t="s">
        <v>117364</v>
      </c>
      <c r="B53996" t="s">
        <v>35</v>
      </c>
      <c r="C53996">
        <v>0.99999728324346671</v>
      </c>
    </row>
    <row r="53997" spans="1:3" x14ac:dyDescent="0.3">
      <c r="A53997" t="s">
        <v>117363</v>
      </c>
      <c r="B53997" t="s">
        <v>35</v>
      </c>
      <c r="C53997">
        <v>0.99999728322283987</v>
      </c>
    </row>
    <row r="53998" spans="1:3" x14ac:dyDescent="0.3">
      <c r="A53998" t="s">
        <v>117362</v>
      </c>
      <c r="B53998" t="s">
        <v>35</v>
      </c>
      <c r="C53998">
        <v>0.99999728317675562</v>
      </c>
    </row>
    <row r="53999" spans="1:3" x14ac:dyDescent="0.3">
      <c r="A53999" t="s">
        <v>117361</v>
      </c>
      <c r="B53999" t="s">
        <v>35</v>
      </c>
      <c r="C53999">
        <v>0.99999728314551128</v>
      </c>
    </row>
    <row r="54000" spans="1:3" x14ac:dyDescent="0.3">
      <c r="A54000" t="s">
        <v>117360</v>
      </c>
      <c r="B54000" t="s">
        <v>35</v>
      </c>
      <c r="C54000">
        <v>0.99999728314207992</v>
      </c>
    </row>
    <row r="54001" spans="1:3" x14ac:dyDescent="0.3">
      <c r="A54001" t="s">
        <v>117359</v>
      </c>
      <c r="B54001" t="s">
        <v>35</v>
      </c>
      <c r="C54001">
        <v>0.99999728313830327</v>
      </c>
    </row>
    <row r="54002" spans="1:3" x14ac:dyDescent="0.3">
      <c r="A54002" t="s">
        <v>117358</v>
      </c>
      <c r="B54002" t="s">
        <v>35</v>
      </c>
      <c r="C54002">
        <v>0.99999728311494929</v>
      </c>
    </row>
    <row r="54003" spans="1:3" x14ac:dyDescent="0.3">
      <c r="A54003" t="s">
        <v>117357</v>
      </c>
      <c r="B54003" t="s">
        <v>35</v>
      </c>
      <c r="C54003">
        <v>0.99999728311041647</v>
      </c>
    </row>
    <row r="54004" spans="1:3" x14ac:dyDescent="0.3">
      <c r="A54004" t="s">
        <v>117356</v>
      </c>
      <c r="B54004" t="s">
        <v>42</v>
      </c>
      <c r="C54004">
        <v>0.99999728309637415</v>
      </c>
    </row>
    <row r="54005" spans="1:3" x14ac:dyDescent="0.3">
      <c r="A54005" t="s">
        <v>117355</v>
      </c>
      <c r="B54005" t="s">
        <v>35</v>
      </c>
      <c r="C54005">
        <v>0.99999728309415015</v>
      </c>
    </row>
    <row r="54006" spans="1:3" x14ac:dyDescent="0.3">
      <c r="A54006" t="s">
        <v>117354</v>
      </c>
      <c r="B54006" t="s">
        <v>35</v>
      </c>
      <c r="C54006">
        <v>0.99999728305575086</v>
      </c>
    </row>
    <row r="54007" spans="1:3" x14ac:dyDescent="0.3">
      <c r="A54007" t="s">
        <v>117353</v>
      </c>
      <c r="B54007" t="s">
        <v>35</v>
      </c>
      <c r="C54007">
        <v>0.9999972830417041</v>
      </c>
    </row>
    <row r="54008" spans="1:3" x14ac:dyDescent="0.3">
      <c r="A54008" t="s">
        <v>117352</v>
      </c>
      <c r="B54008" t="s">
        <v>35</v>
      </c>
      <c r="C54008">
        <v>0.99999728303924984</v>
      </c>
    </row>
    <row r="54009" spans="1:3" x14ac:dyDescent="0.3">
      <c r="A54009" t="s">
        <v>117351</v>
      </c>
      <c r="B54009" t="s">
        <v>42</v>
      </c>
      <c r="C54009">
        <v>0.99999728302853197</v>
      </c>
    </row>
    <row r="54010" spans="1:3" x14ac:dyDescent="0.3">
      <c r="A54010" t="s">
        <v>117350</v>
      </c>
      <c r="B54010" t="s">
        <v>35</v>
      </c>
      <c r="C54010">
        <v>0.99999728301173074</v>
      </c>
    </row>
    <row r="54011" spans="1:3" x14ac:dyDescent="0.3">
      <c r="A54011" t="s">
        <v>117349</v>
      </c>
      <c r="B54011" t="s">
        <v>35</v>
      </c>
      <c r="C54011">
        <v>0.99999728299525126</v>
      </c>
    </row>
    <row r="54012" spans="1:3" x14ac:dyDescent="0.3">
      <c r="A54012" t="s">
        <v>117348</v>
      </c>
      <c r="B54012" t="s">
        <v>35</v>
      </c>
      <c r="C54012">
        <v>0.99999728297940615</v>
      </c>
    </row>
    <row r="54013" spans="1:3" x14ac:dyDescent="0.3">
      <c r="A54013" t="s">
        <v>117347</v>
      </c>
      <c r="B54013" t="s">
        <v>35</v>
      </c>
      <c r="C54013">
        <v>0.99999728295987467</v>
      </c>
    </row>
    <row r="54014" spans="1:3" x14ac:dyDescent="0.3">
      <c r="A54014" t="s">
        <v>117346</v>
      </c>
      <c r="B54014" t="s">
        <v>35</v>
      </c>
      <c r="C54014">
        <v>0.99999728295986334</v>
      </c>
    </row>
    <row r="54015" spans="1:3" x14ac:dyDescent="0.3">
      <c r="A54015" t="s">
        <v>117345</v>
      </c>
      <c r="B54015" t="s">
        <v>35</v>
      </c>
      <c r="C54015">
        <v>0.99999728289737311</v>
      </c>
    </row>
    <row r="54016" spans="1:3" x14ac:dyDescent="0.3">
      <c r="A54016" t="s">
        <v>117344</v>
      </c>
      <c r="B54016" t="s">
        <v>35</v>
      </c>
      <c r="C54016">
        <v>0.99999728284615985</v>
      </c>
    </row>
    <row r="54017" spans="1:3" x14ac:dyDescent="0.3">
      <c r="A54017" t="s">
        <v>117343</v>
      </c>
      <c r="B54017" t="s">
        <v>35</v>
      </c>
      <c r="C54017">
        <v>0.99999728284357792</v>
      </c>
    </row>
    <row r="54018" spans="1:3" x14ac:dyDescent="0.3">
      <c r="A54018" t="s">
        <v>117342</v>
      </c>
      <c r="B54018" t="s">
        <v>35</v>
      </c>
      <c r="C54018">
        <v>0.99999728284342637</v>
      </c>
    </row>
    <row r="54019" spans="1:3" x14ac:dyDescent="0.3">
      <c r="A54019" t="s">
        <v>117341</v>
      </c>
      <c r="B54019" t="s">
        <v>35</v>
      </c>
      <c r="C54019">
        <v>0.99999728283641565</v>
      </c>
    </row>
    <row r="54020" spans="1:3" x14ac:dyDescent="0.3">
      <c r="A54020" t="s">
        <v>117340</v>
      </c>
      <c r="B54020" t="s">
        <v>35</v>
      </c>
      <c r="C54020">
        <v>0.99999728283335187</v>
      </c>
    </row>
    <row r="54021" spans="1:3" x14ac:dyDescent="0.3">
      <c r="A54021" t="s">
        <v>117339</v>
      </c>
      <c r="B54021" t="s">
        <v>35</v>
      </c>
      <c r="C54021">
        <v>0.99999728283307887</v>
      </c>
    </row>
    <row r="54022" spans="1:3" x14ac:dyDescent="0.3">
      <c r="A54022" t="s">
        <v>117338</v>
      </c>
      <c r="B54022" t="s">
        <v>35</v>
      </c>
      <c r="C54022">
        <v>0.99999728282306477</v>
      </c>
    </row>
    <row r="54023" spans="1:3" x14ac:dyDescent="0.3">
      <c r="A54023" t="s">
        <v>117337</v>
      </c>
      <c r="B54023" t="s">
        <v>35</v>
      </c>
      <c r="C54023">
        <v>0.99999728279003874</v>
      </c>
    </row>
    <row r="54024" spans="1:3" x14ac:dyDescent="0.3">
      <c r="A54024" t="s">
        <v>117336</v>
      </c>
      <c r="B54024" t="s">
        <v>35</v>
      </c>
      <c r="C54024">
        <v>0.99999728278884814</v>
      </c>
    </row>
    <row r="54025" spans="1:3" x14ac:dyDescent="0.3">
      <c r="A54025" t="s">
        <v>117335</v>
      </c>
      <c r="B54025" t="s">
        <v>35</v>
      </c>
      <c r="C54025">
        <v>0.99999728274020794</v>
      </c>
    </row>
    <row r="54026" spans="1:3" x14ac:dyDescent="0.3">
      <c r="A54026" t="s">
        <v>117334</v>
      </c>
      <c r="B54026" t="s">
        <v>42</v>
      </c>
      <c r="C54026">
        <v>0.99999728271473243</v>
      </c>
    </row>
    <row r="54027" spans="1:3" x14ac:dyDescent="0.3">
      <c r="A54027" t="s">
        <v>117333</v>
      </c>
      <c r="B54027" t="s">
        <v>35</v>
      </c>
      <c r="C54027">
        <v>0.99999728271327082</v>
      </c>
    </row>
    <row r="54028" spans="1:3" x14ac:dyDescent="0.3">
      <c r="A54028" t="s">
        <v>117332</v>
      </c>
      <c r="B54028" t="s">
        <v>35</v>
      </c>
      <c r="C54028">
        <v>0.99999728270182353</v>
      </c>
    </row>
    <row r="54029" spans="1:3" x14ac:dyDescent="0.3">
      <c r="A54029" t="s">
        <v>35537</v>
      </c>
      <c r="B54029" t="s">
        <v>35</v>
      </c>
      <c r="C54029">
        <v>0.99999728265494114</v>
      </c>
    </row>
    <row r="54030" spans="1:3" x14ac:dyDescent="0.3">
      <c r="A54030" t="s">
        <v>117331</v>
      </c>
      <c r="B54030" t="s">
        <v>35</v>
      </c>
      <c r="C54030">
        <v>0.99999728265275523</v>
      </c>
    </row>
    <row r="54031" spans="1:3" x14ac:dyDescent="0.3">
      <c r="A54031" t="s">
        <v>117330</v>
      </c>
      <c r="B54031" t="s">
        <v>35</v>
      </c>
      <c r="C54031">
        <v>0.99999728259923604</v>
      </c>
    </row>
    <row r="54032" spans="1:3" x14ac:dyDescent="0.3">
      <c r="A54032" t="s">
        <v>117329</v>
      </c>
      <c r="B54032" t="s">
        <v>35</v>
      </c>
      <c r="C54032">
        <v>0.99999728255478426</v>
      </c>
    </row>
    <row r="54033" spans="1:3" x14ac:dyDescent="0.3">
      <c r="A54033" t="s">
        <v>117328</v>
      </c>
      <c r="B54033" t="s">
        <v>35</v>
      </c>
      <c r="C54033">
        <v>0.99999728255111675</v>
      </c>
    </row>
    <row r="54034" spans="1:3" x14ac:dyDescent="0.3">
      <c r="A54034" t="s">
        <v>117327</v>
      </c>
      <c r="B54034" t="s">
        <v>35</v>
      </c>
      <c r="C54034">
        <v>0.99999728251258935</v>
      </c>
    </row>
    <row r="54035" spans="1:3" x14ac:dyDescent="0.3">
      <c r="A54035" t="s">
        <v>56477</v>
      </c>
      <c r="B54035" t="s">
        <v>35</v>
      </c>
      <c r="C54035">
        <v>0.99999728249579389</v>
      </c>
    </row>
    <row r="54036" spans="1:3" x14ac:dyDescent="0.3">
      <c r="A54036" t="s">
        <v>117326</v>
      </c>
      <c r="B54036" t="s">
        <v>35</v>
      </c>
      <c r="C54036">
        <v>0.99999728248173314</v>
      </c>
    </row>
    <row r="54037" spans="1:3" x14ac:dyDescent="0.3">
      <c r="A54037" t="s">
        <v>117325</v>
      </c>
      <c r="B54037" t="s">
        <v>35</v>
      </c>
      <c r="C54037">
        <v>0.99999728243721064</v>
      </c>
    </row>
    <row r="54038" spans="1:3" x14ac:dyDescent="0.3">
      <c r="A54038" t="s">
        <v>117324</v>
      </c>
      <c r="B54038" t="s">
        <v>35</v>
      </c>
      <c r="C54038">
        <v>0.99999728243636743</v>
      </c>
    </row>
    <row r="54039" spans="1:3" x14ac:dyDescent="0.3">
      <c r="A54039" t="s">
        <v>22812</v>
      </c>
      <c r="B54039" t="s">
        <v>35</v>
      </c>
      <c r="C54039">
        <v>0.99999728240955166</v>
      </c>
    </row>
    <row r="54040" spans="1:3" x14ac:dyDescent="0.3">
      <c r="A54040" t="s">
        <v>117323</v>
      </c>
      <c r="B54040" t="s">
        <v>35</v>
      </c>
      <c r="C54040">
        <v>0.99999728240768282</v>
      </c>
    </row>
    <row r="54041" spans="1:3" x14ac:dyDescent="0.3">
      <c r="A54041" t="s">
        <v>117322</v>
      </c>
      <c r="B54041" t="s">
        <v>35</v>
      </c>
      <c r="C54041">
        <v>0.99999728240314245</v>
      </c>
    </row>
    <row r="54042" spans="1:3" x14ac:dyDescent="0.3">
      <c r="A54042" t="s">
        <v>117321</v>
      </c>
      <c r="B54042" t="s">
        <v>35</v>
      </c>
      <c r="C54042">
        <v>0.99999728240026264</v>
      </c>
    </row>
    <row r="54043" spans="1:3" x14ac:dyDescent="0.3">
      <c r="A54043" t="s">
        <v>117320</v>
      </c>
      <c r="B54043" t="s">
        <v>35</v>
      </c>
      <c r="C54043">
        <v>0.99999728235406082</v>
      </c>
    </row>
    <row r="54044" spans="1:3" x14ac:dyDescent="0.3">
      <c r="A54044" t="s">
        <v>117319</v>
      </c>
      <c r="B54044" t="s">
        <v>35</v>
      </c>
      <c r="C54044">
        <v>0.9999972823489004</v>
      </c>
    </row>
    <row r="54045" spans="1:3" x14ac:dyDescent="0.3">
      <c r="A54045" t="s">
        <v>117318</v>
      </c>
      <c r="B54045" t="s">
        <v>35</v>
      </c>
      <c r="C54045">
        <v>0.99999728232994711</v>
      </c>
    </row>
    <row r="54046" spans="1:3" x14ac:dyDescent="0.3">
      <c r="A54046" t="s">
        <v>117317</v>
      </c>
      <c r="B54046" t="s">
        <v>35</v>
      </c>
      <c r="C54046">
        <v>0.99999728232699703</v>
      </c>
    </row>
    <row r="54047" spans="1:3" x14ac:dyDescent="0.3">
      <c r="A54047" t="s">
        <v>117316</v>
      </c>
      <c r="B54047" t="s">
        <v>35</v>
      </c>
      <c r="C54047">
        <v>0.99999728231706619</v>
      </c>
    </row>
    <row r="54048" spans="1:3" x14ac:dyDescent="0.3">
      <c r="A54048" t="s">
        <v>117315</v>
      </c>
      <c r="B54048" t="s">
        <v>35</v>
      </c>
      <c r="C54048">
        <v>0.99999728223247675</v>
      </c>
    </row>
    <row r="54049" spans="1:3" x14ac:dyDescent="0.3">
      <c r="A54049" t="s">
        <v>117314</v>
      </c>
      <c r="B54049" t="s">
        <v>35</v>
      </c>
      <c r="C54049">
        <v>0.99999728221077155</v>
      </c>
    </row>
    <row r="54050" spans="1:3" x14ac:dyDescent="0.3">
      <c r="A54050" t="s">
        <v>117313</v>
      </c>
      <c r="B54050" t="s">
        <v>35</v>
      </c>
      <c r="C54050">
        <v>0.99999728220855544</v>
      </c>
    </row>
    <row r="54051" spans="1:3" x14ac:dyDescent="0.3">
      <c r="A54051" t="s">
        <v>117312</v>
      </c>
      <c r="B54051" t="s">
        <v>35</v>
      </c>
      <c r="C54051">
        <v>0.99999728220231621</v>
      </c>
    </row>
    <row r="54052" spans="1:3" x14ac:dyDescent="0.3">
      <c r="A54052" t="s">
        <v>117311</v>
      </c>
      <c r="B54052" t="s">
        <v>35</v>
      </c>
      <c r="C54052">
        <v>0.99999728217868245</v>
      </c>
    </row>
    <row r="54053" spans="1:3" x14ac:dyDescent="0.3">
      <c r="A54053" t="s">
        <v>117310</v>
      </c>
      <c r="B54053" t="s">
        <v>35</v>
      </c>
      <c r="C54053">
        <v>0.99999728214583961</v>
      </c>
    </row>
    <row r="54054" spans="1:3" x14ac:dyDescent="0.3">
      <c r="A54054" t="s">
        <v>117309</v>
      </c>
      <c r="B54054" t="s">
        <v>35</v>
      </c>
      <c r="C54054">
        <v>0.99999728212619643</v>
      </c>
    </row>
    <row r="54055" spans="1:3" x14ac:dyDescent="0.3">
      <c r="A54055" t="s">
        <v>117308</v>
      </c>
      <c r="B54055" t="s">
        <v>35</v>
      </c>
      <c r="C54055">
        <v>0.99999728212273875</v>
      </c>
    </row>
    <row r="54056" spans="1:3" x14ac:dyDescent="0.3">
      <c r="A54056" t="s">
        <v>117307</v>
      </c>
      <c r="B54056" t="s">
        <v>35</v>
      </c>
      <c r="C54056">
        <v>0.99999728212266548</v>
      </c>
    </row>
    <row r="54057" spans="1:3" x14ac:dyDescent="0.3">
      <c r="A54057" t="s">
        <v>117306</v>
      </c>
      <c r="B54057" t="s">
        <v>42</v>
      </c>
      <c r="C54057">
        <v>0.9999972821130223</v>
      </c>
    </row>
    <row r="54058" spans="1:3" x14ac:dyDescent="0.3">
      <c r="A54058" t="s">
        <v>117305</v>
      </c>
      <c r="B54058" t="s">
        <v>35</v>
      </c>
      <c r="C54058">
        <v>0.99999728208822802</v>
      </c>
    </row>
    <row r="54059" spans="1:3" x14ac:dyDescent="0.3">
      <c r="A54059" t="s">
        <v>117304</v>
      </c>
      <c r="B54059" t="s">
        <v>35</v>
      </c>
      <c r="C54059">
        <v>0.99999728206794669</v>
      </c>
    </row>
    <row r="54060" spans="1:3" x14ac:dyDescent="0.3">
      <c r="A54060" t="s">
        <v>117303</v>
      </c>
      <c r="B54060" t="s">
        <v>35</v>
      </c>
      <c r="C54060">
        <v>0.9999972820651899</v>
      </c>
    </row>
    <row r="54061" spans="1:3" x14ac:dyDescent="0.3">
      <c r="A54061" t="s">
        <v>117302</v>
      </c>
      <c r="B54061" t="s">
        <v>35</v>
      </c>
      <c r="C54061">
        <v>0.99999728204183302</v>
      </c>
    </row>
    <row r="54062" spans="1:3" x14ac:dyDescent="0.3">
      <c r="A54062" t="s">
        <v>117301</v>
      </c>
      <c r="B54062" t="s">
        <v>35</v>
      </c>
      <c r="C54062">
        <v>0.99999728203550808</v>
      </c>
    </row>
    <row r="54063" spans="1:3" x14ac:dyDescent="0.3">
      <c r="A54063" t="s">
        <v>117300</v>
      </c>
      <c r="B54063" t="s">
        <v>35</v>
      </c>
      <c r="C54063">
        <v>0.99999728202915783</v>
      </c>
    </row>
    <row r="54064" spans="1:3" x14ac:dyDescent="0.3">
      <c r="A54064" t="s">
        <v>117299</v>
      </c>
      <c r="B54064" t="s">
        <v>35</v>
      </c>
      <c r="C54064">
        <v>0.99999728200250781</v>
      </c>
    </row>
    <row r="54065" spans="1:3" x14ac:dyDescent="0.3">
      <c r="A54065" t="s">
        <v>82485</v>
      </c>
      <c r="B54065" t="s">
        <v>35</v>
      </c>
      <c r="C54065">
        <v>0.99999728199695181</v>
      </c>
    </row>
    <row r="54066" spans="1:3" x14ac:dyDescent="0.3">
      <c r="A54066" t="s">
        <v>117298</v>
      </c>
      <c r="B54066" t="s">
        <v>35</v>
      </c>
      <c r="C54066">
        <v>0.999997281993667</v>
      </c>
    </row>
    <row r="54067" spans="1:3" x14ac:dyDescent="0.3">
      <c r="A54067" t="s">
        <v>117297</v>
      </c>
      <c r="B54067" t="s">
        <v>35</v>
      </c>
      <c r="C54067">
        <v>0.99999728197547499</v>
      </c>
    </row>
    <row r="54068" spans="1:3" x14ac:dyDescent="0.3">
      <c r="A54068" t="s">
        <v>117296</v>
      </c>
      <c r="B54068" t="s">
        <v>35</v>
      </c>
      <c r="C54068">
        <v>0.99999728190329051</v>
      </c>
    </row>
    <row r="54069" spans="1:3" x14ac:dyDescent="0.3">
      <c r="A54069" t="s">
        <v>117295</v>
      </c>
      <c r="B54069" t="s">
        <v>35</v>
      </c>
      <c r="C54069">
        <v>0.99999728189071413</v>
      </c>
    </row>
    <row r="54070" spans="1:3" x14ac:dyDescent="0.3">
      <c r="A54070" t="s">
        <v>117294</v>
      </c>
      <c r="B54070" t="s">
        <v>35</v>
      </c>
      <c r="C54070">
        <v>0.99999728188953174</v>
      </c>
    </row>
    <row r="54071" spans="1:3" x14ac:dyDescent="0.3">
      <c r="A54071" t="s">
        <v>117293</v>
      </c>
      <c r="B54071" t="s">
        <v>35</v>
      </c>
      <c r="C54071">
        <v>0.99999728188408132</v>
      </c>
    </row>
    <row r="54072" spans="1:3" x14ac:dyDescent="0.3">
      <c r="A54072" t="s">
        <v>117292</v>
      </c>
      <c r="B54072" t="s">
        <v>35</v>
      </c>
      <c r="C54072">
        <v>0.99999728188045767</v>
      </c>
    </row>
    <row r="54073" spans="1:3" x14ac:dyDescent="0.3">
      <c r="A54073" t="s">
        <v>117291</v>
      </c>
      <c r="B54073" t="s">
        <v>35</v>
      </c>
      <c r="C54073">
        <v>0.99999728187767389</v>
      </c>
    </row>
    <row r="54074" spans="1:3" x14ac:dyDescent="0.3">
      <c r="A54074" t="s">
        <v>117290</v>
      </c>
      <c r="B54074" t="s">
        <v>35</v>
      </c>
      <c r="C54074">
        <v>0.99999728184452041</v>
      </c>
    </row>
    <row r="54075" spans="1:3" x14ac:dyDescent="0.3">
      <c r="A54075" t="s">
        <v>117289</v>
      </c>
      <c r="B54075" t="s">
        <v>35</v>
      </c>
      <c r="C54075">
        <v>0.99999728183730485</v>
      </c>
    </row>
    <row r="54076" spans="1:3" x14ac:dyDescent="0.3">
      <c r="A54076" t="s">
        <v>117288</v>
      </c>
      <c r="B54076" t="s">
        <v>35</v>
      </c>
      <c r="C54076">
        <v>0.99999728180009018</v>
      </c>
    </row>
    <row r="54077" spans="1:3" x14ac:dyDescent="0.3">
      <c r="A54077" t="s">
        <v>117287</v>
      </c>
      <c r="B54077" t="s">
        <v>35</v>
      </c>
      <c r="C54077">
        <v>0.99999728177951397</v>
      </c>
    </row>
    <row r="54078" spans="1:3" x14ac:dyDescent="0.3">
      <c r="A54078" t="s">
        <v>117286</v>
      </c>
      <c r="B54078" t="s">
        <v>35</v>
      </c>
      <c r="C54078">
        <v>0.99999728177850489</v>
      </c>
    </row>
    <row r="54079" spans="1:3" x14ac:dyDescent="0.3">
      <c r="A54079" t="s">
        <v>117285</v>
      </c>
      <c r="B54079" t="s">
        <v>42</v>
      </c>
      <c r="C54079">
        <v>0.99999728176325986</v>
      </c>
    </row>
    <row r="54080" spans="1:3" x14ac:dyDescent="0.3">
      <c r="A54080" t="s">
        <v>117284</v>
      </c>
      <c r="B54080" t="s">
        <v>42</v>
      </c>
      <c r="C54080">
        <v>0.99999728170030699</v>
      </c>
    </row>
    <row r="54081" spans="1:3" x14ac:dyDescent="0.3">
      <c r="A54081" t="s">
        <v>117283</v>
      </c>
      <c r="B54081" t="s">
        <v>35</v>
      </c>
      <c r="C54081">
        <v>0.9999972816903353</v>
      </c>
    </row>
    <row r="54082" spans="1:3" x14ac:dyDescent="0.3">
      <c r="A54082" t="s">
        <v>117282</v>
      </c>
      <c r="B54082" t="s">
        <v>35</v>
      </c>
      <c r="C54082">
        <v>0.99999728166767998</v>
      </c>
    </row>
    <row r="54083" spans="1:3" x14ac:dyDescent="0.3">
      <c r="A54083" t="s">
        <v>117281</v>
      </c>
      <c r="B54083" t="s">
        <v>35</v>
      </c>
      <c r="C54083">
        <v>0.99999728165530843</v>
      </c>
    </row>
    <row r="54084" spans="1:3" x14ac:dyDescent="0.3">
      <c r="A54084" t="s">
        <v>117280</v>
      </c>
      <c r="B54084" t="s">
        <v>35</v>
      </c>
      <c r="C54084">
        <v>0.99999728164404866</v>
      </c>
    </row>
    <row r="54085" spans="1:3" x14ac:dyDescent="0.3">
      <c r="A54085" t="s">
        <v>117279</v>
      </c>
      <c r="B54085" t="s">
        <v>35</v>
      </c>
      <c r="C54085">
        <v>0.99999728163821755</v>
      </c>
    </row>
    <row r="54086" spans="1:3" x14ac:dyDescent="0.3">
      <c r="A54086" t="s">
        <v>117278</v>
      </c>
      <c r="B54086" t="s">
        <v>35</v>
      </c>
      <c r="C54086">
        <v>0.99999728159360124</v>
      </c>
    </row>
    <row r="54087" spans="1:3" x14ac:dyDescent="0.3">
      <c r="A54087" t="s">
        <v>117277</v>
      </c>
      <c r="B54087" t="s">
        <v>35</v>
      </c>
      <c r="C54087">
        <v>0.99999728157286505</v>
      </c>
    </row>
    <row r="54088" spans="1:3" x14ac:dyDescent="0.3">
      <c r="A54088" t="s">
        <v>117276</v>
      </c>
      <c r="B54088" t="s">
        <v>35</v>
      </c>
      <c r="C54088">
        <v>0.99999728157012335</v>
      </c>
    </row>
    <row r="54089" spans="1:3" x14ac:dyDescent="0.3">
      <c r="A54089" t="s">
        <v>117275</v>
      </c>
      <c r="B54089" t="s">
        <v>42</v>
      </c>
      <c r="C54089">
        <v>0.99999728156233458</v>
      </c>
    </row>
    <row r="54090" spans="1:3" x14ac:dyDescent="0.3">
      <c r="A54090" t="s">
        <v>117274</v>
      </c>
      <c r="B54090" t="s">
        <v>35</v>
      </c>
      <c r="C54090">
        <v>0.99999728155166556</v>
      </c>
    </row>
    <row r="54091" spans="1:3" x14ac:dyDescent="0.3">
      <c r="A54091" t="s">
        <v>117273</v>
      </c>
      <c r="B54091" t="s">
        <v>35</v>
      </c>
      <c r="C54091">
        <v>0.99999728154858381</v>
      </c>
    </row>
    <row r="54092" spans="1:3" x14ac:dyDescent="0.3">
      <c r="A54092" t="s">
        <v>117272</v>
      </c>
      <c r="B54092" t="s">
        <v>35</v>
      </c>
      <c r="C54092">
        <v>0.99999728152619094</v>
      </c>
    </row>
    <row r="54093" spans="1:3" x14ac:dyDescent="0.3">
      <c r="A54093" t="s">
        <v>117271</v>
      </c>
      <c r="B54093" t="s">
        <v>35</v>
      </c>
      <c r="C54093">
        <v>0.99999728150851863</v>
      </c>
    </row>
    <row r="54094" spans="1:3" x14ac:dyDescent="0.3">
      <c r="A54094" t="s">
        <v>117270</v>
      </c>
      <c r="B54094" t="s">
        <v>35</v>
      </c>
      <c r="C54094">
        <v>0.99999728146237488</v>
      </c>
    </row>
    <row r="54095" spans="1:3" x14ac:dyDescent="0.3">
      <c r="A54095" t="s">
        <v>117269</v>
      </c>
      <c r="B54095" t="s">
        <v>35</v>
      </c>
      <c r="C54095">
        <v>0.99999728144636002</v>
      </c>
    </row>
    <row r="54096" spans="1:3" x14ac:dyDescent="0.3">
      <c r="A54096" t="s">
        <v>117268</v>
      </c>
      <c r="B54096" t="s">
        <v>35</v>
      </c>
      <c r="C54096">
        <v>0.99999728132959587</v>
      </c>
    </row>
    <row r="54097" spans="1:3" x14ac:dyDescent="0.3">
      <c r="A54097" t="s">
        <v>117267</v>
      </c>
      <c r="B54097" t="s">
        <v>35</v>
      </c>
      <c r="C54097">
        <v>0.9999972813281659</v>
      </c>
    </row>
    <row r="54098" spans="1:3" x14ac:dyDescent="0.3">
      <c r="A54098" t="s">
        <v>104171</v>
      </c>
      <c r="B54098" t="s">
        <v>35</v>
      </c>
      <c r="C54098">
        <v>0.99999728130412979</v>
      </c>
    </row>
    <row r="54099" spans="1:3" x14ac:dyDescent="0.3">
      <c r="A54099" t="s">
        <v>117266</v>
      </c>
      <c r="B54099" t="s">
        <v>35</v>
      </c>
      <c r="C54099">
        <v>0.99999728129266063</v>
      </c>
    </row>
    <row r="54100" spans="1:3" x14ac:dyDescent="0.3">
      <c r="A54100" t="s">
        <v>117265</v>
      </c>
      <c r="B54100" t="s">
        <v>35</v>
      </c>
      <c r="C54100">
        <v>0.9999972812762481</v>
      </c>
    </row>
    <row r="54101" spans="1:3" x14ac:dyDescent="0.3">
      <c r="A54101" t="s">
        <v>117264</v>
      </c>
      <c r="B54101" t="s">
        <v>35</v>
      </c>
      <c r="C54101">
        <v>0.99999728127495602</v>
      </c>
    </row>
    <row r="54102" spans="1:3" x14ac:dyDescent="0.3">
      <c r="A54102" t="s">
        <v>117263</v>
      </c>
      <c r="B54102" t="s">
        <v>35</v>
      </c>
      <c r="C54102">
        <v>0.99999728125178433</v>
      </c>
    </row>
    <row r="54103" spans="1:3" x14ac:dyDescent="0.3">
      <c r="A54103" t="s">
        <v>117262</v>
      </c>
      <c r="B54103" t="s">
        <v>35</v>
      </c>
      <c r="C54103">
        <v>0.9999972812101825</v>
      </c>
    </row>
    <row r="54104" spans="1:3" x14ac:dyDescent="0.3">
      <c r="A54104" t="s">
        <v>117261</v>
      </c>
      <c r="B54104" t="s">
        <v>35</v>
      </c>
      <c r="C54104">
        <v>0.99999728116435393</v>
      </c>
    </row>
    <row r="54105" spans="1:3" x14ac:dyDescent="0.3">
      <c r="A54105" t="s">
        <v>117260</v>
      </c>
      <c r="B54105" t="s">
        <v>35</v>
      </c>
      <c r="C54105">
        <v>0.99999728113562836</v>
      </c>
    </row>
    <row r="54106" spans="1:3" x14ac:dyDescent="0.3">
      <c r="A54106" t="s">
        <v>117259</v>
      </c>
      <c r="B54106" t="s">
        <v>35</v>
      </c>
      <c r="C54106">
        <v>0.99999728111938502</v>
      </c>
    </row>
    <row r="54107" spans="1:3" x14ac:dyDescent="0.3">
      <c r="A54107" t="s">
        <v>117258</v>
      </c>
      <c r="B54107" t="s">
        <v>35</v>
      </c>
      <c r="C54107">
        <v>0.99999728111251585</v>
      </c>
    </row>
    <row r="54108" spans="1:3" x14ac:dyDescent="0.3">
      <c r="A54108" t="s">
        <v>117257</v>
      </c>
      <c r="B54108" t="s">
        <v>42</v>
      </c>
      <c r="C54108">
        <v>0.99999728111108133</v>
      </c>
    </row>
    <row r="54109" spans="1:3" x14ac:dyDescent="0.3">
      <c r="A54109" t="s">
        <v>117256</v>
      </c>
      <c r="B54109" t="s">
        <v>35</v>
      </c>
      <c r="C54109">
        <v>0.99999728110773822</v>
      </c>
    </row>
    <row r="54110" spans="1:3" x14ac:dyDescent="0.3">
      <c r="A54110" t="s">
        <v>117255</v>
      </c>
      <c r="B54110" t="s">
        <v>35</v>
      </c>
      <c r="C54110">
        <v>0.99999728109586072</v>
      </c>
    </row>
    <row r="54111" spans="1:3" x14ac:dyDescent="0.3">
      <c r="A54111" t="s">
        <v>117254</v>
      </c>
      <c r="B54111" t="s">
        <v>35</v>
      </c>
      <c r="C54111">
        <v>0.99999728108900832</v>
      </c>
    </row>
    <row r="54112" spans="1:3" x14ac:dyDescent="0.3">
      <c r="A54112" t="s">
        <v>117253</v>
      </c>
      <c r="B54112" t="s">
        <v>35</v>
      </c>
      <c r="C54112">
        <v>0.9999972810855855</v>
      </c>
    </row>
    <row r="54113" spans="1:3" x14ac:dyDescent="0.3">
      <c r="A54113" t="s">
        <v>117252</v>
      </c>
      <c r="B54113" t="s">
        <v>35</v>
      </c>
      <c r="C54113">
        <v>0.99999728107927688</v>
      </c>
    </row>
    <row r="54114" spans="1:3" x14ac:dyDescent="0.3">
      <c r="A54114" t="s">
        <v>117251</v>
      </c>
      <c r="B54114" t="s">
        <v>35</v>
      </c>
      <c r="C54114">
        <v>0.99999728103735386</v>
      </c>
    </row>
    <row r="54115" spans="1:3" x14ac:dyDescent="0.3">
      <c r="A54115" t="s">
        <v>117250</v>
      </c>
      <c r="B54115" t="s">
        <v>35</v>
      </c>
      <c r="C54115">
        <v>0.99999728097780349</v>
      </c>
    </row>
    <row r="54116" spans="1:3" x14ac:dyDescent="0.3">
      <c r="A54116" t="s">
        <v>117249</v>
      </c>
      <c r="B54116" t="s">
        <v>35</v>
      </c>
      <c r="C54116">
        <v>0.99999728096417329</v>
      </c>
    </row>
    <row r="54117" spans="1:3" x14ac:dyDescent="0.3">
      <c r="A54117" t="s">
        <v>117248</v>
      </c>
      <c r="B54117" t="s">
        <v>35</v>
      </c>
      <c r="C54117">
        <v>0.99999728094544738</v>
      </c>
    </row>
    <row r="54118" spans="1:3" x14ac:dyDescent="0.3">
      <c r="A54118" t="s">
        <v>117247</v>
      </c>
      <c r="B54118" t="s">
        <v>35</v>
      </c>
      <c r="C54118">
        <v>0.99999728093999607</v>
      </c>
    </row>
    <row r="54119" spans="1:3" x14ac:dyDescent="0.3">
      <c r="A54119" t="s">
        <v>117246</v>
      </c>
      <c r="B54119" t="s">
        <v>35</v>
      </c>
      <c r="C54119">
        <v>0.99999728093785978</v>
      </c>
    </row>
    <row r="54120" spans="1:3" x14ac:dyDescent="0.3">
      <c r="A54120" t="s">
        <v>117245</v>
      </c>
      <c r="B54120" t="s">
        <v>35</v>
      </c>
      <c r="C54120">
        <v>0.9999972809294172</v>
      </c>
    </row>
    <row r="54121" spans="1:3" x14ac:dyDescent="0.3">
      <c r="A54121" t="s">
        <v>117244</v>
      </c>
      <c r="B54121" t="s">
        <v>35</v>
      </c>
      <c r="C54121">
        <v>0.99999728091981499</v>
      </c>
    </row>
    <row r="54122" spans="1:3" x14ac:dyDescent="0.3">
      <c r="A54122" t="s">
        <v>117243</v>
      </c>
      <c r="B54122" t="s">
        <v>35</v>
      </c>
      <c r="C54122">
        <v>0.99999728090202211</v>
      </c>
    </row>
    <row r="54123" spans="1:3" x14ac:dyDescent="0.3">
      <c r="A54123" t="s">
        <v>117242</v>
      </c>
      <c r="B54123" t="s">
        <v>35</v>
      </c>
      <c r="C54123">
        <v>0.99999728085942796</v>
      </c>
    </row>
    <row r="54124" spans="1:3" x14ac:dyDescent="0.3">
      <c r="A54124" t="s">
        <v>117241</v>
      </c>
      <c r="B54124" t="s">
        <v>35</v>
      </c>
      <c r="C54124">
        <v>0.99999728082730877</v>
      </c>
    </row>
    <row r="54125" spans="1:3" x14ac:dyDescent="0.3">
      <c r="A54125" t="s">
        <v>117240</v>
      </c>
      <c r="B54125" t="s">
        <v>35</v>
      </c>
      <c r="C54125">
        <v>0.99999728081317607</v>
      </c>
    </row>
    <row r="54126" spans="1:3" x14ac:dyDescent="0.3">
      <c r="A54126" t="s">
        <v>117239</v>
      </c>
      <c r="B54126" t="s">
        <v>35</v>
      </c>
      <c r="C54126">
        <v>0.99999728079298722</v>
      </c>
    </row>
    <row r="54127" spans="1:3" x14ac:dyDescent="0.3">
      <c r="A54127" t="s">
        <v>117238</v>
      </c>
      <c r="B54127" t="s">
        <v>35</v>
      </c>
      <c r="C54127">
        <v>0.99999728078656303</v>
      </c>
    </row>
    <row r="54128" spans="1:3" x14ac:dyDescent="0.3">
      <c r="A54128" t="s">
        <v>117237</v>
      </c>
      <c r="B54128" t="s">
        <v>35</v>
      </c>
      <c r="C54128">
        <v>0.99999728078378392</v>
      </c>
    </row>
    <row r="54129" spans="1:3" x14ac:dyDescent="0.3">
      <c r="A54129" t="s">
        <v>117236</v>
      </c>
      <c r="B54129" t="s">
        <v>35</v>
      </c>
      <c r="C54129">
        <v>0.99999728076250061</v>
      </c>
    </row>
    <row r="54130" spans="1:3" x14ac:dyDescent="0.3">
      <c r="A54130" t="s">
        <v>117235</v>
      </c>
      <c r="B54130" t="s">
        <v>35</v>
      </c>
      <c r="C54130">
        <v>0.9999972807616655</v>
      </c>
    </row>
    <row r="54131" spans="1:3" x14ac:dyDescent="0.3">
      <c r="A54131" t="s">
        <v>117234</v>
      </c>
      <c r="B54131" t="s">
        <v>42</v>
      </c>
      <c r="C54131">
        <v>0.99999728072345584</v>
      </c>
    </row>
    <row r="54132" spans="1:3" x14ac:dyDescent="0.3">
      <c r="A54132" t="s">
        <v>117233</v>
      </c>
      <c r="B54132" t="s">
        <v>35</v>
      </c>
      <c r="C54132">
        <v>0.99999728066315241</v>
      </c>
    </row>
    <row r="54133" spans="1:3" x14ac:dyDescent="0.3">
      <c r="A54133" t="s">
        <v>117232</v>
      </c>
      <c r="B54133" t="s">
        <v>35</v>
      </c>
      <c r="C54133">
        <v>0.99999728066224636</v>
      </c>
    </row>
    <row r="54134" spans="1:3" x14ac:dyDescent="0.3">
      <c r="A54134" t="s">
        <v>117231</v>
      </c>
      <c r="B54134" t="s">
        <v>35</v>
      </c>
      <c r="C54134">
        <v>0.99999728061876558</v>
      </c>
    </row>
    <row r="54135" spans="1:3" x14ac:dyDescent="0.3">
      <c r="A54135" t="s">
        <v>117230</v>
      </c>
      <c r="B54135" t="s">
        <v>35</v>
      </c>
      <c r="C54135">
        <v>0.99999728061800908</v>
      </c>
    </row>
    <row r="54136" spans="1:3" x14ac:dyDescent="0.3">
      <c r="A54136" t="s">
        <v>117229</v>
      </c>
      <c r="B54136" t="s">
        <v>35</v>
      </c>
      <c r="C54136">
        <v>0.9999972806099594</v>
      </c>
    </row>
    <row r="54137" spans="1:3" x14ac:dyDescent="0.3">
      <c r="A54137" t="s">
        <v>117228</v>
      </c>
      <c r="B54137" t="s">
        <v>35</v>
      </c>
      <c r="C54137">
        <v>0.99999728060373605</v>
      </c>
    </row>
    <row r="54138" spans="1:3" x14ac:dyDescent="0.3">
      <c r="A54138" t="s">
        <v>117227</v>
      </c>
      <c r="B54138" t="s">
        <v>35</v>
      </c>
      <c r="C54138">
        <v>0.99999728059553816</v>
      </c>
    </row>
    <row r="54139" spans="1:3" x14ac:dyDescent="0.3">
      <c r="A54139" t="s">
        <v>117226</v>
      </c>
      <c r="B54139" t="s">
        <v>35</v>
      </c>
      <c r="C54139">
        <v>0.99999728058428217</v>
      </c>
    </row>
    <row r="54140" spans="1:3" x14ac:dyDescent="0.3">
      <c r="A54140" t="s">
        <v>117225</v>
      </c>
      <c r="B54140" t="s">
        <v>35</v>
      </c>
      <c r="C54140">
        <v>0.99999728049269154</v>
      </c>
    </row>
    <row r="54141" spans="1:3" x14ac:dyDescent="0.3">
      <c r="A54141" t="s">
        <v>117224</v>
      </c>
      <c r="B54141" t="s">
        <v>35</v>
      </c>
      <c r="C54141">
        <v>0.99999728048938141</v>
      </c>
    </row>
    <row r="54142" spans="1:3" x14ac:dyDescent="0.3">
      <c r="A54142" t="s">
        <v>117223</v>
      </c>
      <c r="B54142" t="s">
        <v>35</v>
      </c>
      <c r="C54142">
        <v>0.99999728046526137</v>
      </c>
    </row>
    <row r="54143" spans="1:3" x14ac:dyDescent="0.3">
      <c r="A54143" t="s">
        <v>117222</v>
      </c>
      <c r="B54143" t="s">
        <v>35</v>
      </c>
      <c r="C54143">
        <v>0.99999728044862701</v>
      </c>
    </row>
    <row r="54144" spans="1:3" x14ac:dyDescent="0.3">
      <c r="A54144" t="s">
        <v>117221</v>
      </c>
      <c r="B54144" t="s">
        <v>35</v>
      </c>
      <c r="C54144">
        <v>0.99999728044468805</v>
      </c>
    </row>
    <row r="54145" spans="1:3" x14ac:dyDescent="0.3">
      <c r="A54145" t="s">
        <v>117220</v>
      </c>
      <c r="B54145" t="s">
        <v>35</v>
      </c>
      <c r="C54145">
        <v>0.99999728044026492</v>
      </c>
    </row>
    <row r="54146" spans="1:3" x14ac:dyDescent="0.3">
      <c r="A54146" t="s">
        <v>117219</v>
      </c>
      <c r="B54146" t="s">
        <v>35</v>
      </c>
      <c r="C54146">
        <v>0.999997280439059</v>
      </c>
    </row>
    <row r="54147" spans="1:3" x14ac:dyDescent="0.3">
      <c r="A54147" t="s">
        <v>117218</v>
      </c>
      <c r="B54147" t="s">
        <v>35</v>
      </c>
      <c r="C54147">
        <v>0.99999728043427405</v>
      </c>
    </row>
    <row r="54148" spans="1:3" x14ac:dyDescent="0.3">
      <c r="A54148" t="s">
        <v>117217</v>
      </c>
      <c r="B54148" t="s">
        <v>35</v>
      </c>
      <c r="C54148">
        <v>0.99999728042288627</v>
      </c>
    </row>
    <row r="54149" spans="1:3" x14ac:dyDescent="0.3">
      <c r="A54149" t="s">
        <v>117216</v>
      </c>
      <c r="B54149" t="s">
        <v>35</v>
      </c>
      <c r="C54149">
        <v>0.99999728035083923</v>
      </c>
    </row>
    <row r="54150" spans="1:3" x14ac:dyDescent="0.3">
      <c r="A54150" t="s">
        <v>117215</v>
      </c>
      <c r="B54150" t="s">
        <v>35</v>
      </c>
      <c r="C54150">
        <v>0.99999728031682722</v>
      </c>
    </row>
    <row r="54151" spans="1:3" x14ac:dyDescent="0.3">
      <c r="A54151" t="s">
        <v>55114</v>
      </c>
      <c r="B54151" t="s">
        <v>35</v>
      </c>
      <c r="C54151">
        <v>0.99999728027418722</v>
      </c>
    </row>
    <row r="54152" spans="1:3" x14ac:dyDescent="0.3">
      <c r="A54152" t="s">
        <v>117214</v>
      </c>
      <c r="B54152" t="s">
        <v>35</v>
      </c>
      <c r="C54152">
        <v>0.99999728024579659</v>
      </c>
    </row>
    <row r="54153" spans="1:3" x14ac:dyDescent="0.3">
      <c r="A54153" t="s">
        <v>117213</v>
      </c>
      <c r="B54153" t="s">
        <v>35</v>
      </c>
      <c r="C54153">
        <v>0.99999728021350531</v>
      </c>
    </row>
    <row r="54154" spans="1:3" x14ac:dyDescent="0.3">
      <c r="A54154" t="s">
        <v>117212</v>
      </c>
      <c r="B54154" t="s">
        <v>35</v>
      </c>
      <c r="C54154">
        <v>0.99999728020598178</v>
      </c>
    </row>
    <row r="54155" spans="1:3" x14ac:dyDescent="0.3">
      <c r="A54155" t="s">
        <v>117211</v>
      </c>
      <c r="B54155" t="s">
        <v>35</v>
      </c>
      <c r="C54155">
        <v>0.99999728019052769</v>
      </c>
    </row>
    <row r="54156" spans="1:3" x14ac:dyDescent="0.3">
      <c r="A54156" t="s">
        <v>117210</v>
      </c>
      <c r="B54156" t="s">
        <v>35</v>
      </c>
      <c r="C54156">
        <v>0.99999728017645573</v>
      </c>
    </row>
    <row r="54157" spans="1:3" x14ac:dyDescent="0.3">
      <c r="A54157" t="s">
        <v>117209</v>
      </c>
      <c r="B54157" t="s">
        <v>35</v>
      </c>
      <c r="C54157">
        <v>0.99999728014823941</v>
      </c>
    </row>
    <row r="54158" spans="1:3" x14ac:dyDescent="0.3">
      <c r="A54158" t="s">
        <v>117208</v>
      </c>
      <c r="B54158" t="s">
        <v>42</v>
      </c>
      <c r="C54158">
        <v>0.99999728013125311</v>
      </c>
    </row>
    <row r="54159" spans="1:3" x14ac:dyDescent="0.3">
      <c r="A54159" t="s">
        <v>117207</v>
      </c>
      <c r="B54159" t="s">
        <v>35</v>
      </c>
      <c r="C54159">
        <v>0.99999728013030453</v>
      </c>
    </row>
    <row r="54160" spans="1:3" x14ac:dyDescent="0.3">
      <c r="A54160" t="s">
        <v>117206</v>
      </c>
      <c r="B54160" t="s">
        <v>35</v>
      </c>
      <c r="C54160">
        <v>0.99999728012434308</v>
      </c>
    </row>
    <row r="54161" spans="1:3" x14ac:dyDescent="0.3">
      <c r="A54161" t="s">
        <v>117205</v>
      </c>
      <c r="B54161" t="s">
        <v>35</v>
      </c>
      <c r="C54161">
        <v>0.99999728012213418</v>
      </c>
    </row>
    <row r="54162" spans="1:3" x14ac:dyDescent="0.3">
      <c r="A54162" t="s">
        <v>117204</v>
      </c>
      <c r="B54162" t="s">
        <v>35</v>
      </c>
      <c r="C54162">
        <v>0.99999728010047506</v>
      </c>
    </row>
    <row r="54163" spans="1:3" x14ac:dyDescent="0.3">
      <c r="A54163" t="s">
        <v>117203</v>
      </c>
      <c r="B54163" t="s">
        <v>35</v>
      </c>
      <c r="C54163">
        <v>0.99999728009744737</v>
      </c>
    </row>
    <row r="54164" spans="1:3" x14ac:dyDescent="0.3">
      <c r="A54164" t="s">
        <v>117202</v>
      </c>
      <c r="B54164" t="s">
        <v>35</v>
      </c>
      <c r="C54164">
        <v>0.99999728009388378</v>
      </c>
    </row>
    <row r="54165" spans="1:3" x14ac:dyDescent="0.3">
      <c r="A54165" t="s">
        <v>117201</v>
      </c>
      <c r="B54165" t="s">
        <v>35</v>
      </c>
      <c r="C54165">
        <v>0.99999728008746758</v>
      </c>
    </row>
    <row r="54166" spans="1:3" x14ac:dyDescent="0.3">
      <c r="A54166" t="s">
        <v>117200</v>
      </c>
      <c r="B54166" t="s">
        <v>35</v>
      </c>
      <c r="C54166">
        <v>0.9999972800629241</v>
      </c>
    </row>
    <row r="54167" spans="1:3" x14ac:dyDescent="0.3">
      <c r="A54167" t="s">
        <v>117199</v>
      </c>
      <c r="B54167" t="s">
        <v>35</v>
      </c>
      <c r="C54167">
        <v>0.99999728004206323</v>
      </c>
    </row>
    <row r="54168" spans="1:3" x14ac:dyDescent="0.3">
      <c r="A54168" t="s">
        <v>117198</v>
      </c>
      <c r="B54168" t="s">
        <v>35</v>
      </c>
      <c r="C54168">
        <v>0.99999727998098231</v>
      </c>
    </row>
    <row r="54169" spans="1:3" x14ac:dyDescent="0.3">
      <c r="A54169" t="s">
        <v>117197</v>
      </c>
      <c r="B54169" t="s">
        <v>35</v>
      </c>
      <c r="C54169">
        <v>0.99999727997565713</v>
      </c>
    </row>
    <row r="54170" spans="1:3" x14ac:dyDescent="0.3">
      <c r="A54170" t="s">
        <v>117196</v>
      </c>
      <c r="B54170" t="s">
        <v>35</v>
      </c>
      <c r="C54170">
        <v>0.99999727997376542</v>
      </c>
    </row>
    <row r="54171" spans="1:3" x14ac:dyDescent="0.3">
      <c r="A54171" t="s">
        <v>117195</v>
      </c>
      <c r="B54171" t="s">
        <v>35</v>
      </c>
      <c r="C54171">
        <v>0.99999727996948262</v>
      </c>
    </row>
    <row r="54172" spans="1:3" x14ac:dyDescent="0.3">
      <c r="A54172" t="s">
        <v>117194</v>
      </c>
      <c r="B54172" t="s">
        <v>35</v>
      </c>
      <c r="C54172">
        <v>0.9999972799369099</v>
      </c>
    </row>
    <row r="54173" spans="1:3" x14ac:dyDescent="0.3">
      <c r="A54173" t="s">
        <v>117193</v>
      </c>
      <c r="B54173" t="s">
        <v>35</v>
      </c>
      <c r="C54173">
        <v>0.99999727992460652</v>
      </c>
    </row>
    <row r="54174" spans="1:3" x14ac:dyDescent="0.3">
      <c r="A54174" t="s">
        <v>117192</v>
      </c>
      <c r="B54174" t="s">
        <v>35</v>
      </c>
      <c r="C54174">
        <v>0.99999727991794163</v>
      </c>
    </row>
    <row r="54175" spans="1:3" x14ac:dyDescent="0.3">
      <c r="A54175" t="s">
        <v>117191</v>
      </c>
      <c r="B54175" t="s">
        <v>35</v>
      </c>
      <c r="C54175">
        <v>0.99999727986804843</v>
      </c>
    </row>
    <row r="54176" spans="1:3" x14ac:dyDescent="0.3">
      <c r="A54176" t="s">
        <v>117190</v>
      </c>
      <c r="B54176" t="s">
        <v>35</v>
      </c>
      <c r="C54176">
        <v>0.99999727985139675</v>
      </c>
    </row>
    <row r="54177" spans="1:3" x14ac:dyDescent="0.3">
      <c r="A54177" t="s">
        <v>117189</v>
      </c>
      <c r="B54177" t="s">
        <v>35</v>
      </c>
      <c r="C54177">
        <v>0.9999972798293868</v>
      </c>
    </row>
    <row r="54178" spans="1:3" x14ac:dyDescent="0.3">
      <c r="A54178" t="s">
        <v>117188</v>
      </c>
      <c r="B54178" t="s">
        <v>35</v>
      </c>
      <c r="C54178">
        <v>0.99999727979314723</v>
      </c>
    </row>
    <row r="54179" spans="1:3" x14ac:dyDescent="0.3">
      <c r="A54179" t="s">
        <v>117187</v>
      </c>
      <c r="B54179" t="s">
        <v>35</v>
      </c>
      <c r="C54179">
        <v>0.99999727978677044</v>
      </c>
    </row>
    <row r="54180" spans="1:3" x14ac:dyDescent="0.3">
      <c r="A54180" t="s">
        <v>117186</v>
      </c>
      <c r="B54180" t="s">
        <v>35</v>
      </c>
      <c r="C54180">
        <v>0.99999727973887365</v>
      </c>
    </row>
    <row r="54181" spans="1:3" x14ac:dyDescent="0.3">
      <c r="A54181" t="s">
        <v>117185</v>
      </c>
      <c r="B54181" t="s">
        <v>35</v>
      </c>
      <c r="C54181">
        <v>0.99999727971615759</v>
      </c>
    </row>
    <row r="54182" spans="1:3" x14ac:dyDescent="0.3">
      <c r="A54182" t="s">
        <v>117184</v>
      </c>
      <c r="B54182" t="s">
        <v>35</v>
      </c>
      <c r="C54182">
        <v>0.9999972797098986</v>
      </c>
    </row>
    <row r="54183" spans="1:3" x14ac:dyDescent="0.3">
      <c r="A54183" t="s">
        <v>117183</v>
      </c>
      <c r="B54183" t="s">
        <v>35</v>
      </c>
      <c r="C54183">
        <v>0.99999727970270536</v>
      </c>
    </row>
    <row r="54184" spans="1:3" x14ac:dyDescent="0.3">
      <c r="A54184" t="s">
        <v>117182</v>
      </c>
      <c r="B54184" t="s">
        <v>35</v>
      </c>
      <c r="C54184">
        <v>0.99999727969416052</v>
      </c>
    </row>
    <row r="54185" spans="1:3" x14ac:dyDescent="0.3">
      <c r="A54185" t="s">
        <v>117181</v>
      </c>
      <c r="B54185" t="s">
        <v>35</v>
      </c>
      <c r="C54185">
        <v>0.99999727968897145</v>
      </c>
    </row>
    <row r="54186" spans="1:3" x14ac:dyDescent="0.3">
      <c r="A54186" t="s">
        <v>117180</v>
      </c>
      <c r="B54186" t="s">
        <v>35</v>
      </c>
      <c r="C54186">
        <v>0.99999727966617014</v>
      </c>
    </row>
    <row r="54187" spans="1:3" x14ac:dyDescent="0.3">
      <c r="A54187" t="s">
        <v>117179</v>
      </c>
      <c r="B54187" t="s">
        <v>35</v>
      </c>
      <c r="C54187">
        <v>0.99999727966313201</v>
      </c>
    </row>
    <row r="54188" spans="1:3" x14ac:dyDescent="0.3">
      <c r="A54188" t="s">
        <v>117178</v>
      </c>
      <c r="B54188" t="s">
        <v>35</v>
      </c>
      <c r="C54188">
        <v>0.9999972796415928</v>
      </c>
    </row>
    <row r="54189" spans="1:3" x14ac:dyDescent="0.3">
      <c r="A54189" t="s">
        <v>117177</v>
      </c>
      <c r="B54189" t="s">
        <v>35</v>
      </c>
      <c r="C54189">
        <v>0.99999727963726404</v>
      </c>
    </row>
    <row r="54190" spans="1:3" x14ac:dyDescent="0.3">
      <c r="A54190" t="s">
        <v>117176</v>
      </c>
      <c r="B54190" t="s">
        <v>35</v>
      </c>
      <c r="C54190">
        <v>0.99999727962846852</v>
      </c>
    </row>
    <row r="54191" spans="1:3" x14ac:dyDescent="0.3">
      <c r="A54191" t="s">
        <v>88794</v>
      </c>
      <c r="B54191" t="s">
        <v>35</v>
      </c>
      <c r="C54191">
        <v>0.99999727962752338</v>
      </c>
    </row>
    <row r="54192" spans="1:3" x14ac:dyDescent="0.3">
      <c r="A54192" t="s">
        <v>117175</v>
      </c>
      <c r="B54192" t="s">
        <v>35</v>
      </c>
      <c r="C54192">
        <v>0.9999972796171317</v>
      </c>
    </row>
    <row r="54193" spans="1:3" x14ac:dyDescent="0.3">
      <c r="A54193" t="s">
        <v>117174</v>
      </c>
      <c r="B54193" t="s">
        <v>35</v>
      </c>
      <c r="C54193">
        <v>0.99999727955717987</v>
      </c>
    </row>
    <row r="54194" spans="1:3" x14ac:dyDescent="0.3">
      <c r="A54194" t="s">
        <v>117173</v>
      </c>
      <c r="B54194" t="s">
        <v>35</v>
      </c>
      <c r="C54194">
        <v>0.99999727952605477</v>
      </c>
    </row>
    <row r="54195" spans="1:3" x14ac:dyDescent="0.3">
      <c r="A54195" t="s">
        <v>117172</v>
      </c>
      <c r="B54195" t="s">
        <v>35</v>
      </c>
      <c r="C54195">
        <v>0.99999727952021444</v>
      </c>
    </row>
    <row r="54196" spans="1:3" x14ac:dyDescent="0.3">
      <c r="A54196" t="s">
        <v>117171</v>
      </c>
      <c r="B54196" t="s">
        <v>35</v>
      </c>
      <c r="C54196">
        <v>0.99999727949874484</v>
      </c>
    </row>
    <row r="54197" spans="1:3" x14ac:dyDescent="0.3">
      <c r="A54197" t="s">
        <v>117170</v>
      </c>
      <c r="B54197" t="s">
        <v>35</v>
      </c>
      <c r="C54197">
        <v>0.99999727947356254</v>
      </c>
    </row>
    <row r="54198" spans="1:3" x14ac:dyDescent="0.3">
      <c r="A54198" t="s">
        <v>117169</v>
      </c>
      <c r="B54198" t="s">
        <v>35</v>
      </c>
      <c r="C54198">
        <v>0.99999727946443073</v>
      </c>
    </row>
    <row r="54199" spans="1:3" x14ac:dyDescent="0.3">
      <c r="A54199" t="s">
        <v>117168</v>
      </c>
      <c r="B54199" t="s">
        <v>35</v>
      </c>
      <c r="C54199">
        <v>0.99999727946380945</v>
      </c>
    </row>
    <row r="54200" spans="1:3" x14ac:dyDescent="0.3">
      <c r="A54200" t="s">
        <v>117167</v>
      </c>
      <c r="B54200" t="s">
        <v>35</v>
      </c>
      <c r="C54200">
        <v>0.99999727945029515</v>
      </c>
    </row>
    <row r="54201" spans="1:3" x14ac:dyDescent="0.3">
      <c r="A54201" t="s">
        <v>117166</v>
      </c>
      <c r="B54201" t="s">
        <v>35</v>
      </c>
      <c r="C54201">
        <v>0.99999727942136762</v>
      </c>
    </row>
    <row r="54202" spans="1:3" x14ac:dyDescent="0.3">
      <c r="A54202" t="s">
        <v>117165</v>
      </c>
      <c r="B54202" t="s">
        <v>35</v>
      </c>
      <c r="C54202">
        <v>0.99999727940934724</v>
      </c>
    </row>
    <row r="54203" spans="1:3" x14ac:dyDescent="0.3">
      <c r="A54203" t="s">
        <v>117164</v>
      </c>
      <c r="B54203" t="s">
        <v>35</v>
      </c>
      <c r="C54203">
        <v>0.99999727939574634</v>
      </c>
    </row>
    <row r="54204" spans="1:3" x14ac:dyDescent="0.3">
      <c r="A54204" t="s">
        <v>117163</v>
      </c>
      <c r="B54204" t="s">
        <v>35</v>
      </c>
      <c r="C54204">
        <v>0.99999727938392247</v>
      </c>
    </row>
    <row r="54205" spans="1:3" x14ac:dyDescent="0.3">
      <c r="A54205" t="s">
        <v>117162</v>
      </c>
      <c r="B54205" t="s">
        <v>35</v>
      </c>
      <c r="C54205">
        <v>0.99999727937556804</v>
      </c>
    </row>
    <row r="54206" spans="1:3" x14ac:dyDescent="0.3">
      <c r="A54206" t="s">
        <v>117161</v>
      </c>
      <c r="B54206" t="s">
        <v>35</v>
      </c>
      <c r="C54206">
        <v>0.99999727932530036</v>
      </c>
    </row>
    <row r="54207" spans="1:3" x14ac:dyDescent="0.3">
      <c r="A54207" t="s">
        <v>117160</v>
      </c>
      <c r="B54207" t="s">
        <v>35</v>
      </c>
      <c r="C54207">
        <v>0.99999727931143589</v>
      </c>
    </row>
    <row r="54208" spans="1:3" x14ac:dyDescent="0.3">
      <c r="A54208" t="s">
        <v>117159</v>
      </c>
      <c r="B54208" t="s">
        <v>35</v>
      </c>
      <c r="C54208">
        <v>0.99999727930132887</v>
      </c>
    </row>
    <row r="54209" spans="1:3" x14ac:dyDescent="0.3">
      <c r="A54209" t="s">
        <v>117158</v>
      </c>
      <c r="B54209" t="s">
        <v>35</v>
      </c>
      <c r="C54209">
        <v>0.99999727928981397</v>
      </c>
    </row>
    <row r="54210" spans="1:3" x14ac:dyDescent="0.3">
      <c r="A54210" t="s">
        <v>117157</v>
      </c>
      <c r="B54210" t="s">
        <v>35</v>
      </c>
      <c r="C54210">
        <v>0.99999727925056381</v>
      </c>
    </row>
    <row r="54211" spans="1:3" x14ac:dyDescent="0.3">
      <c r="A54211" t="s">
        <v>117156</v>
      </c>
      <c r="B54211" t="s">
        <v>35</v>
      </c>
      <c r="C54211">
        <v>0.99999727924077408</v>
      </c>
    </row>
    <row r="54212" spans="1:3" x14ac:dyDescent="0.3">
      <c r="A54212" t="s">
        <v>117155</v>
      </c>
      <c r="B54212" t="s">
        <v>42</v>
      </c>
      <c r="C54212">
        <v>0.99999727923242598</v>
      </c>
    </row>
    <row r="54213" spans="1:3" x14ac:dyDescent="0.3">
      <c r="A54213" t="s">
        <v>117154</v>
      </c>
      <c r="B54213" t="s">
        <v>35</v>
      </c>
      <c r="C54213">
        <v>0.99999727922632142</v>
      </c>
    </row>
    <row r="54214" spans="1:3" x14ac:dyDescent="0.3">
      <c r="A54214" t="s">
        <v>117153</v>
      </c>
      <c r="B54214" t="s">
        <v>35</v>
      </c>
      <c r="C54214">
        <v>0.99999727922621373</v>
      </c>
    </row>
    <row r="54215" spans="1:3" x14ac:dyDescent="0.3">
      <c r="A54215" t="s">
        <v>117152</v>
      </c>
      <c r="B54215" t="s">
        <v>35</v>
      </c>
      <c r="C54215">
        <v>0.99999727922461057</v>
      </c>
    </row>
    <row r="54216" spans="1:3" x14ac:dyDescent="0.3">
      <c r="A54216" t="s">
        <v>100866</v>
      </c>
      <c r="B54216" t="s">
        <v>35</v>
      </c>
      <c r="C54216">
        <v>0.99999727921276316</v>
      </c>
    </row>
    <row r="54217" spans="1:3" x14ac:dyDescent="0.3">
      <c r="A54217" t="s">
        <v>117151</v>
      </c>
      <c r="B54217" t="s">
        <v>35</v>
      </c>
      <c r="C54217">
        <v>0.99999727919487524</v>
      </c>
    </row>
    <row r="54218" spans="1:3" x14ac:dyDescent="0.3">
      <c r="A54218" t="s">
        <v>117150</v>
      </c>
      <c r="B54218" t="s">
        <v>35</v>
      </c>
      <c r="C54218">
        <v>0.99999727919110981</v>
      </c>
    </row>
    <row r="54219" spans="1:3" x14ac:dyDescent="0.3">
      <c r="A54219" t="s">
        <v>117149</v>
      </c>
      <c r="B54219" t="s">
        <v>35</v>
      </c>
      <c r="C54219">
        <v>0.99999727918915093</v>
      </c>
    </row>
    <row r="54220" spans="1:3" x14ac:dyDescent="0.3">
      <c r="A54220" t="s">
        <v>117148</v>
      </c>
      <c r="B54220" t="s">
        <v>35</v>
      </c>
      <c r="C54220">
        <v>0.99999727918322878</v>
      </c>
    </row>
    <row r="54221" spans="1:3" x14ac:dyDescent="0.3">
      <c r="A54221" t="s">
        <v>117147</v>
      </c>
      <c r="B54221" t="s">
        <v>35</v>
      </c>
      <c r="C54221">
        <v>0.99999727918078252</v>
      </c>
    </row>
    <row r="54222" spans="1:3" x14ac:dyDescent="0.3">
      <c r="A54222" t="s">
        <v>117146</v>
      </c>
      <c r="B54222" t="s">
        <v>35</v>
      </c>
      <c r="C54222">
        <v>0.99999727917917958</v>
      </c>
    </row>
    <row r="54223" spans="1:3" x14ac:dyDescent="0.3">
      <c r="A54223" t="s">
        <v>117145</v>
      </c>
      <c r="B54223" t="s">
        <v>35</v>
      </c>
      <c r="C54223">
        <v>0.99999727916887993</v>
      </c>
    </row>
    <row r="54224" spans="1:3" x14ac:dyDescent="0.3">
      <c r="A54224" t="s">
        <v>117144</v>
      </c>
      <c r="B54224" t="s">
        <v>35</v>
      </c>
      <c r="C54224">
        <v>0.9999972791574786</v>
      </c>
    </row>
    <row r="54225" spans="1:3" x14ac:dyDescent="0.3">
      <c r="A54225" t="s">
        <v>117143</v>
      </c>
      <c r="B54225" t="s">
        <v>35</v>
      </c>
      <c r="C54225">
        <v>0.9999972791536702</v>
      </c>
    </row>
    <row r="54226" spans="1:3" x14ac:dyDescent="0.3">
      <c r="A54226" t="s">
        <v>117142</v>
      </c>
      <c r="B54226" t="s">
        <v>35</v>
      </c>
      <c r="C54226">
        <v>0.99999727910765113</v>
      </c>
    </row>
    <row r="54227" spans="1:3" x14ac:dyDescent="0.3">
      <c r="A54227" t="s">
        <v>117141</v>
      </c>
      <c r="B54227" t="s">
        <v>35</v>
      </c>
      <c r="C54227">
        <v>0.99999727910700165</v>
      </c>
    </row>
    <row r="54228" spans="1:3" x14ac:dyDescent="0.3">
      <c r="A54228" t="s">
        <v>117140</v>
      </c>
      <c r="B54228" t="s">
        <v>35</v>
      </c>
      <c r="C54228">
        <v>0.99999727907720692</v>
      </c>
    </row>
    <row r="54229" spans="1:3" x14ac:dyDescent="0.3">
      <c r="A54229" t="s">
        <v>117139</v>
      </c>
      <c r="B54229" t="s">
        <v>35</v>
      </c>
      <c r="C54229">
        <v>0.99999727900962099</v>
      </c>
    </row>
    <row r="54230" spans="1:3" x14ac:dyDescent="0.3">
      <c r="A54230" t="s">
        <v>117138</v>
      </c>
      <c r="B54230" t="s">
        <v>35</v>
      </c>
      <c r="C54230">
        <v>0.99999727900253443</v>
      </c>
    </row>
    <row r="54231" spans="1:3" x14ac:dyDescent="0.3">
      <c r="A54231" t="s">
        <v>117137</v>
      </c>
      <c r="B54231" t="s">
        <v>35</v>
      </c>
      <c r="C54231">
        <v>0.99999727899734125</v>
      </c>
    </row>
    <row r="54232" spans="1:3" x14ac:dyDescent="0.3">
      <c r="A54232" t="s">
        <v>2164</v>
      </c>
      <c r="B54232" t="s">
        <v>35</v>
      </c>
      <c r="C54232">
        <v>0.999997278959326</v>
      </c>
    </row>
    <row r="54233" spans="1:3" x14ac:dyDescent="0.3">
      <c r="A54233" t="s">
        <v>117136</v>
      </c>
      <c r="B54233" t="s">
        <v>35</v>
      </c>
      <c r="C54233">
        <v>0.99999727895592794</v>
      </c>
    </row>
    <row r="54234" spans="1:3" x14ac:dyDescent="0.3">
      <c r="A54234" t="s">
        <v>117135</v>
      </c>
      <c r="B54234" t="s">
        <v>35</v>
      </c>
      <c r="C54234">
        <v>0.99999727894454593</v>
      </c>
    </row>
    <row r="54235" spans="1:3" x14ac:dyDescent="0.3">
      <c r="A54235" t="s">
        <v>117134</v>
      </c>
      <c r="B54235" t="s">
        <v>35</v>
      </c>
      <c r="C54235">
        <v>0.99999727892170909</v>
      </c>
    </row>
    <row r="54236" spans="1:3" x14ac:dyDescent="0.3">
      <c r="A54236" t="s">
        <v>117133</v>
      </c>
      <c r="B54236" t="s">
        <v>35</v>
      </c>
      <c r="C54236">
        <v>0.9999972788880479</v>
      </c>
    </row>
    <row r="54237" spans="1:3" x14ac:dyDescent="0.3">
      <c r="A54237" t="s">
        <v>117132</v>
      </c>
      <c r="B54237" t="s">
        <v>35</v>
      </c>
      <c r="C54237">
        <v>0.99999727884912648</v>
      </c>
    </row>
    <row r="54238" spans="1:3" x14ac:dyDescent="0.3">
      <c r="A54238" t="s">
        <v>117131</v>
      </c>
      <c r="B54238" t="s">
        <v>35</v>
      </c>
      <c r="C54238">
        <v>0.99999727882564415</v>
      </c>
    </row>
    <row r="54239" spans="1:3" x14ac:dyDescent="0.3">
      <c r="A54239" t="s">
        <v>117130</v>
      </c>
      <c r="B54239" t="s">
        <v>35</v>
      </c>
      <c r="C54239">
        <v>0.99999727882266198</v>
      </c>
    </row>
    <row r="54240" spans="1:3" x14ac:dyDescent="0.3">
      <c r="A54240" t="s">
        <v>117129</v>
      </c>
      <c r="B54240" t="s">
        <v>35</v>
      </c>
      <c r="C54240">
        <v>0.9999972788002589</v>
      </c>
    </row>
    <row r="54241" spans="1:3" x14ac:dyDescent="0.3">
      <c r="A54241" t="s">
        <v>117128</v>
      </c>
      <c r="B54241" t="s">
        <v>35</v>
      </c>
      <c r="C54241">
        <v>0.99999727878116607</v>
      </c>
    </row>
    <row r="54242" spans="1:3" x14ac:dyDescent="0.3">
      <c r="A54242" t="s">
        <v>117127</v>
      </c>
      <c r="B54242" t="s">
        <v>35</v>
      </c>
      <c r="C54242">
        <v>0.99999727876739475</v>
      </c>
    </row>
    <row r="54243" spans="1:3" x14ac:dyDescent="0.3">
      <c r="A54243" t="s">
        <v>117126</v>
      </c>
      <c r="B54243" t="s">
        <v>35</v>
      </c>
      <c r="C54243">
        <v>0.9999972787612682</v>
      </c>
    </row>
    <row r="54244" spans="1:3" x14ac:dyDescent="0.3">
      <c r="A54244" t="s">
        <v>117125</v>
      </c>
      <c r="B54244" t="s">
        <v>35</v>
      </c>
      <c r="C54244">
        <v>0.99999727875020605</v>
      </c>
    </row>
    <row r="54245" spans="1:3" x14ac:dyDescent="0.3">
      <c r="A54245" t="s">
        <v>117124</v>
      </c>
      <c r="B54245" t="s">
        <v>35</v>
      </c>
      <c r="C54245">
        <v>0.99999727873681366</v>
      </c>
    </row>
    <row r="54246" spans="1:3" x14ac:dyDescent="0.3">
      <c r="A54246" t="s">
        <v>117123</v>
      </c>
      <c r="B54246" t="s">
        <v>35</v>
      </c>
      <c r="C54246">
        <v>0.99999727873540034</v>
      </c>
    </row>
    <row r="54247" spans="1:3" x14ac:dyDescent="0.3">
      <c r="A54247" t="s">
        <v>117122</v>
      </c>
      <c r="B54247" t="s">
        <v>35</v>
      </c>
      <c r="C54247">
        <v>0.99999727873117594</v>
      </c>
    </row>
    <row r="54248" spans="1:3" x14ac:dyDescent="0.3">
      <c r="A54248" t="s">
        <v>117121</v>
      </c>
      <c r="B54248" t="s">
        <v>35</v>
      </c>
      <c r="C54248">
        <v>0.99999727869039012</v>
      </c>
    </row>
    <row r="54249" spans="1:3" x14ac:dyDescent="0.3">
      <c r="A54249" t="s">
        <v>117120</v>
      </c>
      <c r="B54249" t="s">
        <v>35</v>
      </c>
      <c r="C54249">
        <v>0.99999727868989097</v>
      </c>
    </row>
    <row r="54250" spans="1:3" x14ac:dyDescent="0.3">
      <c r="A54250" t="s">
        <v>117119</v>
      </c>
      <c r="B54250" t="s">
        <v>35</v>
      </c>
      <c r="C54250">
        <v>0.99999727868627053</v>
      </c>
    </row>
    <row r="54251" spans="1:3" x14ac:dyDescent="0.3">
      <c r="A54251" t="s">
        <v>117118</v>
      </c>
      <c r="B54251" t="s">
        <v>35</v>
      </c>
      <c r="C54251">
        <v>0.99999727868026866</v>
      </c>
    </row>
    <row r="54252" spans="1:3" x14ac:dyDescent="0.3">
      <c r="A54252" t="s">
        <v>117117</v>
      </c>
      <c r="B54252" t="s">
        <v>35</v>
      </c>
      <c r="C54252">
        <v>0.9999972786673299</v>
      </c>
    </row>
    <row r="54253" spans="1:3" x14ac:dyDescent="0.3">
      <c r="A54253" t="s">
        <v>117116</v>
      </c>
      <c r="B54253" t="s">
        <v>35</v>
      </c>
      <c r="C54253">
        <v>0.99999727865924215</v>
      </c>
    </row>
    <row r="54254" spans="1:3" x14ac:dyDescent="0.3">
      <c r="A54254" t="s">
        <v>117115</v>
      </c>
      <c r="B54254" t="s">
        <v>42</v>
      </c>
      <c r="C54254">
        <v>0.99999727864966548</v>
      </c>
    </row>
    <row r="54255" spans="1:3" x14ac:dyDescent="0.3">
      <c r="A54255" t="s">
        <v>117114</v>
      </c>
      <c r="B54255" t="s">
        <v>35</v>
      </c>
      <c r="C54255">
        <v>0.99999727855852405</v>
      </c>
    </row>
    <row r="54256" spans="1:3" x14ac:dyDescent="0.3">
      <c r="A54256" t="s">
        <v>117113</v>
      </c>
      <c r="B54256" t="s">
        <v>35</v>
      </c>
      <c r="C54256">
        <v>0.99999727855724585</v>
      </c>
    </row>
    <row r="54257" spans="1:3" x14ac:dyDescent="0.3">
      <c r="A54257" t="s">
        <v>117112</v>
      </c>
      <c r="B54257" t="s">
        <v>42</v>
      </c>
      <c r="C54257">
        <v>0.99999727854474951</v>
      </c>
    </row>
    <row r="54258" spans="1:3" x14ac:dyDescent="0.3">
      <c r="A54258" t="s">
        <v>117111</v>
      </c>
      <c r="B54258" t="s">
        <v>35</v>
      </c>
      <c r="C54258">
        <v>0.99999727853763509</v>
      </c>
    </row>
    <row r="54259" spans="1:3" x14ac:dyDescent="0.3">
      <c r="A54259" t="s">
        <v>117110</v>
      </c>
      <c r="B54259" t="s">
        <v>35</v>
      </c>
      <c r="C54259">
        <v>0.99999727852688047</v>
      </c>
    </row>
    <row r="54260" spans="1:3" x14ac:dyDescent="0.3">
      <c r="A54260" t="s">
        <v>117109</v>
      </c>
      <c r="B54260" t="s">
        <v>35</v>
      </c>
      <c r="C54260">
        <v>0.99999727852423348</v>
      </c>
    </row>
    <row r="54261" spans="1:3" x14ac:dyDescent="0.3">
      <c r="A54261" t="s">
        <v>117108</v>
      </c>
      <c r="B54261" t="s">
        <v>35</v>
      </c>
      <c r="C54261">
        <v>0.9999972785207919</v>
      </c>
    </row>
    <row r="54262" spans="1:3" x14ac:dyDescent="0.3">
      <c r="A54262" t="s">
        <v>117107</v>
      </c>
      <c r="B54262" t="s">
        <v>35</v>
      </c>
      <c r="C54262">
        <v>0.99999727850651765</v>
      </c>
    </row>
    <row r="54263" spans="1:3" x14ac:dyDescent="0.3">
      <c r="A54263" t="s">
        <v>117106</v>
      </c>
      <c r="B54263" t="s">
        <v>35</v>
      </c>
      <c r="C54263">
        <v>0.99999727850522913</v>
      </c>
    </row>
    <row r="54264" spans="1:3" x14ac:dyDescent="0.3">
      <c r="A54264" t="s">
        <v>117105</v>
      </c>
      <c r="B54264" t="s">
        <v>35</v>
      </c>
      <c r="C54264">
        <v>0.99999727850197906</v>
      </c>
    </row>
    <row r="54265" spans="1:3" x14ac:dyDescent="0.3">
      <c r="A54265" t="s">
        <v>117104</v>
      </c>
      <c r="B54265" t="s">
        <v>35</v>
      </c>
      <c r="C54265">
        <v>0.99999727850187092</v>
      </c>
    </row>
    <row r="54266" spans="1:3" x14ac:dyDescent="0.3">
      <c r="A54266" t="s">
        <v>117103</v>
      </c>
      <c r="B54266" t="s">
        <v>35</v>
      </c>
      <c r="C54266">
        <v>0.99999727844106179</v>
      </c>
    </row>
    <row r="54267" spans="1:3" x14ac:dyDescent="0.3">
      <c r="A54267" t="s">
        <v>117102</v>
      </c>
      <c r="B54267" t="s">
        <v>35</v>
      </c>
      <c r="C54267">
        <v>0.99999727841433761</v>
      </c>
    </row>
    <row r="54268" spans="1:3" x14ac:dyDescent="0.3">
      <c r="A54268" t="s">
        <v>117101</v>
      </c>
      <c r="B54268" t="s">
        <v>35</v>
      </c>
      <c r="C54268">
        <v>0.99999727838654917</v>
      </c>
    </row>
    <row r="54269" spans="1:3" x14ac:dyDescent="0.3">
      <c r="A54269" t="s">
        <v>117100</v>
      </c>
      <c r="B54269" t="s">
        <v>35</v>
      </c>
      <c r="C54269">
        <v>0.99999727838135832</v>
      </c>
    </row>
    <row r="54270" spans="1:3" x14ac:dyDescent="0.3">
      <c r="A54270" t="s">
        <v>117099</v>
      </c>
      <c r="B54270" t="s">
        <v>35</v>
      </c>
      <c r="C54270">
        <v>0.99999727836704766</v>
      </c>
    </row>
    <row r="54271" spans="1:3" x14ac:dyDescent="0.3">
      <c r="A54271" t="s">
        <v>117098</v>
      </c>
      <c r="B54271" t="s">
        <v>35</v>
      </c>
      <c r="C54271">
        <v>0.99999727832883023</v>
      </c>
    </row>
    <row r="54272" spans="1:3" x14ac:dyDescent="0.3">
      <c r="A54272" t="s">
        <v>117097</v>
      </c>
      <c r="B54272" t="s">
        <v>35</v>
      </c>
      <c r="C54272">
        <v>0.99999727831202057</v>
      </c>
    </row>
    <row r="54273" spans="1:3" x14ac:dyDescent="0.3">
      <c r="A54273" t="s">
        <v>117096</v>
      </c>
      <c r="B54273" t="s">
        <v>35</v>
      </c>
      <c r="C54273">
        <v>0.99999727830194285</v>
      </c>
    </row>
    <row r="54274" spans="1:3" x14ac:dyDescent="0.3">
      <c r="A54274" t="s">
        <v>117095</v>
      </c>
      <c r="B54274" t="s">
        <v>35</v>
      </c>
      <c r="C54274">
        <v>0.99999727829991125</v>
      </c>
    </row>
    <row r="54275" spans="1:3" x14ac:dyDescent="0.3">
      <c r="A54275" t="s">
        <v>117094</v>
      </c>
      <c r="B54275" t="s">
        <v>35</v>
      </c>
      <c r="C54275">
        <v>0.99999727827715712</v>
      </c>
    </row>
    <row r="54276" spans="1:3" x14ac:dyDescent="0.3">
      <c r="A54276" t="s">
        <v>117093</v>
      </c>
      <c r="B54276" t="s">
        <v>35</v>
      </c>
      <c r="C54276">
        <v>0.99999727826886153</v>
      </c>
    </row>
    <row r="54277" spans="1:3" x14ac:dyDescent="0.3">
      <c r="A54277" t="s">
        <v>117092</v>
      </c>
      <c r="B54277" t="s">
        <v>42</v>
      </c>
      <c r="C54277">
        <v>0.99999727826039264</v>
      </c>
    </row>
    <row r="54278" spans="1:3" x14ac:dyDescent="0.3">
      <c r="A54278" t="s">
        <v>117091</v>
      </c>
      <c r="B54278" t="s">
        <v>35</v>
      </c>
      <c r="C54278">
        <v>0.99999727825650941</v>
      </c>
    </row>
    <row r="54279" spans="1:3" x14ac:dyDescent="0.3">
      <c r="A54279" t="s">
        <v>117090</v>
      </c>
      <c r="B54279" t="s">
        <v>35</v>
      </c>
      <c r="C54279">
        <v>0.99999727825273732</v>
      </c>
    </row>
    <row r="54280" spans="1:3" x14ac:dyDescent="0.3">
      <c r="A54280" t="s">
        <v>117089</v>
      </c>
      <c r="B54280" t="s">
        <v>35</v>
      </c>
      <c r="C54280">
        <v>0.999997278233547</v>
      </c>
    </row>
    <row r="54281" spans="1:3" x14ac:dyDescent="0.3">
      <c r="A54281" t="s">
        <v>117088</v>
      </c>
      <c r="B54281" t="s">
        <v>35</v>
      </c>
      <c r="C54281">
        <v>0.99999727823170048</v>
      </c>
    </row>
    <row r="54282" spans="1:3" x14ac:dyDescent="0.3">
      <c r="A54282" t="s">
        <v>117087</v>
      </c>
      <c r="B54282" t="s">
        <v>35</v>
      </c>
      <c r="C54282">
        <v>0.99999727822088835</v>
      </c>
    </row>
    <row r="54283" spans="1:3" x14ac:dyDescent="0.3">
      <c r="A54283" t="s">
        <v>117086</v>
      </c>
      <c r="B54283" t="s">
        <v>35</v>
      </c>
      <c r="C54283">
        <v>0.999997278217854</v>
      </c>
    </row>
    <row r="54284" spans="1:3" x14ac:dyDescent="0.3">
      <c r="A54284" t="s">
        <v>117085</v>
      </c>
      <c r="B54284" t="s">
        <v>42</v>
      </c>
      <c r="C54284">
        <v>0.99999727815818829</v>
      </c>
    </row>
    <row r="54285" spans="1:3" x14ac:dyDescent="0.3">
      <c r="A54285" t="s">
        <v>117084</v>
      </c>
      <c r="B54285" t="s">
        <v>35</v>
      </c>
      <c r="C54285">
        <v>0.99999727815758455</v>
      </c>
    </row>
    <row r="54286" spans="1:3" x14ac:dyDescent="0.3">
      <c r="A54286" t="s">
        <v>117083</v>
      </c>
      <c r="B54286" t="s">
        <v>35</v>
      </c>
      <c r="C54286">
        <v>0.99999727815727169</v>
      </c>
    </row>
    <row r="54287" spans="1:3" x14ac:dyDescent="0.3">
      <c r="A54287" t="s">
        <v>117082</v>
      </c>
      <c r="B54287" t="s">
        <v>35</v>
      </c>
      <c r="C54287">
        <v>0.99999727814961437</v>
      </c>
    </row>
    <row r="54288" spans="1:3" x14ac:dyDescent="0.3">
      <c r="A54288" t="s">
        <v>117081</v>
      </c>
      <c r="B54288" t="s">
        <v>35</v>
      </c>
      <c r="C54288">
        <v>0.99999727812128514</v>
      </c>
    </row>
    <row r="54289" spans="1:3" x14ac:dyDescent="0.3">
      <c r="A54289" t="s">
        <v>117080</v>
      </c>
      <c r="B54289" t="s">
        <v>35</v>
      </c>
      <c r="C54289">
        <v>0.99999727810029193</v>
      </c>
    </row>
    <row r="54290" spans="1:3" x14ac:dyDescent="0.3">
      <c r="A54290" t="s">
        <v>117079</v>
      </c>
      <c r="B54290" t="s">
        <v>35</v>
      </c>
      <c r="C54290">
        <v>0.99999727808956707</v>
      </c>
    </row>
    <row r="54291" spans="1:3" x14ac:dyDescent="0.3">
      <c r="A54291" t="s">
        <v>117078</v>
      </c>
      <c r="B54291" t="s">
        <v>35</v>
      </c>
      <c r="C54291">
        <v>0.99999727808701178</v>
      </c>
    </row>
    <row r="54292" spans="1:3" x14ac:dyDescent="0.3">
      <c r="A54292" t="s">
        <v>117077</v>
      </c>
      <c r="B54292" t="s">
        <v>35</v>
      </c>
      <c r="C54292">
        <v>0.99999727807945182</v>
      </c>
    </row>
    <row r="54293" spans="1:3" x14ac:dyDescent="0.3">
      <c r="A54293" t="s">
        <v>117076</v>
      </c>
      <c r="B54293" t="s">
        <v>35</v>
      </c>
      <c r="C54293">
        <v>0.99999727804019212</v>
      </c>
    </row>
    <row r="54294" spans="1:3" x14ac:dyDescent="0.3">
      <c r="A54294" t="s">
        <v>117075</v>
      </c>
      <c r="B54294" t="s">
        <v>35</v>
      </c>
      <c r="C54294">
        <v>0.99999727801141813</v>
      </c>
    </row>
    <row r="54295" spans="1:3" x14ac:dyDescent="0.3">
      <c r="A54295" t="s">
        <v>117074</v>
      </c>
      <c r="B54295" t="s">
        <v>35</v>
      </c>
      <c r="C54295">
        <v>0.99999727801037497</v>
      </c>
    </row>
    <row r="54296" spans="1:3" x14ac:dyDescent="0.3">
      <c r="A54296" t="s">
        <v>117073</v>
      </c>
      <c r="B54296" t="s">
        <v>35</v>
      </c>
      <c r="C54296">
        <v>0.99999727800534366</v>
      </c>
    </row>
    <row r="54297" spans="1:3" x14ac:dyDescent="0.3">
      <c r="A54297" t="s">
        <v>117072</v>
      </c>
      <c r="B54297" t="s">
        <v>35</v>
      </c>
      <c r="C54297">
        <v>0.99999727799160354</v>
      </c>
    </row>
    <row r="54298" spans="1:3" x14ac:dyDescent="0.3">
      <c r="A54298" t="s">
        <v>117071</v>
      </c>
      <c r="B54298" t="s">
        <v>35</v>
      </c>
      <c r="C54298">
        <v>0.99999727797953286</v>
      </c>
    </row>
    <row r="54299" spans="1:3" x14ac:dyDescent="0.3">
      <c r="A54299" t="s">
        <v>117070</v>
      </c>
      <c r="B54299" t="s">
        <v>35</v>
      </c>
      <c r="C54299">
        <v>0.99999727797515026</v>
      </c>
    </row>
    <row r="54300" spans="1:3" x14ac:dyDescent="0.3">
      <c r="A54300" t="s">
        <v>117069</v>
      </c>
      <c r="B54300" t="s">
        <v>35</v>
      </c>
      <c r="C54300">
        <v>0.99999727797403226</v>
      </c>
    </row>
    <row r="54301" spans="1:3" x14ac:dyDescent="0.3">
      <c r="A54301" t="s">
        <v>117068</v>
      </c>
      <c r="B54301" t="s">
        <v>35</v>
      </c>
      <c r="C54301">
        <v>0.99999727795444593</v>
      </c>
    </row>
    <row r="54302" spans="1:3" x14ac:dyDescent="0.3">
      <c r="A54302" t="s">
        <v>117067</v>
      </c>
      <c r="B54302" t="s">
        <v>35</v>
      </c>
      <c r="C54302">
        <v>0.99999727789199278</v>
      </c>
    </row>
    <row r="54303" spans="1:3" x14ac:dyDescent="0.3">
      <c r="A54303" t="s">
        <v>117066</v>
      </c>
      <c r="B54303" t="s">
        <v>35</v>
      </c>
      <c r="C54303">
        <v>0.99999727788342763</v>
      </c>
    </row>
    <row r="54304" spans="1:3" x14ac:dyDescent="0.3">
      <c r="A54304" t="s">
        <v>117065</v>
      </c>
      <c r="B54304" t="s">
        <v>35</v>
      </c>
      <c r="C54304">
        <v>0.99999727787854809</v>
      </c>
    </row>
    <row r="54305" spans="1:3" x14ac:dyDescent="0.3">
      <c r="A54305" t="s">
        <v>117064</v>
      </c>
      <c r="B54305" t="s">
        <v>35</v>
      </c>
      <c r="C54305">
        <v>0.99999727787587256</v>
      </c>
    </row>
    <row r="54306" spans="1:3" x14ac:dyDescent="0.3">
      <c r="A54306" t="s">
        <v>117063</v>
      </c>
      <c r="B54306" t="s">
        <v>56</v>
      </c>
      <c r="C54306">
        <v>0.99999727786608916</v>
      </c>
    </row>
    <row r="54307" spans="1:3" x14ac:dyDescent="0.3">
      <c r="A54307" t="s">
        <v>117062</v>
      </c>
      <c r="B54307" t="s">
        <v>35</v>
      </c>
      <c r="C54307">
        <v>0.99999727786031234</v>
      </c>
    </row>
    <row r="54308" spans="1:3" x14ac:dyDescent="0.3">
      <c r="A54308" t="s">
        <v>117061</v>
      </c>
      <c r="B54308" t="s">
        <v>35</v>
      </c>
      <c r="C54308">
        <v>0.99999727784456716</v>
      </c>
    </row>
    <row r="54309" spans="1:3" x14ac:dyDescent="0.3">
      <c r="A54309" t="s">
        <v>117060</v>
      </c>
      <c r="B54309" t="s">
        <v>35</v>
      </c>
      <c r="C54309">
        <v>0.99999727784333969</v>
      </c>
    </row>
    <row r="54310" spans="1:3" x14ac:dyDescent="0.3">
      <c r="A54310" t="s">
        <v>117059</v>
      </c>
      <c r="B54310" t="s">
        <v>35</v>
      </c>
      <c r="C54310">
        <v>0.9999972778385714</v>
      </c>
    </row>
    <row r="54311" spans="1:3" x14ac:dyDescent="0.3">
      <c r="A54311" t="s">
        <v>117058</v>
      </c>
      <c r="B54311" t="s">
        <v>42</v>
      </c>
      <c r="C54311">
        <v>0.99999727781694736</v>
      </c>
    </row>
    <row r="54312" spans="1:3" x14ac:dyDescent="0.3">
      <c r="A54312" t="s">
        <v>117057</v>
      </c>
      <c r="B54312" t="s">
        <v>35</v>
      </c>
      <c r="C54312">
        <v>0.99999727779638481</v>
      </c>
    </row>
    <row r="54313" spans="1:3" x14ac:dyDescent="0.3">
      <c r="A54313" t="s">
        <v>73112</v>
      </c>
      <c r="B54313" t="s">
        <v>35</v>
      </c>
      <c r="C54313">
        <v>0.99999727777225189</v>
      </c>
    </row>
    <row r="54314" spans="1:3" x14ac:dyDescent="0.3">
      <c r="A54314" t="s">
        <v>117056</v>
      </c>
      <c r="B54314" t="s">
        <v>35</v>
      </c>
      <c r="C54314">
        <v>0.99999727773274971</v>
      </c>
    </row>
    <row r="54315" spans="1:3" x14ac:dyDescent="0.3">
      <c r="A54315" t="s">
        <v>117055</v>
      </c>
      <c r="B54315" t="s">
        <v>35</v>
      </c>
      <c r="C54315">
        <v>0.99999727771109215</v>
      </c>
    </row>
    <row r="54316" spans="1:3" x14ac:dyDescent="0.3">
      <c r="A54316" t="s">
        <v>117054</v>
      </c>
      <c r="B54316" t="s">
        <v>35</v>
      </c>
      <c r="C54316">
        <v>0.99999727771083347</v>
      </c>
    </row>
    <row r="54317" spans="1:3" x14ac:dyDescent="0.3">
      <c r="A54317" t="s">
        <v>117053</v>
      </c>
      <c r="B54317" t="s">
        <v>35</v>
      </c>
      <c r="C54317">
        <v>0.99999727769854285</v>
      </c>
    </row>
    <row r="54318" spans="1:3" x14ac:dyDescent="0.3">
      <c r="A54318" t="s">
        <v>117052</v>
      </c>
      <c r="B54318" t="s">
        <v>35</v>
      </c>
      <c r="C54318">
        <v>0.99999727769766045</v>
      </c>
    </row>
    <row r="54319" spans="1:3" x14ac:dyDescent="0.3">
      <c r="A54319" t="s">
        <v>117051</v>
      </c>
      <c r="B54319" t="s">
        <v>35</v>
      </c>
      <c r="C54319">
        <v>0.99999727768865965</v>
      </c>
    </row>
    <row r="54320" spans="1:3" x14ac:dyDescent="0.3">
      <c r="A54320" t="s">
        <v>117050</v>
      </c>
      <c r="B54320" t="s">
        <v>35</v>
      </c>
      <c r="C54320">
        <v>0.99999727766870139</v>
      </c>
    </row>
    <row r="54321" spans="1:3" x14ac:dyDescent="0.3">
      <c r="A54321" t="s">
        <v>117049</v>
      </c>
      <c r="B54321" t="s">
        <v>35</v>
      </c>
      <c r="C54321">
        <v>0.999997277664882</v>
      </c>
    </row>
    <row r="54322" spans="1:3" x14ac:dyDescent="0.3">
      <c r="A54322" t="s">
        <v>117048</v>
      </c>
      <c r="B54322" t="s">
        <v>35</v>
      </c>
      <c r="C54322">
        <v>0.99999727766435476</v>
      </c>
    </row>
    <row r="54323" spans="1:3" x14ac:dyDescent="0.3">
      <c r="A54323" t="s">
        <v>117047</v>
      </c>
      <c r="B54323" t="s">
        <v>35</v>
      </c>
      <c r="C54323">
        <v>0.9999972776569287</v>
      </c>
    </row>
    <row r="54324" spans="1:3" x14ac:dyDescent="0.3">
      <c r="A54324" t="s">
        <v>117046</v>
      </c>
      <c r="B54324" t="s">
        <v>35</v>
      </c>
      <c r="C54324">
        <v>0.99999727765669411</v>
      </c>
    </row>
    <row r="54325" spans="1:3" x14ac:dyDescent="0.3">
      <c r="A54325" t="s">
        <v>117045</v>
      </c>
      <c r="B54325" t="s">
        <v>35</v>
      </c>
      <c r="C54325">
        <v>0.99999727763255408</v>
      </c>
    </row>
    <row r="54326" spans="1:3" x14ac:dyDescent="0.3">
      <c r="A54326" t="s">
        <v>117044</v>
      </c>
      <c r="B54326" t="s">
        <v>35</v>
      </c>
      <c r="C54326">
        <v>0.99999727760579948</v>
      </c>
    </row>
    <row r="54327" spans="1:3" x14ac:dyDescent="0.3">
      <c r="A54327" t="s">
        <v>117043</v>
      </c>
      <c r="B54327" t="s">
        <v>35</v>
      </c>
      <c r="C54327">
        <v>0.99999727758477674</v>
      </c>
    </row>
    <row r="54328" spans="1:3" x14ac:dyDescent="0.3">
      <c r="A54328" t="s">
        <v>117042</v>
      </c>
      <c r="B54328" t="s">
        <v>35</v>
      </c>
      <c r="C54328">
        <v>0.9999972775674969</v>
      </c>
    </row>
    <row r="54329" spans="1:3" x14ac:dyDescent="0.3">
      <c r="A54329" t="s">
        <v>117041</v>
      </c>
      <c r="B54329" t="s">
        <v>35</v>
      </c>
      <c r="C54329">
        <v>0.99999727756524615</v>
      </c>
    </row>
    <row r="54330" spans="1:3" x14ac:dyDescent="0.3">
      <c r="A54330" t="s">
        <v>117040</v>
      </c>
      <c r="B54330" t="s">
        <v>35</v>
      </c>
      <c r="C54330">
        <v>0.99999727755326573</v>
      </c>
    </row>
    <row r="54331" spans="1:3" x14ac:dyDescent="0.3">
      <c r="A54331" t="s">
        <v>117039</v>
      </c>
      <c r="B54331" t="s">
        <v>35</v>
      </c>
      <c r="C54331">
        <v>0.99999727753263601</v>
      </c>
    </row>
    <row r="54332" spans="1:3" x14ac:dyDescent="0.3">
      <c r="A54332" t="s">
        <v>117038</v>
      </c>
      <c r="B54332" t="s">
        <v>35</v>
      </c>
      <c r="C54332">
        <v>0.99999727753026479</v>
      </c>
    </row>
    <row r="54333" spans="1:3" x14ac:dyDescent="0.3">
      <c r="A54333" t="s">
        <v>117037</v>
      </c>
      <c r="B54333" t="s">
        <v>35</v>
      </c>
      <c r="C54333">
        <v>0.99999727752178369</v>
      </c>
    </row>
    <row r="54334" spans="1:3" x14ac:dyDescent="0.3">
      <c r="A54334" t="s">
        <v>117036</v>
      </c>
      <c r="B54334" t="s">
        <v>35</v>
      </c>
      <c r="C54334">
        <v>0.99999727751646661</v>
      </c>
    </row>
    <row r="54335" spans="1:3" x14ac:dyDescent="0.3">
      <c r="A54335" t="s">
        <v>117035</v>
      </c>
      <c r="B54335" t="s">
        <v>35</v>
      </c>
      <c r="C54335">
        <v>0.99999727751354994</v>
      </c>
    </row>
    <row r="54336" spans="1:3" x14ac:dyDescent="0.3">
      <c r="A54336" t="s">
        <v>117034</v>
      </c>
      <c r="B54336" t="s">
        <v>35</v>
      </c>
      <c r="C54336">
        <v>0.99999727750861456</v>
      </c>
    </row>
    <row r="54337" spans="1:3" x14ac:dyDescent="0.3">
      <c r="A54337" t="s">
        <v>32239</v>
      </c>
      <c r="B54337" t="s">
        <v>35</v>
      </c>
      <c r="C54337">
        <v>0.99999727746413902</v>
      </c>
    </row>
    <row r="54338" spans="1:3" x14ac:dyDescent="0.3">
      <c r="A54338" t="s">
        <v>117033</v>
      </c>
      <c r="B54338" t="s">
        <v>35</v>
      </c>
      <c r="C54338">
        <v>0.99999727745364042</v>
      </c>
    </row>
    <row r="54339" spans="1:3" x14ac:dyDescent="0.3">
      <c r="A54339" t="s">
        <v>117032</v>
      </c>
      <c r="B54339" t="s">
        <v>42</v>
      </c>
      <c r="C54339">
        <v>0.99999727744399547</v>
      </c>
    </row>
    <row r="54340" spans="1:3" x14ac:dyDescent="0.3">
      <c r="A54340" t="s">
        <v>117031</v>
      </c>
      <c r="B54340" t="s">
        <v>35</v>
      </c>
      <c r="C54340">
        <v>0.999997277434586</v>
      </c>
    </row>
    <row r="54341" spans="1:3" x14ac:dyDescent="0.3">
      <c r="A54341" t="s">
        <v>117030</v>
      </c>
      <c r="B54341" t="s">
        <v>35</v>
      </c>
      <c r="C54341">
        <v>0.999997277430833</v>
      </c>
    </row>
    <row r="54342" spans="1:3" x14ac:dyDescent="0.3">
      <c r="A54342" t="s">
        <v>117029</v>
      </c>
      <c r="B54342" t="s">
        <v>35</v>
      </c>
      <c r="C54342">
        <v>0.99999727742015576</v>
      </c>
    </row>
    <row r="54343" spans="1:3" x14ac:dyDescent="0.3">
      <c r="A54343" t="s">
        <v>30809</v>
      </c>
      <c r="B54343" t="s">
        <v>35</v>
      </c>
      <c r="C54343">
        <v>0.99999727739227628</v>
      </c>
    </row>
    <row r="54344" spans="1:3" x14ac:dyDescent="0.3">
      <c r="A54344" t="s">
        <v>117028</v>
      </c>
      <c r="B54344" t="s">
        <v>35</v>
      </c>
      <c r="C54344">
        <v>0.99999727736860611</v>
      </c>
    </row>
    <row r="54345" spans="1:3" x14ac:dyDescent="0.3">
      <c r="A54345" t="s">
        <v>117027</v>
      </c>
      <c r="B54345" t="s">
        <v>35</v>
      </c>
      <c r="C54345">
        <v>0.99999727735252564</v>
      </c>
    </row>
    <row r="54346" spans="1:3" x14ac:dyDescent="0.3">
      <c r="A54346" t="s">
        <v>117026</v>
      </c>
      <c r="B54346" t="s">
        <v>35</v>
      </c>
      <c r="C54346">
        <v>0.99999727733509269</v>
      </c>
    </row>
    <row r="54347" spans="1:3" x14ac:dyDescent="0.3">
      <c r="A54347" t="s">
        <v>117025</v>
      </c>
      <c r="B54347" t="s">
        <v>35</v>
      </c>
      <c r="C54347">
        <v>0.99999727732073829</v>
      </c>
    </row>
    <row r="54348" spans="1:3" x14ac:dyDescent="0.3">
      <c r="A54348" t="s">
        <v>117024</v>
      </c>
      <c r="B54348" t="s">
        <v>35</v>
      </c>
      <c r="C54348">
        <v>0.99999727731200005</v>
      </c>
    </row>
    <row r="54349" spans="1:3" x14ac:dyDescent="0.3">
      <c r="A54349" t="s">
        <v>117023</v>
      </c>
      <c r="B54349" t="s">
        <v>35</v>
      </c>
      <c r="C54349">
        <v>0.99999727729070564</v>
      </c>
    </row>
    <row r="54350" spans="1:3" x14ac:dyDescent="0.3">
      <c r="A54350" t="s">
        <v>117022</v>
      </c>
      <c r="B54350" t="s">
        <v>35</v>
      </c>
      <c r="C54350">
        <v>0.99999727728867827</v>
      </c>
    </row>
    <row r="54351" spans="1:3" x14ac:dyDescent="0.3">
      <c r="A54351" t="s">
        <v>117021</v>
      </c>
      <c r="B54351" t="s">
        <v>35</v>
      </c>
      <c r="C54351">
        <v>0.99999727727609022</v>
      </c>
    </row>
    <row r="54352" spans="1:3" x14ac:dyDescent="0.3">
      <c r="A54352" t="s">
        <v>117020</v>
      </c>
      <c r="B54352" t="s">
        <v>35</v>
      </c>
      <c r="C54352">
        <v>0.99999727726828713</v>
      </c>
    </row>
    <row r="54353" spans="1:3" x14ac:dyDescent="0.3">
      <c r="A54353" t="s">
        <v>117019</v>
      </c>
      <c r="B54353" t="s">
        <v>42</v>
      </c>
      <c r="C54353">
        <v>0.99999727724817689</v>
      </c>
    </row>
    <row r="54354" spans="1:3" x14ac:dyDescent="0.3">
      <c r="A54354" t="s">
        <v>117018</v>
      </c>
      <c r="B54354" t="s">
        <v>35</v>
      </c>
      <c r="C54354">
        <v>0.99999727724118037</v>
      </c>
    </row>
    <row r="54355" spans="1:3" x14ac:dyDescent="0.3">
      <c r="A54355" t="s">
        <v>117017</v>
      </c>
      <c r="B54355" t="s">
        <v>35</v>
      </c>
      <c r="C54355">
        <v>0.99999727721930087</v>
      </c>
    </row>
    <row r="54356" spans="1:3" x14ac:dyDescent="0.3">
      <c r="A54356" t="s">
        <v>117016</v>
      </c>
      <c r="B54356" t="s">
        <v>35</v>
      </c>
      <c r="C54356">
        <v>0.99999727721743537</v>
      </c>
    </row>
    <row r="54357" spans="1:3" x14ac:dyDescent="0.3">
      <c r="A54357" t="s">
        <v>117015</v>
      </c>
      <c r="B54357" t="s">
        <v>35</v>
      </c>
      <c r="C54357">
        <v>0.99999727721384957</v>
      </c>
    </row>
    <row r="54358" spans="1:3" x14ac:dyDescent="0.3">
      <c r="A54358" t="s">
        <v>117014</v>
      </c>
      <c r="B54358" t="s">
        <v>35</v>
      </c>
      <c r="C54358">
        <v>0.99999727714286302</v>
      </c>
    </row>
    <row r="54359" spans="1:3" x14ac:dyDescent="0.3">
      <c r="A54359" t="s">
        <v>117013</v>
      </c>
      <c r="B54359" t="s">
        <v>35</v>
      </c>
      <c r="C54359">
        <v>0.99999727711092801</v>
      </c>
    </row>
    <row r="54360" spans="1:3" x14ac:dyDescent="0.3">
      <c r="A54360" t="s">
        <v>117012</v>
      </c>
      <c r="B54360" t="s">
        <v>42</v>
      </c>
      <c r="C54360">
        <v>0.99999727710934305</v>
      </c>
    </row>
    <row r="54361" spans="1:3" x14ac:dyDescent="0.3">
      <c r="A54361" t="s">
        <v>117011</v>
      </c>
      <c r="B54361" t="s">
        <v>35</v>
      </c>
      <c r="C54361">
        <v>0.99999727707763464</v>
      </c>
    </row>
    <row r="54362" spans="1:3" x14ac:dyDescent="0.3">
      <c r="A54362" t="s">
        <v>117010</v>
      </c>
      <c r="B54362" t="s">
        <v>35</v>
      </c>
      <c r="C54362">
        <v>0.9999972770727128</v>
      </c>
    </row>
    <row r="54363" spans="1:3" x14ac:dyDescent="0.3">
      <c r="A54363" t="s">
        <v>117009</v>
      </c>
      <c r="B54363" t="s">
        <v>35</v>
      </c>
      <c r="C54363">
        <v>0.99999727705537111</v>
      </c>
    </row>
    <row r="54364" spans="1:3" x14ac:dyDescent="0.3">
      <c r="A54364" t="s">
        <v>117008</v>
      </c>
      <c r="B54364" t="s">
        <v>35</v>
      </c>
      <c r="C54364">
        <v>0.99999727705498898</v>
      </c>
    </row>
    <row r="54365" spans="1:3" x14ac:dyDescent="0.3">
      <c r="A54365" t="s">
        <v>8610</v>
      </c>
      <c r="B54365" t="s">
        <v>35</v>
      </c>
      <c r="C54365">
        <v>0.99999727703607544</v>
      </c>
    </row>
    <row r="54366" spans="1:3" x14ac:dyDescent="0.3">
      <c r="A54366" t="s">
        <v>117007</v>
      </c>
      <c r="B54366" t="s">
        <v>35</v>
      </c>
      <c r="C54366">
        <v>0.99999727703108521</v>
      </c>
    </row>
    <row r="54367" spans="1:3" x14ac:dyDescent="0.3">
      <c r="A54367" t="s">
        <v>117006</v>
      </c>
      <c r="B54367" t="s">
        <v>35</v>
      </c>
      <c r="C54367">
        <v>0.99999727702352526</v>
      </c>
    </row>
    <row r="54368" spans="1:3" x14ac:dyDescent="0.3">
      <c r="A54368" t="s">
        <v>117005</v>
      </c>
      <c r="B54368" t="s">
        <v>35</v>
      </c>
      <c r="C54368">
        <v>0.99999727699992569</v>
      </c>
    </row>
    <row r="54369" spans="1:3" x14ac:dyDescent="0.3">
      <c r="A54369" t="s">
        <v>117004</v>
      </c>
      <c r="B54369" t="s">
        <v>35</v>
      </c>
      <c r="C54369">
        <v>0.99999727694056251</v>
      </c>
    </row>
    <row r="54370" spans="1:3" x14ac:dyDescent="0.3">
      <c r="A54370" t="s">
        <v>117003</v>
      </c>
      <c r="B54370" t="s">
        <v>35</v>
      </c>
      <c r="C54370">
        <v>0.99999727692981755</v>
      </c>
    </row>
    <row r="54371" spans="1:3" x14ac:dyDescent="0.3">
      <c r="A54371" t="s">
        <v>117002</v>
      </c>
      <c r="B54371" t="s">
        <v>35</v>
      </c>
      <c r="C54371">
        <v>0.99999727691663565</v>
      </c>
    </row>
    <row r="54372" spans="1:3" x14ac:dyDescent="0.3">
      <c r="A54372" t="s">
        <v>117001</v>
      </c>
      <c r="B54372" t="s">
        <v>42</v>
      </c>
      <c r="C54372">
        <v>0.99999727689052609</v>
      </c>
    </row>
    <row r="54373" spans="1:3" x14ac:dyDescent="0.3">
      <c r="A54373" t="s">
        <v>117000</v>
      </c>
      <c r="B54373" t="s">
        <v>35</v>
      </c>
      <c r="C54373">
        <v>0.99999727688408746</v>
      </c>
    </row>
    <row r="54374" spans="1:3" x14ac:dyDescent="0.3">
      <c r="A54374" t="s">
        <v>116999</v>
      </c>
      <c r="B54374" t="s">
        <v>35</v>
      </c>
      <c r="C54374">
        <v>0.99999727688303097</v>
      </c>
    </row>
    <row r="54375" spans="1:3" x14ac:dyDescent="0.3">
      <c r="A54375" t="s">
        <v>116998</v>
      </c>
      <c r="B54375" t="s">
        <v>35</v>
      </c>
      <c r="C54375">
        <v>0.99999727688287243</v>
      </c>
    </row>
    <row r="54376" spans="1:3" x14ac:dyDescent="0.3">
      <c r="A54376" t="s">
        <v>113043</v>
      </c>
      <c r="B54376" t="s">
        <v>35</v>
      </c>
      <c r="C54376">
        <v>0.99999727688233042</v>
      </c>
    </row>
    <row r="54377" spans="1:3" x14ac:dyDescent="0.3">
      <c r="A54377" t="s">
        <v>116997</v>
      </c>
      <c r="B54377" t="s">
        <v>35</v>
      </c>
      <c r="C54377">
        <v>0.99999727686524054</v>
      </c>
    </row>
    <row r="54378" spans="1:3" x14ac:dyDescent="0.3">
      <c r="A54378" t="s">
        <v>116996</v>
      </c>
      <c r="B54378" t="s">
        <v>35</v>
      </c>
      <c r="C54378">
        <v>0.99999727685346651</v>
      </c>
    </row>
    <row r="54379" spans="1:3" x14ac:dyDescent="0.3">
      <c r="A54379" t="s">
        <v>116995</v>
      </c>
      <c r="B54379" t="s">
        <v>35</v>
      </c>
      <c r="C54379">
        <v>0.99999727684194784</v>
      </c>
    </row>
    <row r="54380" spans="1:3" x14ac:dyDescent="0.3">
      <c r="A54380" t="s">
        <v>116994</v>
      </c>
      <c r="B54380" t="s">
        <v>35</v>
      </c>
      <c r="C54380">
        <v>0.99999727683459105</v>
      </c>
    </row>
    <row r="54381" spans="1:3" x14ac:dyDescent="0.3">
      <c r="A54381" t="s">
        <v>116993</v>
      </c>
      <c r="B54381" t="s">
        <v>35</v>
      </c>
      <c r="C54381">
        <v>0.99999727682843897</v>
      </c>
    </row>
    <row r="54382" spans="1:3" x14ac:dyDescent="0.3">
      <c r="A54382" t="s">
        <v>116992</v>
      </c>
      <c r="B54382" t="s">
        <v>35</v>
      </c>
      <c r="C54382">
        <v>0.99999727679469663</v>
      </c>
    </row>
    <row r="54383" spans="1:3" x14ac:dyDescent="0.3">
      <c r="A54383" t="s">
        <v>116991</v>
      </c>
      <c r="B54383" t="s">
        <v>35</v>
      </c>
      <c r="C54383">
        <v>0.99999727678602235</v>
      </c>
    </row>
    <row r="54384" spans="1:3" x14ac:dyDescent="0.3">
      <c r="A54384" t="s">
        <v>116990</v>
      </c>
      <c r="B54384" t="s">
        <v>42</v>
      </c>
      <c r="C54384">
        <v>0.99999727678543227</v>
      </c>
    </row>
    <row r="54385" spans="1:3" x14ac:dyDescent="0.3">
      <c r="A54385" t="s">
        <v>116989</v>
      </c>
      <c r="B54385" t="s">
        <v>35</v>
      </c>
      <c r="C54385">
        <v>0.99999727678324324</v>
      </c>
    </row>
    <row r="54386" spans="1:3" x14ac:dyDescent="0.3">
      <c r="A54386" t="s">
        <v>116988</v>
      </c>
      <c r="B54386" t="s">
        <v>35</v>
      </c>
      <c r="C54386">
        <v>0.99999727676451378</v>
      </c>
    </row>
    <row r="54387" spans="1:3" x14ac:dyDescent="0.3">
      <c r="A54387" t="s">
        <v>116987</v>
      </c>
      <c r="B54387" t="s">
        <v>42</v>
      </c>
      <c r="C54387">
        <v>0.99999727676118988</v>
      </c>
    </row>
    <row r="54388" spans="1:3" x14ac:dyDescent="0.3">
      <c r="A54388" t="s">
        <v>116986</v>
      </c>
      <c r="B54388" t="s">
        <v>35</v>
      </c>
      <c r="C54388">
        <v>0.99999727675445682</v>
      </c>
    </row>
    <row r="54389" spans="1:3" x14ac:dyDescent="0.3">
      <c r="A54389" t="s">
        <v>116985</v>
      </c>
      <c r="B54389" t="s">
        <v>35</v>
      </c>
      <c r="C54389">
        <v>0.99999727668986993</v>
      </c>
    </row>
    <row r="54390" spans="1:3" x14ac:dyDescent="0.3">
      <c r="A54390" t="s">
        <v>116984</v>
      </c>
      <c r="B54390" t="s">
        <v>67</v>
      </c>
      <c r="C54390">
        <v>0.99999727661854787</v>
      </c>
    </row>
    <row r="54391" spans="1:3" x14ac:dyDescent="0.3">
      <c r="A54391" t="s">
        <v>116983</v>
      </c>
      <c r="B54391" t="s">
        <v>35</v>
      </c>
      <c r="C54391">
        <v>0.99999727661528337</v>
      </c>
    </row>
    <row r="54392" spans="1:3" x14ac:dyDescent="0.3">
      <c r="A54392" t="s">
        <v>116982</v>
      </c>
      <c r="B54392" t="s">
        <v>35</v>
      </c>
      <c r="C54392">
        <v>0.99999727661001447</v>
      </c>
    </row>
    <row r="54393" spans="1:3" x14ac:dyDescent="0.3">
      <c r="A54393" t="s">
        <v>116981</v>
      </c>
      <c r="B54393" t="s">
        <v>35</v>
      </c>
      <c r="C54393">
        <v>0.9999972766006604</v>
      </c>
    </row>
    <row r="54394" spans="1:3" x14ac:dyDescent="0.3">
      <c r="A54394" t="s">
        <v>116980</v>
      </c>
      <c r="B54394" t="s">
        <v>42</v>
      </c>
      <c r="C54394">
        <v>0.99999727656629123</v>
      </c>
    </row>
    <row r="54395" spans="1:3" x14ac:dyDescent="0.3">
      <c r="A54395" t="s">
        <v>116979</v>
      </c>
      <c r="B54395" t="s">
        <v>35</v>
      </c>
      <c r="C54395">
        <v>0.99999727653644099</v>
      </c>
    </row>
    <row r="54396" spans="1:3" x14ac:dyDescent="0.3">
      <c r="A54396" t="s">
        <v>116978</v>
      </c>
      <c r="B54396" t="s">
        <v>35</v>
      </c>
      <c r="C54396">
        <v>0.99999727651575565</v>
      </c>
    </row>
    <row r="54397" spans="1:3" x14ac:dyDescent="0.3">
      <c r="A54397" t="s">
        <v>116977</v>
      </c>
      <c r="B54397" t="s">
        <v>35</v>
      </c>
      <c r="C54397">
        <v>0.99999727650306014</v>
      </c>
    </row>
    <row r="54398" spans="1:3" x14ac:dyDescent="0.3">
      <c r="A54398" t="s">
        <v>116976</v>
      </c>
      <c r="B54398" t="s">
        <v>35</v>
      </c>
      <c r="C54398">
        <v>0.99999727649082804</v>
      </c>
    </row>
    <row r="54399" spans="1:3" x14ac:dyDescent="0.3">
      <c r="A54399" t="s">
        <v>116975</v>
      </c>
      <c r="B54399" t="s">
        <v>35</v>
      </c>
      <c r="C54399">
        <v>0.99999727648651049</v>
      </c>
    </row>
    <row r="54400" spans="1:3" x14ac:dyDescent="0.3">
      <c r="A54400" t="s">
        <v>116974</v>
      </c>
      <c r="B54400" t="s">
        <v>35</v>
      </c>
      <c r="C54400">
        <v>0.99999727646033765</v>
      </c>
    </row>
    <row r="54401" spans="1:3" x14ac:dyDescent="0.3">
      <c r="A54401" t="s">
        <v>116973</v>
      </c>
      <c r="B54401" t="s">
        <v>35</v>
      </c>
      <c r="C54401">
        <v>0.99999727645520875</v>
      </c>
    </row>
    <row r="54402" spans="1:3" x14ac:dyDescent="0.3">
      <c r="A54402" t="s">
        <v>116972</v>
      </c>
      <c r="B54402" t="s">
        <v>35</v>
      </c>
      <c r="C54402">
        <v>0.99999727644315606</v>
      </c>
    </row>
    <row r="54403" spans="1:3" x14ac:dyDescent="0.3">
      <c r="A54403" t="s">
        <v>116971</v>
      </c>
      <c r="B54403" t="s">
        <v>35</v>
      </c>
      <c r="C54403">
        <v>0.9999972764040207</v>
      </c>
    </row>
    <row r="54404" spans="1:3" x14ac:dyDescent="0.3">
      <c r="A54404" t="s">
        <v>116970</v>
      </c>
      <c r="B54404" t="s">
        <v>35</v>
      </c>
      <c r="C54404">
        <v>0.99999727639081937</v>
      </c>
    </row>
    <row r="54405" spans="1:3" x14ac:dyDescent="0.3">
      <c r="A54405" t="s">
        <v>116969</v>
      </c>
      <c r="B54405" t="s">
        <v>35</v>
      </c>
      <c r="C54405">
        <v>0.99999727637742963</v>
      </c>
    </row>
    <row r="54406" spans="1:3" x14ac:dyDescent="0.3">
      <c r="A54406" t="s">
        <v>116968</v>
      </c>
      <c r="B54406" t="s">
        <v>35</v>
      </c>
      <c r="C54406">
        <v>0.99999727635303248</v>
      </c>
    </row>
    <row r="54407" spans="1:3" x14ac:dyDescent="0.3">
      <c r="A54407" t="s">
        <v>116967</v>
      </c>
      <c r="B54407" t="s">
        <v>35</v>
      </c>
      <c r="C54407">
        <v>0.99999727631918112</v>
      </c>
    </row>
    <row r="54408" spans="1:3" x14ac:dyDescent="0.3">
      <c r="A54408" t="s">
        <v>116966</v>
      </c>
      <c r="B54408" t="s">
        <v>35</v>
      </c>
      <c r="C54408">
        <v>0.99999727628552337</v>
      </c>
    </row>
    <row r="54409" spans="1:3" x14ac:dyDescent="0.3">
      <c r="A54409" t="s">
        <v>116965</v>
      </c>
      <c r="B54409" t="s">
        <v>35</v>
      </c>
      <c r="C54409">
        <v>0.99999727627702883</v>
      </c>
    </row>
    <row r="54410" spans="1:3" x14ac:dyDescent="0.3">
      <c r="A54410" t="s">
        <v>116964</v>
      </c>
      <c r="B54410" t="s">
        <v>35</v>
      </c>
      <c r="C54410">
        <v>0.9999972762764775</v>
      </c>
    </row>
    <row r="54411" spans="1:3" x14ac:dyDescent="0.3">
      <c r="A54411" t="s">
        <v>116963</v>
      </c>
      <c r="B54411" t="s">
        <v>35</v>
      </c>
      <c r="C54411">
        <v>0.99999727627386481</v>
      </c>
    </row>
    <row r="54412" spans="1:3" x14ac:dyDescent="0.3">
      <c r="A54412" t="s">
        <v>116962</v>
      </c>
      <c r="B54412" t="s">
        <v>35</v>
      </c>
      <c r="C54412">
        <v>0.99999727619544165</v>
      </c>
    </row>
    <row r="54413" spans="1:3" x14ac:dyDescent="0.3">
      <c r="A54413" t="s">
        <v>116961</v>
      </c>
      <c r="B54413" t="s">
        <v>35</v>
      </c>
      <c r="C54413">
        <v>0.99999727617059486</v>
      </c>
    </row>
    <row r="54414" spans="1:3" x14ac:dyDescent="0.3">
      <c r="A54414" t="s">
        <v>116960</v>
      </c>
      <c r="B54414" t="s">
        <v>35</v>
      </c>
      <c r="C54414">
        <v>0.99999727614772604</v>
      </c>
    </row>
    <row r="54415" spans="1:3" x14ac:dyDescent="0.3">
      <c r="A54415" t="s">
        <v>116959</v>
      </c>
      <c r="B54415" t="s">
        <v>35</v>
      </c>
      <c r="C54415">
        <v>0.99999727613874412</v>
      </c>
    </row>
    <row r="54416" spans="1:3" x14ac:dyDescent="0.3">
      <c r="A54416" t="s">
        <v>116958</v>
      </c>
      <c r="B54416" t="s">
        <v>35</v>
      </c>
      <c r="C54416">
        <v>0.99999727613492517</v>
      </c>
    </row>
    <row r="54417" spans="1:3" x14ac:dyDescent="0.3">
      <c r="A54417" t="s">
        <v>116957</v>
      </c>
      <c r="B54417" t="s">
        <v>35</v>
      </c>
      <c r="C54417">
        <v>0.99999727611626432</v>
      </c>
    </row>
    <row r="54418" spans="1:3" x14ac:dyDescent="0.3">
      <c r="A54418" t="s">
        <v>116956</v>
      </c>
      <c r="B54418" t="s">
        <v>35</v>
      </c>
      <c r="C54418">
        <v>0.99999727610008704</v>
      </c>
    </row>
    <row r="54419" spans="1:3" x14ac:dyDescent="0.3">
      <c r="A54419" t="s">
        <v>116955</v>
      </c>
      <c r="B54419" t="s">
        <v>35</v>
      </c>
      <c r="C54419">
        <v>0.99999727608681999</v>
      </c>
    </row>
    <row r="54420" spans="1:3" x14ac:dyDescent="0.3">
      <c r="A54420" t="s">
        <v>116954</v>
      </c>
      <c r="B54420" t="s">
        <v>35</v>
      </c>
      <c r="C54420">
        <v>0.99999727608073463</v>
      </c>
    </row>
    <row r="54421" spans="1:3" x14ac:dyDescent="0.3">
      <c r="A54421" t="s">
        <v>116953</v>
      </c>
      <c r="B54421" t="s">
        <v>35</v>
      </c>
      <c r="C54421">
        <v>0.99999727606585898</v>
      </c>
    </row>
    <row r="54422" spans="1:3" x14ac:dyDescent="0.3">
      <c r="A54422" t="s">
        <v>116952</v>
      </c>
      <c r="B54422" t="s">
        <v>35</v>
      </c>
      <c r="C54422">
        <v>0.99999727605902078</v>
      </c>
    </row>
    <row r="54423" spans="1:3" x14ac:dyDescent="0.3">
      <c r="A54423" t="s">
        <v>116951</v>
      </c>
      <c r="B54423" t="s">
        <v>35</v>
      </c>
      <c r="C54423">
        <v>0.99999727605856159</v>
      </c>
    </row>
    <row r="54424" spans="1:3" x14ac:dyDescent="0.3">
      <c r="A54424" t="s">
        <v>116950</v>
      </c>
      <c r="B54424" t="s">
        <v>35</v>
      </c>
      <c r="C54424">
        <v>0.99999727599904531</v>
      </c>
    </row>
    <row r="54425" spans="1:3" x14ac:dyDescent="0.3">
      <c r="A54425" t="s">
        <v>116949</v>
      </c>
      <c r="B54425" t="s">
        <v>35</v>
      </c>
      <c r="C54425">
        <v>0.99999727598417698</v>
      </c>
    </row>
    <row r="54426" spans="1:3" x14ac:dyDescent="0.3">
      <c r="A54426" t="s">
        <v>116948</v>
      </c>
      <c r="B54426" t="s">
        <v>35</v>
      </c>
      <c r="C54426">
        <v>0.9999972759746667</v>
      </c>
    </row>
    <row r="54427" spans="1:3" x14ac:dyDescent="0.3">
      <c r="A54427" t="s">
        <v>116947</v>
      </c>
      <c r="B54427" t="s">
        <v>35</v>
      </c>
      <c r="C54427">
        <v>0.99999727595819465</v>
      </c>
    </row>
    <row r="54428" spans="1:3" x14ac:dyDescent="0.3">
      <c r="A54428" t="s">
        <v>116946</v>
      </c>
      <c r="B54428" t="s">
        <v>35</v>
      </c>
      <c r="C54428">
        <v>0.99999727595609778</v>
      </c>
    </row>
    <row r="54429" spans="1:3" x14ac:dyDescent="0.3">
      <c r="A54429" t="s">
        <v>116945</v>
      </c>
      <c r="B54429" t="s">
        <v>35</v>
      </c>
      <c r="C54429">
        <v>0.99999727594547028</v>
      </c>
    </row>
    <row r="54430" spans="1:3" x14ac:dyDescent="0.3">
      <c r="A54430" t="s">
        <v>116944</v>
      </c>
      <c r="B54430" t="s">
        <v>35</v>
      </c>
      <c r="C54430">
        <v>0.99999727594512566</v>
      </c>
    </row>
    <row r="54431" spans="1:3" x14ac:dyDescent="0.3">
      <c r="A54431" t="s">
        <v>116943</v>
      </c>
      <c r="B54431" t="s">
        <v>42</v>
      </c>
      <c r="C54431">
        <v>0.99999727593250232</v>
      </c>
    </row>
    <row r="54432" spans="1:3" x14ac:dyDescent="0.3">
      <c r="A54432" t="s">
        <v>116942</v>
      </c>
      <c r="B54432" t="s">
        <v>35</v>
      </c>
      <c r="C54432">
        <v>0.99999727589922327</v>
      </c>
    </row>
    <row r="54433" spans="1:3" x14ac:dyDescent="0.3">
      <c r="A54433" t="s">
        <v>116941</v>
      </c>
      <c r="B54433" t="s">
        <v>35</v>
      </c>
      <c r="C54433">
        <v>0.99999727588774989</v>
      </c>
    </row>
    <row r="54434" spans="1:3" x14ac:dyDescent="0.3">
      <c r="A54434" t="s">
        <v>116940</v>
      </c>
      <c r="B54434" t="s">
        <v>35</v>
      </c>
      <c r="C54434">
        <v>0.99999727585624554</v>
      </c>
    </row>
    <row r="54435" spans="1:3" x14ac:dyDescent="0.3">
      <c r="A54435" t="s">
        <v>116939</v>
      </c>
      <c r="B54435" t="s">
        <v>35</v>
      </c>
      <c r="C54435">
        <v>0.9999972758553477</v>
      </c>
    </row>
    <row r="54436" spans="1:3" x14ac:dyDescent="0.3">
      <c r="A54436" t="s">
        <v>116938</v>
      </c>
      <c r="B54436" t="s">
        <v>35</v>
      </c>
      <c r="C54436">
        <v>0.99999727585191822</v>
      </c>
    </row>
    <row r="54437" spans="1:3" x14ac:dyDescent="0.3">
      <c r="A54437" t="s">
        <v>116937</v>
      </c>
      <c r="B54437" t="s">
        <v>35</v>
      </c>
      <c r="C54437">
        <v>0.99999727584118014</v>
      </c>
    </row>
    <row r="54438" spans="1:3" x14ac:dyDescent="0.3">
      <c r="A54438" t="s">
        <v>116936</v>
      </c>
      <c r="B54438" t="s">
        <v>35</v>
      </c>
      <c r="C54438">
        <v>0.99999727583905973</v>
      </c>
    </row>
    <row r="54439" spans="1:3" x14ac:dyDescent="0.3">
      <c r="A54439" t="s">
        <v>116935</v>
      </c>
      <c r="B54439" t="s">
        <v>35</v>
      </c>
      <c r="C54439">
        <v>0.99999727583167874</v>
      </c>
    </row>
    <row r="54440" spans="1:3" x14ac:dyDescent="0.3">
      <c r="A54440" t="s">
        <v>116934</v>
      </c>
      <c r="B54440" t="s">
        <v>35</v>
      </c>
      <c r="C54440">
        <v>0.99999727582496845</v>
      </c>
    </row>
    <row r="54441" spans="1:3" x14ac:dyDescent="0.3">
      <c r="A54441" t="s">
        <v>116933</v>
      </c>
      <c r="B54441" t="s">
        <v>35</v>
      </c>
      <c r="C54441">
        <v>0.99999727577895592</v>
      </c>
    </row>
    <row r="54442" spans="1:3" x14ac:dyDescent="0.3">
      <c r="A54442" t="s">
        <v>116932</v>
      </c>
      <c r="B54442" t="s">
        <v>35</v>
      </c>
      <c r="C54442">
        <v>0.99999727577114106</v>
      </c>
    </row>
    <row r="54443" spans="1:3" x14ac:dyDescent="0.3">
      <c r="A54443" t="s">
        <v>116931</v>
      </c>
      <c r="B54443" t="s">
        <v>35</v>
      </c>
      <c r="C54443">
        <v>0.99999727571870478</v>
      </c>
    </row>
    <row r="54444" spans="1:3" x14ac:dyDescent="0.3">
      <c r="A54444" t="s">
        <v>116930</v>
      </c>
      <c r="B54444" t="s">
        <v>35</v>
      </c>
      <c r="C54444">
        <v>0.99999727571345232</v>
      </c>
    </row>
    <row r="54445" spans="1:3" x14ac:dyDescent="0.3">
      <c r="A54445" t="s">
        <v>116929</v>
      </c>
      <c r="B54445" t="s">
        <v>42</v>
      </c>
      <c r="C54445">
        <v>0.99999727570681873</v>
      </c>
    </row>
    <row r="54446" spans="1:3" x14ac:dyDescent="0.3">
      <c r="A54446" t="s">
        <v>116928</v>
      </c>
      <c r="B54446" t="s">
        <v>35</v>
      </c>
      <c r="C54446">
        <v>0.99999727568577568</v>
      </c>
    </row>
    <row r="54447" spans="1:3" x14ac:dyDescent="0.3">
      <c r="A54447" t="s">
        <v>116927</v>
      </c>
      <c r="B54447" t="s">
        <v>35</v>
      </c>
      <c r="C54447">
        <v>0.99999727566908292</v>
      </c>
    </row>
    <row r="54448" spans="1:3" x14ac:dyDescent="0.3">
      <c r="A54448" t="s">
        <v>116926</v>
      </c>
      <c r="B54448" t="s">
        <v>35</v>
      </c>
      <c r="C54448">
        <v>0.99999727566228314</v>
      </c>
    </row>
    <row r="54449" spans="1:3" x14ac:dyDescent="0.3">
      <c r="A54449" t="s">
        <v>116925</v>
      </c>
      <c r="B54449" t="s">
        <v>35</v>
      </c>
      <c r="C54449">
        <v>0.99999727565552199</v>
      </c>
    </row>
    <row r="54450" spans="1:3" x14ac:dyDescent="0.3">
      <c r="A54450" t="s">
        <v>116924</v>
      </c>
      <c r="B54450" t="s">
        <v>35</v>
      </c>
      <c r="C54450">
        <v>0.99999727561566787</v>
      </c>
    </row>
    <row r="54451" spans="1:3" x14ac:dyDescent="0.3">
      <c r="A54451" t="s">
        <v>116923</v>
      </c>
      <c r="B54451" t="s">
        <v>35</v>
      </c>
      <c r="C54451">
        <v>0.99999727561119212</v>
      </c>
    </row>
    <row r="54452" spans="1:3" x14ac:dyDescent="0.3">
      <c r="A54452" t="s">
        <v>116922</v>
      </c>
      <c r="B54452" t="s">
        <v>35</v>
      </c>
      <c r="C54452">
        <v>0.99999727560214613</v>
      </c>
    </row>
    <row r="54453" spans="1:3" x14ac:dyDescent="0.3">
      <c r="A54453" t="s">
        <v>107877</v>
      </c>
      <c r="B54453" t="s">
        <v>35</v>
      </c>
      <c r="C54453">
        <v>0.99999727558360862</v>
      </c>
    </row>
    <row r="54454" spans="1:3" x14ac:dyDescent="0.3">
      <c r="A54454" t="s">
        <v>116921</v>
      </c>
      <c r="B54454" t="s">
        <v>42</v>
      </c>
      <c r="C54454">
        <v>0.99999727558122875</v>
      </c>
    </row>
    <row r="54455" spans="1:3" x14ac:dyDescent="0.3">
      <c r="A54455" t="s">
        <v>116920</v>
      </c>
      <c r="B54455" t="s">
        <v>35</v>
      </c>
      <c r="C54455">
        <v>0.99999727556070162</v>
      </c>
    </row>
    <row r="54456" spans="1:3" x14ac:dyDescent="0.3">
      <c r="A54456" t="s">
        <v>116919</v>
      </c>
      <c r="B54456" t="s">
        <v>35</v>
      </c>
      <c r="C54456">
        <v>0.9999972755363975</v>
      </c>
    </row>
    <row r="54457" spans="1:3" x14ac:dyDescent="0.3">
      <c r="A54457" t="s">
        <v>116918</v>
      </c>
      <c r="B54457" t="s">
        <v>35</v>
      </c>
      <c r="C54457">
        <v>0.99999727551483952</v>
      </c>
    </row>
    <row r="54458" spans="1:3" x14ac:dyDescent="0.3">
      <c r="A54458" t="s">
        <v>116917</v>
      </c>
      <c r="B54458" t="s">
        <v>42</v>
      </c>
      <c r="C54458">
        <v>0.99999727551286965</v>
      </c>
    </row>
    <row r="54459" spans="1:3" x14ac:dyDescent="0.3">
      <c r="A54459" t="s">
        <v>116916</v>
      </c>
      <c r="B54459" t="s">
        <v>35</v>
      </c>
      <c r="C54459">
        <v>0.99999727551141626</v>
      </c>
    </row>
    <row r="54460" spans="1:3" x14ac:dyDescent="0.3">
      <c r="A54460" t="s">
        <v>116915</v>
      </c>
      <c r="B54460" t="s">
        <v>35</v>
      </c>
      <c r="C54460">
        <v>0.99999727548115835</v>
      </c>
    </row>
    <row r="54461" spans="1:3" x14ac:dyDescent="0.3">
      <c r="A54461" t="s">
        <v>116914</v>
      </c>
      <c r="B54461" t="s">
        <v>35</v>
      </c>
      <c r="C54461">
        <v>0.9999972754692974</v>
      </c>
    </row>
    <row r="54462" spans="1:3" x14ac:dyDescent="0.3">
      <c r="A54462" t="s">
        <v>116913</v>
      </c>
      <c r="B54462" t="s">
        <v>35</v>
      </c>
      <c r="C54462">
        <v>0.99999727546319861</v>
      </c>
    </row>
    <row r="54463" spans="1:3" x14ac:dyDescent="0.3">
      <c r="A54463" t="s">
        <v>116912</v>
      </c>
      <c r="B54463" t="s">
        <v>35</v>
      </c>
      <c r="C54463">
        <v>0.99999727544230987</v>
      </c>
    </row>
    <row r="54464" spans="1:3" x14ac:dyDescent="0.3">
      <c r="A54464" t="s">
        <v>116911</v>
      </c>
      <c r="B54464" t="s">
        <v>35</v>
      </c>
      <c r="C54464">
        <v>0.99999727540792938</v>
      </c>
    </row>
    <row r="54465" spans="1:3" x14ac:dyDescent="0.3">
      <c r="A54465" t="s">
        <v>116910</v>
      </c>
      <c r="B54465" t="s">
        <v>35</v>
      </c>
      <c r="C54465">
        <v>0.99999727537286398</v>
      </c>
    </row>
    <row r="54466" spans="1:3" x14ac:dyDescent="0.3">
      <c r="A54466" t="s">
        <v>116909</v>
      </c>
      <c r="B54466" t="s">
        <v>35</v>
      </c>
      <c r="C54466">
        <v>0.999997275358121</v>
      </c>
    </row>
    <row r="54467" spans="1:3" x14ac:dyDescent="0.3">
      <c r="A54467" t="s">
        <v>116908</v>
      </c>
      <c r="B54467" t="s">
        <v>35</v>
      </c>
      <c r="C54467">
        <v>0.99999727535567284</v>
      </c>
    </row>
    <row r="54468" spans="1:3" x14ac:dyDescent="0.3">
      <c r="A54468" t="s">
        <v>116907</v>
      </c>
      <c r="B54468" t="s">
        <v>35</v>
      </c>
      <c r="C54468">
        <v>0.99999727535384464</v>
      </c>
    </row>
    <row r="54469" spans="1:3" x14ac:dyDescent="0.3">
      <c r="A54469" t="s">
        <v>116906</v>
      </c>
      <c r="B54469" t="s">
        <v>35</v>
      </c>
      <c r="C54469">
        <v>0.99999727534331695</v>
      </c>
    </row>
    <row r="54470" spans="1:3" x14ac:dyDescent="0.3">
      <c r="A54470" t="s">
        <v>116905</v>
      </c>
      <c r="B54470" t="s">
        <v>35</v>
      </c>
      <c r="C54470">
        <v>0.99999727533811633</v>
      </c>
    </row>
    <row r="54471" spans="1:3" x14ac:dyDescent="0.3">
      <c r="A54471" t="s">
        <v>116904</v>
      </c>
      <c r="B54471" t="s">
        <v>35</v>
      </c>
      <c r="C54471">
        <v>0.99999727533447436</v>
      </c>
    </row>
    <row r="54472" spans="1:3" x14ac:dyDescent="0.3">
      <c r="A54472" t="s">
        <v>116903</v>
      </c>
      <c r="B54472" t="s">
        <v>35</v>
      </c>
      <c r="C54472">
        <v>0.9999972753344688</v>
      </c>
    </row>
    <row r="54473" spans="1:3" x14ac:dyDescent="0.3">
      <c r="A54473" t="s">
        <v>27791</v>
      </c>
      <c r="B54473" t="s">
        <v>35</v>
      </c>
      <c r="C54473">
        <v>0.99999727531933691</v>
      </c>
    </row>
    <row r="54474" spans="1:3" x14ac:dyDescent="0.3">
      <c r="A54474" t="s">
        <v>116902</v>
      </c>
      <c r="B54474" t="s">
        <v>35</v>
      </c>
      <c r="C54474">
        <v>0.99999727530767279</v>
      </c>
    </row>
    <row r="54475" spans="1:3" x14ac:dyDescent="0.3">
      <c r="A54475" t="s">
        <v>116901</v>
      </c>
      <c r="B54475" t="s">
        <v>35</v>
      </c>
      <c r="C54475">
        <v>0.99999727530753202</v>
      </c>
    </row>
    <row r="54476" spans="1:3" x14ac:dyDescent="0.3">
      <c r="A54476" t="s">
        <v>116900</v>
      </c>
      <c r="B54476" t="s">
        <v>35</v>
      </c>
      <c r="C54476">
        <v>0.99999727527248794</v>
      </c>
    </row>
    <row r="54477" spans="1:3" x14ac:dyDescent="0.3">
      <c r="A54477" t="s">
        <v>116899</v>
      </c>
      <c r="B54477" t="s">
        <v>35</v>
      </c>
      <c r="C54477">
        <v>0.99999727523602988</v>
      </c>
    </row>
    <row r="54478" spans="1:3" x14ac:dyDescent="0.3">
      <c r="A54478" t="s">
        <v>116898</v>
      </c>
      <c r="B54478" t="s">
        <v>35</v>
      </c>
      <c r="C54478">
        <v>0.99999727519523907</v>
      </c>
    </row>
    <row r="54479" spans="1:3" x14ac:dyDescent="0.3">
      <c r="A54479" t="s">
        <v>116897</v>
      </c>
      <c r="B54479" t="s">
        <v>35</v>
      </c>
      <c r="C54479">
        <v>0.99999727517262282</v>
      </c>
    </row>
    <row r="54480" spans="1:3" x14ac:dyDescent="0.3">
      <c r="A54480" t="s">
        <v>116896</v>
      </c>
      <c r="B54480" t="s">
        <v>35</v>
      </c>
      <c r="C54480">
        <v>0.9999972751642674</v>
      </c>
    </row>
    <row r="54481" spans="1:3" x14ac:dyDescent="0.3">
      <c r="A54481" t="s">
        <v>116895</v>
      </c>
      <c r="B54481" t="s">
        <v>35</v>
      </c>
      <c r="C54481">
        <v>0.99999727511331782</v>
      </c>
    </row>
    <row r="54482" spans="1:3" x14ac:dyDescent="0.3">
      <c r="A54482" t="s">
        <v>116894</v>
      </c>
      <c r="B54482" t="s">
        <v>35</v>
      </c>
      <c r="C54482">
        <v>0.99999727510956737</v>
      </c>
    </row>
    <row r="54483" spans="1:3" x14ac:dyDescent="0.3">
      <c r="A54483" t="s">
        <v>116893</v>
      </c>
      <c r="B54483" t="s">
        <v>35</v>
      </c>
      <c r="C54483">
        <v>0.99999727510110237</v>
      </c>
    </row>
    <row r="54484" spans="1:3" x14ac:dyDescent="0.3">
      <c r="A54484" t="s">
        <v>107884</v>
      </c>
      <c r="B54484" t="s">
        <v>35</v>
      </c>
      <c r="C54484">
        <v>0.99999727505243596</v>
      </c>
    </row>
    <row r="54485" spans="1:3" x14ac:dyDescent="0.3">
      <c r="A54485" t="s">
        <v>116892</v>
      </c>
      <c r="B54485" t="s">
        <v>35</v>
      </c>
      <c r="C54485">
        <v>0.99999727502452718</v>
      </c>
    </row>
    <row r="54486" spans="1:3" x14ac:dyDescent="0.3">
      <c r="A54486" t="s">
        <v>116891</v>
      </c>
      <c r="B54486" t="s">
        <v>35</v>
      </c>
      <c r="C54486">
        <v>0.99999727502172497</v>
      </c>
    </row>
    <row r="54487" spans="1:3" x14ac:dyDescent="0.3">
      <c r="A54487" t="s">
        <v>116890</v>
      </c>
      <c r="B54487" t="s">
        <v>35</v>
      </c>
      <c r="C54487">
        <v>0.9999972750201287</v>
      </c>
    </row>
    <row r="54488" spans="1:3" x14ac:dyDescent="0.3">
      <c r="A54488" t="s">
        <v>116889</v>
      </c>
      <c r="B54488" t="s">
        <v>35</v>
      </c>
      <c r="C54488">
        <v>0.99999727500271063</v>
      </c>
    </row>
    <row r="54489" spans="1:3" x14ac:dyDescent="0.3">
      <c r="A54489" t="s">
        <v>116888</v>
      </c>
      <c r="B54489" t="s">
        <v>35</v>
      </c>
      <c r="C54489">
        <v>0.99999727499524027</v>
      </c>
    </row>
    <row r="54490" spans="1:3" x14ac:dyDescent="0.3">
      <c r="A54490" t="s">
        <v>116887</v>
      </c>
      <c r="B54490" t="s">
        <v>35</v>
      </c>
      <c r="C54490">
        <v>0.99999727497252722</v>
      </c>
    </row>
    <row r="54491" spans="1:3" x14ac:dyDescent="0.3">
      <c r="A54491" t="s">
        <v>116886</v>
      </c>
      <c r="B54491" t="s">
        <v>35</v>
      </c>
      <c r="C54491">
        <v>0.99999727496707913</v>
      </c>
    </row>
    <row r="54492" spans="1:3" x14ac:dyDescent="0.3">
      <c r="A54492" t="s">
        <v>116885</v>
      </c>
      <c r="B54492" t="s">
        <v>35</v>
      </c>
      <c r="C54492">
        <v>0.99999727496103175</v>
      </c>
    </row>
    <row r="54493" spans="1:3" x14ac:dyDescent="0.3">
      <c r="A54493" t="s">
        <v>116884</v>
      </c>
      <c r="B54493" t="s">
        <v>35</v>
      </c>
      <c r="C54493">
        <v>0.99999727494972923</v>
      </c>
    </row>
    <row r="54494" spans="1:3" x14ac:dyDescent="0.3">
      <c r="A54494" t="s">
        <v>116883</v>
      </c>
      <c r="B54494" t="s">
        <v>35</v>
      </c>
      <c r="C54494">
        <v>0.99999727494269453</v>
      </c>
    </row>
    <row r="54495" spans="1:3" x14ac:dyDescent="0.3">
      <c r="A54495" t="s">
        <v>116882</v>
      </c>
      <c r="B54495" t="s">
        <v>35</v>
      </c>
      <c r="C54495">
        <v>0.99999727493260226</v>
      </c>
    </row>
    <row r="54496" spans="1:3" x14ac:dyDescent="0.3">
      <c r="A54496" t="s">
        <v>116881</v>
      </c>
      <c r="B54496" t="s">
        <v>35</v>
      </c>
      <c r="C54496">
        <v>0.99999727493050394</v>
      </c>
    </row>
    <row r="54497" spans="1:3" x14ac:dyDescent="0.3">
      <c r="A54497" t="s">
        <v>116880</v>
      </c>
      <c r="B54497" t="s">
        <v>35</v>
      </c>
      <c r="C54497">
        <v>0.99999727492023693</v>
      </c>
    </row>
    <row r="54498" spans="1:3" x14ac:dyDescent="0.3">
      <c r="A54498" t="s">
        <v>116879</v>
      </c>
      <c r="B54498" t="s">
        <v>35</v>
      </c>
      <c r="C54498">
        <v>0.99999727491823776</v>
      </c>
    </row>
    <row r="54499" spans="1:3" x14ac:dyDescent="0.3">
      <c r="A54499" t="s">
        <v>116878</v>
      </c>
      <c r="B54499" t="s">
        <v>35</v>
      </c>
      <c r="C54499">
        <v>0.99999727489408863</v>
      </c>
    </row>
    <row r="54500" spans="1:3" x14ac:dyDescent="0.3">
      <c r="A54500" t="s">
        <v>116877</v>
      </c>
      <c r="B54500" t="s">
        <v>35</v>
      </c>
      <c r="C54500">
        <v>0.99999727485427004</v>
      </c>
    </row>
    <row r="54501" spans="1:3" x14ac:dyDescent="0.3">
      <c r="A54501" t="s">
        <v>116876</v>
      </c>
      <c r="B54501" t="s">
        <v>35</v>
      </c>
      <c r="C54501">
        <v>0.99999727485010226</v>
      </c>
    </row>
    <row r="54502" spans="1:3" x14ac:dyDescent="0.3">
      <c r="A54502" t="s">
        <v>116875</v>
      </c>
      <c r="B54502" t="s">
        <v>35</v>
      </c>
      <c r="C54502">
        <v>0.99999727484727208</v>
      </c>
    </row>
    <row r="54503" spans="1:3" x14ac:dyDescent="0.3">
      <c r="A54503" t="s">
        <v>116874</v>
      </c>
      <c r="B54503" t="s">
        <v>35</v>
      </c>
      <c r="C54503">
        <v>0.99999727483993472</v>
      </c>
    </row>
    <row r="54504" spans="1:3" x14ac:dyDescent="0.3">
      <c r="A54504" t="s">
        <v>116873</v>
      </c>
      <c r="B54504" t="s">
        <v>35</v>
      </c>
      <c r="C54504">
        <v>0.99999727479827039</v>
      </c>
    </row>
    <row r="54505" spans="1:3" x14ac:dyDescent="0.3">
      <c r="A54505" t="s">
        <v>116872</v>
      </c>
      <c r="B54505" t="s">
        <v>35</v>
      </c>
      <c r="C54505">
        <v>0.999997274784998</v>
      </c>
    </row>
    <row r="54506" spans="1:3" x14ac:dyDescent="0.3">
      <c r="A54506" t="s">
        <v>116871</v>
      </c>
      <c r="B54506" t="s">
        <v>35</v>
      </c>
      <c r="C54506">
        <v>0.99999727475998124</v>
      </c>
    </row>
    <row r="54507" spans="1:3" x14ac:dyDescent="0.3">
      <c r="A54507" t="s">
        <v>116870</v>
      </c>
      <c r="B54507" t="s">
        <v>35</v>
      </c>
      <c r="C54507">
        <v>0.99999727475847544</v>
      </c>
    </row>
    <row r="54508" spans="1:3" x14ac:dyDescent="0.3">
      <c r="A54508" t="s">
        <v>25477</v>
      </c>
      <c r="B54508" t="s">
        <v>35</v>
      </c>
      <c r="C54508">
        <v>0.99999727470352962</v>
      </c>
    </row>
    <row r="54509" spans="1:3" x14ac:dyDescent="0.3">
      <c r="A54509" t="s">
        <v>116869</v>
      </c>
      <c r="B54509" t="s">
        <v>35</v>
      </c>
      <c r="C54509">
        <v>0.99999727470290289</v>
      </c>
    </row>
    <row r="54510" spans="1:3" x14ac:dyDescent="0.3">
      <c r="A54510" t="s">
        <v>116868</v>
      </c>
      <c r="B54510" t="s">
        <v>35</v>
      </c>
      <c r="C54510">
        <v>0.99999727468314625</v>
      </c>
    </row>
    <row r="54511" spans="1:3" x14ac:dyDescent="0.3">
      <c r="A54511" t="s">
        <v>116867</v>
      </c>
      <c r="B54511" t="s">
        <v>35</v>
      </c>
      <c r="C54511">
        <v>0.99999727461581434</v>
      </c>
    </row>
    <row r="54512" spans="1:3" x14ac:dyDescent="0.3">
      <c r="A54512" t="s">
        <v>116866</v>
      </c>
      <c r="B54512" t="s">
        <v>35</v>
      </c>
      <c r="C54512">
        <v>0.99999727460681009</v>
      </c>
    </row>
    <row r="54513" spans="1:3" x14ac:dyDescent="0.3">
      <c r="A54513" t="s">
        <v>116865</v>
      </c>
      <c r="B54513" t="s">
        <v>35</v>
      </c>
      <c r="C54513">
        <v>0.99999727460323762</v>
      </c>
    </row>
    <row r="54514" spans="1:3" x14ac:dyDescent="0.3">
      <c r="A54514" t="s">
        <v>116864</v>
      </c>
      <c r="B54514" t="s">
        <v>35</v>
      </c>
      <c r="C54514">
        <v>0.99999727459452614</v>
      </c>
    </row>
    <row r="54515" spans="1:3" x14ac:dyDescent="0.3">
      <c r="A54515" t="s">
        <v>116863</v>
      </c>
      <c r="B54515" t="s">
        <v>35</v>
      </c>
      <c r="C54515">
        <v>0.99999727458671783</v>
      </c>
    </row>
    <row r="54516" spans="1:3" x14ac:dyDescent="0.3">
      <c r="A54516" t="s">
        <v>116862</v>
      </c>
      <c r="B54516" t="s">
        <v>35</v>
      </c>
      <c r="C54516">
        <v>0.9999972745694341</v>
      </c>
    </row>
    <row r="54517" spans="1:3" x14ac:dyDescent="0.3">
      <c r="A54517" t="s">
        <v>116861</v>
      </c>
      <c r="B54517" t="s">
        <v>35</v>
      </c>
      <c r="C54517">
        <v>0.9999972745642246</v>
      </c>
    </row>
    <row r="54518" spans="1:3" x14ac:dyDescent="0.3">
      <c r="A54518" t="s">
        <v>116860</v>
      </c>
      <c r="B54518" t="s">
        <v>35</v>
      </c>
      <c r="C54518">
        <v>0.99999727454360321</v>
      </c>
    </row>
    <row r="54519" spans="1:3" x14ac:dyDescent="0.3">
      <c r="A54519" t="s">
        <v>116859</v>
      </c>
      <c r="B54519" t="s">
        <v>35</v>
      </c>
      <c r="C54519">
        <v>0.99999727453695053</v>
      </c>
    </row>
    <row r="54520" spans="1:3" x14ac:dyDescent="0.3">
      <c r="A54520" t="s">
        <v>116858</v>
      </c>
      <c r="B54520" t="s">
        <v>35</v>
      </c>
      <c r="C54520">
        <v>0.99999727453181109</v>
      </c>
    </row>
    <row r="54521" spans="1:3" x14ac:dyDescent="0.3">
      <c r="A54521" t="s">
        <v>116857</v>
      </c>
      <c r="B54521" t="s">
        <v>35</v>
      </c>
      <c r="C54521">
        <v>0.9999972745211464</v>
      </c>
    </row>
    <row r="54522" spans="1:3" x14ac:dyDescent="0.3">
      <c r="A54522" t="s">
        <v>116856</v>
      </c>
      <c r="B54522" t="s">
        <v>35</v>
      </c>
      <c r="C54522">
        <v>0.9999972745041763</v>
      </c>
    </row>
    <row r="54523" spans="1:3" x14ac:dyDescent="0.3">
      <c r="A54523" t="s">
        <v>116855</v>
      </c>
      <c r="B54523" t="s">
        <v>42</v>
      </c>
      <c r="C54523">
        <v>0.99999727450366582</v>
      </c>
    </row>
    <row r="54524" spans="1:3" x14ac:dyDescent="0.3">
      <c r="A54524" t="s">
        <v>116854</v>
      </c>
      <c r="B54524" t="s">
        <v>35</v>
      </c>
      <c r="C54524">
        <v>0.99999727448322029</v>
      </c>
    </row>
    <row r="54525" spans="1:3" x14ac:dyDescent="0.3">
      <c r="A54525" t="s">
        <v>116853</v>
      </c>
      <c r="B54525" t="s">
        <v>35</v>
      </c>
      <c r="C54525">
        <v>0.99999727447702114</v>
      </c>
    </row>
    <row r="54526" spans="1:3" x14ac:dyDescent="0.3">
      <c r="A54526" t="s">
        <v>116852</v>
      </c>
      <c r="B54526" t="s">
        <v>35</v>
      </c>
      <c r="C54526">
        <v>0.99999727446725051</v>
      </c>
    </row>
    <row r="54527" spans="1:3" x14ac:dyDescent="0.3">
      <c r="A54527" t="s">
        <v>116851</v>
      </c>
      <c r="B54527" t="s">
        <v>35</v>
      </c>
      <c r="C54527">
        <v>0.99999727446688935</v>
      </c>
    </row>
    <row r="54528" spans="1:3" x14ac:dyDescent="0.3">
      <c r="A54528" t="s">
        <v>116850</v>
      </c>
      <c r="B54528" t="s">
        <v>35</v>
      </c>
      <c r="C54528">
        <v>0.99999727446558728</v>
      </c>
    </row>
    <row r="54529" spans="1:3" x14ac:dyDescent="0.3">
      <c r="A54529" t="s">
        <v>116849</v>
      </c>
      <c r="B54529" t="s">
        <v>35</v>
      </c>
      <c r="C54529">
        <v>0.99999727441934583</v>
      </c>
    </row>
    <row r="54530" spans="1:3" x14ac:dyDescent="0.3">
      <c r="A54530" t="s">
        <v>116848</v>
      </c>
      <c r="B54530" t="s">
        <v>35</v>
      </c>
      <c r="C54530">
        <v>0.99999727441912323</v>
      </c>
    </row>
    <row r="54531" spans="1:3" x14ac:dyDescent="0.3">
      <c r="A54531" t="s">
        <v>116847</v>
      </c>
      <c r="B54531" t="s">
        <v>35</v>
      </c>
      <c r="C54531">
        <v>0.99999727441458486</v>
      </c>
    </row>
    <row r="54532" spans="1:3" x14ac:dyDescent="0.3">
      <c r="A54532" t="s">
        <v>116846</v>
      </c>
      <c r="B54532" t="s">
        <v>35</v>
      </c>
      <c r="C54532">
        <v>0.99999727441337327</v>
      </c>
    </row>
    <row r="54533" spans="1:3" x14ac:dyDescent="0.3">
      <c r="A54533" t="s">
        <v>116845</v>
      </c>
      <c r="B54533" t="s">
        <v>35</v>
      </c>
      <c r="C54533">
        <v>0.99999727440003316</v>
      </c>
    </row>
    <row r="54534" spans="1:3" x14ac:dyDescent="0.3">
      <c r="A54534" t="s">
        <v>116844</v>
      </c>
      <c r="B54534" t="s">
        <v>35</v>
      </c>
      <c r="C54534">
        <v>0.99999727438400932</v>
      </c>
    </row>
    <row r="54535" spans="1:3" x14ac:dyDescent="0.3">
      <c r="A54535" t="s">
        <v>116843</v>
      </c>
      <c r="B54535" t="s">
        <v>35</v>
      </c>
      <c r="C54535">
        <v>0.9999972743630019</v>
      </c>
    </row>
    <row r="54536" spans="1:3" x14ac:dyDescent="0.3">
      <c r="A54536" t="s">
        <v>116842</v>
      </c>
      <c r="B54536" t="s">
        <v>35</v>
      </c>
      <c r="C54536">
        <v>0.99999727434951291</v>
      </c>
    </row>
    <row r="54537" spans="1:3" x14ac:dyDescent="0.3">
      <c r="A54537" t="s">
        <v>116841</v>
      </c>
      <c r="B54537" t="s">
        <v>35</v>
      </c>
      <c r="C54537">
        <v>0.99999727433768193</v>
      </c>
    </row>
    <row r="54538" spans="1:3" x14ac:dyDescent="0.3">
      <c r="A54538" t="s">
        <v>116840</v>
      </c>
      <c r="B54538" t="s">
        <v>35</v>
      </c>
      <c r="C54538">
        <v>0.99999727432078112</v>
      </c>
    </row>
    <row r="54539" spans="1:3" x14ac:dyDescent="0.3">
      <c r="A54539" t="s">
        <v>116839</v>
      </c>
      <c r="B54539" t="s">
        <v>35</v>
      </c>
      <c r="C54539">
        <v>0.99999727427290352</v>
      </c>
    </row>
    <row r="54540" spans="1:3" x14ac:dyDescent="0.3">
      <c r="A54540" t="s">
        <v>116838</v>
      </c>
      <c r="B54540" t="s">
        <v>35</v>
      </c>
      <c r="C54540">
        <v>0.99999727425856788</v>
      </c>
    </row>
    <row r="54541" spans="1:3" x14ac:dyDescent="0.3">
      <c r="A54541" t="s">
        <v>116837</v>
      </c>
      <c r="B54541" t="s">
        <v>35</v>
      </c>
      <c r="C54541">
        <v>0.99999727425561291</v>
      </c>
    </row>
    <row r="54542" spans="1:3" x14ac:dyDescent="0.3">
      <c r="A54542" t="s">
        <v>116836</v>
      </c>
      <c r="B54542" t="s">
        <v>35</v>
      </c>
      <c r="C54542">
        <v>0.99999727422837159</v>
      </c>
    </row>
    <row r="54543" spans="1:3" x14ac:dyDescent="0.3">
      <c r="A54543" t="s">
        <v>116835</v>
      </c>
      <c r="B54543" t="s">
        <v>35</v>
      </c>
      <c r="C54543">
        <v>0.99999727421170204</v>
      </c>
    </row>
    <row r="54544" spans="1:3" x14ac:dyDescent="0.3">
      <c r="A54544" t="s">
        <v>116834</v>
      </c>
      <c r="B54544" t="s">
        <v>35</v>
      </c>
      <c r="C54544">
        <v>0.99999727421031159</v>
      </c>
    </row>
    <row r="54545" spans="1:3" x14ac:dyDescent="0.3">
      <c r="A54545" t="s">
        <v>116833</v>
      </c>
      <c r="B54545" t="s">
        <v>35</v>
      </c>
      <c r="C54545">
        <v>0.99999727418957951</v>
      </c>
    </row>
    <row r="54546" spans="1:3" x14ac:dyDescent="0.3">
      <c r="A54546" t="s">
        <v>116832</v>
      </c>
      <c r="B54546" t="s">
        <v>35</v>
      </c>
      <c r="C54546">
        <v>0.9999972741698786</v>
      </c>
    </row>
    <row r="54547" spans="1:3" x14ac:dyDescent="0.3">
      <c r="A54547" t="s">
        <v>116831</v>
      </c>
      <c r="B54547" t="s">
        <v>35</v>
      </c>
      <c r="C54547">
        <v>0.99999727416758222</v>
      </c>
    </row>
    <row r="54548" spans="1:3" x14ac:dyDescent="0.3">
      <c r="A54548" t="s">
        <v>116830</v>
      </c>
      <c r="B54548" t="s">
        <v>35</v>
      </c>
      <c r="C54548">
        <v>0.99999727415807449</v>
      </c>
    </row>
    <row r="54549" spans="1:3" x14ac:dyDescent="0.3">
      <c r="A54549" t="s">
        <v>116829</v>
      </c>
      <c r="B54549" t="s">
        <v>35</v>
      </c>
      <c r="C54549">
        <v>0.99999727415083106</v>
      </c>
    </row>
    <row r="54550" spans="1:3" x14ac:dyDescent="0.3">
      <c r="A54550" t="s">
        <v>116828</v>
      </c>
      <c r="B54550" t="s">
        <v>35</v>
      </c>
      <c r="C54550">
        <v>0.99999727413943185</v>
      </c>
    </row>
    <row r="54551" spans="1:3" x14ac:dyDescent="0.3">
      <c r="A54551" t="s">
        <v>116827</v>
      </c>
      <c r="B54551" t="s">
        <v>42</v>
      </c>
      <c r="C54551">
        <v>0.99999727401750138</v>
      </c>
    </row>
    <row r="54552" spans="1:3" x14ac:dyDescent="0.3">
      <c r="A54552" t="s">
        <v>116826</v>
      </c>
      <c r="B54552" t="s">
        <v>35</v>
      </c>
      <c r="C54552">
        <v>0.99999727399504013</v>
      </c>
    </row>
    <row r="54553" spans="1:3" x14ac:dyDescent="0.3">
      <c r="A54553" t="s">
        <v>116825</v>
      </c>
      <c r="B54553" t="s">
        <v>35</v>
      </c>
      <c r="C54553">
        <v>0.9999972739342311</v>
      </c>
    </row>
    <row r="54554" spans="1:3" x14ac:dyDescent="0.3">
      <c r="A54554" t="s">
        <v>116824</v>
      </c>
      <c r="B54554" t="s">
        <v>35</v>
      </c>
      <c r="C54554">
        <v>0.99999727392375082</v>
      </c>
    </row>
    <row r="54555" spans="1:3" x14ac:dyDescent="0.3">
      <c r="A54555" t="s">
        <v>116823</v>
      </c>
      <c r="B54555" t="s">
        <v>35</v>
      </c>
      <c r="C54555">
        <v>0.99999727392272952</v>
      </c>
    </row>
    <row r="54556" spans="1:3" x14ac:dyDescent="0.3">
      <c r="A54556" t="s">
        <v>116822</v>
      </c>
      <c r="B54556" t="s">
        <v>35</v>
      </c>
      <c r="C54556">
        <v>0.99999727390705684</v>
      </c>
    </row>
    <row r="54557" spans="1:3" x14ac:dyDescent="0.3">
      <c r="A54557" t="s">
        <v>116821</v>
      </c>
      <c r="B54557" t="s">
        <v>35</v>
      </c>
      <c r="C54557">
        <v>0.99999727387629711</v>
      </c>
    </row>
    <row r="54558" spans="1:3" x14ac:dyDescent="0.3">
      <c r="A54558" t="s">
        <v>116820</v>
      </c>
      <c r="B54558" t="s">
        <v>35</v>
      </c>
      <c r="C54558">
        <v>0.99999727386668547</v>
      </c>
    </row>
    <row r="54559" spans="1:3" x14ac:dyDescent="0.3">
      <c r="A54559" t="s">
        <v>116819</v>
      </c>
      <c r="B54559" t="s">
        <v>35</v>
      </c>
      <c r="C54559">
        <v>0.99999727386329018</v>
      </c>
    </row>
    <row r="54560" spans="1:3" x14ac:dyDescent="0.3">
      <c r="A54560" t="s">
        <v>116818</v>
      </c>
      <c r="B54560" t="s">
        <v>35</v>
      </c>
      <c r="C54560">
        <v>0.99999727382049874</v>
      </c>
    </row>
    <row r="54561" spans="1:3" x14ac:dyDescent="0.3">
      <c r="A54561" t="s">
        <v>116817</v>
      </c>
      <c r="B54561" t="s">
        <v>35</v>
      </c>
      <c r="C54561">
        <v>0.99999727378362957</v>
      </c>
    </row>
    <row r="54562" spans="1:3" x14ac:dyDescent="0.3">
      <c r="A54562" t="s">
        <v>116816</v>
      </c>
      <c r="B54562" t="s">
        <v>35</v>
      </c>
      <c r="C54562">
        <v>0.99999727377613823</v>
      </c>
    </row>
    <row r="54563" spans="1:3" x14ac:dyDescent="0.3">
      <c r="A54563" t="s">
        <v>116815</v>
      </c>
      <c r="B54563" t="s">
        <v>35</v>
      </c>
      <c r="C54563">
        <v>0.99999727376943615</v>
      </c>
    </row>
    <row r="54564" spans="1:3" x14ac:dyDescent="0.3">
      <c r="A54564" t="s">
        <v>116814</v>
      </c>
      <c r="B54564" t="s">
        <v>35</v>
      </c>
      <c r="C54564">
        <v>0.99999727376919645</v>
      </c>
    </row>
    <row r="54565" spans="1:3" x14ac:dyDescent="0.3">
      <c r="A54565" t="s">
        <v>116813</v>
      </c>
      <c r="B54565" t="s">
        <v>35</v>
      </c>
      <c r="C54565">
        <v>0.99999727376855019</v>
      </c>
    </row>
    <row r="54566" spans="1:3" x14ac:dyDescent="0.3">
      <c r="A54566" t="s">
        <v>116812</v>
      </c>
      <c r="B54566" t="s">
        <v>35</v>
      </c>
      <c r="C54566">
        <v>0.99999727376640379</v>
      </c>
    </row>
    <row r="54567" spans="1:3" x14ac:dyDescent="0.3">
      <c r="A54567" t="s">
        <v>116811</v>
      </c>
      <c r="B54567" t="s">
        <v>252</v>
      </c>
      <c r="C54567">
        <v>0.99999727375514447</v>
      </c>
    </row>
    <row r="54568" spans="1:3" x14ac:dyDescent="0.3">
      <c r="A54568" t="s">
        <v>116810</v>
      </c>
      <c r="B54568" t="s">
        <v>35</v>
      </c>
      <c r="C54568">
        <v>0.99999727372098823</v>
      </c>
    </row>
    <row r="54569" spans="1:3" x14ac:dyDescent="0.3">
      <c r="A54569" t="s">
        <v>116809</v>
      </c>
      <c r="B54569" t="s">
        <v>35</v>
      </c>
      <c r="C54569">
        <v>0.99999727370091107</v>
      </c>
    </row>
    <row r="54570" spans="1:3" x14ac:dyDescent="0.3">
      <c r="A54570" t="s">
        <v>116808</v>
      </c>
      <c r="B54570" t="s">
        <v>35</v>
      </c>
      <c r="C54570">
        <v>0.99999727369606062</v>
      </c>
    </row>
    <row r="54571" spans="1:3" x14ac:dyDescent="0.3">
      <c r="A54571" t="s">
        <v>116807</v>
      </c>
      <c r="B54571" t="s">
        <v>35</v>
      </c>
      <c r="C54571">
        <v>0.99999727369307934</v>
      </c>
    </row>
    <row r="54572" spans="1:3" x14ac:dyDescent="0.3">
      <c r="A54572" t="s">
        <v>116806</v>
      </c>
      <c r="B54572" t="s">
        <v>35</v>
      </c>
      <c r="C54572">
        <v>0.99999727368390956</v>
      </c>
    </row>
    <row r="54573" spans="1:3" x14ac:dyDescent="0.3">
      <c r="A54573" t="s">
        <v>116805</v>
      </c>
      <c r="B54573" t="s">
        <v>35</v>
      </c>
      <c r="C54573">
        <v>0.9999972736525693</v>
      </c>
    </row>
    <row r="54574" spans="1:3" x14ac:dyDescent="0.3">
      <c r="A54574" t="s">
        <v>116804</v>
      </c>
      <c r="B54574" t="s">
        <v>35</v>
      </c>
      <c r="C54574">
        <v>0.99999727363002633</v>
      </c>
    </row>
    <row r="54575" spans="1:3" x14ac:dyDescent="0.3">
      <c r="A54575" t="s">
        <v>116803</v>
      </c>
      <c r="B54575" t="s">
        <v>35</v>
      </c>
      <c r="C54575">
        <v>0.99999727359905499</v>
      </c>
    </row>
    <row r="54576" spans="1:3" x14ac:dyDescent="0.3">
      <c r="A54576" t="s">
        <v>116802</v>
      </c>
      <c r="B54576" t="s">
        <v>35</v>
      </c>
      <c r="C54576">
        <v>0.99999727359104651</v>
      </c>
    </row>
    <row r="54577" spans="1:3" x14ac:dyDescent="0.3">
      <c r="A54577" t="s">
        <v>116801</v>
      </c>
      <c r="B54577" t="s">
        <v>35</v>
      </c>
      <c r="C54577">
        <v>0.99999727358221435</v>
      </c>
    </row>
    <row r="54578" spans="1:3" x14ac:dyDescent="0.3">
      <c r="A54578" t="s">
        <v>5051</v>
      </c>
      <c r="B54578" t="s">
        <v>35</v>
      </c>
      <c r="C54578">
        <v>0.99999727356876289</v>
      </c>
    </row>
    <row r="54579" spans="1:3" x14ac:dyDescent="0.3">
      <c r="A54579" t="s">
        <v>116800</v>
      </c>
      <c r="B54579" t="s">
        <v>35</v>
      </c>
      <c r="C54579">
        <v>0.99999727355828494</v>
      </c>
    </row>
    <row r="54580" spans="1:3" x14ac:dyDescent="0.3">
      <c r="A54580" t="s">
        <v>116799</v>
      </c>
      <c r="B54580" t="s">
        <v>35</v>
      </c>
      <c r="C54580">
        <v>0.99999727354509904</v>
      </c>
    </row>
    <row r="54581" spans="1:3" x14ac:dyDescent="0.3">
      <c r="A54581" t="s">
        <v>116798</v>
      </c>
      <c r="B54581" t="s">
        <v>35</v>
      </c>
      <c r="C54581">
        <v>0.99999727352975154</v>
      </c>
    </row>
    <row r="54582" spans="1:3" x14ac:dyDescent="0.3">
      <c r="A54582" t="s">
        <v>116797</v>
      </c>
      <c r="B54582" t="s">
        <v>35</v>
      </c>
      <c r="C54582">
        <v>0.99999727352747025</v>
      </c>
    </row>
    <row r="54583" spans="1:3" x14ac:dyDescent="0.3">
      <c r="A54583" t="s">
        <v>116796</v>
      </c>
      <c r="B54583" t="s">
        <v>35</v>
      </c>
      <c r="C54583">
        <v>0.99999727349301903</v>
      </c>
    </row>
    <row r="54584" spans="1:3" x14ac:dyDescent="0.3">
      <c r="A54584" t="s">
        <v>116795</v>
      </c>
      <c r="B54584" t="s">
        <v>35</v>
      </c>
      <c r="C54584">
        <v>0.9999972734714806</v>
      </c>
    </row>
    <row r="54585" spans="1:3" x14ac:dyDescent="0.3">
      <c r="A54585" t="s">
        <v>116794</v>
      </c>
      <c r="B54585" t="s">
        <v>35</v>
      </c>
      <c r="C54585">
        <v>0.99999727347141421</v>
      </c>
    </row>
    <row r="54586" spans="1:3" x14ac:dyDescent="0.3">
      <c r="A54586" t="s">
        <v>116793</v>
      </c>
      <c r="B54586" t="s">
        <v>35</v>
      </c>
      <c r="C54586">
        <v>0.99999727345991074</v>
      </c>
    </row>
    <row r="54587" spans="1:3" x14ac:dyDescent="0.3">
      <c r="A54587" t="s">
        <v>116792</v>
      </c>
      <c r="B54587" t="s">
        <v>35</v>
      </c>
      <c r="C54587">
        <v>0.99999727341464173</v>
      </c>
    </row>
    <row r="54588" spans="1:3" x14ac:dyDescent="0.3">
      <c r="A54588" t="s">
        <v>116791</v>
      </c>
      <c r="B54588" t="s">
        <v>35</v>
      </c>
      <c r="C54588">
        <v>0.99999727341217504</v>
      </c>
    </row>
    <row r="54589" spans="1:3" x14ac:dyDescent="0.3">
      <c r="A54589" t="s">
        <v>116790</v>
      </c>
      <c r="B54589" t="s">
        <v>67</v>
      </c>
      <c r="C54589">
        <v>0.9999972734056195</v>
      </c>
    </row>
    <row r="54590" spans="1:3" x14ac:dyDescent="0.3">
      <c r="A54590" t="s">
        <v>116789</v>
      </c>
      <c r="B54590" t="s">
        <v>35</v>
      </c>
      <c r="C54590">
        <v>0.99999727339128119</v>
      </c>
    </row>
    <row r="54591" spans="1:3" x14ac:dyDescent="0.3">
      <c r="A54591" t="s">
        <v>116788</v>
      </c>
      <c r="B54591" t="s">
        <v>35</v>
      </c>
      <c r="C54591">
        <v>0.99999727337654987</v>
      </c>
    </row>
    <row r="54592" spans="1:3" x14ac:dyDescent="0.3">
      <c r="A54592" t="s">
        <v>116787</v>
      </c>
      <c r="B54592" t="s">
        <v>35</v>
      </c>
      <c r="C54592">
        <v>0.99999727336857247</v>
      </c>
    </row>
    <row r="54593" spans="1:3" x14ac:dyDescent="0.3">
      <c r="A54593" t="s">
        <v>116786</v>
      </c>
      <c r="B54593" t="s">
        <v>35</v>
      </c>
      <c r="C54593">
        <v>0.99999727336119626</v>
      </c>
    </row>
    <row r="54594" spans="1:3" x14ac:dyDescent="0.3">
      <c r="A54594" t="s">
        <v>116785</v>
      </c>
      <c r="B54594" t="s">
        <v>35</v>
      </c>
      <c r="C54594">
        <v>0.99999727333053035</v>
      </c>
    </row>
    <row r="54595" spans="1:3" x14ac:dyDescent="0.3">
      <c r="A54595" t="s">
        <v>116784</v>
      </c>
      <c r="B54595" t="s">
        <v>35</v>
      </c>
      <c r="C54595">
        <v>0.9999972733281236</v>
      </c>
    </row>
    <row r="54596" spans="1:3" x14ac:dyDescent="0.3">
      <c r="A54596" t="s">
        <v>116783</v>
      </c>
      <c r="B54596" t="s">
        <v>35</v>
      </c>
      <c r="C54596">
        <v>0.99999727331622834</v>
      </c>
    </row>
    <row r="54597" spans="1:3" x14ac:dyDescent="0.3">
      <c r="A54597" t="s">
        <v>116782</v>
      </c>
      <c r="B54597" t="s">
        <v>35</v>
      </c>
      <c r="C54597">
        <v>0.99999727331408572</v>
      </c>
    </row>
    <row r="54598" spans="1:3" x14ac:dyDescent="0.3">
      <c r="A54598" t="s">
        <v>116781</v>
      </c>
      <c r="B54598" t="s">
        <v>35</v>
      </c>
      <c r="C54598">
        <v>0.99999727326698906</v>
      </c>
    </row>
    <row r="54599" spans="1:3" x14ac:dyDescent="0.3">
      <c r="A54599" t="s">
        <v>116780</v>
      </c>
      <c r="B54599" t="s">
        <v>35</v>
      </c>
      <c r="C54599">
        <v>0.99999727325997101</v>
      </c>
    </row>
    <row r="54600" spans="1:3" x14ac:dyDescent="0.3">
      <c r="A54600" t="s">
        <v>116779</v>
      </c>
      <c r="B54600" t="s">
        <v>35</v>
      </c>
      <c r="C54600">
        <v>0.99999727324660337</v>
      </c>
    </row>
    <row r="54601" spans="1:3" x14ac:dyDescent="0.3">
      <c r="A54601" t="s">
        <v>116778</v>
      </c>
      <c r="B54601" t="s">
        <v>35</v>
      </c>
      <c r="C54601">
        <v>0.99999727323151588</v>
      </c>
    </row>
    <row r="54602" spans="1:3" x14ac:dyDescent="0.3">
      <c r="A54602" t="s">
        <v>116777</v>
      </c>
      <c r="B54602" t="s">
        <v>35</v>
      </c>
      <c r="C54602">
        <v>0.99999727321674325</v>
      </c>
    </row>
    <row r="54603" spans="1:3" x14ac:dyDescent="0.3">
      <c r="A54603" t="s">
        <v>116776</v>
      </c>
      <c r="B54603" t="s">
        <v>35</v>
      </c>
      <c r="C54603">
        <v>0.99999727320097098</v>
      </c>
    </row>
    <row r="54604" spans="1:3" x14ac:dyDescent="0.3">
      <c r="A54604" t="s">
        <v>116775</v>
      </c>
      <c r="B54604" t="s">
        <v>35</v>
      </c>
      <c r="C54604">
        <v>0.99999727318530751</v>
      </c>
    </row>
    <row r="54605" spans="1:3" x14ac:dyDescent="0.3">
      <c r="A54605" t="s">
        <v>116774</v>
      </c>
      <c r="B54605" t="s">
        <v>35</v>
      </c>
      <c r="C54605">
        <v>0.99999727317158194</v>
      </c>
    </row>
    <row r="54606" spans="1:3" x14ac:dyDescent="0.3">
      <c r="A54606" t="s">
        <v>116773</v>
      </c>
      <c r="B54606" t="s">
        <v>35</v>
      </c>
      <c r="C54606">
        <v>0.99999727313423736</v>
      </c>
    </row>
    <row r="54607" spans="1:3" x14ac:dyDescent="0.3">
      <c r="A54607" t="s">
        <v>116772</v>
      </c>
      <c r="B54607" t="s">
        <v>35</v>
      </c>
      <c r="C54607">
        <v>0.99999727313422837</v>
      </c>
    </row>
    <row r="54608" spans="1:3" x14ac:dyDescent="0.3">
      <c r="A54608" t="s">
        <v>116771</v>
      </c>
      <c r="B54608" t="s">
        <v>35</v>
      </c>
      <c r="C54608">
        <v>0.999997273123859</v>
      </c>
    </row>
    <row r="54609" spans="1:3" x14ac:dyDescent="0.3">
      <c r="A54609" t="s">
        <v>116770</v>
      </c>
      <c r="B54609" t="s">
        <v>35</v>
      </c>
      <c r="C54609">
        <v>0.99999727311990605</v>
      </c>
    </row>
    <row r="54610" spans="1:3" x14ac:dyDescent="0.3">
      <c r="A54610" t="s">
        <v>116769</v>
      </c>
      <c r="B54610" t="s">
        <v>35</v>
      </c>
      <c r="C54610">
        <v>0.99999727311747899</v>
      </c>
    </row>
    <row r="54611" spans="1:3" x14ac:dyDescent="0.3">
      <c r="A54611" t="s">
        <v>116768</v>
      </c>
      <c r="B54611" t="s">
        <v>35</v>
      </c>
      <c r="C54611">
        <v>0.9999972731109974</v>
      </c>
    </row>
    <row r="54612" spans="1:3" x14ac:dyDescent="0.3">
      <c r="A54612" t="s">
        <v>116767</v>
      </c>
      <c r="B54612" t="s">
        <v>35</v>
      </c>
      <c r="C54612">
        <v>0.99999727306586927</v>
      </c>
    </row>
    <row r="54613" spans="1:3" x14ac:dyDescent="0.3">
      <c r="A54613" t="s">
        <v>116766</v>
      </c>
      <c r="B54613" t="s">
        <v>35</v>
      </c>
      <c r="C54613">
        <v>0.99999727299060259</v>
      </c>
    </row>
    <row r="54614" spans="1:3" x14ac:dyDescent="0.3">
      <c r="A54614" t="s">
        <v>116765</v>
      </c>
      <c r="B54614" t="s">
        <v>35</v>
      </c>
      <c r="C54614">
        <v>0.99999727296800256</v>
      </c>
    </row>
    <row r="54615" spans="1:3" x14ac:dyDescent="0.3">
      <c r="A54615" t="s">
        <v>116764</v>
      </c>
      <c r="B54615" t="s">
        <v>35</v>
      </c>
      <c r="C54615">
        <v>0.99999727296011942</v>
      </c>
    </row>
    <row r="54616" spans="1:3" x14ac:dyDescent="0.3">
      <c r="A54616" t="s">
        <v>116763</v>
      </c>
      <c r="B54616" t="s">
        <v>35</v>
      </c>
      <c r="C54616">
        <v>0.99999727295448648</v>
      </c>
    </row>
    <row r="54617" spans="1:3" x14ac:dyDescent="0.3">
      <c r="A54617" t="s">
        <v>116762</v>
      </c>
      <c r="B54617" t="s">
        <v>35</v>
      </c>
      <c r="C54617">
        <v>0.99999727295435203</v>
      </c>
    </row>
    <row r="54618" spans="1:3" x14ac:dyDescent="0.3">
      <c r="A54618" t="s">
        <v>116761</v>
      </c>
      <c r="B54618" t="s">
        <v>35</v>
      </c>
      <c r="C54618">
        <v>0.99999727294059237</v>
      </c>
    </row>
    <row r="54619" spans="1:3" x14ac:dyDescent="0.3">
      <c r="A54619" t="s">
        <v>116760</v>
      </c>
      <c r="B54619" t="s">
        <v>35</v>
      </c>
      <c r="C54619">
        <v>0.99999727292197549</v>
      </c>
    </row>
    <row r="54620" spans="1:3" x14ac:dyDescent="0.3">
      <c r="A54620" t="s">
        <v>116759</v>
      </c>
      <c r="B54620" t="s">
        <v>35</v>
      </c>
      <c r="C54620">
        <v>0.99999727291479901</v>
      </c>
    </row>
    <row r="54621" spans="1:3" x14ac:dyDescent="0.3">
      <c r="A54621" t="s">
        <v>116758</v>
      </c>
      <c r="B54621" t="s">
        <v>35</v>
      </c>
      <c r="C54621">
        <v>0.9999972729138028</v>
      </c>
    </row>
    <row r="54622" spans="1:3" x14ac:dyDescent="0.3">
      <c r="A54622" t="s">
        <v>116757</v>
      </c>
      <c r="B54622" t="s">
        <v>35</v>
      </c>
      <c r="C54622">
        <v>0.9999972728969565</v>
      </c>
    </row>
    <row r="54623" spans="1:3" x14ac:dyDescent="0.3">
      <c r="A54623" t="s">
        <v>116756</v>
      </c>
      <c r="B54623" t="s">
        <v>35</v>
      </c>
      <c r="C54623">
        <v>0.9999972728719404</v>
      </c>
    </row>
    <row r="54624" spans="1:3" x14ac:dyDescent="0.3">
      <c r="A54624" t="s">
        <v>116755</v>
      </c>
      <c r="B54624" t="s">
        <v>35</v>
      </c>
      <c r="C54624">
        <v>0.99999727285730267</v>
      </c>
    </row>
    <row r="54625" spans="1:3" x14ac:dyDescent="0.3">
      <c r="A54625" t="s">
        <v>116754</v>
      </c>
      <c r="B54625" t="s">
        <v>35</v>
      </c>
      <c r="C54625">
        <v>0.99999727285489004</v>
      </c>
    </row>
    <row r="54626" spans="1:3" x14ac:dyDescent="0.3">
      <c r="A54626" t="s">
        <v>116753</v>
      </c>
      <c r="B54626" t="s">
        <v>35</v>
      </c>
      <c r="C54626">
        <v>0.999997272787844</v>
      </c>
    </row>
    <row r="54627" spans="1:3" x14ac:dyDescent="0.3">
      <c r="A54627" t="s">
        <v>116752</v>
      </c>
      <c r="B54627" t="s">
        <v>35</v>
      </c>
      <c r="C54627">
        <v>0.99999727278172434</v>
      </c>
    </row>
    <row r="54628" spans="1:3" x14ac:dyDescent="0.3">
      <c r="A54628" t="s">
        <v>116751</v>
      </c>
      <c r="B54628" t="s">
        <v>35</v>
      </c>
      <c r="C54628">
        <v>0.99999727277038875</v>
      </c>
    </row>
    <row r="54629" spans="1:3" x14ac:dyDescent="0.3">
      <c r="A54629" t="s">
        <v>116750</v>
      </c>
      <c r="B54629" t="s">
        <v>35</v>
      </c>
      <c r="C54629">
        <v>0.99999727276937489</v>
      </c>
    </row>
    <row r="54630" spans="1:3" x14ac:dyDescent="0.3">
      <c r="A54630" t="s">
        <v>116749</v>
      </c>
      <c r="B54630" t="s">
        <v>35</v>
      </c>
      <c r="C54630">
        <v>0.99999727274326844</v>
      </c>
    </row>
    <row r="54631" spans="1:3" x14ac:dyDescent="0.3">
      <c r="A54631" t="s">
        <v>116748</v>
      </c>
      <c r="B54631" t="s">
        <v>35</v>
      </c>
      <c r="C54631">
        <v>0.99999727273916106</v>
      </c>
    </row>
    <row r="54632" spans="1:3" x14ac:dyDescent="0.3">
      <c r="A54632" t="s">
        <v>116747</v>
      </c>
      <c r="B54632" t="s">
        <v>35</v>
      </c>
      <c r="C54632">
        <v>0.99999727273088046</v>
      </c>
    </row>
    <row r="54633" spans="1:3" x14ac:dyDescent="0.3">
      <c r="A54633" t="s">
        <v>116746</v>
      </c>
      <c r="B54633" t="s">
        <v>35</v>
      </c>
      <c r="C54633">
        <v>0.99999727272656269</v>
      </c>
    </row>
    <row r="54634" spans="1:3" x14ac:dyDescent="0.3">
      <c r="A54634" t="s">
        <v>116745</v>
      </c>
      <c r="B54634" t="s">
        <v>35</v>
      </c>
      <c r="C54634">
        <v>0.99999727272237071</v>
      </c>
    </row>
    <row r="54635" spans="1:3" x14ac:dyDescent="0.3">
      <c r="A54635" t="s">
        <v>116744</v>
      </c>
      <c r="B54635" t="s">
        <v>35</v>
      </c>
      <c r="C54635">
        <v>0.99999727270045025</v>
      </c>
    </row>
    <row r="54636" spans="1:3" x14ac:dyDescent="0.3">
      <c r="A54636" t="s">
        <v>116743</v>
      </c>
      <c r="B54636" t="s">
        <v>35</v>
      </c>
      <c r="C54636">
        <v>0.99999727266759042</v>
      </c>
    </row>
    <row r="54637" spans="1:3" x14ac:dyDescent="0.3">
      <c r="A54637" t="s">
        <v>116742</v>
      </c>
      <c r="B54637" t="s">
        <v>35</v>
      </c>
      <c r="C54637">
        <v>0.99999727265848759</v>
      </c>
    </row>
    <row r="54638" spans="1:3" x14ac:dyDescent="0.3">
      <c r="A54638" t="s">
        <v>116741</v>
      </c>
      <c r="B54638" t="s">
        <v>35</v>
      </c>
      <c r="C54638">
        <v>0.99999727263209481</v>
      </c>
    </row>
    <row r="54639" spans="1:3" x14ac:dyDescent="0.3">
      <c r="A54639" t="s">
        <v>116740</v>
      </c>
      <c r="B54639" t="s">
        <v>35</v>
      </c>
      <c r="C54639">
        <v>0.99999727263175431</v>
      </c>
    </row>
    <row r="54640" spans="1:3" x14ac:dyDescent="0.3">
      <c r="A54640" t="s">
        <v>116739</v>
      </c>
      <c r="B54640" t="s">
        <v>42</v>
      </c>
      <c r="C54640">
        <v>0.99999727263172722</v>
      </c>
    </row>
    <row r="54641" spans="1:3" x14ac:dyDescent="0.3">
      <c r="A54641" t="s">
        <v>116738</v>
      </c>
      <c r="B54641" t="s">
        <v>35</v>
      </c>
      <c r="C54641">
        <v>0.99999727262989091</v>
      </c>
    </row>
    <row r="54642" spans="1:3" x14ac:dyDescent="0.3">
      <c r="A54642" t="s">
        <v>116737</v>
      </c>
      <c r="B54642" t="s">
        <v>35</v>
      </c>
      <c r="C54642">
        <v>0.99999727262976446</v>
      </c>
    </row>
    <row r="54643" spans="1:3" x14ac:dyDescent="0.3">
      <c r="A54643" t="s">
        <v>116736</v>
      </c>
      <c r="B54643" t="s">
        <v>35</v>
      </c>
      <c r="C54643">
        <v>0.99999727262247173</v>
      </c>
    </row>
    <row r="54644" spans="1:3" x14ac:dyDescent="0.3">
      <c r="A54644" t="s">
        <v>116735</v>
      </c>
      <c r="B54644" t="s">
        <v>35</v>
      </c>
      <c r="C54644">
        <v>0.99999727259422655</v>
      </c>
    </row>
    <row r="54645" spans="1:3" x14ac:dyDescent="0.3">
      <c r="A54645" t="s">
        <v>116734</v>
      </c>
      <c r="B54645" t="s">
        <v>35</v>
      </c>
      <c r="C54645">
        <v>0.99999727258955295</v>
      </c>
    </row>
    <row r="54646" spans="1:3" x14ac:dyDescent="0.3">
      <c r="A54646" t="s">
        <v>116733</v>
      </c>
      <c r="B54646" t="s">
        <v>35</v>
      </c>
      <c r="C54646">
        <v>0.99999727255708604</v>
      </c>
    </row>
    <row r="54647" spans="1:3" x14ac:dyDescent="0.3">
      <c r="A54647" t="s">
        <v>116732</v>
      </c>
      <c r="B54647" t="s">
        <v>35</v>
      </c>
      <c r="C54647">
        <v>0.99999727255524218</v>
      </c>
    </row>
    <row r="54648" spans="1:3" x14ac:dyDescent="0.3">
      <c r="A54648" t="s">
        <v>116731</v>
      </c>
      <c r="B54648" t="s">
        <v>35</v>
      </c>
      <c r="C54648">
        <v>0.99999727255347171</v>
      </c>
    </row>
    <row r="54649" spans="1:3" x14ac:dyDescent="0.3">
      <c r="A54649" t="s">
        <v>116730</v>
      </c>
      <c r="B54649" t="s">
        <v>35</v>
      </c>
      <c r="C54649">
        <v>0.99999727255182769</v>
      </c>
    </row>
    <row r="54650" spans="1:3" x14ac:dyDescent="0.3">
      <c r="A54650" t="s">
        <v>116729</v>
      </c>
      <c r="B54650" t="s">
        <v>35</v>
      </c>
      <c r="C54650">
        <v>0.99999727251655857</v>
      </c>
    </row>
    <row r="54651" spans="1:3" x14ac:dyDescent="0.3">
      <c r="A54651" t="s">
        <v>116728</v>
      </c>
      <c r="B54651" t="s">
        <v>35</v>
      </c>
      <c r="C54651">
        <v>0.99999727249061854</v>
      </c>
    </row>
    <row r="54652" spans="1:3" x14ac:dyDescent="0.3">
      <c r="A54652" t="s">
        <v>116727</v>
      </c>
      <c r="B54652" t="s">
        <v>35</v>
      </c>
      <c r="C54652">
        <v>0.99999727247988013</v>
      </c>
    </row>
    <row r="54653" spans="1:3" x14ac:dyDescent="0.3">
      <c r="A54653" t="s">
        <v>116726</v>
      </c>
      <c r="B54653" t="s">
        <v>42</v>
      </c>
      <c r="C54653">
        <v>0.99999727246410097</v>
      </c>
    </row>
    <row r="54654" spans="1:3" x14ac:dyDescent="0.3">
      <c r="A54654" t="s">
        <v>116725</v>
      </c>
      <c r="B54654" t="s">
        <v>35</v>
      </c>
      <c r="C54654">
        <v>0.9999972724605023</v>
      </c>
    </row>
    <row r="54655" spans="1:3" x14ac:dyDescent="0.3">
      <c r="A54655" t="s">
        <v>116724</v>
      </c>
      <c r="B54655" t="s">
        <v>35</v>
      </c>
      <c r="C54655">
        <v>0.99999727245376469</v>
      </c>
    </row>
    <row r="54656" spans="1:3" x14ac:dyDescent="0.3">
      <c r="A54656" t="s">
        <v>116723</v>
      </c>
      <c r="B54656" t="s">
        <v>35</v>
      </c>
      <c r="C54656">
        <v>0.99999727239934688</v>
      </c>
    </row>
    <row r="54657" spans="1:3" x14ac:dyDescent="0.3">
      <c r="A54657" t="s">
        <v>116722</v>
      </c>
      <c r="B54657" t="s">
        <v>35</v>
      </c>
      <c r="C54657">
        <v>0.99999727235927516</v>
      </c>
    </row>
    <row r="54658" spans="1:3" x14ac:dyDescent="0.3">
      <c r="A54658" t="s">
        <v>116721</v>
      </c>
      <c r="B54658" t="s">
        <v>35</v>
      </c>
      <c r="C54658">
        <v>0.99999727235433045</v>
      </c>
    </row>
    <row r="54659" spans="1:3" x14ac:dyDescent="0.3">
      <c r="A54659" t="s">
        <v>116720</v>
      </c>
      <c r="B54659" t="s">
        <v>35</v>
      </c>
      <c r="C54659">
        <v>0.9999972723504692</v>
      </c>
    </row>
    <row r="54660" spans="1:3" x14ac:dyDescent="0.3">
      <c r="A54660" t="s">
        <v>116719</v>
      </c>
      <c r="B54660" t="s">
        <v>35</v>
      </c>
      <c r="C54660">
        <v>0.99999727229088542</v>
      </c>
    </row>
    <row r="54661" spans="1:3" x14ac:dyDescent="0.3">
      <c r="A54661" t="s">
        <v>116718</v>
      </c>
      <c r="B54661" t="s">
        <v>35</v>
      </c>
      <c r="C54661">
        <v>0.99999727227109358</v>
      </c>
    </row>
    <row r="54662" spans="1:3" x14ac:dyDescent="0.3">
      <c r="A54662" t="s">
        <v>116717</v>
      </c>
      <c r="B54662" t="s">
        <v>35</v>
      </c>
      <c r="C54662">
        <v>0.99999727224046464</v>
      </c>
    </row>
    <row r="54663" spans="1:3" x14ac:dyDescent="0.3">
      <c r="A54663" t="s">
        <v>116716</v>
      </c>
      <c r="B54663" t="s">
        <v>35</v>
      </c>
      <c r="C54663">
        <v>0.99999727221846313</v>
      </c>
    </row>
    <row r="54664" spans="1:3" x14ac:dyDescent="0.3">
      <c r="A54664" t="s">
        <v>116715</v>
      </c>
      <c r="B54664" t="s">
        <v>35</v>
      </c>
      <c r="C54664">
        <v>0.99999727221279666</v>
      </c>
    </row>
    <row r="54665" spans="1:3" x14ac:dyDescent="0.3">
      <c r="A54665" t="s">
        <v>116714</v>
      </c>
      <c r="B54665" t="s">
        <v>35</v>
      </c>
      <c r="C54665">
        <v>0.99999727220753143</v>
      </c>
    </row>
    <row r="54666" spans="1:3" x14ac:dyDescent="0.3">
      <c r="A54666" t="s">
        <v>116713</v>
      </c>
      <c r="B54666" t="s">
        <v>42</v>
      </c>
      <c r="C54666">
        <v>0.99999727220478096</v>
      </c>
    </row>
    <row r="54667" spans="1:3" x14ac:dyDescent="0.3">
      <c r="A54667" t="s">
        <v>116712</v>
      </c>
      <c r="B54667" t="s">
        <v>35</v>
      </c>
      <c r="C54667">
        <v>0.99999727219345014</v>
      </c>
    </row>
    <row r="54668" spans="1:3" x14ac:dyDescent="0.3">
      <c r="A54668" t="s">
        <v>116711</v>
      </c>
      <c r="B54668" t="s">
        <v>35</v>
      </c>
      <c r="C54668">
        <v>0.99999727218894763</v>
      </c>
    </row>
    <row r="54669" spans="1:3" x14ac:dyDescent="0.3">
      <c r="A54669" t="s">
        <v>116710</v>
      </c>
      <c r="B54669" t="s">
        <v>35</v>
      </c>
      <c r="C54669">
        <v>0.99999727218780254</v>
      </c>
    </row>
    <row r="54670" spans="1:3" x14ac:dyDescent="0.3">
      <c r="A54670" t="s">
        <v>116709</v>
      </c>
      <c r="B54670" t="s">
        <v>35</v>
      </c>
      <c r="C54670">
        <v>0.99999727218739665</v>
      </c>
    </row>
    <row r="54671" spans="1:3" x14ac:dyDescent="0.3">
      <c r="A54671" t="s">
        <v>116708</v>
      </c>
      <c r="B54671" t="s">
        <v>35</v>
      </c>
      <c r="C54671">
        <v>0.99999727218603263</v>
      </c>
    </row>
    <row r="54672" spans="1:3" x14ac:dyDescent="0.3">
      <c r="A54672" t="s">
        <v>116707</v>
      </c>
      <c r="B54672" t="s">
        <v>35</v>
      </c>
      <c r="C54672">
        <v>0.99999727212360823</v>
      </c>
    </row>
    <row r="54673" spans="1:3" x14ac:dyDescent="0.3">
      <c r="A54673" t="s">
        <v>116706</v>
      </c>
      <c r="B54673" t="s">
        <v>35</v>
      </c>
      <c r="C54673">
        <v>0.99999727210299383</v>
      </c>
    </row>
    <row r="54674" spans="1:3" x14ac:dyDescent="0.3">
      <c r="A54674" t="s">
        <v>116705</v>
      </c>
      <c r="B54674" t="s">
        <v>35</v>
      </c>
      <c r="C54674">
        <v>0.99999727206100864</v>
      </c>
    </row>
    <row r="54675" spans="1:3" x14ac:dyDescent="0.3">
      <c r="A54675" t="s">
        <v>116704</v>
      </c>
      <c r="B54675" t="s">
        <v>35</v>
      </c>
      <c r="C54675">
        <v>0.99999727205500955</v>
      </c>
    </row>
    <row r="54676" spans="1:3" x14ac:dyDescent="0.3">
      <c r="A54676" t="s">
        <v>116703</v>
      </c>
      <c r="B54676" t="s">
        <v>35</v>
      </c>
      <c r="C54676">
        <v>0.9999972720382575</v>
      </c>
    </row>
    <row r="54677" spans="1:3" x14ac:dyDescent="0.3">
      <c r="A54677" t="s">
        <v>116702</v>
      </c>
      <c r="B54677" t="s">
        <v>35</v>
      </c>
      <c r="C54677">
        <v>0.9999972720095478</v>
      </c>
    </row>
    <row r="54678" spans="1:3" x14ac:dyDescent="0.3">
      <c r="A54678" t="s">
        <v>116701</v>
      </c>
      <c r="B54678" t="s">
        <v>67</v>
      </c>
      <c r="C54678">
        <v>0.99999727200904198</v>
      </c>
    </row>
    <row r="54679" spans="1:3" x14ac:dyDescent="0.3">
      <c r="A54679" t="s">
        <v>116700</v>
      </c>
      <c r="B54679" t="s">
        <v>35</v>
      </c>
      <c r="C54679">
        <v>0.99999727200047561</v>
      </c>
    </row>
    <row r="54680" spans="1:3" x14ac:dyDescent="0.3">
      <c r="A54680" t="s">
        <v>116699</v>
      </c>
      <c r="B54680" t="s">
        <v>35</v>
      </c>
      <c r="C54680">
        <v>0.99999727198681487</v>
      </c>
    </row>
    <row r="54681" spans="1:3" x14ac:dyDescent="0.3">
      <c r="A54681" t="s">
        <v>116698</v>
      </c>
      <c r="B54681" t="s">
        <v>35</v>
      </c>
      <c r="C54681">
        <v>0.99999727197150889</v>
      </c>
    </row>
    <row r="54682" spans="1:3" x14ac:dyDescent="0.3">
      <c r="A54682" t="s">
        <v>116697</v>
      </c>
      <c r="B54682" t="s">
        <v>35</v>
      </c>
      <c r="C54682">
        <v>0.99999727197079058</v>
      </c>
    </row>
    <row r="54683" spans="1:3" x14ac:dyDescent="0.3">
      <c r="A54683" t="s">
        <v>116696</v>
      </c>
      <c r="B54683" t="s">
        <v>42</v>
      </c>
      <c r="C54683">
        <v>0.99999727193561339</v>
      </c>
    </row>
    <row r="54684" spans="1:3" x14ac:dyDescent="0.3">
      <c r="A54684" t="s">
        <v>116695</v>
      </c>
      <c r="B54684" t="s">
        <v>35</v>
      </c>
      <c r="C54684">
        <v>0.99999727193468302</v>
      </c>
    </row>
    <row r="54685" spans="1:3" x14ac:dyDescent="0.3">
      <c r="A54685" t="s">
        <v>116694</v>
      </c>
      <c r="B54685" t="s">
        <v>35</v>
      </c>
      <c r="C54685">
        <v>0.99999727191666821</v>
      </c>
    </row>
    <row r="54686" spans="1:3" x14ac:dyDescent="0.3">
      <c r="A54686" t="s">
        <v>116693</v>
      </c>
      <c r="B54686" t="s">
        <v>35</v>
      </c>
      <c r="C54686">
        <v>0.99999727190690746</v>
      </c>
    </row>
    <row r="54687" spans="1:3" x14ac:dyDescent="0.3">
      <c r="A54687" t="s">
        <v>116692</v>
      </c>
      <c r="B54687" t="s">
        <v>35</v>
      </c>
      <c r="C54687">
        <v>0.99999727190251519</v>
      </c>
    </row>
    <row r="54688" spans="1:3" x14ac:dyDescent="0.3">
      <c r="A54688" t="s">
        <v>116691</v>
      </c>
      <c r="B54688" t="s">
        <v>35</v>
      </c>
      <c r="C54688">
        <v>0.9999972718935588</v>
      </c>
    </row>
    <row r="54689" spans="1:3" x14ac:dyDescent="0.3">
      <c r="A54689" t="s">
        <v>116690</v>
      </c>
      <c r="B54689" t="s">
        <v>35</v>
      </c>
      <c r="C54689">
        <v>0.99999727188543153</v>
      </c>
    </row>
    <row r="54690" spans="1:3" x14ac:dyDescent="0.3">
      <c r="A54690" t="s">
        <v>116689</v>
      </c>
      <c r="B54690" t="s">
        <v>35</v>
      </c>
      <c r="C54690">
        <v>0.99999727187060861</v>
      </c>
    </row>
    <row r="54691" spans="1:3" x14ac:dyDescent="0.3">
      <c r="A54691" t="s">
        <v>116688</v>
      </c>
      <c r="B54691" t="s">
        <v>35</v>
      </c>
      <c r="C54691">
        <v>0.99999727184021658</v>
      </c>
    </row>
    <row r="54692" spans="1:3" x14ac:dyDescent="0.3">
      <c r="A54692" t="s">
        <v>116687</v>
      </c>
      <c r="B54692" t="s">
        <v>35</v>
      </c>
      <c r="C54692">
        <v>0.99999727183996479</v>
      </c>
    </row>
    <row r="54693" spans="1:3" x14ac:dyDescent="0.3">
      <c r="A54693" t="s">
        <v>116686</v>
      </c>
      <c r="B54693" t="s">
        <v>35</v>
      </c>
      <c r="C54693">
        <v>0.99999727180870734</v>
      </c>
    </row>
    <row r="54694" spans="1:3" x14ac:dyDescent="0.3">
      <c r="A54694" t="s">
        <v>116685</v>
      </c>
      <c r="B54694" t="s">
        <v>35</v>
      </c>
      <c r="C54694">
        <v>0.99999727180563891</v>
      </c>
    </row>
    <row r="54695" spans="1:3" x14ac:dyDescent="0.3">
      <c r="A54695" t="s">
        <v>116684</v>
      </c>
      <c r="B54695" t="s">
        <v>35</v>
      </c>
      <c r="C54695">
        <v>0.99999727180381692</v>
      </c>
    </row>
    <row r="54696" spans="1:3" x14ac:dyDescent="0.3">
      <c r="A54696" t="s">
        <v>116683</v>
      </c>
      <c r="B54696" t="s">
        <v>35</v>
      </c>
      <c r="C54696">
        <v>0.99999727177606301</v>
      </c>
    </row>
    <row r="54697" spans="1:3" x14ac:dyDescent="0.3">
      <c r="A54697" t="s">
        <v>116682</v>
      </c>
      <c r="B54697" t="s">
        <v>35</v>
      </c>
      <c r="C54697">
        <v>0.99999727175902142</v>
      </c>
    </row>
    <row r="54698" spans="1:3" x14ac:dyDescent="0.3">
      <c r="A54698" t="s">
        <v>116681</v>
      </c>
      <c r="B54698" t="s">
        <v>35</v>
      </c>
      <c r="C54698">
        <v>0.99999727173843245</v>
      </c>
    </row>
    <row r="54699" spans="1:3" x14ac:dyDescent="0.3">
      <c r="A54699" t="s">
        <v>35416</v>
      </c>
      <c r="B54699" t="s">
        <v>35</v>
      </c>
      <c r="C54699">
        <v>0.99999727172078601</v>
      </c>
    </row>
    <row r="54700" spans="1:3" x14ac:dyDescent="0.3">
      <c r="A54700" t="s">
        <v>116680</v>
      </c>
      <c r="B54700" t="s">
        <v>35</v>
      </c>
      <c r="C54700">
        <v>0.99999727169366703</v>
      </c>
    </row>
    <row r="54701" spans="1:3" x14ac:dyDescent="0.3">
      <c r="A54701" t="s">
        <v>116679</v>
      </c>
      <c r="B54701" t="s">
        <v>35</v>
      </c>
      <c r="C54701">
        <v>0.99999727167357577</v>
      </c>
    </row>
    <row r="54702" spans="1:3" x14ac:dyDescent="0.3">
      <c r="A54702" t="s">
        <v>116678</v>
      </c>
      <c r="B54702" t="s">
        <v>35</v>
      </c>
      <c r="C54702">
        <v>0.99999727160677943</v>
      </c>
    </row>
    <row r="54703" spans="1:3" x14ac:dyDescent="0.3">
      <c r="A54703" t="s">
        <v>116677</v>
      </c>
      <c r="B54703" t="s">
        <v>35</v>
      </c>
      <c r="C54703">
        <v>0.99999727160164031</v>
      </c>
    </row>
    <row r="54704" spans="1:3" x14ac:dyDescent="0.3">
      <c r="A54704" t="s">
        <v>116676</v>
      </c>
      <c r="B54704" t="s">
        <v>35</v>
      </c>
      <c r="C54704">
        <v>0.99999727158170948</v>
      </c>
    </row>
    <row r="54705" spans="1:3" x14ac:dyDescent="0.3">
      <c r="A54705" t="s">
        <v>116675</v>
      </c>
      <c r="B54705" t="s">
        <v>35</v>
      </c>
      <c r="C54705">
        <v>0.99999727157279972</v>
      </c>
    </row>
    <row r="54706" spans="1:3" x14ac:dyDescent="0.3">
      <c r="A54706" t="s">
        <v>116674</v>
      </c>
      <c r="B54706" t="s">
        <v>35</v>
      </c>
      <c r="C54706">
        <v>0.99999727153476503</v>
      </c>
    </row>
    <row r="54707" spans="1:3" x14ac:dyDescent="0.3">
      <c r="A54707" t="s">
        <v>116673</v>
      </c>
      <c r="B54707" t="s">
        <v>42</v>
      </c>
      <c r="C54707">
        <v>0.99999727153465467</v>
      </c>
    </row>
    <row r="54708" spans="1:3" x14ac:dyDescent="0.3">
      <c r="A54708" t="s">
        <v>116672</v>
      </c>
      <c r="B54708" t="s">
        <v>35</v>
      </c>
      <c r="C54708">
        <v>0.99999727152299656</v>
      </c>
    </row>
    <row r="54709" spans="1:3" x14ac:dyDescent="0.3">
      <c r="A54709" t="s">
        <v>116671</v>
      </c>
      <c r="B54709" t="s">
        <v>35</v>
      </c>
      <c r="C54709">
        <v>0.99999727150036244</v>
      </c>
    </row>
    <row r="54710" spans="1:3" x14ac:dyDescent="0.3">
      <c r="A54710" t="s">
        <v>116670</v>
      </c>
      <c r="B54710" t="s">
        <v>35</v>
      </c>
      <c r="C54710">
        <v>0.99999727149684969</v>
      </c>
    </row>
    <row r="54711" spans="1:3" x14ac:dyDescent="0.3">
      <c r="A54711" t="s">
        <v>116669</v>
      </c>
      <c r="B54711" t="s">
        <v>35</v>
      </c>
      <c r="C54711">
        <v>0.99999727146177253</v>
      </c>
    </row>
    <row r="54712" spans="1:3" x14ac:dyDescent="0.3">
      <c r="A54712" t="s">
        <v>116668</v>
      </c>
      <c r="B54712" t="s">
        <v>35</v>
      </c>
      <c r="C54712">
        <v>0.99999727146117934</v>
      </c>
    </row>
    <row r="54713" spans="1:3" x14ac:dyDescent="0.3">
      <c r="A54713" t="s">
        <v>116667</v>
      </c>
      <c r="B54713" t="s">
        <v>35</v>
      </c>
      <c r="C54713">
        <v>0.99999727145868689</v>
      </c>
    </row>
    <row r="54714" spans="1:3" x14ac:dyDescent="0.3">
      <c r="A54714" t="s">
        <v>116666</v>
      </c>
      <c r="B54714" t="s">
        <v>35</v>
      </c>
      <c r="C54714">
        <v>0.99999727143085293</v>
      </c>
    </row>
    <row r="54715" spans="1:3" x14ac:dyDescent="0.3">
      <c r="A54715" t="s">
        <v>17103</v>
      </c>
      <c r="B54715" t="s">
        <v>35</v>
      </c>
      <c r="C54715">
        <v>0.99999727143033967</v>
      </c>
    </row>
    <row r="54716" spans="1:3" x14ac:dyDescent="0.3">
      <c r="A54716" t="s">
        <v>116665</v>
      </c>
      <c r="B54716" t="s">
        <v>35</v>
      </c>
      <c r="C54716">
        <v>0.99999727142386408</v>
      </c>
    </row>
    <row r="54717" spans="1:3" x14ac:dyDescent="0.3">
      <c r="A54717" t="s">
        <v>116664</v>
      </c>
      <c r="B54717" t="s">
        <v>35</v>
      </c>
      <c r="C54717">
        <v>0.99999727141234551</v>
      </c>
    </row>
    <row r="54718" spans="1:3" x14ac:dyDescent="0.3">
      <c r="A54718" t="s">
        <v>116663</v>
      </c>
      <c r="B54718" t="s">
        <v>35</v>
      </c>
      <c r="C54718">
        <v>0.99999727134202177</v>
      </c>
    </row>
    <row r="54719" spans="1:3" x14ac:dyDescent="0.3">
      <c r="A54719" t="s">
        <v>116662</v>
      </c>
      <c r="B54719" t="s">
        <v>35</v>
      </c>
      <c r="C54719">
        <v>0.9999972713216565</v>
      </c>
    </row>
    <row r="54720" spans="1:3" x14ac:dyDescent="0.3">
      <c r="A54720" t="s">
        <v>116661</v>
      </c>
      <c r="B54720" t="s">
        <v>35</v>
      </c>
      <c r="C54720">
        <v>0.99999727126018723</v>
      </c>
    </row>
    <row r="54721" spans="1:3" x14ac:dyDescent="0.3">
      <c r="A54721" t="s">
        <v>116660</v>
      </c>
      <c r="B54721" t="s">
        <v>35</v>
      </c>
      <c r="C54721">
        <v>0.99999727124463944</v>
      </c>
    </row>
    <row r="54722" spans="1:3" x14ac:dyDescent="0.3">
      <c r="A54722" t="s">
        <v>116659</v>
      </c>
      <c r="B54722" t="s">
        <v>35</v>
      </c>
      <c r="C54722">
        <v>0.99999727123034576</v>
      </c>
    </row>
    <row r="54723" spans="1:3" x14ac:dyDescent="0.3">
      <c r="A54723" t="s">
        <v>116658</v>
      </c>
      <c r="B54723" t="s">
        <v>35</v>
      </c>
      <c r="C54723">
        <v>0.99999727122933457</v>
      </c>
    </row>
    <row r="54724" spans="1:3" x14ac:dyDescent="0.3">
      <c r="A54724" t="s">
        <v>116657</v>
      </c>
      <c r="B54724" t="s">
        <v>35</v>
      </c>
      <c r="C54724">
        <v>0.99999727119402737</v>
      </c>
    </row>
    <row r="54725" spans="1:3" x14ac:dyDescent="0.3">
      <c r="A54725" t="s">
        <v>116656</v>
      </c>
      <c r="B54725" t="s">
        <v>35</v>
      </c>
      <c r="C54725">
        <v>0.99999727119160098</v>
      </c>
    </row>
    <row r="54726" spans="1:3" x14ac:dyDescent="0.3">
      <c r="A54726" t="s">
        <v>116655</v>
      </c>
      <c r="B54726" t="s">
        <v>35</v>
      </c>
      <c r="C54726">
        <v>0.9999972711868077</v>
      </c>
    </row>
    <row r="54727" spans="1:3" x14ac:dyDescent="0.3">
      <c r="A54727" t="s">
        <v>116654</v>
      </c>
      <c r="B54727" t="s">
        <v>35</v>
      </c>
      <c r="C54727">
        <v>0.99999727116663562</v>
      </c>
    </row>
    <row r="54728" spans="1:3" x14ac:dyDescent="0.3">
      <c r="A54728" t="s">
        <v>116653</v>
      </c>
      <c r="B54728" t="s">
        <v>67</v>
      </c>
      <c r="C54728">
        <v>0.99999727112470194</v>
      </c>
    </row>
    <row r="54729" spans="1:3" x14ac:dyDescent="0.3">
      <c r="A54729" t="s">
        <v>116652</v>
      </c>
      <c r="B54729" t="s">
        <v>35</v>
      </c>
      <c r="C54729">
        <v>0.99999727109083059</v>
      </c>
    </row>
    <row r="54730" spans="1:3" x14ac:dyDescent="0.3">
      <c r="A54730" t="s">
        <v>116651</v>
      </c>
      <c r="B54730" t="s">
        <v>35</v>
      </c>
      <c r="C54730">
        <v>0.9999972710906766</v>
      </c>
    </row>
    <row r="54731" spans="1:3" x14ac:dyDescent="0.3">
      <c r="A54731" t="s">
        <v>116650</v>
      </c>
      <c r="B54731" t="s">
        <v>35</v>
      </c>
      <c r="C54731">
        <v>0.99999727107956904</v>
      </c>
    </row>
    <row r="54732" spans="1:3" x14ac:dyDescent="0.3">
      <c r="A54732" t="s">
        <v>116649</v>
      </c>
      <c r="B54732" t="s">
        <v>35</v>
      </c>
      <c r="C54732">
        <v>0.99999727107837999</v>
      </c>
    </row>
    <row r="54733" spans="1:3" x14ac:dyDescent="0.3">
      <c r="A54733" t="s">
        <v>116648</v>
      </c>
      <c r="B54733" t="s">
        <v>35</v>
      </c>
      <c r="C54733">
        <v>0.99999727107191794</v>
      </c>
    </row>
    <row r="54734" spans="1:3" x14ac:dyDescent="0.3">
      <c r="A54734" t="s">
        <v>116647</v>
      </c>
      <c r="B54734" t="s">
        <v>35</v>
      </c>
      <c r="C54734">
        <v>0.99999727105669223</v>
      </c>
    </row>
    <row r="54735" spans="1:3" x14ac:dyDescent="0.3">
      <c r="A54735" t="s">
        <v>116646</v>
      </c>
      <c r="B54735" t="s">
        <v>35</v>
      </c>
      <c r="C54735">
        <v>0.99999727104899683</v>
      </c>
    </row>
    <row r="54736" spans="1:3" x14ac:dyDescent="0.3">
      <c r="A54736" t="s">
        <v>116645</v>
      </c>
      <c r="B54736" t="s">
        <v>35</v>
      </c>
      <c r="C54736">
        <v>0.99999727102476821</v>
      </c>
    </row>
    <row r="54737" spans="1:3" x14ac:dyDescent="0.3">
      <c r="A54737" t="s">
        <v>116644</v>
      </c>
      <c r="B54737" t="s">
        <v>35</v>
      </c>
      <c r="C54737">
        <v>0.99999727101155478</v>
      </c>
    </row>
    <row r="54738" spans="1:3" x14ac:dyDescent="0.3">
      <c r="A54738" t="s">
        <v>116643</v>
      </c>
      <c r="B54738" t="s">
        <v>35</v>
      </c>
      <c r="C54738">
        <v>0.99999727099891489</v>
      </c>
    </row>
    <row r="54739" spans="1:3" x14ac:dyDescent="0.3">
      <c r="A54739" t="s">
        <v>116642</v>
      </c>
      <c r="B54739" t="s">
        <v>35</v>
      </c>
      <c r="C54739">
        <v>0.99999727098729152</v>
      </c>
    </row>
    <row r="54740" spans="1:3" x14ac:dyDescent="0.3">
      <c r="A54740" t="s">
        <v>116641</v>
      </c>
      <c r="B54740" t="s">
        <v>35</v>
      </c>
      <c r="C54740">
        <v>0.99999727096864754</v>
      </c>
    </row>
    <row r="54741" spans="1:3" x14ac:dyDescent="0.3">
      <c r="A54741" t="s">
        <v>105540</v>
      </c>
      <c r="B54741" t="s">
        <v>35</v>
      </c>
      <c r="C54741">
        <v>0.99999727095904078</v>
      </c>
    </row>
    <row r="54742" spans="1:3" x14ac:dyDescent="0.3">
      <c r="A54742" t="s">
        <v>116640</v>
      </c>
      <c r="B54742" t="s">
        <v>35</v>
      </c>
      <c r="C54742">
        <v>0.99999727094668889</v>
      </c>
    </row>
    <row r="54743" spans="1:3" x14ac:dyDescent="0.3">
      <c r="A54743" t="s">
        <v>116639</v>
      </c>
      <c r="B54743" t="s">
        <v>35</v>
      </c>
      <c r="C54743">
        <v>0.99999727090526214</v>
      </c>
    </row>
    <row r="54744" spans="1:3" x14ac:dyDescent="0.3">
      <c r="A54744" t="s">
        <v>116638</v>
      </c>
      <c r="B54744" t="s">
        <v>35</v>
      </c>
      <c r="C54744">
        <v>0.99999727089082424</v>
      </c>
    </row>
    <row r="54745" spans="1:3" x14ac:dyDescent="0.3">
      <c r="A54745" t="s">
        <v>116637</v>
      </c>
      <c r="B54745" t="s">
        <v>35</v>
      </c>
      <c r="C54745">
        <v>0.9999972708857594</v>
      </c>
    </row>
    <row r="54746" spans="1:3" x14ac:dyDescent="0.3">
      <c r="A54746" t="s">
        <v>116636</v>
      </c>
      <c r="B54746" t="s">
        <v>35</v>
      </c>
      <c r="C54746">
        <v>0.99999727087913659</v>
      </c>
    </row>
    <row r="54747" spans="1:3" x14ac:dyDescent="0.3">
      <c r="A54747" t="s">
        <v>116635</v>
      </c>
      <c r="B54747" t="s">
        <v>35</v>
      </c>
      <c r="C54747">
        <v>0.99999727083929724</v>
      </c>
    </row>
    <row r="54748" spans="1:3" x14ac:dyDescent="0.3">
      <c r="A54748" t="s">
        <v>116634</v>
      </c>
      <c r="B54748" t="s">
        <v>35</v>
      </c>
      <c r="C54748">
        <v>0.99999727083926404</v>
      </c>
    </row>
    <row r="54749" spans="1:3" x14ac:dyDescent="0.3">
      <c r="A54749" t="s">
        <v>116633</v>
      </c>
      <c r="B54749" t="s">
        <v>35</v>
      </c>
      <c r="C54749">
        <v>0.99999727083656087</v>
      </c>
    </row>
    <row r="54750" spans="1:3" x14ac:dyDescent="0.3">
      <c r="A54750" t="s">
        <v>65254</v>
      </c>
      <c r="B54750" t="s">
        <v>35</v>
      </c>
      <c r="C54750">
        <v>0.9999972708092959</v>
      </c>
    </row>
    <row r="54751" spans="1:3" x14ac:dyDescent="0.3">
      <c r="A54751" t="s">
        <v>116632</v>
      </c>
      <c r="B54751" t="s">
        <v>35</v>
      </c>
      <c r="C54751">
        <v>0.99999727080412715</v>
      </c>
    </row>
    <row r="54752" spans="1:3" x14ac:dyDescent="0.3">
      <c r="A54752" t="s">
        <v>116631</v>
      </c>
      <c r="B54752" t="s">
        <v>35</v>
      </c>
      <c r="C54752">
        <v>0.99999727079184864</v>
      </c>
    </row>
    <row r="54753" spans="1:3" x14ac:dyDescent="0.3">
      <c r="A54753" t="s">
        <v>116630</v>
      </c>
      <c r="B54753" t="s">
        <v>35</v>
      </c>
      <c r="C54753">
        <v>0.99999727076714151</v>
      </c>
    </row>
    <row r="54754" spans="1:3" x14ac:dyDescent="0.3">
      <c r="A54754" t="s">
        <v>116629</v>
      </c>
      <c r="B54754" t="s">
        <v>35</v>
      </c>
      <c r="C54754">
        <v>0.99999727076551692</v>
      </c>
    </row>
    <row r="54755" spans="1:3" x14ac:dyDescent="0.3">
      <c r="A54755" t="s">
        <v>116628</v>
      </c>
      <c r="B54755" t="s">
        <v>35</v>
      </c>
      <c r="C54755">
        <v>0.99999727076355593</v>
      </c>
    </row>
    <row r="54756" spans="1:3" x14ac:dyDescent="0.3">
      <c r="A54756" t="s">
        <v>116627</v>
      </c>
      <c r="B54756" t="s">
        <v>35</v>
      </c>
      <c r="C54756">
        <v>0.99999727073577005</v>
      </c>
    </row>
    <row r="54757" spans="1:3" x14ac:dyDescent="0.3">
      <c r="A54757" t="s">
        <v>116626</v>
      </c>
      <c r="B54757" t="s">
        <v>35</v>
      </c>
      <c r="C54757">
        <v>0.99999727072275191</v>
      </c>
    </row>
    <row r="54758" spans="1:3" x14ac:dyDescent="0.3">
      <c r="A54758" t="s">
        <v>116625</v>
      </c>
      <c r="B54758" t="s">
        <v>35</v>
      </c>
      <c r="C54758">
        <v>0.99999727071198219</v>
      </c>
    </row>
    <row r="54759" spans="1:3" x14ac:dyDescent="0.3">
      <c r="A54759" t="s">
        <v>116624</v>
      </c>
      <c r="B54759" t="s">
        <v>35</v>
      </c>
      <c r="C54759">
        <v>0.99999727071035249</v>
      </c>
    </row>
    <row r="54760" spans="1:3" x14ac:dyDescent="0.3">
      <c r="A54760" t="s">
        <v>116623</v>
      </c>
      <c r="B54760" t="s">
        <v>35</v>
      </c>
      <c r="C54760">
        <v>0.99999727070491273</v>
      </c>
    </row>
    <row r="54761" spans="1:3" x14ac:dyDescent="0.3">
      <c r="A54761" t="s">
        <v>116622</v>
      </c>
      <c r="B54761" t="s">
        <v>35</v>
      </c>
      <c r="C54761">
        <v>0.99999727070408795</v>
      </c>
    </row>
    <row r="54762" spans="1:3" x14ac:dyDescent="0.3">
      <c r="A54762" t="s">
        <v>116621</v>
      </c>
      <c r="B54762" t="s">
        <v>35</v>
      </c>
      <c r="C54762">
        <v>0.99999727064870947</v>
      </c>
    </row>
    <row r="54763" spans="1:3" x14ac:dyDescent="0.3">
      <c r="A54763" t="s">
        <v>116620</v>
      </c>
      <c r="B54763" t="s">
        <v>35</v>
      </c>
      <c r="C54763">
        <v>0.99999727062040722</v>
      </c>
    </row>
    <row r="54764" spans="1:3" x14ac:dyDescent="0.3">
      <c r="A54764" t="s">
        <v>116619</v>
      </c>
      <c r="B54764" t="s">
        <v>35</v>
      </c>
      <c r="C54764">
        <v>0.99999727060829191</v>
      </c>
    </row>
    <row r="54765" spans="1:3" x14ac:dyDescent="0.3">
      <c r="A54765" t="s">
        <v>116618</v>
      </c>
      <c r="B54765" t="s">
        <v>42</v>
      </c>
      <c r="C54765">
        <v>0.99999727056577992</v>
      </c>
    </row>
    <row r="54766" spans="1:3" x14ac:dyDescent="0.3">
      <c r="A54766" t="s">
        <v>116617</v>
      </c>
      <c r="B54766" t="s">
        <v>35</v>
      </c>
      <c r="C54766">
        <v>0.99999727056388965</v>
      </c>
    </row>
    <row r="54767" spans="1:3" x14ac:dyDescent="0.3">
      <c r="A54767" t="s">
        <v>116616</v>
      </c>
      <c r="B54767" t="s">
        <v>35</v>
      </c>
      <c r="C54767">
        <v>0.99999727051854381</v>
      </c>
    </row>
    <row r="54768" spans="1:3" x14ac:dyDescent="0.3">
      <c r="A54768" t="s">
        <v>116615</v>
      </c>
      <c r="B54768" t="s">
        <v>35</v>
      </c>
      <c r="C54768">
        <v>0.99999727050477882</v>
      </c>
    </row>
    <row r="54769" spans="1:3" x14ac:dyDescent="0.3">
      <c r="A54769" t="s">
        <v>116614</v>
      </c>
      <c r="B54769" t="s">
        <v>35</v>
      </c>
      <c r="C54769">
        <v>0.9999972704877591</v>
      </c>
    </row>
    <row r="54770" spans="1:3" x14ac:dyDescent="0.3">
      <c r="A54770" t="s">
        <v>116613</v>
      </c>
      <c r="B54770" t="s">
        <v>35</v>
      </c>
      <c r="C54770">
        <v>0.99999727047535014</v>
      </c>
    </row>
    <row r="54771" spans="1:3" x14ac:dyDescent="0.3">
      <c r="A54771" t="s">
        <v>116612</v>
      </c>
      <c r="B54771" t="s">
        <v>35</v>
      </c>
      <c r="C54771">
        <v>0.99999727046411602</v>
      </c>
    </row>
    <row r="54772" spans="1:3" x14ac:dyDescent="0.3">
      <c r="A54772" t="s">
        <v>116611</v>
      </c>
      <c r="B54772" t="s">
        <v>35</v>
      </c>
      <c r="C54772">
        <v>0.99999727044967468</v>
      </c>
    </row>
    <row r="54773" spans="1:3" x14ac:dyDescent="0.3">
      <c r="A54773" t="s">
        <v>116610</v>
      </c>
      <c r="B54773" t="s">
        <v>35</v>
      </c>
      <c r="C54773">
        <v>0.999997270428438</v>
      </c>
    </row>
    <row r="54774" spans="1:3" x14ac:dyDescent="0.3">
      <c r="A54774" t="s">
        <v>116609</v>
      </c>
      <c r="B54774" t="s">
        <v>35</v>
      </c>
      <c r="C54774">
        <v>0.99999727042561104</v>
      </c>
    </row>
    <row r="54775" spans="1:3" x14ac:dyDescent="0.3">
      <c r="A54775" t="s">
        <v>116608</v>
      </c>
      <c r="B54775" t="s">
        <v>35</v>
      </c>
      <c r="C54775">
        <v>0.99999727040196473</v>
      </c>
    </row>
    <row r="54776" spans="1:3" x14ac:dyDescent="0.3">
      <c r="A54776" t="s">
        <v>116607</v>
      </c>
      <c r="B54776" t="s">
        <v>35</v>
      </c>
      <c r="C54776">
        <v>0.99999727038989938</v>
      </c>
    </row>
    <row r="54777" spans="1:3" x14ac:dyDescent="0.3">
      <c r="A54777" t="s">
        <v>116606</v>
      </c>
      <c r="B54777" t="s">
        <v>35</v>
      </c>
      <c r="C54777">
        <v>0.99999727034161823</v>
      </c>
    </row>
    <row r="54778" spans="1:3" x14ac:dyDescent="0.3">
      <c r="A54778" t="s">
        <v>116605</v>
      </c>
      <c r="B54778" t="s">
        <v>35</v>
      </c>
      <c r="C54778">
        <v>0.99999727030906149</v>
      </c>
    </row>
    <row r="54779" spans="1:3" x14ac:dyDescent="0.3">
      <c r="A54779" t="s">
        <v>116604</v>
      </c>
      <c r="B54779" t="s">
        <v>35</v>
      </c>
      <c r="C54779">
        <v>0.99999727029577135</v>
      </c>
    </row>
    <row r="54780" spans="1:3" x14ac:dyDescent="0.3">
      <c r="A54780" t="s">
        <v>116603</v>
      </c>
      <c r="B54780" t="s">
        <v>35</v>
      </c>
      <c r="C54780">
        <v>0.99999727025641638</v>
      </c>
    </row>
    <row r="54781" spans="1:3" x14ac:dyDescent="0.3">
      <c r="A54781" t="s">
        <v>116602</v>
      </c>
      <c r="B54781" t="s">
        <v>35</v>
      </c>
      <c r="C54781">
        <v>0.99999727024971352</v>
      </c>
    </row>
    <row r="54782" spans="1:3" x14ac:dyDescent="0.3">
      <c r="A54782" t="s">
        <v>116601</v>
      </c>
      <c r="B54782" t="s">
        <v>35</v>
      </c>
      <c r="C54782">
        <v>0.99999727020115792</v>
      </c>
    </row>
    <row r="54783" spans="1:3" x14ac:dyDescent="0.3">
      <c r="A54783" t="s">
        <v>116600</v>
      </c>
      <c r="B54783" t="s">
        <v>35</v>
      </c>
      <c r="C54783">
        <v>0.99999727019418594</v>
      </c>
    </row>
    <row r="54784" spans="1:3" x14ac:dyDescent="0.3">
      <c r="A54784" t="s">
        <v>116599</v>
      </c>
      <c r="B54784" t="s">
        <v>35</v>
      </c>
      <c r="C54784">
        <v>0.99999727016663786</v>
      </c>
    </row>
    <row r="54785" spans="1:3" x14ac:dyDescent="0.3">
      <c r="A54785" t="s">
        <v>116598</v>
      </c>
      <c r="B54785" t="s">
        <v>35</v>
      </c>
      <c r="C54785">
        <v>0.99999727016283146</v>
      </c>
    </row>
    <row r="54786" spans="1:3" x14ac:dyDescent="0.3">
      <c r="A54786" t="s">
        <v>116597</v>
      </c>
      <c r="B54786" t="s">
        <v>35</v>
      </c>
      <c r="C54786">
        <v>0.99999727016048678</v>
      </c>
    </row>
    <row r="54787" spans="1:3" x14ac:dyDescent="0.3">
      <c r="A54787" t="s">
        <v>116596</v>
      </c>
      <c r="B54787" t="s">
        <v>35</v>
      </c>
      <c r="C54787">
        <v>0.99999727015522766</v>
      </c>
    </row>
    <row r="54788" spans="1:3" x14ac:dyDescent="0.3">
      <c r="A54788" t="s">
        <v>116595</v>
      </c>
      <c r="B54788" t="s">
        <v>35</v>
      </c>
      <c r="C54788">
        <v>0.99999727012265105</v>
      </c>
    </row>
    <row r="54789" spans="1:3" x14ac:dyDescent="0.3">
      <c r="A54789" t="s">
        <v>116594</v>
      </c>
      <c r="B54789" t="s">
        <v>35</v>
      </c>
      <c r="C54789">
        <v>0.9999972701035571</v>
      </c>
    </row>
    <row r="54790" spans="1:3" x14ac:dyDescent="0.3">
      <c r="A54790" t="s">
        <v>116593</v>
      </c>
      <c r="B54790" t="s">
        <v>35</v>
      </c>
      <c r="C54790">
        <v>0.9999972701024773</v>
      </c>
    </row>
    <row r="54791" spans="1:3" x14ac:dyDescent="0.3">
      <c r="A54791" t="s">
        <v>42889</v>
      </c>
      <c r="B54791" t="s">
        <v>35</v>
      </c>
      <c r="C54791">
        <v>0.99999727003966865</v>
      </c>
    </row>
    <row r="54792" spans="1:3" x14ac:dyDescent="0.3">
      <c r="A54792" t="s">
        <v>116592</v>
      </c>
      <c r="B54792" t="s">
        <v>35</v>
      </c>
      <c r="C54792">
        <v>0.99999727003641481</v>
      </c>
    </row>
    <row r="54793" spans="1:3" x14ac:dyDescent="0.3">
      <c r="A54793" t="s">
        <v>116591</v>
      </c>
      <c r="B54793" t="s">
        <v>35</v>
      </c>
      <c r="C54793">
        <v>0.99999727001905758</v>
      </c>
    </row>
    <row r="54794" spans="1:3" x14ac:dyDescent="0.3">
      <c r="A54794" t="s">
        <v>116590</v>
      </c>
      <c r="B54794" t="s">
        <v>35</v>
      </c>
      <c r="C54794">
        <v>0.99999727000792826</v>
      </c>
    </row>
    <row r="54795" spans="1:3" x14ac:dyDescent="0.3">
      <c r="A54795" t="s">
        <v>116589</v>
      </c>
      <c r="B54795" t="s">
        <v>35</v>
      </c>
      <c r="C54795">
        <v>0.99999727000148964</v>
      </c>
    </row>
    <row r="54796" spans="1:3" x14ac:dyDescent="0.3">
      <c r="A54796" t="s">
        <v>116588</v>
      </c>
      <c r="B54796" t="s">
        <v>35</v>
      </c>
      <c r="C54796">
        <v>0.99999727000001981</v>
      </c>
    </row>
    <row r="54797" spans="1:3" x14ac:dyDescent="0.3">
      <c r="A54797" t="s">
        <v>116587</v>
      </c>
      <c r="B54797" t="s">
        <v>35</v>
      </c>
      <c r="C54797">
        <v>0.99999726998596683</v>
      </c>
    </row>
    <row r="54798" spans="1:3" x14ac:dyDescent="0.3">
      <c r="A54798" t="s">
        <v>116586</v>
      </c>
      <c r="B54798" t="s">
        <v>35</v>
      </c>
      <c r="C54798">
        <v>0.99999726996160232</v>
      </c>
    </row>
    <row r="54799" spans="1:3" x14ac:dyDescent="0.3">
      <c r="A54799" t="s">
        <v>116585</v>
      </c>
      <c r="B54799" t="s">
        <v>35</v>
      </c>
      <c r="C54799">
        <v>0.99999726992111171</v>
      </c>
    </row>
    <row r="54800" spans="1:3" x14ac:dyDescent="0.3">
      <c r="A54800" t="s">
        <v>116584</v>
      </c>
      <c r="B54800" t="s">
        <v>35</v>
      </c>
      <c r="C54800">
        <v>0.99999726991638127</v>
      </c>
    </row>
    <row r="54801" spans="1:3" x14ac:dyDescent="0.3">
      <c r="A54801" t="s">
        <v>116583</v>
      </c>
      <c r="B54801" t="s">
        <v>35</v>
      </c>
      <c r="C54801">
        <v>0.99999726987674697</v>
      </c>
    </row>
    <row r="54802" spans="1:3" x14ac:dyDescent="0.3">
      <c r="A54802" t="s">
        <v>116582</v>
      </c>
      <c r="B54802" t="s">
        <v>35</v>
      </c>
      <c r="C54802">
        <v>0.99999726987491466</v>
      </c>
    </row>
    <row r="54803" spans="1:3" x14ac:dyDescent="0.3">
      <c r="A54803" t="s">
        <v>116581</v>
      </c>
      <c r="B54803" t="s">
        <v>35</v>
      </c>
      <c r="C54803">
        <v>0.99999726986673665</v>
      </c>
    </row>
    <row r="54804" spans="1:3" x14ac:dyDescent="0.3">
      <c r="A54804" t="s">
        <v>116580</v>
      </c>
      <c r="B54804" t="s">
        <v>35</v>
      </c>
      <c r="C54804">
        <v>0.99999726985566129</v>
      </c>
    </row>
    <row r="54805" spans="1:3" x14ac:dyDescent="0.3">
      <c r="A54805" t="s">
        <v>116579</v>
      </c>
      <c r="B54805" t="s">
        <v>42</v>
      </c>
      <c r="C54805">
        <v>0.99999726985241211</v>
      </c>
    </row>
    <row r="54806" spans="1:3" x14ac:dyDescent="0.3">
      <c r="A54806" t="s">
        <v>116578</v>
      </c>
      <c r="B54806" t="s">
        <v>35</v>
      </c>
      <c r="C54806">
        <v>0.99999726984911175</v>
      </c>
    </row>
    <row r="54807" spans="1:3" x14ac:dyDescent="0.3">
      <c r="A54807" t="s">
        <v>116577</v>
      </c>
      <c r="B54807" t="s">
        <v>35</v>
      </c>
      <c r="C54807">
        <v>0.99999726983410397</v>
      </c>
    </row>
    <row r="54808" spans="1:3" x14ac:dyDescent="0.3">
      <c r="A54808" t="s">
        <v>116576</v>
      </c>
      <c r="B54808" t="s">
        <v>35</v>
      </c>
      <c r="C54808">
        <v>0.99999726982169113</v>
      </c>
    </row>
    <row r="54809" spans="1:3" x14ac:dyDescent="0.3">
      <c r="A54809" t="s">
        <v>116575</v>
      </c>
      <c r="B54809" t="s">
        <v>35</v>
      </c>
      <c r="C54809">
        <v>0.99999726979633718</v>
      </c>
    </row>
    <row r="54810" spans="1:3" x14ac:dyDescent="0.3">
      <c r="A54810" t="s">
        <v>116574</v>
      </c>
      <c r="B54810" t="s">
        <v>35</v>
      </c>
      <c r="C54810">
        <v>0.99999726973825709</v>
      </c>
    </row>
    <row r="54811" spans="1:3" x14ac:dyDescent="0.3">
      <c r="A54811" t="s">
        <v>116573</v>
      </c>
      <c r="B54811" t="s">
        <v>35</v>
      </c>
      <c r="C54811">
        <v>0.99999726970407243</v>
      </c>
    </row>
    <row r="54812" spans="1:3" x14ac:dyDescent="0.3">
      <c r="A54812" t="s">
        <v>116572</v>
      </c>
      <c r="B54812" t="s">
        <v>35</v>
      </c>
      <c r="C54812">
        <v>0.9999972696306596</v>
      </c>
    </row>
    <row r="54813" spans="1:3" x14ac:dyDescent="0.3">
      <c r="A54813" t="s">
        <v>116571</v>
      </c>
      <c r="B54813" t="s">
        <v>35</v>
      </c>
      <c r="C54813">
        <v>0.9999972695898921</v>
      </c>
    </row>
    <row r="54814" spans="1:3" x14ac:dyDescent="0.3">
      <c r="A54814" t="s">
        <v>116570</v>
      </c>
      <c r="B54814" t="s">
        <v>35</v>
      </c>
      <c r="C54814">
        <v>0.99999726956586033</v>
      </c>
    </row>
    <row r="54815" spans="1:3" x14ac:dyDescent="0.3">
      <c r="A54815" t="s">
        <v>116569</v>
      </c>
      <c r="B54815" t="s">
        <v>35</v>
      </c>
      <c r="C54815">
        <v>0.99999726948811651</v>
      </c>
    </row>
    <row r="54816" spans="1:3" x14ac:dyDescent="0.3">
      <c r="A54816" t="s">
        <v>116568</v>
      </c>
      <c r="B54816" t="s">
        <v>42</v>
      </c>
      <c r="C54816">
        <v>0.99999726945480205</v>
      </c>
    </row>
    <row r="54817" spans="1:3" x14ac:dyDescent="0.3">
      <c r="A54817" t="s">
        <v>116567</v>
      </c>
      <c r="B54817" t="s">
        <v>35</v>
      </c>
      <c r="C54817">
        <v>0.99999726942812861</v>
      </c>
    </row>
    <row r="54818" spans="1:3" x14ac:dyDescent="0.3">
      <c r="A54818" t="s">
        <v>116566</v>
      </c>
      <c r="B54818" t="s">
        <v>35</v>
      </c>
      <c r="C54818">
        <v>0.99999726941273881</v>
      </c>
    </row>
    <row r="54819" spans="1:3" x14ac:dyDescent="0.3">
      <c r="A54819" t="s">
        <v>116565</v>
      </c>
      <c r="B54819" t="s">
        <v>35</v>
      </c>
      <c r="C54819">
        <v>0.99999726941186096</v>
      </c>
    </row>
    <row r="54820" spans="1:3" x14ac:dyDescent="0.3">
      <c r="A54820" t="s">
        <v>116564</v>
      </c>
      <c r="B54820" t="s">
        <v>42</v>
      </c>
      <c r="C54820">
        <v>0.99999726940233513</v>
      </c>
    </row>
    <row r="54821" spans="1:3" x14ac:dyDescent="0.3">
      <c r="A54821" t="s">
        <v>116563</v>
      </c>
      <c r="B54821" t="s">
        <v>35</v>
      </c>
      <c r="C54821">
        <v>0.99999726939469236</v>
      </c>
    </row>
    <row r="54822" spans="1:3" x14ac:dyDescent="0.3">
      <c r="A54822" t="s">
        <v>116562</v>
      </c>
      <c r="B54822" t="s">
        <v>67</v>
      </c>
      <c r="C54822">
        <v>0.99999726935464017</v>
      </c>
    </row>
    <row r="54823" spans="1:3" x14ac:dyDescent="0.3">
      <c r="A54823" t="s">
        <v>116561</v>
      </c>
      <c r="B54823" t="s">
        <v>35</v>
      </c>
      <c r="C54823">
        <v>0.99999726935277577</v>
      </c>
    </row>
    <row r="54824" spans="1:3" x14ac:dyDescent="0.3">
      <c r="A54824" t="s">
        <v>116560</v>
      </c>
      <c r="B54824" t="s">
        <v>35</v>
      </c>
      <c r="C54824">
        <v>0.99999726934005362</v>
      </c>
    </row>
    <row r="54825" spans="1:3" x14ac:dyDescent="0.3">
      <c r="A54825" t="s">
        <v>116559</v>
      </c>
      <c r="B54825" t="s">
        <v>35</v>
      </c>
      <c r="C54825">
        <v>0.99999726933178501</v>
      </c>
    </row>
    <row r="54826" spans="1:3" x14ac:dyDescent="0.3">
      <c r="A54826" t="s">
        <v>116558</v>
      </c>
      <c r="B54826" t="s">
        <v>35</v>
      </c>
      <c r="C54826">
        <v>0.99999726932012523</v>
      </c>
    </row>
    <row r="54827" spans="1:3" x14ac:dyDescent="0.3">
      <c r="A54827" t="s">
        <v>116557</v>
      </c>
      <c r="B54827" t="s">
        <v>35</v>
      </c>
      <c r="C54827">
        <v>0.99999726924781729</v>
      </c>
    </row>
    <row r="54828" spans="1:3" x14ac:dyDescent="0.3">
      <c r="A54828" t="s">
        <v>116556</v>
      </c>
      <c r="B54828" t="s">
        <v>35</v>
      </c>
      <c r="C54828">
        <v>0.99999726924206822</v>
      </c>
    </row>
    <row r="54829" spans="1:3" x14ac:dyDescent="0.3">
      <c r="A54829" t="s">
        <v>116555</v>
      </c>
      <c r="B54829" t="s">
        <v>35</v>
      </c>
      <c r="C54829">
        <v>0.99999726922609367</v>
      </c>
    </row>
    <row r="54830" spans="1:3" x14ac:dyDescent="0.3">
      <c r="A54830" t="s">
        <v>116554</v>
      </c>
      <c r="B54830" t="s">
        <v>35</v>
      </c>
      <c r="C54830">
        <v>0.99999726918417098</v>
      </c>
    </row>
    <row r="54831" spans="1:3" x14ac:dyDescent="0.3">
      <c r="A54831" t="s">
        <v>116553</v>
      </c>
      <c r="B54831" t="s">
        <v>35</v>
      </c>
      <c r="C54831">
        <v>0.99999726917623644</v>
      </c>
    </row>
    <row r="54832" spans="1:3" x14ac:dyDescent="0.3">
      <c r="A54832" t="s">
        <v>116552</v>
      </c>
      <c r="B54832" t="s">
        <v>35</v>
      </c>
      <c r="C54832">
        <v>0.9999972691663146</v>
      </c>
    </row>
    <row r="54833" spans="1:3" x14ac:dyDescent="0.3">
      <c r="A54833" t="s">
        <v>116551</v>
      </c>
      <c r="B54833" t="s">
        <v>35</v>
      </c>
      <c r="C54833">
        <v>0.99999726910719855</v>
      </c>
    </row>
    <row r="54834" spans="1:3" x14ac:dyDescent="0.3">
      <c r="A54834" t="s">
        <v>116550</v>
      </c>
      <c r="B54834" t="s">
        <v>35</v>
      </c>
      <c r="C54834">
        <v>0.9999972691065947</v>
      </c>
    </row>
    <row r="54835" spans="1:3" x14ac:dyDescent="0.3">
      <c r="A54835" t="s">
        <v>116549</v>
      </c>
      <c r="B54835" t="s">
        <v>35</v>
      </c>
      <c r="C54835">
        <v>0.9999972690550043</v>
      </c>
    </row>
    <row r="54836" spans="1:3" x14ac:dyDescent="0.3">
      <c r="A54836" t="s">
        <v>116548</v>
      </c>
      <c r="B54836" t="s">
        <v>35</v>
      </c>
      <c r="C54836">
        <v>0.99999726904225728</v>
      </c>
    </row>
    <row r="54837" spans="1:3" x14ac:dyDescent="0.3">
      <c r="A54837" t="s">
        <v>116547</v>
      </c>
      <c r="B54837" t="s">
        <v>35</v>
      </c>
      <c r="C54837">
        <v>0.99999726902863528</v>
      </c>
    </row>
    <row r="54838" spans="1:3" x14ac:dyDescent="0.3">
      <c r="A54838" t="s">
        <v>116546</v>
      </c>
      <c r="B54838" t="s">
        <v>35</v>
      </c>
      <c r="C54838">
        <v>0.99999726902316444</v>
      </c>
    </row>
    <row r="54839" spans="1:3" x14ac:dyDescent="0.3">
      <c r="A54839" t="s">
        <v>116545</v>
      </c>
      <c r="B54839" t="s">
        <v>35</v>
      </c>
      <c r="C54839">
        <v>0.9999972690158524</v>
      </c>
    </row>
    <row r="54840" spans="1:3" x14ac:dyDescent="0.3">
      <c r="A54840" t="s">
        <v>116544</v>
      </c>
      <c r="B54840" t="s">
        <v>35</v>
      </c>
      <c r="C54840">
        <v>0.99999726901550345</v>
      </c>
    </row>
    <row r="54841" spans="1:3" x14ac:dyDescent="0.3">
      <c r="A54841" t="s">
        <v>116543</v>
      </c>
      <c r="B54841" t="s">
        <v>42</v>
      </c>
      <c r="C54841">
        <v>0.99999726898159047</v>
      </c>
    </row>
    <row r="54842" spans="1:3" x14ac:dyDescent="0.3">
      <c r="A54842" t="s">
        <v>116542</v>
      </c>
      <c r="B54842" t="s">
        <v>35</v>
      </c>
      <c r="C54842">
        <v>0.99999726897908547</v>
      </c>
    </row>
    <row r="54843" spans="1:3" x14ac:dyDescent="0.3">
      <c r="A54843" t="s">
        <v>116541</v>
      </c>
      <c r="B54843" t="s">
        <v>35</v>
      </c>
      <c r="C54843">
        <v>0.99999726894381336</v>
      </c>
    </row>
    <row r="54844" spans="1:3" x14ac:dyDescent="0.3">
      <c r="A54844" t="s">
        <v>116540</v>
      </c>
      <c r="B54844" t="s">
        <v>35</v>
      </c>
      <c r="C54844">
        <v>0.99999726891961993</v>
      </c>
    </row>
    <row r="54845" spans="1:3" x14ac:dyDescent="0.3">
      <c r="A54845" t="s">
        <v>116539</v>
      </c>
      <c r="B54845" t="s">
        <v>35</v>
      </c>
      <c r="C54845">
        <v>0.99999726890461582</v>
      </c>
    </row>
    <row r="54846" spans="1:3" x14ac:dyDescent="0.3">
      <c r="A54846" t="s">
        <v>116538</v>
      </c>
      <c r="B54846" t="s">
        <v>35</v>
      </c>
      <c r="C54846">
        <v>0.99999726888855978</v>
      </c>
    </row>
    <row r="54847" spans="1:3" x14ac:dyDescent="0.3">
      <c r="A54847" t="s">
        <v>116537</v>
      </c>
      <c r="B54847" t="s">
        <v>35</v>
      </c>
      <c r="C54847">
        <v>0.99999726884603746</v>
      </c>
    </row>
    <row r="54848" spans="1:3" x14ac:dyDescent="0.3">
      <c r="A54848" t="s">
        <v>116536</v>
      </c>
      <c r="B54848" t="s">
        <v>35</v>
      </c>
      <c r="C54848">
        <v>0.99999726884389029</v>
      </c>
    </row>
    <row r="54849" spans="1:3" x14ac:dyDescent="0.3">
      <c r="A54849" t="s">
        <v>116535</v>
      </c>
      <c r="B54849" t="s">
        <v>35</v>
      </c>
      <c r="C54849">
        <v>0.99999726883903961</v>
      </c>
    </row>
    <row r="54850" spans="1:3" x14ac:dyDescent="0.3">
      <c r="A54850" t="s">
        <v>116534</v>
      </c>
      <c r="B54850" t="s">
        <v>35</v>
      </c>
      <c r="C54850">
        <v>0.99999726881746587</v>
      </c>
    </row>
    <row r="54851" spans="1:3" x14ac:dyDescent="0.3">
      <c r="A54851" t="s">
        <v>116533</v>
      </c>
      <c r="B54851" t="s">
        <v>35</v>
      </c>
      <c r="C54851">
        <v>0.99999726880463202</v>
      </c>
    </row>
    <row r="54852" spans="1:3" x14ac:dyDescent="0.3">
      <c r="A54852" t="s">
        <v>116532</v>
      </c>
      <c r="B54852" t="s">
        <v>35</v>
      </c>
      <c r="C54852">
        <v>0.99999726878276718</v>
      </c>
    </row>
    <row r="54853" spans="1:3" x14ac:dyDescent="0.3">
      <c r="A54853" t="s">
        <v>116531</v>
      </c>
      <c r="B54853" t="s">
        <v>35</v>
      </c>
      <c r="C54853">
        <v>0.99999726878080009</v>
      </c>
    </row>
    <row r="54854" spans="1:3" x14ac:dyDescent="0.3">
      <c r="A54854" t="s">
        <v>116530</v>
      </c>
      <c r="B54854" t="s">
        <v>35</v>
      </c>
      <c r="C54854">
        <v>0.99999726877750084</v>
      </c>
    </row>
    <row r="54855" spans="1:3" x14ac:dyDescent="0.3">
      <c r="A54855" t="s">
        <v>116529</v>
      </c>
      <c r="B54855" t="s">
        <v>35</v>
      </c>
      <c r="C54855">
        <v>0.99999726876677208</v>
      </c>
    </row>
    <row r="54856" spans="1:3" x14ac:dyDescent="0.3">
      <c r="A54856" t="s">
        <v>116528</v>
      </c>
      <c r="B54856" t="s">
        <v>35</v>
      </c>
      <c r="C54856">
        <v>0.99999726875986317</v>
      </c>
    </row>
    <row r="54857" spans="1:3" x14ac:dyDescent="0.3">
      <c r="A54857" t="s">
        <v>116527</v>
      </c>
      <c r="B54857" t="s">
        <v>35</v>
      </c>
      <c r="C54857">
        <v>0.99999726874761008</v>
      </c>
    </row>
    <row r="54858" spans="1:3" x14ac:dyDescent="0.3">
      <c r="A54858" t="s">
        <v>116526</v>
      </c>
      <c r="B54858" t="s">
        <v>35</v>
      </c>
      <c r="C54858">
        <v>0.99999726870750649</v>
      </c>
    </row>
    <row r="54859" spans="1:3" x14ac:dyDescent="0.3">
      <c r="A54859" t="s">
        <v>116525</v>
      </c>
      <c r="B54859" t="s">
        <v>42</v>
      </c>
      <c r="C54859">
        <v>0.9999972686710551</v>
      </c>
    </row>
    <row r="54860" spans="1:3" x14ac:dyDescent="0.3">
      <c r="A54860" t="s">
        <v>116524</v>
      </c>
      <c r="B54860" t="s">
        <v>35</v>
      </c>
      <c r="C54860">
        <v>0.9999972686461015</v>
      </c>
    </row>
    <row r="54861" spans="1:3" x14ac:dyDescent="0.3">
      <c r="A54861" t="s">
        <v>116523</v>
      </c>
      <c r="B54861" t="s">
        <v>35</v>
      </c>
      <c r="C54861">
        <v>0.99999726863370386</v>
      </c>
    </row>
    <row r="54862" spans="1:3" x14ac:dyDescent="0.3">
      <c r="A54862" t="s">
        <v>116522</v>
      </c>
      <c r="B54862" t="s">
        <v>35</v>
      </c>
      <c r="C54862">
        <v>0.99999726862880167</v>
      </c>
    </row>
    <row r="54863" spans="1:3" x14ac:dyDescent="0.3">
      <c r="A54863" t="s">
        <v>116521</v>
      </c>
      <c r="B54863" t="s">
        <v>35</v>
      </c>
      <c r="C54863">
        <v>0.99999726861094784</v>
      </c>
    </row>
    <row r="54864" spans="1:3" x14ac:dyDescent="0.3">
      <c r="A54864" t="s">
        <v>116520</v>
      </c>
      <c r="B54864" t="s">
        <v>35</v>
      </c>
      <c r="C54864">
        <v>0.99999726859197624</v>
      </c>
    </row>
    <row r="54865" spans="1:3" x14ac:dyDescent="0.3">
      <c r="A54865" t="s">
        <v>116519</v>
      </c>
      <c r="B54865" t="s">
        <v>35</v>
      </c>
      <c r="C54865">
        <v>0.99999726857123117</v>
      </c>
    </row>
    <row r="54866" spans="1:3" x14ac:dyDescent="0.3">
      <c r="A54866" t="s">
        <v>116518</v>
      </c>
      <c r="B54866" t="s">
        <v>35</v>
      </c>
      <c r="C54866">
        <v>0.99999726856247173</v>
      </c>
    </row>
    <row r="54867" spans="1:3" x14ac:dyDescent="0.3">
      <c r="A54867" t="s">
        <v>116517</v>
      </c>
      <c r="B54867" t="s">
        <v>35</v>
      </c>
      <c r="C54867">
        <v>0.99999726850603055</v>
      </c>
    </row>
    <row r="54868" spans="1:3" x14ac:dyDescent="0.3">
      <c r="A54868" t="s">
        <v>116516</v>
      </c>
      <c r="B54868" t="s">
        <v>35</v>
      </c>
      <c r="C54868">
        <v>0.99999726849280868</v>
      </c>
    </row>
    <row r="54869" spans="1:3" x14ac:dyDescent="0.3">
      <c r="A54869" t="s">
        <v>116515</v>
      </c>
      <c r="B54869" t="s">
        <v>35</v>
      </c>
      <c r="C54869">
        <v>0.99999726840677639</v>
      </c>
    </row>
    <row r="54870" spans="1:3" x14ac:dyDescent="0.3">
      <c r="A54870" t="s">
        <v>116514</v>
      </c>
      <c r="B54870" t="s">
        <v>35</v>
      </c>
      <c r="C54870">
        <v>0.99999726839139891</v>
      </c>
    </row>
    <row r="54871" spans="1:3" x14ac:dyDescent="0.3">
      <c r="A54871" t="s">
        <v>116513</v>
      </c>
      <c r="B54871" t="s">
        <v>35</v>
      </c>
      <c r="C54871">
        <v>0.99999726839056047</v>
      </c>
    </row>
    <row r="54872" spans="1:3" x14ac:dyDescent="0.3">
      <c r="A54872" t="s">
        <v>116512</v>
      </c>
      <c r="B54872" t="s">
        <v>35</v>
      </c>
      <c r="C54872">
        <v>0.99999726838467806</v>
      </c>
    </row>
    <row r="54873" spans="1:3" x14ac:dyDescent="0.3">
      <c r="A54873" t="s">
        <v>116511</v>
      </c>
      <c r="B54873" t="s">
        <v>35</v>
      </c>
      <c r="C54873">
        <v>0.99999726837000247</v>
      </c>
    </row>
    <row r="54874" spans="1:3" x14ac:dyDescent="0.3">
      <c r="A54874" t="s">
        <v>116510</v>
      </c>
      <c r="B54874" t="s">
        <v>35</v>
      </c>
      <c r="C54874">
        <v>0.99999726836011515</v>
      </c>
    </row>
    <row r="54875" spans="1:3" x14ac:dyDescent="0.3">
      <c r="A54875" t="s">
        <v>116509</v>
      </c>
      <c r="B54875" t="s">
        <v>35</v>
      </c>
      <c r="C54875">
        <v>0.99999726835464808</v>
      </c>
    </row>
    <row r="54876" spans="1:3" x14ac:dyDescent="0.3">
      <c r="A54876" t="s">
        <v>116508</v>
      </c>
      <c r="B54876" t="s">
        <v>35</v>
      </c>
      <c r="C54876">
        <v>0.99999726834668934</v>
      </c>
    </row>
    <row r="54877" spans="1:3" x14ac:dyDescent="0.3">
      <c r="A54877" t="s">
        <v>116507</v>
      </c>
      <c r="B54877" t="s">
        <v>35</v>
      </c>
      <c r="C54877">
        <v>0.99999726831634272</v>
      </c>
    </row>
    <row r="54878" spans="1:3" x14ac:dyDescent="0.3">
      <c r="A54878" t="s">
        <v>116506</v>
      </c>
      <c r="B54878" t="s">
        <v>42</v>
      </c>
      <c r="C54878">
        <v>0.99999726828834445</v>
      </c>
    </row>
    <row r="54879" spans="1:3" x14ac:dyDescent="0.3">
      <c r="A54879" t="s">
        <v>116505</v>
      </c>
      <c r="B54879" t="s">
        <v>35</v>
      </c>
      <c r="C54879">
        <v>0.99999726824935664</v>
      </c>
    </row>
    <row r="54880" spans="1:3" x14ac:dyDescent="0.3">
      <c r="A54880" t="s">
        <v>116504</v>
      </c>
      <c r="B54880" t="s">
        <v>35</v>
      </c>
      <c r="C54880">
        <v>0.99999726820843704</v>
      </c>
    </row>
    <row r="54881" spans="1:3" x14ac:dyDescent="0.3">
      <c r="A54881" t="s">
        <v>116503</v>
      </c>
      <c r="B54881" t="s">
        <v>35</v>
      </c>
      <c r="C54881">
        <v>0.99999726820533519</v>
      </c>
    </row>
    <row r="54882" spans="1:3" x14ac:dyDescent="0.3">
      <c r="A54882" t="s">
        <v>116502</v>
      </c>
      <c r="B54882" t="s">
        <v>35</v>
      </c>
      <c r="C54882">
        <v>0.99999726819653512</v>
      </c>
    </row>
    <row r="54883" spans="1:3" x14ac:dyDescent="0.3">
      <c r="A54883" t="s">
        <v>116501</v>
      </c>
      <c r="B54883" t="s">
        <v>35</v>
      </c>
      <c r="C54883">
        <v>0.99999726818600443</v>
      </c>
    </row>
    <row r="54884" spans="1:3" x14ac:dyDescent="0.3">
      <c r="A54884" t="s">
        <v>116500</v>
      </c>
      <c r="B54884" t="s">
        <v>42</v>
      </c>
      <c r="C54884">
        <v>0.99999726816323364</v>
      </c>
    </row>
    <row r="54885" spans="1:3" x14ac:dyDescent="0.3">
      <c r="A54885" t="s">
        <v>116499</v>
      </c>
      <c r="B54885" t="s">
        <v>35</v>
      </c>
      <c r="C54885">
        <v>0.99999726815637424</v>
      </c>
    </row>
    <row r="54886" spans="1:3" x14ac:dyDescent="0.3">
      <c r="A54886" t="s">
        <v>116498</v>
      </c>
      <c r="B54886" t="s">
        <v>35</v>
      </c>
      <c r="C54886">
        <v>0.99999726815452794</v>
      </c>
    </row>
    <row r="54887" spans="1:3" x14ac:dyDescent="0.3">
      <c r="A54887" t="s">
        <v>116497</v>
      </c>
      <c r="B54887" t="s">
        <v>35</v>
      </c>
      <c r="C54887">
        <v>0.9999972681492264</v>
      </c>
    </row>
    <row r="54888" spans="1:3" x14ac:dyDescent="0.3">
      <c r="A54888" t="s">
        <v>116496</v>
      </c>
      <c r="B54888" t="s">
        <v>35</v>
      </c>
      <c r="C54888">
        <v>0.99999726813563694</v>
      </c>
    </row>
    <row r="54889" spans="1:3" x14ac:dyDescent="0.3">
      <c r="A54889" t="s">
        <v>116495</v>
      </c>
      <c r="B54889" t="s">
        <v>35</v>
      </c>
      <c r="C54889">
        <v>0.99999726811632184</v>
      </c>
    </row>
    <row r="54890" spans="1:3" x14ac:dyDescent="0.3">
      <c r="A54890" t="s">
        <v>116494</v>
      </c>
      <c r="B54890" t="s">
        <v>35</v>
      </c>
      <c r="C54890">
        <v>0.99999726811442224</v>
      </c>
    </row>
    <row r="54891" spans="1:3" x14ac:dyDescent="0.3">
      <c r="A54891" t="s">
        <v>116493</v>
      </c>
      <c r="B54891" t="s">
        <v>35</v>
      </c>
      <c r="C54891">
        <v>0.99999726810839795</v>
      </c>
    </row>
    <row r="54892" spans="1:3" x14ac:dyDescent="0.3">
      <c r="A54892" t="s">
        <v>116492</v>
      </c>
      <c r="B54892" t="s">
        <v>35</v>
      </c>
      <c r="C54892">
        <v>0.99999726804315259</v>
      </c>
    </row>
    <row r="54893" spans="1:3" x14ac:dyDescent="0.3">
      <c r="A54893" t="s">
        <v>116491</v>
      </c>
      <c r="B54893" t="s">
        <v>35</v>
      </c>
      <c r="C54893">
        <v>0.99999726804048605</v>
      </c>
    </row>
    <row r="54894" spans="1:3" x14ac:dyDescent="0.3">
      <c r="A54894" t="s">
        <v>59079</v>
      </c>
      <c r="B54894" t="s">
        <v>35</v>
      </c>
      <c r="C54894">
        <v>0.99999726795003485</v>
      </c>
    </row>
    <row r="54895" spans="1:3" x14ac:dyDescent="0.3">
      <c r="A54895" t="s">
        <v>116490</v>
      </c>
      <c r="B54895" t="s">
        <v>42</v>
      </c>
      <c r="C54895">
        <v>0.99999726792812493</v>
      </c>
    </row>
    <row r="54896" spans="1:3" x14ac:dyDescent="0.3">
      <c r="A54896" t="s">
        <v>116489</v>
      </c>
      <c r="B54896" t="s">
        <v>35</v>
      </c>
      <c r="C54896">
        <v>0.99999726792195931</v>
      </c>
    </row>
    <row r="54897" spans="1:3" x14ac:dyDescent="0.3">
      <c r="A54897" t="s">
        <v>116488</v>
      </c>
      <c r="B54897" t="s">
        <v>35</v>
      </c>
      <c r="C54897">
        <v>0.9999972679005944</v>
      </c>
    </row>
    <row r="54898" spans="1:3" x14ac:dyDescent="0.3">
      <c r="A54898" t="s">
        <v>116487</v>
      </c>
      <c r="B54898" t="s">
        <v>42</v>
      </c>
      <c r="C54898">
        <v>0.99999726789804133</v>
      </c>
    </row>
    <row r="54899" spans="1:3" x14ac:dyDescent="0.3">
      <c r="A54899" t="s">
        <v>116486</v>
      </c>
      <c r="B54899" t="s">
        <v>35</v>
      </c>
      <c r="C54899">
        <v>0.99999726785666621</v>
      </c>
    </row>
    <row r="54900" spans="1:3" x14ac:dyDescent="0.3">
      <c r="A54900" t="s">
        <v>116485</v>
      </c>
      <c r="B54900" t="s">
        <v>35</v>
      </c>
      <c r="C54900">
        <v>0.99999726784707055</v>
      </c>
    </row>
    <row r="54901" spans="1:3" x14ac:dyDescent="0.3">
      <c r="A54901" t="s">
        <v>116484</v>
      </c>
      <c r="B54901" t="s">
        <v>35</v>
      </c>
      <c r="C54901">
        <v>0.99999726784526843</v>
      </c>
    </row>
    <row r="54902" spans="1:3" x14ac:dyDescent="0.3">
      <c r="A54902" t="s">
        <v>116483</v>
      </c>
      <c r="B54902" t="s">
        <v>35</v>
      </c>
      <c r="C54902">
        <v>0.99999726782045362</v>
      </c>
    </row>
    <row r="54903" spans="1:3" x14ac:dyDescent="0.3">
      <c r="A54903" t="s">
        <v>116482</v>
      </c>
      <c r="B54903" t="s">
        <v>35</v>
      </c>
      <c r="C54903">
        <v>0.99999726778765063</v>
      </c>
    </row>
    <row r="54904" spans="1:3" x14ac:dyDescent="0.3">
      <c r="A54904" t="s">
        <v>116481</v>
      </c>
      <c r="B54904" t="s">
        <v>35</v>
      </c>
      <c r="C54904">
        <v>0.99999726777774622</v>
      </c>
    </row>
    <row r="54905" spans="1:3" x14ac:dyDescent="0.3">
      <c r="A54905" t="s">
        <v>116480</v>
      </c>
      <c r="B54905" t="s">
        <v>35</v>
      </c>
      <c r="C54905">
        <v>0.99999726777612152</v>
      </c>
    </row>
    <row r="54906" spans="1:3" x14ac:dyDescent="0.3">
      <c r="A54906" t="s">
        <v>49563</v>
      </c>
      <c r="B54906" t="s">
        <v>35</v>
      </c>
      <c r="C54906">
        <v>0.99999726777133968</v>
      </c>
    </row>
    <row r="54907" spans="1:3" x14ac:dyDescent="0.3">
      <c r="A54907" t="s">
        <v>116479</v>
      </c>
      <c r="B54907" t="s">
        <v>35</v>
      </c>
      <c r="C54907">
        <v>0.9999972677440927</v>
      </c>
    </row>
    <row r="54908" spans="1:3" x14ac:dyDescent="0.3">
      <c r="A54908" t="s">
        <v>116478</v>
      </c>
      <c r="B54908" t="s">
        <v>35</v>
      </c>
      <c r="C54908">
        <v>0.99999726773680409</v>
      </c>
    </row>
    <row r="54909" spans="1:3" x14ac:dyDescent="0.3">
      <c r="A54909" t="s">
        <v>116477</v>
      </c>
      <c r="B54909" t="s">
        <v>35</v>
      </c>
      <c r="C54909">
        <v>0.99999726772226771</v>
      </c>
    </row>
    <row r="54910" spans="1:3" x14ac:dyDescent="0.3">
      <c r="A54910" t="s">
        <v>116476</v>
      </c>
      <c r="B54910" t="s">
        <v>35</v>
      </c>
      <c r="C54910">
        <v>0.99999726766920238</v>
      </c>
    </row>
    <row r="54911" spans="1:3" x14ac:dyDescent="0.3">
      <c r="A54911" t="s">
        <v>116475</v>
      </c>
      <c r="B54911" t="s">
        <v>35</v>
      </c>
      <c r="C54911">
        <v>0.99999726766239927</v>
      </c>
    </row>
    <row r="54912" spans="1:3" x14ac:dyDescent="0.3">
      <c r="A54912" t="s">
        <v>116474</v>
      </c>
      <c r="B54912" t="s">
        <v>35</v>
      </c>
      <c r="C54912">
        <v>0.99999726765037955</v>
      </c>
    </row>
    <row r="54913" spans="1:3" x14ac:dyDescent="0.3">
      <c r="A54913" t="s">
        <v>116473</v>
      </c>
      <c r="B54913" t="s">
        <v>35</v>
      </c>
      <c r="C54913">
        <v>0.99999726764945751</v>
      </c>
    </row>
    <row r="54914" spans="1:3" x14ac:dyDescent="0.3">
      <c r="A54914" t="s">
        <v>116472</v>
      </c>
      <c r="B54914" t="s">
        <v>35</v>
      </c>
      <c r="C54914">
        <v>0.99999726764488328</v>
      </c>
    </row>
    <row r="54915" spans="1:3" x14ac:dyDescent="0.3">
      <c r="A54915" t="s">
        <v>116471</v>
      </c>
      <c r="B54915" t="s">
        <v>35</v>
      </c>
      <c r="C54915">
        <v>0.99999726761992414</v>
      </c>
    </row>
    <row r="54916" spans="1:3" x14ac:dyDescent="0.3">
      <c r="A54916" t="s">
        <v>116470</v>
      </c>
      <c r="B54916" t="s">
        <v>35</v>
      </c>
      <c r="C54916">
        <v>0.99999726759879803</v>
      </c>
    </row>
    <row r="54917" spans="1:3" x14ac:dyDescent="0.3">
      <c r="A54917" t="s">
        <v>116469</v>
      </c>
      <c r="B54917" t="s">
        <v>35</v>
      </c>
      <c r="C54917">
        <v>0.9999972675972788</v>
      </c>
    </row>
    <row r="54918" spans="1:3" x14ac:dyDescent="0.3">
      <c r="A54918" t="s">
        <v>116468</v>
      </c>
      <c r="B54918" t="s">
        <v>35</v>
      </c>
      <c r="C54918">
        <v>0.99999726759491503</v>
      </c>
    </row>
    <row r="54919" spans="1:3" x14ac:dyDescent="0.3">
      <c r="A54919" t="s">
        <v>17572</v>
      </c>
      <c r="B54919" t="s">
        <v>35</v>
      </c>
      <c r="C54919">
        <v>0.99999726758245722</v>
      </c>
    </row>
    <row r="54920" spans="1:3" x14ac:dyDescent="0.3">
      <c r="A54920" t="s">
        <v>116467</v>
      </c>
      <c r="B54920" t="s">
        <v>35</v>
      </c>
      <c r="C54920">
        <v>0.99999726756707263</v>
      </c>
    </row>
    <row r="54921" spans="1:3" x14ac:dyDescent="0.3">
      <c r="A54921" t="s">
        <v>116466</v>
      </c>
      <c r="B54921" t="s">
        <v>35</v>
      </c>
      <c r="C54921">
        <v>0.9999972675446287</v>
      </c>
    </row>
    <row r="54922" spans="1:3" x14ac:dyDescent="0.3">
      <c r="A54922" t="s">
        <v>116465</v>
      </c>
      <c r="B54922" t="s">
        <v>35</v>
      </c>
      <c r="C54922">
        <v>0.99999726753783258</v>
      </c>
    </row>
    <row r="54923" spans="1:3" x14ac:dyDescent="0.3">
      <c r="A54923" t="s">
        <v>116464</v>
      </c>
      <c r="B54923" t="s">
        <v>35</v>
      </c>
      <c r="C54923">
        <v>0.99999726752920803</v>
      </c>
    </row>
    <row r="54924" spans="1:3" x14ac:dyDescent="0.3">
      <c r="A54924" t="s">
        <v>116463</v>
      </c>
      <c r="B54924" t="s">
        <v>35</v>
      </c>
      <c r="C54924">
        <v>0.99999726748118722</v>
      </c>
    </row>
    <row r="54925" spans="1:3" x14ac:dyDescent="0.3">
      <c r="A54925" t="s">
        <v>116462</v>
      </c>
      <c r="B54925" t="s">
        <v>35</v>
      </c>
      <c r="C54925">
        <v>0.99999726743942208</v>
      </c>
    </row>
    <row r="54926" spans="1:3" x14ac:dyDescent="0.3">
      <c r="A54926" t="s">
        <v>116461</v>
      </c>
      <c r="B54926" t="s">
        <v>35</v>
      </c>
      <c r="C54926">
        <v>0.99999726742283601</v>
      </c>
    </row>
    <row r="54927" spans="1:3" x14ac:dyDescent="0.3">
      <c r="A54927" t="s">
        <v>116460</v>
      </c>
      <c r="B54927" t="s">
        <v>35</v>
      </c>
      <c r="C54927">
        <v>0.99999726730872129</v>
      </c>
    </row>
    <row r="54928" spans="1:3" x14ac:dyDescent="0.3">
      <c r="A54928" t="s">
        <v>116459</v>
      </c>
      <c r="B54928" t="s">
        <v>35</v>
      </c>
      <c r="C54928">
        <v>0.99999726730256377</v>
      </c>
    </row>
    <row r="54929" spans="1:3" x14ac:dyDescent="0.3">
      <c r="A54929" t="s">
        <v>116458</v>
      </c>
      <c r="B54929" t="s">
        <v>35</v>
      </c>
      <c r="C54929">
        <v>0.99999726729616722</v>
      </c>
    </row>
    <row r="54930" spans="1:3" x14ac:dyDescent="0.3">
      <c r="A54930" t="s">
        <v>116457</v>
      </c>
      <c r="B54930" t="s">
        <v>35</v>
      </c>
      <c r="C54930">
        <v>0.99999726728620686</v>
      </c>
    </row>
    <row r="54931" spans="1:3" x14ac:dyDescent="0.3">
      <c r="A54931" t="s">
        <v>87908</v>
      </c>
      <c r="B54931" t="s">
        <v>35</v>
      </c>
      <c r="C54931">
        <v>0.99999726728194416</v>
      </c>
    </row>
    <row r="54932" spans="1:3" x14ac:dyDescent="0.3">
      <c r="A54932" t="s">
        <v>116456</v>
      </c>
      <c r="B54932" t="s">
        <v>35</v>
      </c>
      <c r="C54932">
        <v>0.99999726726573646</v>
      </c>
    </row>
    <row r="54933" spans="1:3" x14ac:dyDescent="0.3">
      <c r="A54933" t="s">
        <v>116455</v>
      </c>
      <c r="B54933" t="s">
        <v>35</v>
      </c>
      <c r="C54933">
        <v>0.99999726725508464</v>
      </c>
    </row>
    <row r="54934" spans="1:3" x14ac:dyDescent="0.3">
      <c r="A54934" t="s">
        <v>116454</v>
      </c>
      <c r="B54934" t="s">
        <v>35</v>
      </c>
      <c r="C54934">
        <v>0.99999726719900139</v>
      </c>
    </row>
    <row r="54935" spans="1:3" x14ac:dyDescent="0.3">
      <c r="A54935" t="s">
        <v>116453</v>
      </c>
      <c r="B54935" t="s">
        <v>35</v>
      </c>
      <c r="C54935">
        <v>0.99999726719433368</v>
      </c>
    </row>
    <row r="54936" spans="1:3" x14ac:dyDescent="0.3">
      <c r="A54936" t="s">
        <v>116452</v>
      </c>
      <c r="B54936" t="s">
        <v>35</v>
      </c>
      <c r="C54936">
        <v>0.99999726717943127</v>
      </c>
    </row>
    <row r="54937" spans="1:3" x14ac:dyDescent="0.3">
      <c r="A54937" t="s">
        <v>116451</v>
      </c>
      <c r="B54937" t="s">
        <v>35</v>
      </c>
      <c r="C54937">
        <v>0.99999726716489279</v>
      </c>
    </row>
    <row r="54938" spans="1:3" x14ac:dyDescent="0.3">
      <c r="A54938" t="s">
        <v>116450</v>
      </c>
      <c r="B54938" t="s">
        <v>35</v>
      </c>
      <c r="C54938">
        <v>0.99999726714168902</v>
      </c>
    </row>
    <row r="54939" spans="1:3" x14ac:dyDescent="0.3">
      <c r="A54939" t="s">
        <v>116449</v>
      </c>
      <c r="B54939" t="s">
        <v>35</v>
      </c>
      <c r="C54939">
        <v>0.999997267131709</v>
      </c>
    </row>
    <row r="54940" spans="1:3" x14ac:dyDescent="0.3">
      <c r="A54940" t="s">
        <v>116448</v>
      </c>
      <c r="B54940" t="s">
        <v>35</v>
      </c>
      <c r="C54940">
        <v>0.99999726711527459</v>
      </c>
    </row>
    <row r="54941" spans="1:3" x14ac:dyDescent="0.3">
      <c r="A54941" t="s">
        <v>116447</v>
      </c>
      <c r="B54941" t="s">
        <v>35</v>
      </c>
      <c r="C54941">
        <v>0.99999726711204417</v>
      </c>
    </row>
    <row r="54942" spans="1:3" x14ac:dyDescent="0.3">
      <c r="A54942" t="s">
        <v>116446</v>
      </c>
      <c r="B54942" t="s">
        <v>35</v>
      </c>
      <c r="C54942">
        <v>0.99999726708006376</v>
      </c>
    </row>
    <row r="54943" spans="1:3" x14ac:dyDescent="0.3">
      <c r="A54943" t="s">
        <v>116445</v>
      </c>
      <c r="B54943" t="s">
        <v>35</v>
      </c>
      <c r="C54943">
        <v>0.99999726707210335</v>
      </c>
    </row>
    <row r="54944" spans="1:3" x14ac:dyDescent="0.3">
      <c r="A54944" t="s">
        <v>116444</v>
      </c>
      <c r="B54944" t="s">
        <v>35</v>
      </c>
      <c r="C54944">
        <v>0.99999726700729807</v>
      </c>
    </row>
    <row r="54945" spans="1:3" x14ac:dyDescent="0.3">
      <c r="A54945" t="s">
        <v>116443</v>
      </c>
      <c r="B54945" t="s">
        <v>35</v>
      </c>
      <c r="C54945">
        <v>0.99999726697472768</v>
      </c>
    </row>
    <row r="54946" spans="1:3" x14ac:dyDescent="0.3">
      <c r="A54946" t="s">
        <v>116442</v>
      </c>
      <c r="B54946" t="s">
        <v>35</v>
      </c>
      <c r="C54946">
        <v>0.99999726695723423</v>
      </c>
    </row>
    <row r="54947" spans="1:3" x14ac:dyDescent="0.3">
      <c r="A54947" t="s">
        <v>116441</v>
      </c>
      <c r="B54947" t="s">
        <v>35</v>
      </c>
      <c r="C54947">
        <v>0.9999972669443884</v>
      </c>
    </row>
    <row r="54948" spans="1:3" x14ac:dyDescent="0.3">
      <c r="A54948" t="s">
        <v>116440</v>
      </c>
      <c r="B54948" t="s">
        <v>35</v>
      </c>
      <c r="C54948">
        <v>0.99999726691874036</v>
      </c>
    </row>
    <row r="54949" spans="1:3" x14ac:dyDescent="0.3">
      <c r="A54949" t="s">
        <v>116439</v>
      </c>
      <c r="B54949" t="s">
        <v>35</v>
      </c>
      <c r="C54949">
        <v>0.99999726691403024</v>
      </c>
    </row>
    <row r="54950" spans="1:3" x14ac:dyDescent="0.3">
      <c r="A54950" t="s">
        <v>116438</v>
      </c>
      <c r="B54950" t="s">
        <v>35</v>
      </c>
      <c r="C54950">
        <v>0.99999726691359125</v>
      </c>
    </row>
    <row r="54951" spans="1:3" x14ac:dyDescent="0.3">
      <c r="A54951" t="s">
        <v>116437</v>
      </c>
      <c r="B54951" t="s">
        <v>35</v>
      </c>
      <c r="C54951">
        <v>0.99999726690961421</v>
      </c>
    </row>
    <row r="54952" spans="1:3" x14ac:dyDescent="0.3">
      <c r="A54952" t="s">
        <v>116436</v>
      </c>
      <c r="B54952" t="s">
        <v>35</v>
      </c>
      <c r="C54952">
        <v>0.99999726688386681</v>
      </c>
    </row>
    <row r="54953" spans="1:3" x14ac:dyDescent="0.3">
      <c r="A54953" t="s">
        <v>116435</v>
      </c>
      <c r="B54953" t="s">
        <v>35</v>
      </c>
      <c r="C54953">
        <v>0.99999726686746471</v>
      </c>
    </row>
    <row r="54954" spans="1:3" x14ac:dyDescent="0.3">
      <c r="A54954" t="s">
        <v>116434</v>
      </c>
      <c r="B54954" t="s">
        <v>35</v>
      </c>
      <c r="C54954">
        <v>0.99999726686689117</v>
      </c>
    </row>
    <row r="54955" spans="1:3" x14ac:dyDescent="0.3">
      <c r="A54955" t="s">
        <v>116433</v>
      </c>
      <c r="B54955" t="s">
        <v>35</v>
      </c>
      <c r="C54955">
        <v>0.99999726685711021</v>
      </c>
    </row>
    <row r="54956" spans="1:3" x14ac:dyDescent="0.3">
      <c r="A54956" t="s">
        <v>116432</v>
      </c>
      <c r="B54956" t="s">
        <v>35</v>
      </c>
      <c r="C54956">
        <v>0.99999726684210932</v>
      </c>
    </row>
    <row r="54957" spans="1:3" x14ac:dyDescent="0.3">
      <c r="A54957" t="s">
        <v>116431</v>
      </c>
      <c r="B54957" t="s">
        <v>35</v>
      </c>
      <c r="C54957">
        <v>0.99999726683985568</v>
      </c>
    </row>
    <row r="54958" spans="1:3" x14ac:dyDescent="0.3">
      <c r="A54958" t="s">
        <v>116430</v>
      </c>
      <c r="B54958" t="s">
        <v>35</v>
      </c>
      <c r="C54958">
        <v>0.99999726682276657</v>
      </c>
    </row>
    <row r="54959" spans="1:3" x14ac:dyDescent="0.3">
      <c r="A54959" t="s">
        <v>116429</v>
      </c>
      <c r="B54959" t="s">
        <v>35</v>
      </c>
      <c r="C54959">
        <v>0.99999726681783896</v>
      </c>
    </row>
    <row r="54960" spans="1:3" x14ac:dyDescent="0.3">
      <c r="A54960" t="s">
        <v>116428</v>
      </c>
      <c r="B54960" t="s">
        <v>35</v>
      </c>
      <c r="C54960">
        <v>0.9999972668173901</v>
      </c>
    </row>
    <row r="54961" spans="1:3" x14ac:dyDescent="0.3">
      <c r="A54961" t="s">
        <v>116427</v>
      </c>
      <c r="B54961" t="s">
        <v>42</v>
      </c>
      <c r="C54961">
        <v>0.99999726681672763</v>
      </c>
    </row>
    <row r="54962" spans="1:3" x14ac:dyDescent="0.3">
      <c r="A54962" t="s">
        <v>116426</v>
      </c>
      <c r="B54962" t="s">
        <v>35</v>
      </c>
      <c r="C54962">
        <v>0.999997266797783</v>
      </c>
    </row>
    <row r="54963" spans="1:3" x14ac:dyDescent="0.3">
      <c r="A54963" t="s">
        <v>116425</v>
      </c>
      <c r="B54963" t="s">
        <v>35</v>
      </c>
      <c r="C54963">
        <v>0.99999726679680356</v>
      </c>
    </row>
    <row r="54964" spans="1:3" x14ac:dyDescent="0.3">
      <c r="A54964" t="s">
        <v>116424</v>
      </c>
      <c r="B54964" t="s">
        <v>35</v>
      </c>
      <c r="C54964">
        <v>0.99999726677357259</v>
      </c>
    </row>
    <row r="54965" spans="1:3" x14ac:dyDescent="0.3">
      <c r="A54965" t="s">
        <v>116423</v>
      </c>
      <c r="B54965" t="s">
        <v>35</v>
      </c>
      <c r="C54965">
        <v>0.99999726674599732</v>
      </c>
    </row>
    <row r="54966" spans="1:3" x14ac:dyDescent="0.3">
      <c r="A54966" t="s">
        <v>116422</v>
      </c>
      <c r="B54966" t="s">
        <v>42</v>
      </c>
      <c r="C54966">
        <v>0.99999726671762756</v>
      </c>
    </row>
    <row r="54967" spans="1:3" x14ac:dyDescent="0.3">
      <c r="A54967" t="s">
        <v>116421</v>
      </c>
      <c r="B54967" t="s">
        <v>35</v>
      </c>
      <c r="C54967">
        <v>0.99999726666124833</v>
      </c>
    </row>
    <row r="54968" spans="1:3" x14ac:dyDescent="0.3">
      <c r="A54968" t="s">
        <v>116420</v>
      </c>
      <c r="B54968" t="s">
        <v>35</v>
      </c>
      <c r="C54968">
        <v>0.9999972666546898</v>
      </c>
    </row>
    <row r="54969" spans="1:3" x14ac:dyDescent="0.3">
      <c r="A54969" t="s">
        <v>116419</v>
      </c>
      <c r="B54969" t="s">
        <v>35</v>
      </c>
      <c r="C54969">
        <v>0.99999726663774779</v>
      </c>
    </row>
    <row r="54970" spans="1:3" x14ac:dyDescent="0.3">
      <c r="A54970" t="s">
        <v>116418</v>
      </c>
      <c r="B54970" t="s">
        <v>35</v>
      </c>
      <c r="C54970">
        <v>0.99999726661659027</v>
      </c>
    </row>
    <row r="54971" spans="1:3" x14ac:dyDescent="0.3">
      <c r="A54971" t="s">
        <v>116417</v>
      </c>
      <c r="B54971" t="s">
        <v>35</v>
      </c>
      <c r="C54971">
        <v>0.99999726659861521</v>
      </c>
    </row>
    <row r="54972" spans="1:3" x14ac:dyDescent="0.3">
      <c r="A54972" t="s">
        <v>116416</v>
      </c>
      <c r="B54972" t="s">
        <v>35</v>
      </c>
      <c r="C54972">
        <v>0.99999726657252785</v>
      </c>
    </row>
    <row r="54973" spans="1:3" x14ac:dyDescent="0.3">
      <c r="A54973" t="s">
        <v>116415</v>
      </c>
      <c r="B54973" t="s">
        <v>35</v>
      </c>
      <c r="C54973">
        <v>0.99999726657153887</v>
      </c>
    </row>
    <row r="54974" spans="1:3" x14ac:dyDescent="0.3">
      <c r="A54974" t="s">
        <v>116414</v>
      </c>
      <c r="B54974" t="s">
        <v>35</v>
      </c>
      <c r="C54974">
        <v>0.99999726655449217</v>
      </c>
    </row>
    <row r="54975" spans="1:3" x14ac:dyDescent="0.3">
      <c r="A54975" t="s">
        <v>116413</v>
      </c>
      <c r="B54975" t="s">
        <v>35</v>
      </c>
      <c r="C54975">
        <v>0.99999726654370169</v>
      </c>
    </row>
    <row r="54976" spans="1:3" x14ac:dyDescent="0.3">
      <c r="A54976" t="s">
        <v>116412</v>
      </c>
      <c r="B54976" t="s">
        <v>35</v>
      </c>
      <c r="C54976">
        <v>0.99999726652419785</v>
      </c>
    </row>
    <row r="54977" spans="1:3" x14ac:dyDescent="0.3">
      <c r="A54977" t="s">
        <v>116411</v>
      </c>
      <c r="B54977" t="s">
        <v>35</v>
      </c>
      <c r="C54977">
        <v>0.99999726647929266</v>
      </c>
    </row>
    <row r="54978" spans="1:3" x14ac:dyDescent="0.3">
      <c r="A54978" t="s">
        <v>116410</v>
      </c>
      <c r="B54978" t="s">
        <v>35</v>
      </c>
      <c r="C54978">
        <v>0.99999726647561216</v>
      </c>
    </row>
    <row r="54979" spans="1:3" x14ac:dyDescent="0.3">
      <c r="A54979" t="s">
        <v>116409</v>
      </c>
      <c r="B54979" t="s">
        <v>35</v>
      </c>
      <c r="C54979">
        <v>0.99999726647170828</v>
      </c>
    </row>
    <row r="54980" spans="1:3" x14ac:dyDescent="0.3">
      <c r="A54980" t="s">
        <v>116408</v>
      </c>
      <c r="B54980" t="s">
        <v>35</v>
      </c>
      <c r="C54980">
        <v>0.99999726646359322</v>
      </c>
    </row>
    <row r="54981" spans="1:3" x14ac:dyDescent="0.3">
      <c r="A54981" t="s">
        <v>116407</v>
      </c>
      <c r="B54981" t="s">
        <v>35</v>
      </c>
      <c r="C54981">
        <v>0.99999726645216735</v>
      </c>
    </row>
    <row r="54982" spans="1:3" x14ac:dyDescent="0.3">
      <c r="A54982" t="s">
        <v>116406</v>
      </c>
      <c r="B54982" t="s">
        <v>35</v>
      </c>
      <c r="C54982">
        <v>0.9999972664505189</v>
      </c>
    </row>
    <row r="54983" spans="1:3" x14ac:dyDescent="0.3">
      <c r="A54983" t="s">
        <v>116405</v>
      </c>
      <c r="B54983" t="s">
        <v>35</v>
      </c>
      <c r="C54983">
        <v>0.99999726642080244</v>
      </c>
    </row>
    <row r="54984" spans="1:3" x14ac:dyDescent="0.3">
      <c r="A54984" t="s">
        <v>116404</v>
      </c>
      <c r="B54984" t="s">
        <v>35</v>
      </c>
      <c r="C54984">
        <v>0.99999726639372455</v>
      </c>
    </row>
    <row r="54985" spans="1:3" x14ac:dyDescent="0.3">
      <c r="A54985" t="s">
        <v>116403</v>
      </c>
      <c r="B54985" t="s">
        <v>35</v>
      </c>
      <c r="C54985">
        <v>0.99999726639286901</v>
      </c>
    </row>
    <row r="54986" spans="1:3" x14ac:dyDescent="0.3">
      <c r="A54986" t="s">
        <v>116402</v>
      </c>
      <c r="B54986" t="s">
        <v>35</v>
      </c>
      <c r="C54986">
        <v>0.999997266391771</v>
      </c>
    </row>
    <row r="54987" spans="1:3" x14ac:dyDescent="0.3">
      <c r="A54987" t="s">
        <v>116401</v>
      </c>
      <c r="B54987" t="s">
        <v>35</v>
      </c>
      <c r="C54987">
        <v>0.99999726637113617</v>
      </c>
    </row>
    <row r="54988" spans="1:3" x14ac:dyDescent="0.3">
      <c r="A54988" t="s">
        <v>116400</v>
      </c>
      <c r="B54988" t="s">
        <v>42</v>
      </c>
      <c r="C54988">
        <v>0.99999726636391273</v>
      </c>
    </row>
    <row r="54989" spans="1:3" x14ac:dyDescent="0.3">
      <c r="A54989" t="s">
        <v>116399</v>
      </c>
      <c r="B54989" t="s">
        <v>35</v>
      </c>
      <c r="C54989">
        <v>0.99999726633018493</v>
      </c>
    </row>
    <row r="54990" spans="1:3" x14ac:dyDescent="0.3">
      <c r="A54990" t="s">
        <v>116398</v>
      </c>
      <c r="B54990" t="s">
        <v>35</v>
      </c>
      <c r="C54990">
        <v>0.99999726630395014</v>
      </c>
    </row>
    <row r="54991" spans="1:3" x14ac:dyDescent="0.3">
      <c r="A54991" t="s">
        <v>116397</v>
      </c>
      <c r="B54991" t="s">
        <v>35</v>
      </c>
      <c r="C54991">
        <v>0.99999726629765429</v>
      </c>
    </row>
    <row r="54992" spans="1:3" x14ac:dyDescent="0.3">
      <c r="A54992" t="s">
        <v>116396</v>
      </c>
      <c r="B54992" t="s">
        <v>35</v>
      </c>
      <c r="C54992">
        <v>0.99999726629015029</v>
      </c>
    </row>
    <row r="54993" spans="1:3" x14ac:dyDescent="0.3">
      <c r="A54993" t="s">
        <v>116395</v>
      </c>
      <c r="B54993" t="s">
        <v>35</v>
      </c>
      <c r="C54993">
        <v>0.99999726628263186</v>
      </c>
    </row>
    <row r="54994" spans="1:3" x14ac:dyDescent="0.3">
      <c r="A54994" t="s">
        <v>116394</v>
      </c>
      <c r="B54994" t="s">
        <v>35</v>
      </c>
      <c r="C54994">
        <v>0.99999726628230245</v>
      </c>
    </row>
    <row r="54995" spans="1:3" x14ac:dyDescent="0.3">
      <c r="A54995" t="s">
        <v>116393</v>
      </c>
      <c r="B54995" t="s">
        <v>35</v>
      </c>
      <c r="C54995">
        <v>0.99999726624644825</v>
      </c>
    </row>
    <row r="54996" spans="1:3" x14ac:dyDescent="0.3">
      <c r="A54996" t="s">
        <v>116392</v>
      </c>
      <c r="B54996" t="s">
        <v>35</v>
      </c>
      <c r="C54996">
        <v>0.9999972662227713</v>
      </c>
    </row>
    <row r="54997" spans="1:3" x14ac:dyDescent="0.3">
      <c r="A54997" t="s">
        <v>116391</v>
      </c>
      <c r="B54997" t="s">
        <v>35</v>
      </c>
      <c r="C54997">
        <v>0.9999972661924591</v>
      </c>
    </row>
    <row r="54998" spans="1:3" x14ac:dyDescent="0.3">
      <c r="A54998" t="s">
        <v>116390</v>
      </c>
      <c r="B54998" t="s">
        <v>35</v>
      </c>
      <c r="C54998">
        <v>0.9999972661722818</v>
      </c>
    </row>
    <row r="54999" spans="1:3" x14ac:dyDescent="0.3">
      <c r="A54999" t="s">
        <v>116389</v>
      </c>
      <c r="B54999" t="s">
        <v>35</v>
      </c>
      <c r="C54999">
        <v>0.99999726613731066</v>
      </c>
    </row>
    <row r="55000" spans="1:3" x14ac:dyDescent="0.3">
      <c r="A55000" t="s">
        <v>116388</v>
      </c>
      <c r="B55000" t="s">
        <v>35</v>
      </c>
      <c r="C55000">
        <v>0.99999726613304385</v>
      </c>
    </row>
    <row r="55001" spans="1:3" x14ac:dyDescent="0.3">
      <c r="A55001" t="s">
        <v>116387</v>
      </c>
      <c r="B55001" t="s">
        <v>35</v>
      </c>
      <c r="C55001">
        <v>0.99999726611745943</v>
      </c>
    </row>
    <row r="55002" spans="1:3" x14ac:dyDescent="0.3">
      <c r="A55002" t="s">
        <v>116386</v>
      </c>
      <c r="B55002" t="s">
        <v>35</v>
      </c>
      <c r="C55002">
        <v>0.99999726610581918</v>
      </c>
    </row>
    <row r="55003" spans="1:3" x14ac:dyDescent="0.3">
      <c r="A55003" t="s">
        <v>116385</v>
      </c>
      <c r="B55003" t="s">
        <v>35</v>
      </c>
      <c r="C55003">
        <v>0.9999972661015557</v>
      </c>
    </row>
    <row r="55004" spans="1:3" x14ac:dyDescent="0.3">
      <c r="A55004" t="s">
        <v>116384</v>
      </c>
      <c r="B55004" t="s">
        <v>35</v>
      </c>
      <c r="C55004">
        <v>0.99999726609712236</v>
      </c>
    </row>
    <row r="55005" spans="1:3" x14ac:dyDescent="0.3">
      <c r="A55005" t="s">
        <v>116383</v>
      </c>
      <c r="B55005" t="s">
        <v>35</v>
      </c>
      <c r="C55005">
        <v>0.99999726607280692</v>
      </c>
    </row>
    <row r="55006" spans="1:3" x14ac:dyDescent="0.3">
      <c r="A55006" t="s">
        <v>116382</v>
      </c>
      <c r="B55006" t="s">
        <v>35</v>
      </c>
      <c r="C55006">
        <v>0.99999726605458883</v>
      </c>
    </row>
    <row r="55007" spans="1:3" x14ac:dyDescent="0.3">
      <c r="A55007" t="s">
        <v>116381</v>
      </c>
      <c r="B55007" t="s">
        <v>35</v>
      </c>
      <c r="C55007">
        <v>0.99999726604956074</v>
      </c>
    </row>
    <row r="55008" spans="1:3" x14ac:dyDescent="0.3">
      <c r="A55008" t="s">
        <v>116380</v>
      </c>
      <c r="B55008" t="s">
        <v>35</v>
      </c>
      <c r="C55008">
        <v>0.99999726599402539</v>
      </c>
    </row>
    <row r="55009" spans="1:3" x14ac:dyDescent="0.3">
      <c r="A55009" t="s">
        <v>116379</v>
      </c>
      <c r="B55009" t="s">
        <v>35</v>
      </c>
      <c r="C55009">
        <v>0.9999972659645473</v>
      </c>
    </row>
    <row r="55010" spans="1:3" x14ac:dyDescent="0.3">
      <c r="A55010" t="s">
        <v>116378</v>
      </c>
      <c r="B55010" t="s">
        <v>35</v>
      </c>
      <c r="C55010">
        <v>0.9999972659453884</v>
      </c>
    </row>
    <row r="55011" spans="1:3" x14ac:dyDescent="0.3">
      <c r="A55011" t="s">
        <v>116377</v>
      </c>
      <c r="B55011" t="s">
        <v>35</v>
      </c>
      <c r="C55011">
        <v>0.99999726594530325</v>
      </c>
    </row>
    <row r="55012" spans="1:3" x14ac:dyDescent="0.3">
      <c r="A55012" t="s">
        <v>116376</v>
      </c>
      <c r="B55012" t="s">
        <v>35</v>
      </c>
      <c r="C55012">
        <v>0.99999726593992533</v>
      </c>
    </row>
    <row r="55013" spans="1:3" x14ac:dyDescent="0.3">
      <c r="A55013" t="s">
        <v>116375</v>
      </c>
      <c r="B55013" t="s">
        <v>35</v>
      </c>
      <c r="C55013">
        <v>0.99999726586715987</v>
      </c>
    </row>
    <row r="55014" spans="1:3" x14ac:dyDescent="0.3">
      <c r="A55014" t="s">
        <v>116374</v>
      </c>
      <c r="B55014" t="s">
        <v>35</v>
      </c>
      <c r="C55014">
        <v>0.99999726586024895</v>
      </c>
    </row>
    <row r="55015" spans="1:3" x14ac:dyDescent="0.3">
      <c r="A55015" t="s">
        <v>116373</v>
      </c>
      <c r="B55015" t="s">
        <v>35</v>
      </c>
      <c r="C55015">
        <v>0.99999726584022808</v>
      </c>
    </row>
    <row r="55016" spans="1:3" x14ac:dyDescent="0.3">
      <c r="A55016" t="s">
        <v>116372</v>
      </c>
      <c r="B55016" t="s">
        <v>35</v>
      </c>
      <c r="C55016">
        <v>0.99999726583558457</v>
      </c>
    </row>
    <row r="55017" spans="1:3" x14ac:dyDescent="0.3">
      <c r="A55017" t="s">
        <v>116371</v>
      </c>
      <c r="B55017" t="s">
        <v>35</v>
      </c>
      <c r="C55017">
        <v>0.99999726582344828</v>
      </c>
    </row>
    <row r="55018" spans="1:3" x14ac:dyDescent="0.3">
      <c r="A55018" t="s">
        <v>116370</v>
      </c>
      <c r="B55018" t="s">
        <v>35</v>
      </c>
      <c r="C55018">
        <v>0.99999726581986204</v>
      </c>
    </row>
    <row r="55019" spans="1:3" x14ac:dyDescent="0.3">
      <c r="A55019" t="s">
        <v>116369</v>
      </c>
      <c r="B55019" t="s">
        <v>35</v>
      </c>
      <c r="C55019">
        <v>0.99999726577250403</v>
      </c>
    </row>
    <row r="55020" spans="1:3" x14ac:dyDescent="0.3">
      <c r="A55020" t="s">
        <v>116368</v>
      </c>
      <c r="B55020" t="s">
        <v>35</v>
      </c>
      <c r="C55020">
        <v>0.99999726576554526</v>
      </c>
    </row>
    <row r="55021" spans="1:3" x14ac:dyDescent="0.3">
      <c r="A55021" t="s">
        <v>116367</v>
      </c>
      <c r="B55021" t="s">
        <v>35</v>
      </c>
      <c r="C55021">
        <v>0.99999726572283854</v>
      </c>
    </row>
    <row r="55022" spans="1:3" x14ac:dyDescent="0.3">
      <c r="A55022" t="s">
        <v>116366</v>
      </c>
      <c r="B55022" t="s">
        <v>35</v>
      </c>
      <c r="C55022">
        <v>0.9999972657133035</v>
      </c>
    </row>
    <row r="55023" spans="1:3" x14ac:dyDescent="0.3">
      <c r="A55023" t="s">
        <v>116365</v>
      </c>
      <c r="B55023" t="s">
        <v>35</v>
      </c>
      <c r="C55023">
        <v>0.99999726569312941</v>
      </c>
    </row>
    <row r="55024" spans="1:3" x14ac:dyDescent="0.3">
      <c r="A55024" t="s">
        <v>116364</v>
      </c>
      <c r="B55024" t="s">
        <v>35</v>
      </c>
      <c r="C55024">
        <v>0.99999726567050384</v>
      </c>
    </row>
    <row r="55025" spans="1:3" x14ac:dyDescent="0.3">
      <c r="A55025" t="s">
        <v>116363</v>
      </c>
      <c r="B55025" t="s">
        <v>35</v>
      </c>
      <c r="C55025">
        <v>0.99999726566865987</v>
      </c>
    </row>
    <row r="55026" spans="1:3" x14ac:dyDescent="0.3">
      <c r="A55026" t="s">
        <v>116362</v>
      </c>
      <c r="B55026" t="s">
        <v>35</v>
      </c>
      <c r="C55026">
        <v>0.9999972656516396</v>
      </c>
    </row>
    <row r="55027" spans="1:3" x14ac:dyDescent="0.3">
      <c r="A55027" t="s">
        <v>116361</v>
      </c>
      <c r="B55027" t="s">
        <v>35</v>
      </c>
      <c r="C55027">
        <v>0.99999726564843883</v>
      </c>
    </row>
    <row r="55028" spans="1:3" x14ac:dyDescent="0.3">
      <c r="A55028" t="s">
        <v>116360</v>
      </c>
      <c r="B55028" t="s">
        <v>35</v>
      </c>
      <c r="C55028">
        <v>0.99999726562843316</v>
      </c>
    </row>
    <row r="55029" spans="1:3" x14ac:dyDescent="0.3">
      <c r="A55029" t="s">
        <v>116359</v>
      </c>
      <c r="B55029" t="s">
        <v>35</v>
      </c>
      <c r="C55029">
        <v>0.99999726561966662</v>
      </c>
    </row>
    <row r="55030" spans="1:3" x14ac:dyDescent="0.3">
      <c r="A55030" t="s">
        <v>116358</v>
      </c>
      <c r="B55030" t="s">
        <v>35</v>
      </c>
      <c r="C55030">
        <v>0.99999726561716296</v>
      </c>
    </row>
    <row r="55031" spans="1:3" x14ac:dyDescent="0.3">
      <c r="A55031" t="s">
        <v>116357</v>
      </c>
      <c r="B55031" t="s">
        <v>35</v>
      </c>
      <c r="C55031">
        <v>0.99999726561103275</v>
      </c>
    </row>
    <row r="55032" spans="1:3" x14ac:dyDescent="0.3">
      <c r="A55032" t="s">
        <v>116356</v>
      </c>
      <c r="B55032" t="s">
        <v>35</v>
      </c>
      <c r="C55032">
        <v>0.99999726559738855</v>
      </c>
    </row>
    <row r="55033" spans="1:3" x14ac:dyDescent="0.3">
      <c r="A55033" t="s">
        <v>116355</v>
      </c>
      <c r="B55033" t="s">
        <v>35</v>
      </c>
      <c r="C55033">
        <v>0.99999726557902768</v>
      </c>
    </row>
    <row r="55034" spans="1:3" x14ac:dyDescent="0.3">
      <c r="A55034" t="s">
        <v>116354</v>
      </c>
      <c r="B55034" t="s">
        <v>35</v>
      </c>
      <c r="C55034">
        <v>0.99999726557086077</v>
      </c>
    </row>
    <row r="55035" spans="1:3" x14ac:dyDescent="0.3">
      <c r="A55035" t="s">
        <v>116353</v>
      </c>
      <c r="B55035" t="s">
        <v>35</v>
      </c>
      <c r="C55035">
        <v>0.9999972655359064</v>
      </c>
    </row>
    <row r="55036" spans="1:3" x14ac:dyDescent="0.3">
      <c r="A55036" t="s">
        <v>116352</v>
      </c>
      <c r="B55036" t="s">
        <v>35</v>
      </c>
      <c r="C55036">
        <v>0.99999726551906432</v>
      </c>
    </row>
    <row r="55037" spans="1:3" x14ac:dyDescent="0.3">
      <c r="A55037" t="s">
        <v>116351</v>
      </c>
      <c r="B55037" t="s">
        <v>35</v>
      </c>
      <c r="C55037">
        <v>0.99999726550511647</v>
      </c>
    </row>
    <row r="55038" spans="1:3" x14ac:dyDescent="0.3">
      <c r="A55038" t="s">
        <v>116350</v>
      </c>
      <c r="B55038" t="s">
        <v>35</v>
      </c>
      <c r="C55038">
        <v>0.99999726549654877</v>
      </c>
    </row>
    <row r="55039" spans="1:3" x14ac:dyDescent="0.3">
      <c r="A55039" t="s">
        <v>116349</v>
      </c>
      <c r="B55039" t="s">
        <v>35</v>
      </c>
      <c r="C55039">
        <v>0.99999726548724477</v>
      </c>
    </row>
    <row r="55040" spans="1:3" x14ac:dyDescent="0.3">
      <c r="A55040" t="s">
        <v>116348</v>
      </c>
      <c r="B55040" t="s">
        <v>35</v>
      </c>
      <c r="C55040">
        <v>0.9999972654768754</v>
      </c>
    </row>
    <row r="55041" spans="1:3" x14ac:dyDescent="0.3">
      <c r="A55041" t="s">
        <v>116347</v>
      </c>
      <c r="B55041" t="s">
        <v>35</v>
      </c>
      <c r="C55041">
        <v>0.99999726545709755</v>
      </c>
    </row>
    <row r="55042" spans="1:3" x14ac:dyDescent="0.3">
      <c r="A55042" t="s">
        <v>116346</v>
      </c>
      <c r="B55042" t="s">
        <v>35</v>
      </c>
      <c r="C55042">
        <v>0.99999726545629364</v>
      </c>
    </row>
    <row r="55043" spans="1:3" x14ac:dyDescent="0.3">
      <c r="A55043" t="s">
        <v>116345</v>
      </c>
      <c r="B55043" t="s">
        <v>35</v>
      </c>
      <c r="C55043">
        <v>0.99999726543509981</v>
      </c>
    </row>
    <row r="55044" spans="1:3" x14ac:dyDescent="0.3">
      <c r="A55044" t="s">
        <v>116344</v>
      </c>
      <c r="B55044" t="s">
        <v>35</v>
      </c>
      <c r="C55044">
        <v>0.9999972654095014</v>
      </c>
    </row>
    <row r="55045" spans="1:3" x14ac:dyDescent="0.3">
      <c r="A55045" t="s">
        <v>116343</v>
      </c>
      <c r="B55045" t="s">
        <v>35</v>
      </c>
      <c r="C55045">
        <v>0.9999972654089071</v>
      </c>
    </row>
    <row r="55046" spans="1:3" x14ac:dyDescent="0.3">
      <c r="A55046" t="s">
        <v>116342</v>
      </c>
      <c r="B55046" t="s">
        <v>35</v>
      </c>
      <c r="C55046">
        <v>0.99999726540199263</v>
      </c>
    </row>
    <row r="55047" spans="1:3" x14ac:dyDescent="0.3">
      <c r="A55047" t="s">
        <v>116341</v>
      </c>
      <c r="B55047" t="s">
        <v>35</v>
      </c>
      <c r="C55047">
        <v>0.99999726539398992</v>
      </c>
    </row>
    <row r="55048" spans="1:3" x14ac:dyDescent="0.3">
      <c r="A55048" t="s">
        <v>116340</v>
      </c>
      <c r="B55048" t="s">
        <v>42</v>
      </c>
      <c r="C55048">
        <v>0.99999726538340639</v>
      </c>
    </row>
    <row r="55049" spans="1:3" x14ac:dyDescent="0.3">
      <c r="A55049" t="s">
        <v>116339</v>
      </c>
      <c r="B55049" t="s">
        <v>35</v>
      </c>
      <c r="C55049">
        <v>0.99999726537346667</v>
      </c>
    </row>
    <row r="55050" spans="1:3" x14ac:dyDescent="0.3">
      <c r="A55050" t="s">
        <v>116338</v>
      </c>
      <c r="B55050" t="s">
        <v>35</v>
      </c>
      <c r="C55050">
        <v>0.99999726536975553</v>
      </c>
    </row>
    <row r="55051" spans="1:3" x14ac:dyDescent="0.3">
      <c r="A55051" t="s">
        <v>116337</v>
      </c>
      <c r="B55051" t="s">
        <v>35</v>
      </c>
      <c r="C55051">
        <v>0.99999726536759848</v>
      </c>
    </row>
    <row r="55052" spans="1:3" x14ac:dyDescent="0.3">
      <c r="A55052" t="s">
        <v>116336</v>
      </c>
      <c r="B55052" t="s">
        <v>35</v>
      </c>
      <c r="C55052">
        <v>0.99999726535956046</v>
      </c>
    </row>
    <row r="55053" spans="1:3" x14ac:dyDescent="0.3">
      <c r="A55053" t="s">
        <v>116335</v>
      </c>
      <c r="B55053" t="s">
        <v>35</v>
      </c>
      <c r="C55053">
        <v>0.99999726535299804</v>
      </c>
    </row>
    <row r="55054" spans="1:3" x14ac:dyDescent="0.3">
      <c r="A55054" t="s">
        <v>116334</v>
      </c>
      <c r="B55054" t="s">
        <v>35</v>
      </c>
      <c r="C55054">
        <v>0.99999726534289612</v>
      </c>
    </row>
    <row r="55055" spans="1:3" x14ac:dyDescent="0.3">
      <c r="A55055" t="s">
        <v>116333</v>
      </c>
      <c r="B55055" t="s">
        <v>35</v>
      </c>
      <c r="C55055">
        <v>0.99999726533782618</v>
      </c>
    </row>
    <row r="55056" spans="1:3" x14ac:dyDescent="0.3">
      <c r="A55056" t="s">
        <v>116332</v>
      </c>
      <c r="B55056" t="s">
        <v>35</v>
      </c>
      <c r="C55056">
        <v>0.99999726532432853</v>
      </c>
    </row>
    <row r="55057" spans="1:3" x14ac:dyDescent="0.3">
      <c r="A55057" t="s">
        <v>116331</v>
      </c>
      <c r="B55057" t="s">
        <v>35</v>
      </c>
      <c r="C55057">
        <v>0.99999726531125555</v>
      </c>
    </row>
    <row r="55058" spans="1:3" x14ac:dyDescent="0.3">
      <c r="A55058" t="s">
        <v>116330</v>
      </c>
      <c r="B55058" t="s">
        <v>35</v>
      </c>
      <c r="C55058">
        <v>0.99999726531115574</v>
      </c>
    </row>
    <row r="55059" spans="1:3" x14ac:dyDescent="0.3">
      <c r="A55059" t="s">
        <v>116329</v>
      </c>
      <c r="B55059" t="s">
        <v>35</v>
      </c>
      <c r="C55059">
        <v>0.99999726530290145</v>
      </c>
    </row>
    <row r="55060" spans="1:3" x14ac:dyDescent="0.3">
      <c r="A55060" t="s">
        <v>116328</v>
      </c>
      <c r="B55060" t="s">
        <v>35</v>
      </c>
      <c r="C55060">
        <v>0.99999726527470667</v>
      </c>
    </row>
    <row r="55061" spans="1:3" x14ac:dyDescent="0.3">
      <c r="A55061" t="s">
        <v>116327</v>
      </c>
      <c r="B55061" t="s">
        <v>35</v>
      </c>
      <c r="C55061">
        <v>0.99999726524502708</v>
      </c>
    </row>
    <row r="55062" spans="1:3" x14ac:dyDescent="0.3">
      <c r="A55062" t="s">
        <v>116326</v>
      </c>
      <c r="B55062" t="s">
        <v>35</v>
      </c>
      <c r="C55062">
        <v>0.99999726524192278</v>
      </c>
    </row>
    <row r="55063" spans="1:3" x14ac:dyDescent="0.3">
      <c r="A55063" t="s">
        <v>116325</v>
      </c>
      <c r="B55063" t="s">
        <v>35</v>
      </c>
      <c r="C55063">
        <v>0.99999726521104693</v>
      </c>
    </row>
    <row r="55064" spans="1:3" x14ac:dyDescent="0.3">
      <c r="A55064" t="s">
        <v>116324</v>
      </c>
      <c r="B55064" t="s">
        <v>35</v>
      </c>
      <c r="C55064">
        <v>0.99999726515661946</v>
      </c>
    </row>
    <row r="55065" spans="1:3" x14ac:dyDescent="0.3">
      <c r="A55065" t="s">
        <v>116323</v>
      </c>
      <c r="B55065" t="s">
        <v>35</v>
      </c>
      <c r="C55065">
        <v>0.99999726515593779</v>
      </c>
    </row>
    <row r="55066" spans="1:3" x14ac:dyDescent="0.3">
      <c r="A55066" t="s">
        <v>116322</v>
      </c>
      <c r="B55066" t="s">
        <v>35</v>
      </c>
      <c r="C55066">
        <v>0.99999726514340104</v>
      </c>
    </row>
    <row r="55067" spans="1:3" x14ac:dyDescent="0.3">
      <c r="A55067" t="s">
        <v>116321</v>
      </c>
      <c r="B55067" t="s">
        <v>35</v>
      </c>
      <c r="C55067">
        <v>0.99999726508384312</v>
      </c>
    </row>
    <row r="55068" spans="1:3" x14ac:dyDescent="0.3">
      <c r="A55068" t="s">
        <v>116320</v>
      </c>
      <c r="B55068" t="s">
        <v>35</v>
      </c>
      <c r="C55068">
        <v>0.99999726508194742</v>
      </c>
    </row>
    <row r="55069" spans="1:3" x14ac:dyDescent="0.3">
      <c r="A55069" t="s">
        <v>116319</v>
      </c>
      <c r="B55069" t="s">
        <v>35</v>
      </c>
      <c r="C55069">
        <v>0.99999726499391317</v>
      </c>
    </row>
    <row r="55070" spans="1:3" x14ac:dyDescent="0.3">
      <c r="A55070" t="s">
        <v>116318</v>
      </c>
      <c r="B55070" t="s">
        <v>35</v>
      </c>
      <c r="C55070">
        <v>0.99999726498513297</v>
      </c>
    </row>
    <row r="55071" spans="1:3" x14ac:dyDescent="0.3">
      <c r="A55071" t="s">
        <v>116317</v>
      </c>
      <c r="B55071" t="s">
        <v>35</v>
      </c>
      <c r="C55071">
        <v>0.99999726496886954</v>
      </c>
    </row>
    <row r="55072" spans="1:3" x14ac:dyDescent="0.3">
      <c r="A55072" t="s">
        <v>116316</v>
      </c>
      <c r="B55072" t="s">
        <v>35</v>
      </c>
      <c r="C55072">
        <v>0.99999726492132845</v>
      </c>
    </row>
    <row r="55073" spans="1:3" x14ac:dyDescent="0.3">
      <c r="A55073" t="s">
        <v>116315</v>
      </c>
      <c r="B55073" t="s">
        <v>35</v>
      </c>
      <c r="C55073">
        <v>0.99999726491720131</v>
      </c>
    </row>
    <row r="55074" spans="1:3" x14ac:dyDescent="0.3">
      <c r="A55074" t="s">
        <v>116314</v>
      </c>
      <c r="B55074" t="s">
        <v>35</v>
      </c>
      <c r="C55074">
        <v>0.99999726490393104</v>
      </c>
    </row>
    <row r="55075" spans="1:3" x14ac:dyDescent="0.3">
      <c r="A55075" t="s">
        <v>116313</v>
      </c>
      <c r="B55075" t="s">
        <v>35</v>
      </c>
      <c r="C55075">
        <v>0.9999972649017087</v>
      </c>
    </row>
    <row r="55076" spans="1:3" x14ac:dyDescent="0.3">
      <c r="A55076" t="s">
        <v>116312</v>
      </c>
      <c r="B55076" t="s">
        <v>35</v>
      </c>
      <c r="C55076">
        <v>0.99999726489428697</v>
      </c>
    </row>
    <row r="55077" spans="1:3" x14ac:dyDescent="0.3">
      <c r="A55077" t="s">
        <v>116311</v>
      </c>
      <c r="B55077" t="s">
        <v>35</v>
      </c>
      <c r="C55077">
        <v>0.99999726489421503</v>
      </c>
    </row>
    <row r="55078" spans="1:3" x14ac:dyDescent="0.3">
      <c r="A55078" t="s">
        <v>116310</v>
      </c>
      <c r="B55078" t="s">
        <v>35</v>
      </c>
      <c r="C55078">
        <v>0.99999726489351848</v>
      </c>
    </row>
    <row r="55079" spans="1:3" x14ac:dyDescent="0.3">
      <c r="A55079" t="s">
        <v>116309</v>
      </c>
      <c r="B55079" t="s">
        <v>35</v>
      </c>
      <c r="C55079">
        <v>0.99999726488182916</v>
      </c>
    </row>
    <row r="55080" spans="1:3" x14ac:dyDescent="0.3">
      <c r="A55080" t="s">
        <v>116308</v>
      </c>
      <c r="B55080" t="s">
        <v>35</v>
      </c>
      <c r="C55080">
        <v>0.99999726487956386</v>
      </c>
    </row>
    <row r="55081" spans="1:3" x14ac:dyDescent="0.3">
      <c r="A55081" t="s">
        <v>116307</v>
      </c>
      <c r="B55081" t="s">
        <v>35</v>
      </c>
      <c r="C55081">
        <v>0.9999972648684452</v>
      </c>
    </row>
    <row r="55082" spans="1:3" x14ac:dyDescent="0.3">
      <c r="A55082" t="s">
        <v>116306</v>
      </c>
      <c r="B55082" t="s">
        <v>35</v>
      </c>
      <c r="C55082">
        <v>0.99999726486335183</v>
      </c>
    </row>
    <row r="55083" spans="1:3" x14ac:dyDescent="0.3">
      <c r="A55083" t="s">
        <v>8438</v>
      </c>
      <c r="B55083" t="s">
        <v>35</v>
      </c>
      <c r="C55083">
        <v>0.99999726485759233</v>
      </c>
    </row>
    <row r="55084" spans="1:3" x14ac:dyDescent="0.3">
      <c r="A55084" t="s">
        <v>116305</v>
      </c>
      <c r="B55084" t="s">
        <v>35</v>
      </c>
      <c r="C55084">
        <v>0.99999726478538775</v>
      </c>
    </row>
    <row r="55085" spans="1:3" x14ac:dyDescent="0.3">
      <c r="A55085" t="s">
        <v>116304</v>
      </c>
      <c r="B55085" t="s">
        <v>35</v>
      </c>
      <c r="C55085">
        <v>0.99999726478369477</v>
      </c>
    </row>
    <row r="55086" spans="1:3" x14ac:dyDescent="0.3">
      <c r="A55086" t="s">
        <v>58005</v>
      </c>
      <c r="B55086" t="s">
        <v>35</v>
      </c>
      <c r="C55086">
        <v>0.99999726478143136</v>
      </c>
    </row>
    <row r="55087" spans="1:3" x14ac:dyDescent="0.3">
      <c r="A55087" t="s">
        <v>76023</v>
      </c>
      <c r="B55087" t="s">
        <v>35</v>
      </c>
      <c r="C55087">
        <v>0.99999726477109174</v>
      </c>
    </row>
    <row r="55088" spans="1:3" x14ac:dyDescent="0.3">
      <c r="A55088" t="s">
        <v>87556</v>
      </c>
      <c r="B55088" t="s">
        <v>35</v>
      </c>
      <c r="C55088">
        <v>0.99999726476969164</v>
      </c>
    </row>
    <row r="55089" spans="1:3" x14ac:dyDescent="0.3">
      <c r="A55089" t="s">
        <v>116303</v>
      </c>
      <c r="B55089" t="s">
        <v>35</v>
      </c>
      <c r="C55089">
        <v>0.99999726470909134</v>
      </c>
    </row>
    <row r="55090" spans="1:3" x14ac:dyDescent="0.3">
      <c r="A55090" t="s">
        <v>116302</v>
      </c>
      <c r="B55090" t="s">
        <v>35</v>
      </c>
      <c r="C55090">
        <v>0.99999726469331551</v>
      </c>
    </row>
    <row r="55091" spans="1:3" x14ac:dyDescent="0.3">
      <c r="A55091" t="s">
        <v>116301</v>
      </c>
      <c r="B55091" t="s">
        <v>35</v>
      </c>
      <c r="C55091">
        <v>0.99999726464583583</v>
      </c>
    </row>
    <row r="55092" spans="1:3" x14ac:dyDescent="0.3">
      <c r="A55092" t="s">
        <v>116300</v>
      </c>
      <c r="B55092" t="s">
        <v>35</v>
      </c>
      <c r="C55092">
        <v>0.99999726461012051</v>
      </c>
    </row>
    <row r="55093" spans="1:3" x14ac:dyDescent="0.3">
      <c r="A55093" t="s">
        <v>116299</v>
      </c>
      <c r="B55093" t="s">
        <v>35</v>
      </c>
      <c r="C55093">
        <v>0.99999726458878835</v>
      </c>
    </row>
    <row r="55094" spans="1:3" x14ac:dyDescent="0.3">
      <c r="A55094" t="s">
        <v>116298</v>
      </c>
      <c r="B55094" t="s">
        <v>35</v>
      </c>
      <c r="C55094">
        <v>0.99999726458641669</v>
      </c>
    </row>
    <row r="55095" spans="1:3" x14ac:dyDescent="0.3">
      <c r="A55095" t="s">
        <v>116297</v>
      </c>
      <c r="B55095" t="s">
        <v>35</v>
      </c>
      <c r="C55095">
        <v>0.99999726453484306</v>
      </c>
    </row>
    <row r="55096" spans="1:3" x14ac:dyDescent="0.3">
      <c r="A55096" t="s">
        <v>116296</v>
      </c>
      <c r="B55096" t="s">
        <v>35</v>
      </c>
      <c r="C55096">
        <v>0.99999726451949411</v>
      </c>
    </row>
    <row r="55097" spans="1:3" x14ac:dyDescent="0.3">
      <c r="A55097" t="s">
        <v>116295</v>
      </c>
      <c r="B55097" t="s">
        <v>35</v>
      </c>
      <c r="C55097">
        <v>0.99999726451407978</v>
      </c>
    </row>
    <row r="55098" spans="1:3" x14ac:dyDescent="0.3">
      <c r="A55098" t="s">
        <v>116294</v>
      </c>
      <c r="B55098" t="s">
        <v>35</v>
      </c>
      <c r="C55098">
        <v>0.99999726449870796</v>
      </c>
    </row>
    <row r="55099" spans="1:3" x14ac:dyDescent="0.3">
      <c r="A55099" t="s">
        <v>116293</v>
      </c>
      <c r="B55099" t="s">
        <v>35</v>
      </c>
      <c r="C55099">
        <v>0.99999726449424009</v>
      </c>
    </row>
    <row r="55100" spans="1:3" x14ac:dyDescent="0.3">
      <c r="A55100" t="s">
        <v>116292</v>
      </c>
      <c r="B55100" t="s">
        <v>35</v>
      </c>
      <c r="C55100">
        <v>0.99999726449054727</v>
      </c>
    </row>
    <row r="55101" spans="1:3" x14ac:dyDescent="0.3">
      <c r="A55101" t="s">
        <v>116291</v>
      </c>
      <c r="B55101" t="s">
        <v>35</v>
      </c>
      <c r="C55101">
        <v>0.99999726443282699</v>
      </c>
    </row>
    <row r="55102" spans="1:3" x14ac:dyDescent="0.3">
      <c r="A55102" t="s">
        <v>32172</v>
      </c>
      <c r="B55102" t="s">
        <v>35</v>
      </c>
      <c r="C55102">
        <v>0.99999726442397874</v>
      </c>
    </row>
    <row r="55103" spans="1:3" x14ac:dyDescent="0.3">
      <c r="A55103" t="s">
        <v>116290</v>
      </c>
      <c r="B55103" t="s">
        <v>35</v>
      </c>
      <c r="C55103">
        <v>0.99999726439620251</v>
      </c>
    </row>
    <row r="55104" spans="1:3" x14ac:dyDescent="0.3">
      <c r="A55104" t="s">
        <v>116289</v>
      </c>
      <c r="B55104" t="s">
        <v>35</v>
      </c>
      <c r="C55104">
        <v>0.99999726439296632</v>
      </c>
    </row>
    <row r="55105" spans="1:3" x14ac:dyDescent="0.3">
      <c r="A55105" t="s">
        <v>116288</v>
      </c>
      <c r="B55105" t="s">
        <v>35</v>
      </c>
      <c r="C55105">
        <v>0.99999726438024084</v>
      </c>
    </row>
    <row r="55106" spans="1:3" x14ac:dyDescent="0.3">
      <c r="A55106" t="s">
        <v>116287</v>
      </c>
      <c r="B55106" t="s">
        <v>35</v>
      </c>
      <c r="C55106">
        <v>0.99999726437008818</v>
      </c>
    </row>
    <row r="55107" spans="1:3" x14ac:dyDescent="0.3">
      <c r="A55107" t="s">
        <v>116286</v>
      </c>
      <c r="B55107" t="s">
        <v>35</v>
      </c>
      <c r="C55107">
        <v>0.99999726432795266</v>
      </c>
    </row>
    <row r="55108" spans="1:3" x14ac:dyDescent="0.3">
      <c r="A55108" t="s">
        <v>116285</v>
      </c>
      <c r="B55108" t="s">
        <v>35</v>
      </c>
      <c r="C55108">
        <v>0.99999726430516489</v>
      </c>
    </row>
    <row r="55109" spans="1:3" x14ac:dyDescent="0.3">
      <c r="A55109" t="s">
        <v>44425</v>
      </c>
      <c r="B55109" t="s">
        <v>35</v>
      </c>
      <c r="C55109">
        <v>0.9999972642952748</v>
      </c>
    </row>
    <row r="55110" spans="1:3" x14ac:dyDescent="0.3">
      <c r="A55110" t="s">
        <v>116284</v>
      </c>
      <c r="B55110" t="s">
        <v>35</v>
      </c>
      <c r="C55110">
        <v>0.99999726428673563</v>
      </c>
    </row>
    <row r="55111" spans="1:3" x14ac:dyDescent="0.3">
      <c r="A55111" t="s">
        <v>116283</v>
      </c>
      <c r="B55111" t="s">
        <v>35</v>
      </c>
      <c r="C55111">
        <v>0.9999972642356949</v>
      </c>
    </row>
    <row r="55112" spans="1:3" x14ac:dyDescent="0.3">
      <c r="A55112" t="s">
        <v>116282</v>
      </c>
      <c r="B55112" t="s">
        <v>35</v>
      </c>
      <c r="C55112">
        <v>0.99999726423465896</v>
      </c>
    </row>
    <row r="55113" spans="1:3" x14ac:dyDescent="0.3">
      <c r="A55113" t="s">
        <v>116281</v>
      </c>
      <c r="B55113" t="s">
        <v>42</v>
      </c>
      <c r="C55113">
        <v>0.99999726422970303</v>
      </c>
    </row>
    <row r="55114" spans="1:3" x14ac:dyDescent="0.3">
      <c r="A55114" t="s">
        <v>116280</v>
      </c>
      <c r="B55114" t="s">
        <v>35</v>
      </c>
      <c r="C55114">
        <v>0.99999726421167279</v>
      </c>
    </row>
    <row r="55115" spans="1:3" x14ac:dyDescent="0.3">
      <c r="A55115" t="s">
        <v>116279</v>
      </c>
      <c r="B55115" t="s">
        <v>35</v>
      </c>
      <c r="C55115">
        <v>0.99999726418690127</v>
      </c>
    </row>
    <row r="55116" spans="1:3" x14ac:dyDescent="0.3">
      <c r="A55116" t="s">
        <v>116278</v>
      </c>
      <c r="B55116" t="s">
        <v>35</v>
      </c>
      <c r="C55116">
        <v>0.99999726418081225</v>
      </c>
    </row>
    <row r="55117" spans="1:3" x14ac:dyDescent="0.3">
      <c r="A55117" t="s">
        <v>116277</v>
      </c>
      <c r="B55117" t="s">
        <v>35</v>
      </c>
      <c r="C55117">
        <v>0.99999726417944423</v>
      </c>
    </row>
    <row r="55118" spans="1:3" x14ac:dyDescent="0.3">
      <c r="A55118" t="s">
        <v>116276</v>
      </c>
      <c r="B55118" t="s">
        <v>35</v>
      </c>
      <c r="C55118">
        <v>0.99999726415589885</v>
      </c>
    </row>
    <row r="55119" spans="1:3" x14ac:dyDescent="0.3">
      <c r="A55119" t="s">
        <v>116275</v>
      </c>
      <c r="B55119" t="s">
        <v>35</v>
      </c>
      <c r="C55119">
        <v>0.99999726409659906</v>
      </c>
    </row>
    <row r="55120" spans="1:3" x14ac:dyDescent="0.3">
      <c r="A55120" t="s">
        <v>116274</v>
      </c>
      <c r="B55120" t="s">
        <v>35</v>
      </c>
      <c r="C55120">
        <v>0.99999726403702671</v>
      </c>
    </row>
    <row r="55121" spans="1:3" x14ac:dyDescent="0.3">
      <c r="A55121" t="s">
        <v>116273</v>
      </c>
      <c r="B55121" t="s">
        <v>35</v>
      </c>
      <c r="C55121">
        <v>0.99999726402451861</v>
      </c>
    </row>
    <row r="55122" spans="1:3" x14ac:dyDescent="0.3">
      <c r="A55122" t="s">
        <v>116272</v>
      </c>
      <c r="B55122" t="s">
        <v>35</v>
      </c>
      <c r="C55122">
        <v>0.99999726400849831</v>
      </c>
    </row>
    <row r="55123" spans="1:3" x14ac:dyDescent="0.3">
      <c r="A55123" t="s">
        <v>116271</v>
      </c>
      <c r="B55123" t="s">
        <v>35</v>
      </c>
      <c r="C55123">
        <v>0.99999726400616118</v>
      </c>
    </row>
    <row r="55124" spans="1:3" x14ac:dyDescent="0.3">
      <c r="A55124" t="s">
        <v>116270</v>
      </c>
      <c r="B55124" t="s">
        <v>35</v>
      </c>
      <c r="C55124">
        <v>0.99999726400202738</v>
      </c>
    </row>
    <row r="55125" spans="1:3" x14ac:dyDescent="0.3">
      <c r="A55125" t="s">
        <v>116269</v>
      </c>
      <c r="B55125" t="s">
        <v>35</v>
      </c>
      <c r="C55125">
        <v>0.99999726396757604</v>
      </c>
    </row>
    <row r="55126" spans="1:3" x14ac:dyDescent="0.3">
      <c r="A55126" t="s">
        <v>116268</v>
      </c>
      <c r="B55126" t="s">
        <v>35</v>
      </c>
      <c r="C55126">
        <v>0.99999726395428801</v>
      </c>
    </row>
    <row r="55127" spans="1:3" x14ac:dyDescent="0.3">
      <c r="A55127" t="s">
        <v>116267</v>
      </c>
      <c r="B55127" t="s">
        <v>35</v>
      </c>
      <c r="C55127">
        <v>0.99999726389469012</v>
      </c>
    </row>
    <row r="55128" spans="1:3" x14ac:dyDescent="0.3">
      <c r="A55128" t="s">
        <v>116266</v>
      </c>
      <c r="B55128" t="s">
        <v>35</v>
      </c>
      <c r="C55128">
        <v>0.99999726389088339</v>
      </c>
    </row>
    <row r="55129" spans="1:3" x14ac:dyDescent="0.3">
      <c r="A55129" t="s">
        <v>116265</v>
      </c>
      <c r="B55129" t="s">
        <v>35</v>
      </c>
      <c r="C55129">
        <v>0.99999726388916776</v>
      </c>
    </row>
    <row r="55130" spans="1:3" x14ac:dyDescent="0.3">
      <c r="A55130" t="s">
        <v>116264</v>
      </c>
      <c r="B55130" t="s">
        <v>35</v>
      </c>
      <c r="C55130">
        <v>0.99999726388079724</v>
      </c>
    </row>
    <row r="55131" spans="1:3" x14ac:dyDescent="0.3">
      <c r="A55131" t="s">
        <v>116263</v>
      </c>
      <c r="B55131" t="s">
        <v>35</v>
      </c>
      <c r="C55131">
        <v>0.99999726385576015</v>
      </c>
    </row>
    <row r="55132" spans="1:3" x14ac:dyDescent="0.3">
      <c r="A55132" t="s">
        <v>116262</v>
      </c>
      <c r="B55132" t="s">
        <v>35</v>
      </c>
      <c r="C55132">
        <v>0.99999726384243759</v>
      </c>
    </row>
    <row r="55133" spans="1:3" x14ac:dyDescent="0.3">
      <c r="A55133" t="s">
        <v>116261</v>
      </c>
      <c r="B55133" t="s">
        <v>42</v>
      </c>
      <c r="C55133">
        <v>0.99999726383944043</v>
      </c>
    </row>
    <row r="55134" spans="1:3" x14ac:dyDescent="0.3">
      <c r="A55134" t="s">
        <v>116260</v>
      </c>
      <c r="B55134" t="s">
        <v>35</v>
      </c>
      <c r="C55134">
        <v>0.99999726382190979</v>
      </c>
    </row>
    <row r="55135" spans="1:3" x14ac:dyDescent="0.3">
      <c r="A55135" t="s">
        <v>116259</v>
      </c>
      <c r="B55135" t="s">
        <v>35</v>
      </c>
      <c r="C55135">
        <v>0.99999726379707776</v>
      </c>
    </row>
    <row r="55136" spans="1:3" x14ac:dyDescent="0.3">
      <c r="A55136" t="s">
        <v>116258</v>
      </c>
      <c r="B55136" t="s">
        <v>35</v>
      </c>
      <c r="C55136">
        <v>0.99999726379395959</v>
      </c>
    </row>
    <row r="55137" spans="1:3" x14ac:dyDescent="0.3">
      <c r="A55137" t="s">
        <v>116257</v>
      </c>
      <c r="B55137" t="s">
        <v>35</v>
      </c>
      <c r="C55137">
        <v>0.99999726374937903</v>
      </c>
    </row>
    <row r="55138" spans="1:3" x14ac:dyDescent="0.3">
      <c r="A55138" t="s">
        <v>116256</v>
      </c>
      <c r="B55138" t="s">
        <v>35</v>
      </c>
      <c r="C55138">
        <v>0.99999726374914033</v>
      </c>
    </row>
    <row r="55139" spans="1:3" x14ac:dyDescent="0.3">
      <c r="A55139" t="s">
        <v>116255</v>
      </c>
      <c r="B55139" t="s">
        <v>67</v>
      </c>
      <c r="C55139">
        <v>0.99999726374034137</v>
      </c>
    </row>
    <row r="55140" spans="1:3" x14ac:dyDescent="0.3">
      <c r="A55140" t="s">
        <v>116254</v>
      </c>
      <c r="B55140" t="s">
        <v>35</v>
      </c>
      <c r="C55140">
        <v>0.99999726371633701</v>
      </c>
    </row>
    <row r="55141" spans="1:3" x14ac:dyDescent="0.3">
      <c r="A55141" t="s">
        <v>116253</v>
      </c>
      <c r="B55141" t="s">
        <v>35</v>
      </c>
      <c r="C55141">
        <v>0.99999726371034392</v>
      </c>
    </row>
    <row r="55142" spans="1:3" x14ac:dyDescent="0.3">
      <c r="A55142" t="s">
        <v>116252</v>
      </c>
      <c r="B55142" t="s">
        <v>35</v>
      </c>
      <c r="C55142">
        <v>0.99999726370230613</v>
      </c>
    </row>
    <row r="55143" spans="1:3" x14ac:dyDescent="0.3">
      <c r="A55143" t="s">
        <v>116251</v>
      </c>
      <c r="B55143" t="s">
        <v>35</v>
      </c>
      <c r="C55143">
        <v>0.99999726367440733</v>
      </c>
    </row>
    <row r="55144" spans="1:3" x14ac:dyDescent="0.3">
      <c r="A55144" t="s">
        <v>31965</v>
      </c>
      <c r="B55144" t="s">
        <v>35</v>
      </c>
      <c r="C55144">
        <v>0.99999726363622121</v>
      </c>
    </row>
    <row r="55145" spans="1:3" x14ac:dyDescent="0.3">
      <c r="A55145" t="s">
        <v>116250</v>
      </c>
      <c r="B55145" t="s">
        <v>35</v>
      </c>
      <c r="C55145">
        <v>0.99999726363313457</v>
      </c>
    </row>
    <row r="55146" spans="1:3" x14ac:dyDescent="0.3">
      <c r="A55146" t="s">
        <v>116249</v>
      </c>
      <c r="B55146" t="s">
        <v>35</v>
      </c>
      <c r="C55146">
        <v>0.99999726362448926</v>
      </c>
    </row>
    <row r="55147" spans="1:3" x14ac:dyDescent="0.3">
      <c r="A55147" t="s">
        <v>116248</v>
      </c>
      <c r="B55147" t="s">
        <v>35</v>
      </c>
      <c r="C55147">
        <v>0.99999726361842711</v>
      </c>
    </row>
    <row r="55148" spans="1:3" x14ac:dyDescent="0.3">
      <c r="A55148" t="s">
        <v>116247</v>
      </c>
      <c r="B55148" t="s">
        <v>35</v>
      </c>
      <c r="C55148">
        <v>0.99999726358694474</v>
      </c>
    </row>
    <row r="55149" spans="1:3" x14ac:dyDescent="0.3">
      <c r="A55149" t="s">
        <v>116246</v>
      </c>
      <c r="B55149" t="s">
        <v>35</v>
      </c>
      <c r="C55149">
        <v>0.99999726358479946</v>
      </c>
    </row>
    <row r="55150" spans="1:3" x14ac:dyDescent="0.3">
      <c r="A55150" t="s">
        <v>116245</v>
      </c>
      <c r="B55150" t="s">
        <v>35</v>
      </c>
      <c r="C55150">
        <v>0.99999726357628937</v>
      </c>
    </row>
    <row r="55151" spans="1:3" x14ac:dyDescent="0.3">
      <c r="A55151" t="s">
        <v>116244</v>
      </c>
      <c r="B55151" t="s">
        <v>35</v>
      </c>
      <c r="C55151">
        <v>0.99999726356684526</v>
      </c>
    </row>
    <row r="55152" spans="1:3" x14ac:dyDescent="0.3">
      <c r="A55152" t="s">
        <v>116243</v>
      </c>
      <c r="B55152" t="s">
        <v>42</v>
      </c>
      <c r="C55152">
        <v>0.99999726352670049</v>
      </c>
    </row>
    <row r="55153" spans="1:3" x14ac:dyDescent="0.3">
      <c r="A55153" t="s">
        <v>116242</v>
      </c>
      <c r="B55153" t="s">
        <v>35</v>
      </c>
      <c r="C55153">
        <v>0.99999726352159979</v>
      </c>
    </row>
    <row r="55154" spans="1:3" x14ac:dyDescent="0.3">
      <c r="A55154" t="s">
        <v>116241</v>
      </c>
      <c r="B55154" t="s">
        <v>35</v>
      </c>
      <c r="C55154">
        <v>0.99999726346406426</v>
      </c>
    </row>
    <row r="55155" spans="1:3" x14ac:dyDescent="0.3">
      <c r="A55155" t="s">
        <v>116240</v>
      </c>
      <c r="B55155" t="s">
        <v>35</v>
      </c>
      <c r="C55155">
        <v>0.99999726345733952</v>
      </c>
    </row>
    <row r="55156" spans="1:3" x14ac:dyDescent="0.3">
      <c r="A55156" t="s">
        <v>116239</v>
      </c>
      <c r="B55156" t="s">
        <v>35</v>
      </c>
      <c r="C55156">
        <v>0.99999726345260864</v>
      </c>
    </row>
    <row r="55157" spans="1:3" x14ac:dyDescent="0.3">
      <c r="A55157" t="s">
        <v>116238</v>
      </c>
      <c r="B55157" t="s">
        <v>35</v>
      </c>
      <c r="C55157">
        <v>0.99999726343684381</v>
      </c>
    </row>
    <row r="55158" spans="1:3" x14ac:dyDescent="0.3">
      <c r="A55158" t="s">
        <v>116237</v>
      </c>
      <c r="B55158" t="s">
        <v>35</v>
      </c>
      <c r="C55158">
        <v>0.99999726343345774</v>
      </c>
    </row>
    <row r="55159" spans="1:3" x14ac:dyDescent="0.3">
      <c r="A55159" t="s">
        <v>116236</v>
      </c>
      <c r="B55159" t="s">
        <v>35</v>
      </c>
      <c r="C55159">
        <v>0.9999972634100287</v>
      </c>
    </row>
    <row r="55160" spans="1:3" x14ac:dyDescent="0.3">
      <c r="A55160" t="s">
        <v>116235</v>
      </c>
      <c r="B55160" t="s">
        <v>35</v>
      </c>
      <c r="C55160">
        <v>0.99999726340512762</v>
      </c>
    </row>
    <row r="55161" spans="1:3" x14ac:dyDescent="0.3">
      <c r="A55161" t="s">
        <v>116234</v>
      </c>
      <c r="B55161" t="s">
        <v>35</v>
      </c>
      <c r="C55161">
        <v>0.99999726338081973</v>
      </c>
    </row>
    <row r="55162" spans="1:3" x14ac:dyDescent="0.3">
      <c r="A55162" t="s">
        <v>116233</v>
      </c>
      <c r="B55162" t="s">
        <v>35</v>
      </c>
      <c r="C55162">
        <v>0.99999726333951577</v>
      </c>
    </row>
    <row r="55163" spans="1:3" x14ac:dyDescent="0.3">
      <c r="A55163" t="s">
        <v>116232</v>
      </c>
      <c r="B55163" t="s">
        <v>35</v>
      </c>
      <c r="C55163">
        <v>0.99999726333886907</v>
      </c>
    </row>
    <row r="55164" spans="1:3" x14ac:dyDescent="0.3">
      <c r="A55164" t="s">
        <v>116231</v>
      </c>
      <c r="B55164" t="s">
        <v>42</v>
      </c>
      <c r="C55164">
        <v>0.99999726330742433</v>
      </c>
    </row>
    <row r="55165" spans="1:3" x14ac:dyDescent="0.3">
      <c r="A55165" t="s">
        <v>116230</v>
      </c>
      <c r="B55165" t="s">
        <v>35</v>
      </c>
      <c r="C55165">
        <v>0.99999726330725491</v>
      </c>
    </row>
    <row r="55166" spans="1:3" x14ac:dyDescent="0.3">
      <c r="A55166" t="s">
        <v>116229</v>
      </c>
      <c r="B55166" t="s">
        <v>35</v>
      </c>
      <c r="C55166">
        <v>0.99999726329593619</v>
      </c>
    </row>
    <row r="55167" spans="1:3" x14ac:dyDescent="0.3">
      <c r="A55167" t="s">
        <v>116228</v>
      </c>
      <c r="B55167" t="s">
        <v>35</v>
      </c>
      <c r="C55167">
        <v>0.99999726329047811</v>
      </c>
    </row>
    <row r="55168" spans="1:3" x14ac:dyDescent="0.3">
      <c r="A55168" t="s">
        <v>116227</v>
      </c>
      <c r="B55168" t="s">
        <v>35</v>
      </c>
      <c r="C55168">
        <v>0.99999726327863692</v>
      </c>
    </row>
    <row r="55169" spans="1:3" x14ac:dyDescent="0.3">
      <c r="A55169" t="s">
        <v>116226</v>
      </c>
      <c r="B55169" t="s">
        <v>35</v>
      </c>
      <c r="C55169">
        <v>0.99999726325208149</v>
      </c>
    </row>
    <row r="55170" spans="1:3" x14ac:dyDescent="0.3">
      <c r="A55170" t="s">
        <v>116225</v>
      </c>
      <c r="B55170" t="s">
        <v>35</v>
      </c>
      <c r="C55170">
        <v>0.99999726320552418</v>
      </c>
    </row>
    <row r="55171" spans="1:3" x14ac:dyDescent="0.3">
      <c r="A55171" t="s">
        <v>116224</v>
      </c>
      <c r="B55171" t="s">
        <v>35</v>
      </c>
      <c r="C55171">
        <v>0.99999726316005377</v>
      </c>
    </row>
    <row r="55172" spans="1:3" x14ac:dyDescent="0.3">
      <c r="A55172" t="s">
        <v>116223</v>
      </c>
      <c r="B55172" t="s">
        <v>35</v>
      </c>
      <c r="C55172">
        <v>0.99999726315432336</v>
      </c>
    </row>
    <row r="55173" spans="1:3" x14ac:dyDescent="0.3">
      <c r="A55173" t="s">
        <v>116222</v>
      </c>
      <c r="B55173" t="s">
        <v>35</v>
      </c>
      <c r="C55173">
        <v>0.99999726314131376</v>
      </c>
    </row>
    <row r="55174" spans="1:3" x14ac:dyDescent="0.3">
      <c r="A55174" t="s">
        <v>116221</v>
      </c>
      <c r="B55174" t="s">
        <v>35</v>
      </c>
      <c r="C55174">
        <v>0.9999972630987074</v>
      </c>
    </row>
    <row r="55175" spans="1:3" x14ac:dyDescent="0.3">
      <c r="A55175" t="s">
        <v>116220</v>
      </c>
      <c r="B55175" t="s">
        <v>35</v>
      </c>
      <c r="C55175">
        <v>0.99999726307186598</v>
      </c>
    </row>
    <row r="55176" spans="1:3" x14ac:dyDescent="0.3">
      <c r="A55176" t="s">
        <v>116219</v>
      </c>
      <c r="B55176" t="s">
        <v>35</v>
      </c>
      <c r="C55176">
        <v>0.99999726303521663</v>
      </c>
    </row>
    <row r="55177" spans="1:3" x14ac:dyDescent="0.3">
      <c r="A55177" t="s">
        <v>116218</v>
      </c>
      <c r="B55177" t="s">
        <v>35</v>
      </c>
      <c r="C55177">
        <v>0.99999726299338731</v>
      </c>
    </row>
    <row r="55178" spans="1:3" x14ac:dyDescent="0.3">
      <c r="A55178" t="s">
        <v>116217</v>
      </c>
      <c r="B55178" t="s">
        <v>35</v>
      </c>
      <c r="C55178">
        <v>0.99999726298449176</v>
      </c>
    </row>
    <row r="55179" spans="1:3" x14ac:dyDescent="0.3">
      <c r="A55179" t="s">
        <v>116216</v>
      </c>
      <c r="B55179" t="s">
        <v>35</v>
      </c>
      <c r="C55179">
        <v>0.99999726297153546</v>
      </c>
    </row>
    <row r="55180" spans="1:3" x14ac:dyDescent="0.3">
      <c r="A55180" t="s">
        <v>116215</v>
      </c>
      <c r="B55180" t="s">
        <v>35</v>
      </c>
      <c r="C55180">
        <v>0.99999726295375091</v>
      </c>
    </row>
    <row r="55181" spans="1:3" x14ac:dyDescent="0.3">
      <c r="A55181" t="s">
        <v>116214</v>
      </c>
      <c r="B55181" t="s">
        <v>35</v>
      </c>
      <c r="C55181">
        <v>0.99999726292074198</v>
      </c>
    </row>
    <row r="55182" spans="1:3" x14ac:dyDescent="0.3">
      <c r="A55182" t="s">
        <v>116213</v>
      </c>
      <c r="B55182" t="s">
        <v>35</v>
      </c>
      <c r="C55182">
        <v>0.99999726292061708</v>
      </c>
    </row>
    <row r="55183" spans="1:3" x14ac:dyDescent="0.3">
      <c r="A55183" t="s">
        <v>116212</v>
      </c>
      <c r="B55183" t="s">
        <v>35</v>
      </c>
      <c r="C55183">
        <v>0.99999726289283963</v>
      </c>
    </row>
    <row r="55184" spans="1:3" x14ac:dyDescent="0.3">
      <c r="A55184" t="s">
        <v>116211</v>
      </c>
      <c r="B55184" t="s">
        <v>35</v>
      </c>
      <c r="C55184">
        <v>0.99999726287506685</v>
      </c>
    </row>
    <row r="55185" spans="1:3" x14ac:dyDescent="0.3">
      <c r="A55185" t="s">
        <v>116210</v>
      </c>
      <c r="B55185" t="s">
        <v>35</v>
      </c>
      <c r="C55185">
        <v>0.99999726283553236</v>
      </c>
    </row>
    <row r="55186" spans="1:3" x14ac:dyDescent="0.3">
      <c r="A55186" t="s">
        <v>116209</v>
      </c>
      <c r="B55186" t="s">
        <v>35</v>
      </c>
      <c r="C55186">
        <v>0.99999726283059764</v>
      </c>
    </row>
    <row r="55187" spans="1:3" x14ac:dyDescent="0.3">
      <c r="A55187" t="s">
        <v>116208</v>
      </c>
      <c r="B55187" t="s">
        <v>35</v>
      </c>
      <c r="C55187">
        <v>0.99999726282406731</v>
      </c>
    </row>
    <row r="55188" spans="1:3" x14ac:dyDescent="0.3">
      <c r="A55188" t="s">
        <v>116207</v>
      </c>
      <c r="B55188" t="s">
        <v>35</v>
      </c>
      <c r="C55188">
        <v>0.99999726281935442</v>
      </c>
    </row>
    <row r="55189" spans="1:3" x14ac:dyDescent="0.3">
      <c r="A55189" t="s">
        <v>116206</v>
      </c>
      <c r="B55189" t="s">
        <v>42</v>
      </c>
      <c r="C55189">
        <v>0.99999726280831214</v>
      </c>
    </row>
    <row r="55190" spans="1:3" x14ac:dyDescent="0.3">
      <c r="A55190" t="s">
        <v>116205</v>
      </c>
      <c r="B55190" t="s">
        <v>35</v>
      </c>
      <c r="C55190">
        <v>0.99999726278254353</v>
      </c>
    </row>
    <row r="55191" spans="1:3" x14ac:dyDescent="0.3">
      <c r="A55191" t="s">
        <v>116204</v>
      </c>
      <c r="B55191" t="s">
        <v>35</v>
      </c>
      <c r="C55191">
        <v>0.99999726277411571</v>
      </c>
    </row>
    <row r="55192" spans="1:3" x14ac:dyDescent="0.3">
      <c r="A55192" t="s">
        <v>116203</v>
      </c>
      <c r="B55192" t="s">
        <v>42</v>
      </c>
      <c r="C55192">
        <v>0.99999726274386425</v>
      </c>
    </row>
    <row r="55193" spans="1:3" x14ac:dyDescent="0.3">
      <c r="A55193" t="s">
        <v>116202</v>
      </c>
      <c r="B55193" t="s">
        <v>35</v>
      </c>
      <c r="C55193">
        <v>0.99999726272926637</v>
      </c>
    </row>
    <row r="55194" spans="1:3" x14ac:dyDescent="0.3">
      <c r="A55194" t="s">
        <v>116201</v>
      </c>
      <c r="B55194" t="s">
        <v>35</v>
      </c>
      <c r="C55194">
        <v>0.99999726272632594</v>
      </c>
    </row>
    <row r="55195" spans="1:3" x14ac:dyDescent="0.3">
      <c r="A55195" t="s">
        <v>62089</v>
      </c>
      <c r="B55195" t="s">
        <v>35</v>
      </c>
      <c r="C55195">
        <v>0.99999726271225031</v>
      </c>
    </row>
    <row r="55196" spans="1:3" x14ac:dyDescent="0.3">
      <c r="A55196" t="s">
        <v>116200</v>
      </c>
      <c r="B55196" t="s">
        <v>35</v>
      </c>
      <c r="C55196">
        <v>0.99999726271164679</v>
      </c>
    </row>
    <row r="55197" spans="1:3" x14ac:dyDescent="0.3">
      <c r="A55197" t="s">
        <v>116199</v>
      </c>
      <c r="B55197" t="s">
        <v>35</v>
      </c>
      <c r="C55197">
        <v>0.99999726269537514</v>
      </c>
    </row>
    <row r="55198" spans="1:3" x14ac:dyDescent="0.3">
      <c r="A55198" t="s">
        <v>116198</v>
      </c>
      <c r="B55198" t="s">
        <v>35</v>
      </c>
      <c r="C55198">
        <v>0.99999726268896338</v>
      </c>
    </row>
    <row r="55199" spans="1:3" x14ac:dyDescent="0.3">
      <c r="A55199" t="s">
        <v>116197</v>
      </c>
      <c r="B55199" t="s">
        <v>35</v>
      </c>
      <c r="C55199">
        <v>0.99999726265600641</v>
      </c>
    </row>
    <row r="55200" spans="1:3" x14ac:dyDescent="0.3">
      <c r="A55200" t="s">
        <v>116196</v>
      </c>
      <c r="B55200" t="s">
        <v>35</v>
      </c>
      <c r="C55200">
        <v>0.99999726261827848</v>
      </c>
    </row>
    <row r="55201" spans="1:3" x14ac:dyDescent="0.3">
      <c r="A55201" t="s">
        <v>116195</v>
      </c>
      <c r="B55201" t="s">
        <v>35</v>
      </c>
      <c r="C55201">
        <v>0.99999726261151312</v>
      </c>
    </row>
    <row r="55202" spans="1:3" x14ac:dyDescent="0.3">
      <c r="A55202" t="s">
        <v>116194</v>
      </c>
      <c r="B55202" t="s">
        <v>35</v>
      </c>
      <c r="C55202">
        <v>0.9999972626042114</v>
      </c>
    </row>
    <row r="55203" spans="1:3" x14ac:dyDescent="0.3">
      <c r="A55203" t="s">
        <v>116193</v>
      </c>
      <c r="B55203" t="s">
        <v>35</v>
      </c>
      <c r="C55203">
        <v>0.99999726259825417</v>
      </c>
    </row>
    <row r="55204" spans="1:3" x14ac:dyDescent="0.3">
      <c r="A55204" t="s">
        <v>116192</v>
      </c>
      <c r="B55204" t="s">
        <v>35</v>
      </c>
      <c r="C55204">
        <v>0.99999726259279997</v>
      </c>
    </row>
    <row r="55205" spans="1:3" x14ac:dyDescent="0.3">
      <c r="A55205" t="s">
        <v>116191</v>
      </c>
      <c r="B55205" t="s">
        <v>35</v>
      </c>
      <c r="C55205">
        <v>0.9999972625886121</v>
      </c>
    </row>
    <row r="55206" spans="1:3" x14ac:dyDescent="0.3">
      <c r="A55206" t="s">
        <v>116190</v>
      </c>
      <c r="B55206" t="s">
        <v>35</v>
      </c>
      <c r="C55206">
        <v>0.99999726253158505</v>
      </c>
    </row>
    <row r="55207" spans="1:3" x14ac:dyDescent="0.3">
      <c r="A55207" t="s">
        <v>116189</v>
      </c>
      <c r="B55207" t="s">
        <v>35</v>
      </c>
      <c r="C55207">
        <v>0.99999726251162302</v>
      </c>
    </row>
    <row r="55208" spans="1:3" x14ac:dyDescent="0.3">
      <c r="A55208" t="s">
        <v>116188</v>
      </c>
      <c r="B55208" t="s">
        <v>35</v>
      </c>
      <c r="C55208">
        <v>0.99999726250559429</v>
      </c>
    </row>
    <row r="55209" spans="1:3" x14ac:dyDescent="0.3">
      <c r="A55209" t="s">
        <v>116187</v>
      </c>
      <c r="B55209" t="s">
        <v>35</v>
      </c>
      <c r="C55209">
        <v>0.99999726250448906</v>
      </c>
    </row>
    <row r="55210" spans="1:3" x14ac:dyDescent="0.3">
      <c r="A55210" t="s">
        <v>48340</v>
      </c>
      <c r="B55210" t="s">
        <v>35</v>
      </c>
      <c r="C55210">
        <v>0.9999972624981045</v>
      </c>
    </row>
    <row r="55211" spans="1:3" x14ac:dyDescent="0.3">
      <c r="A55211" t="s">
        <v>116186</v>
      </c>
      <c r="B55211" t="s">
        <v>35</v>
      </c>
      <c r="C55211">
        <v>0.99999726247910037</v>
      </c>
    </row>
    <row r="55212" spans="1:3" x14ac:dyDescent="0.3">
      <c r="A55212" t="s">
        <v>116185</v>
      </c>
      <c r="B55212" t="s">
        <v>35</v>
      </c>
      <c r="C55212">
        <v>0.99999726246766529</v>
      </c>
    </row>
    <row r="55213" spans="1:3" x14ac:dyDescent="0.3">
      <c r="A55213" t="s">
        <v>116184</v>
      </c>
      <c r="B55213" t="s">
        <v>35</v>
      </c>
      <c r="C55213">
        <v>0.99999726241676123</v>
      </c>
    </row>
    <row r="55214" spans="1:3" x14ac:dyDescent="0.3">
      <c r="A55214" t="s">
        <v>116183</v>
      </c>
      <c r="B55214" t="s">
        <v>35</v>
      </c>
      <c r="C55214">
        <v>0.99999726240499698</v>
      </c>
    </row>
    <row r="55215" spans="1:3" x14ac:dyDescent="0.3">
      <c r="A55215" t="s">
        <v>116182</v>
      </c>
      <c r="B55215" t="s">
        <v>35</v>
      </c>
      <c r="C55215">
        <v>0.99999726238363584</v>
      </c>
    </row>
    <row r="55216" spans="1:3" x14ac:dyDescent="0.3">
      <c r="A55216" t="s">
        <v>116181</v>
      </c>
      <c r="B55216" t="s">
        <v>35</v>
      </c>
      <c r="C55216">
        <v>0.99999726238221476</v>
      </c>
    </row>
    <row r="55217" spans="1:3" x14ac:dyDescent="0.3">
      <c r="A55217" t="s">
        <v>116180</v>
      </c>
      <c r="B55217" t="s">
        <v>35</v>
      </c>
      <c r="C55217">
        <v>0.99999726237419595</v>
      </c>
    </row>
    <row r="55218" spans="1:3" x14ac:dyDescent="0.3">
      <c r="A55218" t="s">
        <v>116179</v>
      </c>
      <c r="B55218" t="s">
        <v>42</v>
      </c>
      <c r="C55218">
        <v>0.99999726237231135</v>
      </c>
    </row>
    <row r="55219" spans="1:3" x14ac:dyDescent="0.3">
      <c r="A55219" t="s">
        <v>116178</v>
      </c>
      <c r="B55219" t="s">
        <v>35</v>
      </c>
      <c r="C55219">
        <v>0.9999972623629696</v>
      </c>
    </row>
    <row r="55220" spans="1:3" x14ac:dyDescent="0.3">
      <c r="A55220" t="s">
        <v>116177</v>
      </c>
      <c r="B55220" t="s">
        <v>35</v>
      </c>
      <c r="C55220">
        <v>0.99999726235855357</v>
      </c>
    </row>
    <row r="55221" spans="1:3" x14ac:dyDescent="0.3">
      <c r="A55221" t="s">
        <v>116176</v>
      </c>
      <c r="B55221" t="s">
        <v>35</v>
      </c>
      <c r="C55221">
        <v>0.99999726233266584</v>
      </c>
    </row>
    <row r="55222" spans="1:3" x14ac:dyDescent="0.3">
      <c r="A55222" t="s">
        <v>116175</v>
      </c>
      <c r="B55222" t="s">
        <v>35</v>
      </c>
      <c r="C55222">
        <v>0.99999726232968178</v>
      </c>
    </row>
    <row r="55223" spans="1:3" x14ac:dyDescent="0.3">
      <c r="A55223" t="s">
        <v>116174</v>
      </c>
      <c r="B55223" t="s">
        <v>35</v>
      </c>
      <c r="C55223">
        <v>0.99999726231986474</v>
      </c>
    </row>
    <row r="55224" spans="1:3" x14ac:dyDescent="0.3">
      <c r="A55224" t="s">
        <v>116173</v>
      </c>
      <c r="B55224" t="s">
        <v>35</v>
      </c>
      <c r="C55224">
        <v>0.99999726229848118</v>
      </c>
    </row>
    <row r="55225" spans="1:3" x14ac:dyDescent="0.3">
      <c r="A55225" t="s">
        <v>57024</v>
      </c>
      <c r="B55225" t="s">
        <v>35</v>
      </c>
      <c r="C55225">
        <v>0.99999726228531405</v>
      </c>
    </row>
    <row r="55226" spans="1:3" x14ac:dyDescent="0.3">
      <c r="A55226" t="s">
        <v>116172</v>
      </c>
      <c r="B55226" t="s">
        <v>35</v>
      </c>
      <c r="C55226">
        <v>0.99999726227989405</v>
      </c>
    </row>
    <row r="55227" spans="1:3" x14ac:dyDescent="0.3">
      <c r="A55227" t="s">
        <v>116171</v>
      </c>
      <c r="B55227" t="s">
        <v>35</v>
      </c>
      <c r="C55227">
        <v>0.99999726227504226</v>
      </c>
    </row>
    <row r="55228" spans="1:3" x14ac:dyDescent="0.3">
      <c r="A55228" t="s">
        <v>116170</v>
      </c>
      <c r="B55228" t="s">
        <v>35</v>
      </c>
      <c r="C55228">
        <v>0.99999726225835717</v>
      </c>
    </row>
    <row r="55229" spans="1:3" x14ac:dyDescent="0.3">
      <c r="A55229" t="s">
        <v>116169</v>
      </c>
      <c r="B55229" t="s">
        <v>35</v>
      </c>
      <c r="C55229">
        <v>0.99999726224865848</v>
      </c>
    </row>
    <row r="55230" spans="1:3" x14ac:dyDescent="0.3">
      <c r="A55230" t="s">
        <v>116168</v>
      </c>
      <c r="B55230" t="s">
        <v>35</v>
      </c>
      <c r="C55230">
        <v>0.99999726220338381</v>
      </c>
    </row>
    <row r="55231" spans="1:3" x14ac:dyDescent="0.3">
      <c r="A55231" t="s">
        <v>116167</v>
      </c>
      <c r="B55231" t="s">
        <v>35</v>
      </c>
      <c r="C55231">
        <v>0.99999726219823881</v>
      </c>
    </row>
    <row r="55232" spans="1:3" x14ac:dyDescent="0.3">
      <c r="A55232" t="s">
        <v>116166</v>
      </c>
      <c r="B55232" t="s">
        <v>35</v>
      </c>
      <c r="C55232">
        <v>0.99999726217352913</v>
      </c>
    </row>
    <row r="55233" spans="1:3" x14ac:dyDescent="0.3">
      <c r="A55233" t="s">
        <v>116165</v>
      </c>
      <c r="B55233" t="s">
        <v>35</v>
      </c>
      <c r="C55233">
        <v>0.99999726216911711</v>
      </c>
    </row>
    <row r="55234" spans="1:3" x14ac:dyDescent="0.3">
      <c r="A55234" t="s">
        <v>116164</v>
      </c>
      <c r="B55234" t="s">
        <v>35</v>
      </c>
      <c r="C55234">
        <v>0.999997262159666</v>
      </c>
    </row>
    <row r="55235" spans="1:3" x14ac:dyDescent="0.3">
      <c r="A55235" t="s">
        <v>116163</v>
      </c>
      <c r="B55235" t="s">
        <v>35</v>
      </c>
      <c r="C55235">
        <v>0.9999972621521469</v>
      </c>
    </row>
    <row r="55236" spans="1:3" x14ac:dyDescent="0.3">
      <c r="A55236" t="s">
        <v>116162</v>
      </c>
      <c r="B55236" t="s">
        <v>35</v>
      </c>
      <c r="C55236">
        <v>0.99999726212816697</v>
      </c>
    </row>
    <row r="55237" spans="1:3" x14ac:dyDescent="0.3">
      <c r="A55237" t="s">
        <v>116161</v>
      </c>
      <c r="B55237" t="s">
        <v>35</v>
      </c>
      <c r="C55237">
        <v>0.99999726212563944</v>
      </c>
    </row>
    <row r="55238" spans="1:3" x14ac:dyDescent="0.3">
      <c r="A55238" t="s">
        <v>116160</v>
      </c>
      <c r="B55238" t="s">
        <v>35</v>
      </c>
      <c r="C55238">
        <v>0.999997262080218</v>
      </c>
    </row>
    <row r="55239" spans="1:3" x14ac:dyDescent="0.3">
      <c r="A55239" t="s">
        <v>116159</v>
      </c>
      <c r="B55239" t="s">
        <v>35</v>
      </c>
      <c r="C55239">
        <v>0.99999726207493123</v>
      </c>
    </row>
    <row r="55240" spans="1:3" x14ac:dyDescent="0.3">
      <c r="A55240" t="s">
        <v>116158</v>
      </c>
      <c r="B55240" t="s">
        <v>35</v>
      </c>
      <c r="C55240">
        <v>0.9999972620682086</v>
      </c>
    </row>
    <row r="55241" spans="1:3" x14ac:dyDescent="0.3">
      <c r="A55241" t="s">
        <v>116157</v>
      </c>
      <c r="B55241" t="s">
        <v>35</v>
      </c>
      <c r="C55241">
        <v>0.9999972620613915</v>
      </c>
    </row>
    <row r="55242" spans="1:3" x14ac:dyDescent="0.3">
      <c r="A55242" t="s">
        <v>116156</v>
      </c>
      <c r="B55242" t="s">
        <v>35</v>
      </c>
      <c r="C55242">
        <v>0.99999726204212569</v>
      </c>
    </row>
    <row r="55243" spans="1:3" x14ac:dyDescent="0.3">
      <c r="A55243" t="s">
        <v>116155</v>
      </c>
      <c r="B55243" t="s">
        <v>35</v>
      </c>
      <c r="C55243">
        <v>0.99999726200817518</v>
      </c>
    </row>
    <row r="55244" spans="1:3" x14ac:dyDescent="0.3">
      <c r="A55244" t="s">
        <v>116154</v>
      </c>
      <c r="B55244" t="s">
        <v>35</v>
      </c>
      <c r="C55244">
        <v>0.99999726199770567</v>
      </c>
    </row>
    <row r="55245" spans="1:3" x14ac:dyDescent="0.3">
      <c r="A55245" t="s">
        <v>116153</v>
      </c>
      <c r="B55245" t="s">
        <v>35</v>
      </c>
      <c r="C55245">
        <v>0.999997261962707</v>
      </c>
    </row>
    <row r="55246" spans="1:3" x14ac:dyDescent="0.3">
      <c r="A55246" t="s">
        <v>116152</v>
      </c>
      <c r="B55246" t="s">
        <v>35</v>
      </c>
      <c r="C55246">
        <v>0.99999726194701899</v>
      </c>
    </row>
    <row r="55247" spans="1:3" x14ac:dyDescent="0.3">
      <c r="A55247" t="s">
        <v>116151</v>
      </c>
      <c r="B55247" t="s">
        <v>35</v>
      </c>
      <c r="C55247">
        <v>0.99999726194599203</v>
      </c>
    </row>
    <row r="55248" spans="1:3" x14ac:dyDescent="0.3">
      <c r="A55248" t="s">
        <v>116150</v>
      </c>
      <c r="B55248" t="s">
        <v>35</v>
      </c>
      <c r="C55248">
        <v>0.99999726194235405</v>
      </c>
    </row>
    <row r="55249" spans="1:3" x14ac:dyDescent="0.3">
      <c r="A55249" t="s">
        <v>116149</v>
      </c>
      <c r="B55249" t="s">
        <v>35</v>
      </c>
      <c r="C55249">
        <v>0.99999726190392613</v>
      </c>
    </row>
    <row r="55250" spans="1:3" x14ac:dyDescent="0.3">
      <c r="A55250" t="s">
        <v>116148</v>
      </c>
      <c r="B55250" t="s">
        <v>35</v>
      </c>
      <c r="C55250">
        <v>0.99999726189228655</v>
      </c>
    </row>
    <row r="55251" spans="1:3" x14ac:dyDescent="0.3">
      <c r="A55251" t="s">
        <v>116147</v>
      </c>
      <c r="B55251" t="s">
        <v>35</v>
      </c>
      <c r="C55251">
        <v>0.99999726188695948</v>
      </c>
    </row>
    <row r="55252" spans="1:3" x14ac:dyDescent="0.3">
      <c r="A55252" t="s">
        <v>116146</v>
      </c>
      <c r="B55252" t="s">
        <v>35</v>
      </c>
      <c r="C55252">
        <v>0.99999726183989757</v>
      </c>
    </row>
    <row r="55253" spans="1:3" x14ac:dyDescent="0.3">
      <c r="A55253" t="s">
        <v>116145</v>
      </c>
      <c r="B55253" t="s">
        <v>35</v>
      </c>
      <c r="C55253">
        <v>0.99999726181141646</v>
      </c>
    </row>
    <row r="55254" spans="1:3" x14ac:dyDescent="0.3">
      <c r="A55254" t="s">
        <v>116144</v>
      </c>
      <c r="B55254" t="s">
        <v>35</v>
      </c>
      <c r="C55254">
        <v>0.9999972617989743</v>
      </c>
    </row>
    <row r="55255" spans="1:3" x14ac:dyDescent="0.3">
      <c r="A55255" t="s">
        <v>116143</v>
      </c>
      <c r="B55255" t="s">
        <v>35</v>
      </c>
      <c r="C55255">
        <v>0.99999726175806103</v>
      </c>
    </row>
    <row r="55256" spans="1:3" x14ac:dyDescent="0.3">
      <c r="A55256" t="s">
        <v>116142</v>
      </c>
      <c r="B55256" t="s">
        <v>35</v>
      </c>
      <c r="C55256">
        <v>0.99999726172031733</v>
      </c>
    </row>
    <row r="55257" spans="1:3" x14ac:dyDescent="0.3">
      <c r="A55257" t="s">
        <v>116141</v>
      </c>
      <c r="B55257" t="s">
        <v>35</v>
      </c>
      <c r="C55257">
        <v>0.99999726169890368</v>
      </c>
    </row>
    <row r="55258" spans="1:3" x14ac:dyDescent="0.3">
      <c r="A55258" t="s">
        <v>116140</v>
      </c>
      <c r="B55258" t="s">
        <v>35</v>
      </c>
      <c r="C55258">
        <v>0.99999726168146585</v>
      </c>
    </row>
    <row r="55259" spans="1:3" x14ac:dyDescent="0.3">
      <c r="A55259" t="s">
        <v>116139</v>
      </c>
      <c r="B55259" t="s">
        <v>35</v>
      </c>
      <c r="C55259">
        <v>0.99999726165143366</v>
      </c>
    </row>
    <row r="55260" spans="1:3" x14ac:dyDescent="0.3">
      <c r="A55260" t="s">
        <v>116138</v>
      </c>
      <c r="B55260" t="s">
        <v>35</v>
      </c>
      <c r="C55260">
        <v>0.99999726164153091</v>
      </c>
    </row>
    <row r="55261" spans="1:3" x14ac:dyDescent="0.3">
      <c r="A55261" t="s">
        <v>116137</v>
      </c>
      <c r="B55261" t="s">
        <v>35</v>
      </c>
      <c r="C55261">
        <v>0.99999726162437308</v>
      </c>
    </row>
    <row r="55262" spans="1:3" x14ac:dyDescent="0.3">
      <c r="A55262" t="s">
        <v>116136</v>
      </c>
      <c r="B55262" t="s">
        <v>35</v>
      </c>
      <c r="C55262">
        <v>0.99999726160502633</v>
      </c>
    </row>
    <row r="55263" spans="1:3" x14ac:dyDescent="0.3">
      <c r="A55263" t="s">
        <v>116135</v>
      </c>
      <c r="B55263" t="s">
        <v>35</v>
      </c>
      <c r="C55263">
        <v>0.9999972615613939</v>
      </c>
    </row>
    <row r="55264" spans="1:3" x14ac:dyDescent="0.3">
      <c r="A55264" t="s">
        <v>116134</v>
      </c>
      <c r="B55264" t="s">
        <v>35</v>
      </c>
      <c r="C55264">
        <v>0.99999726154449098</v>
      </c>
    </row>
    <row r="55265" spans="1:3" x14ac:dyDescent="0.3">
      <c r="A55265" t="s">
        <v>116133</v>
      </c>
      <c r="B55265" t="s">
        <v>35</v>
      </c>
      <c r="C55265">
        <v>0.9999972614875674</v>
      </c>
    </row>
    <row r="55266" spans="1:3" x14ac:dyDescent="0.3">
      <c r="A55266" t="s">
        <v>68026</v>
      </c>
      <c r="B55266" t="s">
        <v>35</v>
      </c>
      <c r="C55266">
        <v>0.99999726148344492</v>
      </c>
    </row>
    <row r="55267" spans="1:3" x14ac:dyDescent="0.3">
      <c r="A55267" t="s">
        <v>116132</v>
      </c>
      <c r="B55267" t="s">
        <v>35</v>
      </c>
      <c r="C55267">
        <v>0.99999726146994639</v>
      </c>
    </row>
    <row r="55268" spans="1:3" x14ac:dyDescent="0.3">
      <c r="A55268" t="s">
        <v>116131</v>
      </c>
      <c r="B55268" t="s">
        <v>35</v>
      </c>
      <c r="C55268">
        <v>0.99999726145396484</v>
      </c>
    </row>
    <row r="55269" spans="1:3" x14ac:dyDescent="0.3">
      <c r="A55269" t="s">
        <v>15875</v>
      </c>
      <c r="B55269" t="s">
        <v>35</v>
      </c>
      <c r="C55269">
        <v>0.99999726143839163</v>
      </c>
    </row>
    <row r="55270" spans="1:3" x14ac:dyDescent="0.3">
      <c r="A55270" t="s">
        <v>116130</v>
      </c>
      <c r="B55270" t="s">
        <v>35</v>
      </c>
      <c r="C55270">
        <v>0.99999726143668943</v>
      </c>
    </row>
    <row r="55271" spans="1:3" x14ac:dyDescent="0.3">
      <c r="A55271" t="s">
        <v>116129</v>
      </c>
      <c r="B55271" t="s">
        <v>35</v>
      </c>
      <c r="C55271">
        <v>0.99999726142225542</v>
      </c>
    </row>
    <row r="55272" spans="1:3" x14ac:dyDescent="0.3">
      <c r="A55272" t="s">
        <v>116128</v>
      </c>
      <c r="B55272" t="s">
        <v>42</v>
      </c>
      <c r="C55272">
        <v>0.99999726141093559</v>
      </c>
    </row>
    <row r="55273" spans="1:3" x14ac:dyDescent="0.3">
      <c r="A55273" t="s">
        <v>116127</v>
      </c>
      <c r="B55273" t="s">
        <v>35</v>
      </c>
      <c r="C55273">
        <v>0.99999726140922551</v>
      </c>
    </row>
    <row r="55274" spans="1:3" x14ac:dyDescent="0.3">
      <c r="A55274" t="s">
        <v>116126</v>
      </c>
      <c r="B55274" t="s">
        <v>35</v>
      </c>
      <c r="C55274">
        <v>0.99999726140449985</v>
      </c>
    </row>
    <row r="55275" spans="1:3" x14ac:dyDescent="0.3">
      <c r="A55275" t="s">
        <v>116125</v>
      </c>
      <c r="B55275" t="s">
        <v>35</v>
      </c>
      <c r="C55275">
        <v>0.99999726138815015</v>
      </c>
    </row>
    <row r="55276" spans="1:3" x14ac:dyDescent="0.3">
      <c r="A55276" t="s">
        <v>116124</v>
      </c>
      <c r="B55276" t="s">
        <v>35</v>
      </c>
      <c r="C55276">
        <v>0.99999726134722933</v>
      </c>
    </row>
    <row r="55277" spans="1:3" x14ac:dyDescent="0.3">
      <c r="A55277" t="s">
        <v>116123</v>
      </c>
      <c r="B55277" t="s">
        <v>35</v>
      </c>
      <c r="C55277">
        <v>0.99999726131845179</v>
      </c>
    </row>
    <row r="55278" spans="1:3" x14ac:dyDescent="0.3">
      <c r="A55278" t="s">
        <v>116122</v>
      </c>
      <c r="B55278" t="s">
        <v>35</v>
      </c>
      <c r="C55278">
        <v>0.9999972613105903</v>
      </c>
    </row>
    <row r="55279" spans="1:3" x14ac:dyDescent="0.3">
      <c r="A55279" t="s">
        <v>116121</v>
      </c>
      <c r="B55279" t="s">
        <v>35</v>
      </c>
      <c r="C55279">
        <v>0.9999972612720871</v>
      </c>
    </row>
    <row r="55280" spans="1:3" x14ac:dyDescent="0.3">
      <c r="A55280" t="s">
        <v>116120</v>
      </c>
      <c r="B55280" t="s">
        <v>35</v>
      </c>
      <c r="C55280">
        <v>0.99999726127165611</v>
      </c>
    </row>
    <row r="55281" spans="1:3" x14ac:dyDescent="0.3">
      <c r="A55281" t="s">
        <v>116119</v>
      </c>
      <c r="B55281" t="s">
        <v>35</v>
      </c>
      <c r="C55281">
        <v>0.99999726124953736</v>
      </c>
    </row>
    <row r="55282" spans="1:3" x14ac:dyDescent="0.3">
      <c r="A55282" t="s">
        <v>116118</v>
      </c>
      <c r="B55282" t="s">
        <v>35</v>
      </c>
      <c r="C55282">
        <v>0.99999726124473098</v>
      </c>
    </row>
    <row r="55283" spans="1:3" x14ac:dyDescent="0.3">
      <c r="A55283" t="s">
        <v>116117</v>
      </c>
      <c r="B55283" t="s">
        <v>35</v>
      </c>
      <c r="C55283">
        <v>0.99999726122493382</v>
      </c>
    </row>
    <row r="55284" spans="1:3" x14ac:dyDescent="0.3">
      <c r="A55284" t="s">
        <v>116116</v>
      </c>
      <c r="B55284" t="s">
        <v>35</v>
      </c>
      <c r="C55284">
        <v>0.99999726120870891</v>
      </c>
    </row>
    <row r="55285" spans="1:3" x14ac:dyDescent="0.3">
      <c r="A55285" t="s">
        <v>116115</v>
      </c>
      <c r="B55285" t="s">
        <v>35</v>
      </c>
      <c r="C55285">
        <v>0.99999726118089227</v>
      </c>
    </row>
    <row r="55286" spans="1:3" x14ac:dyDescent="0.3">
      <c r="A55286" t="s">
        <v>116114</v>
      </c>
      <c r="B55286" t="s">
        <v>35</v>
      </c>
      <c r="C55286">
        <v>0.99999726117660737</v>
      </c>
    </row>
    <row r="55287" spans="1:3" x14ac:dyDescent="0.3">
      <c r="A55287" t="s">
        <v>116113</v>
      </c>
      <c r="B55287" t="s">
        <v>35</v>
      </c>
      <c r="C55287">
        <v>0.99999726114419119</v>
      </c>
    </row>
    <row r="55288" spans="1:3" x14ac:dyDescent="0.3">
      <c r="A55288" t="s">
        <v>116112</v>
      </c>
      <c r="B55288" t="s">
        <v>35</v>
      </c>
      <c r="C55288">
        <v>0.9999972611391531</v>
      </c>
    </row>
    <row r="55289" spans="1:3" x14ac:dyDescent="0.3">
      <c r="A55289" t="s">
        <v>116111</v>
      </c>
      <c r="B55289" t="s">
        <v>35</v>
      </c>
      <c r="C55289">
        <v>0.99999726112153886</v>
      </c>
    </row>
    <row r="55290" spans="1:3" x14ac:dyDescent="0.3">
      <c r="A55290" t="s">
        <v>116110</v>
      </c>
      <c r="B55290" t="s">
        <v>35</v>
      </c>
      <c r="C55290">
        <v>0.99999726109235443</v>
      </c>
    </row>
    <row r="55291" spans="1:3" x14ac:dyDescent="0.3">
      <c r="A55291" t="s">
        <v>116109</v>
      </c>
      <c r="B55291" t="s">
        <v>35</v>
      </c>
      <c r="C55291">
        <v>0.99999726108972087</v>
      </c>
    </row>
    <row r="55292" spans="1:3" x14ac:dyDescent="0.3">
      <c r="A55292" t="s">
        <v>116108</v>
      </c>
      <c r="B55292" t="s">
        <v>35</v>
      </c>
      <c r="C55292">
        <v>0.99999726104970077</v>
      </c>
    </row>
    <row r="55293" spans="1:3" x14ac:dyDescent="0.3">
      <c r="A55293" t="s">
        <v>116107</v>
      </c>
      <c r="B55293" t="s">
        <v>35</v>
      </c>
      <c r="C55293">
        <v>0.99999726098860475</v>
      </c>
    </row>
    <row r="55294" spans="1:3" x14ac:dyDescent="0.3">
      <c r="A55294" t="s">
        <v>116106</v>
      </c>
      <c r="B55294" t="s">
        <v>35</v>
      </c>
      <c r="C55294">
        <v>0.999997260982737</v>
      </c>
    </row>
    <row r="55295" spans="1:3" x14ac:dyDescent="0.3">
      <c r="A55295" t="s">
        <v>116105</v>
      </c>
      <c r="B55295" t="s">
        <v>35</v>
      </c>
      <c r="C55295">
        <v>0.99999726097062047</v>
      </c>
    </row>
    <row r="55296" spans="1:3" x14ac:dyDescent="0.3">
      <c r="A55296" t="s">
        <v>116104</v>
      </c>
      <c r="B55296" t="s">
        <v>35</v>
      </c>
      <c r="C55296">
        <v>0.99999726096920216</v>
      </c>
    </row>
    <row r="55297" spans="1:3" x14ac:dyDescent="0.3">
      <c r="A55297" t="s">
        <v>116103</v>
      </c>
      <c r="B55297" t="s">
        <v>35</v>
      </c>
      <c r="C55297">
        <v>0.99999726095974617</v>
      </c>
    </row>
    <row r="55298" spans="1:3" x14ac:dyDescent="0.3">
      <c r="A55298" t="s">
        <v>116102</v>
      </c>
      <c r="B55298" t="s">
        <v>35</v>
      </c>
      <c r="C55298">
        <v>0.99999726095856789</v>
      </c>
    </row>
    <row r="55299" spans="1:3" x14ac:dyDescent="0.3">
      <c r="A55299" t="s">
        <v>116101</v>
      </c>
      <c r="B55299" t="s">
        <v>35</v>
      </c>
      <c r="C55299">
        <v>0.99999726094603714</v>
      </c>
    </row>
    <row r="55300" spans="1:3" x14ac:dyDescent="0.3">
      <c r="A55300" t="s">
        <v>116100</v>
      </c>
      <c r="B55300" t="s">
        <v>35</v>
      </c>
      <c r="C55300">
        <v>0.99999726093347219</v>
      </c>
    </row>
    <row r="55301" spans="1:3" x14ac:dyDescent="0.3">
      <c r="A55301" t="s">
        <v>116099</v>
      </c>
      <c r="B55301" t="s">
        <v>35</v>
      </c>
      <c r="C55301">
        <v>0.999997260925511</v>
      </c>
    </row>
    <row r="55302" spans="1:3" x14ac:dyDescent="0.3">
      <c r="A55302" t="s">
        <v>116098</v>
      </c>
      <c r="B55302" t="s">
        <v>35</v>
      </c>
      <c r="C55302">
        <v>0.99999726090436036</v>
      </c>
    </row>
    <row r="55303" spans="1:3" x14ac:dyDescent="0.3">
      <c r="A55303" t="s">
        <v>116097</v>
      </c>
      <c r="B55303" t="s">
        <v>35</v>
      </c>
      <c r="C55303">
        <v>0.99999726088674756</v>
      </c>
    </row>
    <row r="55304" spans="1:3" x14ac:dyDescent="0.3">
      <c r="A55304" t="s">
        <v>116096</v>
      </c>
      <c r="B55304" t="s">
        <v>35</v>
      </c>
      <c r="C55304">
        <v>0.99999726084981977</v>
      </c>
    </row>
    <row r="55305" spans="1:3" x14ac:dyDescent="0.3">
      <c r="A55305" t="s">
        <v>116095</v>
      </c>
      <c r="B55305" t="s">
        <v>35</v>
      </c>
      <c r="C55305">
        <v>0.99999726081100127</v>
      </c>
    </row>
    <row r="55306" spans="1:3" x14ac:dyDescent="0.3">
      <c r="A55306" t="s">
        <v>116094</v>
      </c>
      <c r="B55306" t="s">
        <v>35</v>
      </c>
      <c r="C55306">
        <v>0.999997260801192</v>
      </c>
    </row>
    <row r="55307" spans="1:3" x14ac:dyDescent="0.3">
      <c r="A55307" t="s">
        <v>116093</v>
      </c>
      <c r="B55307" t="s">
        <v>35</v>
      </c>
      <c r="C55307">
        <v>0.99999726079522433</v>
      </c>
    </row>
    <row r="55308" spans="1:3" x14ac:dyDescent="0.3">
      <c r="A55308" t="s">
        <v>116092</v>
      </c>
      <c r="B55308" t="s">
        <v>42</v>
      </c>
      <c r="C55308">
        <v>0.99999726078550411</v>
      </c>
    </row>
    <row r="55309" spans="1:3" x14ac:dyDescent="0.3">
      <c r="A55309" t="s">
        <v>116091</v>
      </c>
      <c r="B55309" t="s">
        <v>35</v>
      </c>
      <c r="C55309">
        <v>0.99999726076650386</v>
      </c>
    </row>
    <row r="55310" spans="1:3" x14ac:dyDescent="0.3">
      <c r="A55310" t="s">
        <v>116090</v>
      </c>
      <c r="B55310" t="s">
        <v>35</v>
      </c>
      <c r="C55310">
        <v>0.99999726075264672</v>
      </c>
    </row>
    <row r="55311" spans="1:3" x14ac:dyDescent="0.3">
      <c r="A55311" t="s">
        <v>116089</v>
      </c>
      <c r="B55311" t="s">
        <v>35</v>
      </c>
      <c r="C55311">
        <v>0.99999726071360151</v>
      </c>
    </row>
    <row r="55312" spans="1:3" x14ac:dyDescent="0.3">
      <c r="A55312" t="s">
        <v>116088</v>
      </c>
      <c r="B55312" t="s">
        <v>35</v>
      </c>
      <c r="C55312">
        <v>0.99999726067843531</v>
      </c>
    </row>
    <row r="55313" spans="1:3" x14ac:dyDescent="0.3">
      <c r="A55313" t="s">
        <v>51993</v>
      </c>
      <c r="B55313" t="s">
        <v>35</v>
      </c>
      <c r="C55313">
        <v>0.99999726065761763</v>
      </c>
    </row>
    <row r="55314" spans="1:3" x14ac:dyDescent="0.3">
      <c r="A55314" t="s">
        <v>116087</v>
      </c>
      <c r="B55314" t="s">
        <v>35</v>
      </c>
      <c r="C55314">
        <v>0.99999726064905115</v>
      </c>
    </row>
    <row r="55315" spans="1:3" x14ac:dyDescent="0.3">
      <c r="A55315" t="s">
        <v>116086</v>
      </c>
      <c r="B55315" t="s">
        <v>35</v>
      </c>
      <c r="C55315">
        <v>0.9999972606407963</v>
      </c>
    </row>
    <row r="55316" spans="1:3" x14ac:dyDescent="0.3">
      <c r="A55316" t="s">
        <v>116085</v>
      </c>
      <c r="B55316" t="s">
        <v>35</v>
      </c>
      <c r="C55316">
        <v>0.9999972606234836</v>
      </c>
    </row>
    <row r="55317" spans="1:3" x14ac:dyDescent="0.3">
      <c r="A55317" t="s">
        <v>116084</v>
      </c>
      <c r="B55317" t="s">
        <v>35</v>
      </c>
      <c r="C55317">
        <v>0.99999726061476513</v>
      </c>
    </row>
    <row r="55318" spans="1:3" x14ac:dyDescent="0.3">
      <c r="A55318" t="s">
        <v>116083</v>
      </c>
      <c r="B55318" t="s">
        <v>35</v>
      </c>
      <c r="C55318">
        <v>0.99999726058449256</v>
      </c>
    </row>
    <row r="55319" spans="1:3" x14ac:dyDescent="0.3">
      <c r="A55319" t="s">
        <v>116082</v>
      </c>
      <c r="B55319" t="s">
        <v>67</v>
      </c>
      <c r="C55319">
        <v>0.99999726056963234</v>
      </c>
    </row>
    <row r="55320" spans="1:3" x14ac:dyDescent="0.3">
      <c r="A55320" t="s">
        <v>116081</v>
      </c>
      <c r="B55320" t="s">
        <v>35</v>
      </c>
      <c r="C55320">
        <v>0.99999726055263483</v>
      </c>
    </row>
    <row r="55321" spans="1:3" x14ac:dyDescent="0.3">
      <c r="A55321" t="s">
        <v>116080</v>
      </c>
      <c r="B55321" t="s">
        <v>35</v>
      </c>
      <c r="C55321">
        <v>0.99999726052101923</v>
      </c>
    </row>
    <row r="55322" spans="1:3" x14ac:dyDescent="0.3">
      <c r="A55322" t="s">
        <v>116079</v>
      </c>
      <c r="B55322" t="s">
        <v>51</v>
      </c>
      <c r="C55322">
        <v>0.99999726052039728</v>
      </c>
    </row>
    <row r="55323" spans="1:3" x14ac:dyDescent="0.3">
      <c r="A55323" t="s">
        <v>116078</v>
      </c>
      <c r="B55323" t="s">
        <v>35</v>
      </c>
      <c r="C55323">
        <v>0.99999726050647819</v>
      </c>
    </row>
    <row r="55324" spans="1:3" x14ac:dyDescent="0.3">
      <c r="A55324" t="s">
        <v>116077</v>
      </c>
      <c r="B55324" t="s">
        <v>35</v>
      </c>
      <c r="C55324">
        <v>0.99999726049928161</v>
      </c>
    </row>
    <row r="55325" spans="1:3" x14ac:dyDescent="0.3">
      <c r="A55325" t="s">
        <v>116076</v>
      </c>
      <c r="B55325" t="s">
        <v>35</v>
      </c>
      <c r="C55325">
        <v>0.99999726048604431</v>
      </c>
    </row>
    <row r="55326" spans="1:3" x14ac:dyDescent="0.3">
      <c r="A55326" t="s">
        <v>116075</v>
      </c>
      <c r="B55326" t="s">
        <v>35</v>
      </c>
      <c r="C55326">
        <v>0.99999726048069304</v>
      </c>
    </row>
    <row r="55327" spans="1:3" x14ac:dyDescent="0.3">
      <c r="A55327" t="s">
        <v>116074</v>
      </c>
      <c r="B55327" t="s">
        <v>35</v>
      </c>
      <c r="C55327">
        <v>0.99999726047849291</v>
      </c>
    </row>
    <row r="55328" spans="1:3" x14ac:dyDescent="0.3">
      <c r="A55328" t="s">
        <v>116073</v>
      </c>
      <c r="B55328" t="s">
        <v>35</v>
      </c>
      <c r="C55328">
        <v>0.99999726047574233</v>
      </c>
    </row>
    <row r="55329" spans="1:3" x14ac:dyDescent="0.3">
      <c r="A55329" t="s">
        <v>116072</v>
      </c>
      <c r="B55329" t="s">
        <v>35</v>
      </c>
      <c r="C55329">
        <v>0.99999726045944237</v>
      </c>
    </row>
    <row r="55330" spans="1:3" x14ac:dyDescent="0.3">
      <c r="A55330" t="s">
        <v>116071</v>
      </c>
      <c r="B55330" t="s">
        <v>35</v>
      </c>
      <c r="C55330">
        <v>0.99999726042398529</v>
      </c>
    </row>
    <row r="55331" spans="1:3" x14ac:dyDescent="0.3">
      <c r="A55331" t="s">
        <v>116070</v>
      </c>
      <c r="B55331" t="s">
        <v>35</v>
      </c>
      <c r="C55331">
        <v>0.99999726040745107</v>
      </c>
    </row>
    <row r="55332" spans="1:3" x14ac:dyDescent="0.3">
      <c r="A55332" t="s">
        <v>116069</v>
      </c>
      <c r="B55332" t="s">
        <v>35</v>
      </c>
      <c r="C55332">
        <v>0.99999726034729219</v>
      </c>
    </row>
    <row r="55333" spans="1:3" x14ac:dyDescent="0.3">
      <c r="A55333" t="s">
        <v>116068</v>
      </c>
      <c r="B55333" t="s">
        <v>35</v>
      </c>
      <c r="C55333">
        <v>0.99999726033158698</v>
      </c>
    </row>
    <row r="55334" spans="1:3" x14ac:dyDescent="0.3">
      <c r="A55334" t="s">
        <v>116067</v>
      </c>
      <c r="B55334" t="s">
        <v>35</v>
      </c>
      <c r="C55334">
        <v>0.99999726033097258</v>
      </c>
    </row>
    <row r="55335" spans="1:3" x14ac:dyDescent="0.3">
      <c r="A55335" t="s">
        <v>116066</v>
      </c>
      <c r="B55335" t="s">
        <v>35</v>
      </c>
      <c r="C55335">
        <v>0.99999726032888947</v>
      </c>
    </row>
    <row r="55336" spans="1:3" x14ac:dyDescent="0.3">
      <c r="A55336" t="s">
        <v>116065</v>
      </c>
      <c r="B55336" t="s">
        <v>35</v>
      </c>
      <c r="C55336">
        <v>0.9999972603190882</v>
      </c>
    </row>
    <row r="55337" spans="1:3" x14ac:dyDescent="0.3">
      <c r="A55337" t="s">
        <v>116064</v>
      </c>
      <c r="B55337" t="s">
        <v>35</v>
      </c>
      <c r="C55337">
        <v>0.9999972603040348</v>
      </c>
    </row>
    <row r="55338" spans="1:3" x14ac:dyDescent="0.3">
      <c r="A55338" t="s">
        <v>116063</v>
      </c>
      <c r="B55338" t="s">
        <v>35</v>
      </c>
      <c r="C55338">
        <v>0.99999726027205615</v>
      </c>
    </row>
    <row r="55339" spans="1:3" x14ac:dyDescent="0.3">
      <c r="A55339" t="s">
        <v>116062</v>
      </c>
      <c r="B55339" t="s">
        <v>35</v>
      </c>
      <c r="C55339">
        <v>0.99999726026852587</v>
      </c>
    </row>
    <row r="55340" spans="1:3" x14ac:dyDescent="0.3">
      <c r="A55340" t="s">
        <v>116061</v>
      </c>
      <c r="B55340" t="s">
        <v>35</v>
      </c>
      <c r="C55340">
        <v>0.9999972602677718</v>
      </c>
    </row>
    <row r="55341" spans="1:3" x14ac:dyDescent="0.3">
      <c r="A55341" t="s">
        <v>116060</v>
      </c>
      <c r="B55341" t="s">
        <v>35</v>
      </c>
      <c r="C55341">
        <v>0.99999726026477731</v>
      </c>
    </row>
    <row r="55342" spans="1:3" x14ac:dyDescent="0.3">
      <c r="A55342" t="s">
        <v>116059</v>
      </c>
      <c r="B55342" t="s">
        <v>35</v>
      </c>
      <c r="C55342">
        <v>0.99999726024898128</v>
      </c>
    </row>
    <row r="55343" spans="1:3" x14ac:dyDescent="0.3">
      <c r="A55343" t="s">
        <v>116058</v>
      </c>
      <c r="B55343" t="s">
        <v>35</v>
      </c>
      <c r="C55343">
        <v>0.99999726022900237</v>
      </c>
    </row>
    <row r="55344" spans="1:3" x14ac:dyDescent="0.3">
      <c r="A55344" t="s">
        <v>116057</v>
      </c>
      <c r="B55344" t="s">
        <v>35</v>
      </c>
      <c r="C55344">
        <v>0.99999726022593516</v>
      </c>
    </row>
    <row r="55345" spans="1:3" x14ac:dyDescent="0.3">
      <c r="A55345" t="s">
        <v>116056</v>
      </c>
      <c r="B55345" t="s">
        <v>35</v>
      </c>
      <c r="C55345">
        <v>0.99999726019219681</v>
      </c>
    </row>
    <row r="55346" spans="1:3" x14ac:dyDescent="0.3">
      <c r="A55346" t="s">
        <v>116055</v>
      </c>
      <c r="B55346" t="s">
        <v>35</v>
      </c>
      <c r="C55346">
        <v>0.99999726019137425</v>
      </c>
    </row>
    <row r="55347" spans="1:3" x14ac:dyDescent="0.3">
      <c r="A55347" t="s">
        <v>116054</v>
      </c>
      <c r="B55347" t="s">
        <v>35</v>
      </c>
      <c r="C55347">
        <v>0.9999972601627003</v>
      </c>
    </row>
    <row r="55348" spans="1:3" x14ac:dyDescent="0.3">
      <c r="A55348" t="s">
        <v>116053</v>
      </c>
      <c r="B55348" t="s">
        <v>35</v>
      </c>
      <c r="C55348">
        <v>0.99999726015607793</v>
      </c>
    </row>
    <row r="55349" spans="1:3" x14ac:dyDescent="0.3">
      <c r="A55349" t="s">
        <v>116052</v>
      </c>
      <c r="B55349" t="s">
        <v>35</v>
      </c>
      <c r="C55349">
        <v>0.99999726015362023</v>
      </c>
    </row>
    <row r="55350" spans="1:3" x14ac:dyDescent="0.3">
      <c r="A55350" t="s">
        <v>116051</v>
      </c>
      <c r="B55350" t="s">
        <v>35</v>
      </c>
      <c r="C55350">
        <v>0.99999726014666213</v>
      </c>
    </row>
    <row r="55351" spans="1:3" x14ac:dyDescent="0.3">
      <c r="A55351" t="s">
        <v>116050</v>
      </c>
      <c r="B55351" t="s">
        <v>42</v>
      </c>
      <c r="C55351">
        <v>0.99999726004377076</v>
      </c>
    </row>
    <row r="55352" spans="1:3" x14ac:dyDescent="0.3">
      <c r="A55352" t="s">
        <v>107121</v>
      </c>
      <c r="B55352" t="s">
        <v>35</v>
      </c>
      <c r="C55352">
        <v>0.99999726000922484</v>
      </c>
    </row>
    <row r="55353" spans="1:3" x14ac:dyDescent="0.3">
      <c r="A55353" t="s">
        <v>116049</v>
      </c>
      <c r="B55353" t="s">
        <v>35</v>
      </c>
      <c r="C55353">
        <v>0.9999972600001501</v>
      </c>
    </row>
    <row r="55354" spans="1:3" x14ac:dyDescent="0.3">
      <c r="A55354" t="s">
        <v>116048</v>
      </c>
      <c r="B55354" t="s">
        <v>35</v>
      </c>
      <c r="C55354">
        <v>0.99999725999618727</v>
      </c>
    </row>
    <row r="55355" spans="1:3" x14ac:dyDescent="0.3">
      <c r="A55355" t="s">
        <v>116047</v>
      </c>
      <c r="B55355" t="s">
        <v>35</v>
      </c>
      <c r="C55355">
        <v>0.99999725998592037</v>
      </c>
    </row>
    <row r="55356" spans="1:3" x14ac:dyDescent="0.3">
      <c r="A55356" t="s">
        <v>116046</v>
      </c>
      <c r="B55356" t="s">
        <v>35</v>
      </c>
      <c r="C55356">
        <v>0.99999725993575872</v>
      </c>
    </row>
    <row r="55357" spans="1:3" x14ac:dyDescent="0.3">
      <c r="A55357" t="s">
        <v>116045</v>
      </c>
      <c r="B55357" t="s">
        <v>35</v>
      </c>
      <c r="C55357">
        <v>0.99999725989999666</v>
      </c>
    </row>
    <row r="55358" spans="1:3" x14ac:dyDescent="0.3">
      <c r="A55358" t="s">
        <v>116044</v>
      </c>
      <c r="B55358" t="s">
        <v>35</v>
      </c>
      <c r="C55358">
        <v>0.99999725986817611</v>
      </c>
    </row>
    <row r="55359" spans="1:3" x14ac:dyDescent="0.3">
      <c r="A55359" t="s">
        <v>116043</v>
      </c>
      <c r="B55359" t="s">
        <v>35</v>
      </c>
      <c r="C55359">
        <v>0.99999725982392618</v>
      </c>
    </row>
    <row r="55360" spans="1:3" x14ac:dyDescent="0.3">
      <c r="A55360" t="s">
        <v>116042</v>
      </c>
      <c r="B55360" t="s">
        <v>35</v>
      </c>
      <c r="C55360">
        <v>0.99999725981766763</v>
      </c>
    </row>
    <row r="55361" spans="1:3" x14ac:dyDescent="0.3">
      <c r="A55361" t="s">
        <v>116041</v>
      </c>
      <c r="B55361" t="s">
        <v>35</v>
      </c>
      <c r="C55361">
        <v>0.99999725980096854</v>
      </c>
    </row>
    <row r="55362" spans="1:3" x14ac:dyDescent="0.3">
      <c r="A55362" t="s">
        <v>116040</v>
      </c>
      <c r="B55362" t="s">
        <v>35</v>
      </c>
      <c r="C55362">
        <v>0.99999725979750176</v>
      </c>
    </row>
    <row r="55363" spans="1:3" x14ac:dyDescent="0.3">
      <c r="A55363" t="s">
        <v>116039</v>
      </c>
      <c r="B55363" t="s">
        <v>35</v>
      </c>
      <c r="C55363">
        <v>0.99999725978433496</v>
      </c>
    </row>
    <row r="55364" spans="1:3" x14ac:dyDescent="0.3">
      <c r="A55364" t="s">
        <v>116038</v>
      </c>
      <c r="B55364" t="s">
        <v>35</v>
      </c>
      <c r="C55364">
        <v>0.99999725977772047</v>
      </c>
    </row>
    <row r="55365" spans="1:3" x14ac:dyDescent="0.3">
      <c r="A55365" t="s">
        <v>116037</v>
      </c>
      <c r="B55365" t="s">
        <v>35</v>
      </c>
      <c r="C55365">
        <v>0.9999972597719019</v>
      </c>
    </row>
    <row r="55366" spans="1:3" x14ac:dyDescent="0.3">
      <c r="A55366" t="s">
        <v>116036</v>
      </c>
      <c r="B55366" t="s">
        <v>35</v>
      </c>
      <c r="C55366">
        <v>0.99999725976329201</v>
      </c>
    </row>
    <row r="55367" spans="1:3" x14ac:dyDescent="0.3">
      <c r="A55367" t="s">
        <v>116035</v>
      </c>
      <c r="B55367" t="s">
        <v>35</v>
      </c>
      <c r="C55367">
        <v>0.99999725975451081</v>
      </c>
    </row>
    <row r="55368" spans="1:3" x14ac:dyDescent="0.3">
      <c r="A55368" t="s">
        <v>116034</v>
      </c>
      <c r="B55368" t="s">
        <v>35</v>
      </c>
      <c r="C55368">
        <v>0.99999725974678111</v>
      </c>
    </row>
    <row r="55369" spans="1:3" x14ac:dyDescent="0.3">
      <c r="A55369" t="s">
        <v>116033</v>
      </c>
      <c r="B55369" t="s">
        <v>35</v>
      </c>
      <c r="C55369">
        <v>0.99999725972800757</v>
      </c>
    </row>
    <row r="55370" spans="1:3" x14ac:dyDescent="0.3">
      <c r="A55370" t="s">
        <v>116032</v>
      </c>
      <c r="B55370" t="s">
        <v>35</v>
      </c>
      <c r="C55370">
        <v>0.99999725970821873</v>
      </c>
    </row>
    <row r="55371" spans="1:3" x14ac:dyDescent="0.3">
      <c r="A55371" t="s">
        <v>116031</v>
      </c>
      <c r="B55371" t="s">
        <v>35</v>
      </c>
      <c r="C55371">
        <v>0.99999725970215092</v>
      </c>
    </row>
    <row r="55372" spans="1:3" x14ac:dyDescent="0.3">
      <c r="A55372" t="s">
        <v>116030</v>
      </c>
      <c r="B55372" t="s">
        <v>35</v>
      </c>
      <c r="C55372">
        <v>0.99999725967331277</v>
      </c>
    </row>
    <row r="55373" spans="1:3" x14ac:dyDescent="0.3">
      <c r="A55373" t="s">
        <v>116029</v>
      </c>
      <c r="B55373" t="s">
        <v>35</v>
      </c>
      <c r="C55373">
        <v>0.99999725962427455</v>
      </c>
    </row>
    <row r="55374" spans="1:3" x14ac:dyDescent="0.3">
      <c r="A55374" t="s">
        <v>116028</v>
      </c>
      <c r="B55374" t="s">
        <v>35</v>
      </c>
      <c r="C55374">
        <v>0.99999725962259123</v>
      </c>
    </row>
    <row r="55375" spans="1:3" x14ac:dyDescent="0.3">
      <c r="A55375" t="s">
        <v>116027</v>
      </c>
      <c r="B55375" t="s">
        <v>35</v>
      </c>
      <c r="C55375">
        <v>0.99999725957444119</v>
      </c>
    </row>
    <row r="55376" spans="1:3" x14ac:dyDescent="0.3">
      <c r="A55376" t="s">
        <v>116026</v>
      </c>
      <c r="B55376" t="s">
        <v>35</v>
      </c>
      <c r="C55376">
        <v>0.99999725956950791</v>
      </c>
    </row>
    <row r="55377" spans="1:3" x14ac:dyDescent="0.3">
      <c r="A55377" t="s">
        <v>110983</v>
      </c>
      <c r="B55377" t="s">
        <v>35</v>
      </c>
      <c r="C55377">
        <v>0.99999725955798402</v>
      </c>
    </row>
    <row r="55378" spans="1:3" x14ac:dyDescent="0.3">
      <c r="A55378" t="s">
        <v>116025</v>
      </c>
      <c r="B55378" t="s">
        <v>35</v>
      </c>
      <c r="C55378">
        <v>0.99999725955005114</v>
      </c>
    </row>
    <row r="55379" spans="1:3" x14ac:dyDescent="0.3">
      <c r="A55379" t="s">
        <v>116024</v>
      </c>
      <c r="B55379" t="s">
        <v>35</v>
      </c>
      <c r="C55379">
        <v>0.99999725954130003</v>
      </c>
    </row>
    <row r="55380" spans="1:3" x14ac:dyDescent="0.3">
      <c r="A55380" t="s">
        <v>116023</v>
      </c>
      <c r="B55380" t="s">
        <v>35</v>
      </c>
      <c r="C55380">
        <v>0.99999725949379048</v>
      </c>
    </row>
    <row r="55381" spans="1:3" x14ac:dyDescent="0.3">
      <c r="A55381" t="s">
        <v>116022</v>
      </c>
      <c r="B55381" t="s">
        <v>35</v>
      </c>
      <c r="C55381">
        <v>0.99999725948633589</v>
      </c>
    </row>
    <row r="55382" spans="1:3" x14ac:dyDescent="0.3">
      <c r="A55382" t="s">
        <v>116021</v>
      </c>
      <c r="B55382" t="s">
        <v>35</v>
      </c>
      <c r="C55382">
        <v>0.99999725948345797</v>
      </c>
    </row>
    <row r="55383" spans="1:3" x14ac:dyDescent="0.3">
      <c r="A55383" t="s">
        <v>116020</v>
      </c>
      <c r="B55383" t="s">
        <v>35</v>
      </c>
      <c r="C55383">
        <v>0.99999725942068696</v>
      </c>
    </row>
    <row r="55384" spans="1:3" x14ac:dyDescent="0.3">
      <c r="A55384" t="s">
        <v>116019</v>
      </c>
      <c r="B55384" t="s">
        <v>35</v>
      </c>
      <c r="C55384">
        <v>0.99999725939191575</v>
      </c>
    </row>
    <row r="55385" spans="1:3" x14ac:dyDescent="0.3">
      <c r="A55385" t="s">
        <v>116018</v>
      </c>
      <c r="B55385" t="s">
        <v>35</v>
      </c>
      <c r="C55385">
        <v>0.99999725937910278</v>
      </c>
    </row>
    <row r="55386" spans="1:3" x14ac:dyDescent="0.3">
      <c r="A55386" t="s">
        <v>116017</v>
      </c>
      <c r="B55386" t="s">
        <v>35</v>
      </c>
      <c r="C55386">
        <v>0.99999725937637418</v>
      </c>
    </row>
    <row r="55387" spans="1:3" x14ac:dyDescent="0.3">
      <c r="A55387" t="s">
        <v>116016</v>
      </c>
      <c r="B55387" t="s">
        <v>35</v>
      </c>
      <c r="C55387">
        <v>0.99999725937586836</v>
      </c>
    </row>
    <row r="55388" spans="1:3" x14ac:dyDescent="0.3">
      <c r="A55388" t="s">
        <v>116015</v>
      </c>
      <c r="B55388" t="s">
        <v>35</v>
      </c>
      <c r="C55388">
        <v>0.99999725936536876</v>
      </c>
    </row>
    <row r="55389" spans="1:3" x14ac:dyDescent="0.3">
      <c r="A55389" t="s">
        <v>116014</v>
      </c>
      <c r="B55389" t="s">
        <v>35</v>
      </c>
      <c r="C55389">
        <v>0.99999725932092287</v>
      </c>
    </row>
    <row r="55390" spans="1:3" x14ac:dyDescent="0.3">
      <c r="A55390" t="s">
        <v>116013</v>
      </c>
      <c r="B55390" t="s">
        <v>35</v>
      </c>
      <c r="C55390">
        <v>0.99999725929717731</v>
      </c>
    </row>
    <row r="55391" spans="1:3" x14ac:dyDescent="0.3">
      <c r="A55391" t="s">
        <v>116012</v>
      </c>
      <c r="B55391" t="s">
        <v>42</v>
      </c>
      <c r="C55391">
        <v>0.99999725929150174</v>
      </c>
    </row>
    <row r="55392" spans="1:3" x14ac:dyDescent="0.3">
      <c r="A55392" t="s">
        <v>116011</v>
      </c>
      <c r="B55392" t="s">
        <v>35</v>
      </c>
      <c r="C55392">
        <v>0.99999725927133309</v>
      </c>
    </row>
    <row r="55393" spans="1:3" x14ac:dyDescent="0.3">
      <c r="A55393" t="s">
        <v>116010</v>
      </c>
      <c r="B55393" t="s">
        <v>35</v>
      </c>
      <c r="C55393">
        <v>0.99999725924220761</v>
      </c>
    </row>
    <row r="55394" spans="1:3" x14ac:dyDescent="0.3">
      <c r="A55394" t="s">
        <v>116009</v>
      </c>
      <c r="B55394" t="s">
        <v>35</v>
      </c>
      <c r="C55394">
        <v>0.99999725924001148</v>
      </c>
    </row>
    <row r="55395" spans="1:3" x14ac:dyDescent="0.3">
      <c r="A55395" t="s">
        <v>116008</v>
      </c>
      <c r="B55395" t="s">
        <v>35</v>
      </c>
      <c r="C55395">
        <v>0.99999725923793892</v>
      </c>
    </row>
    <row r="55396" spans="1:3" x14ac:dyDescent="0.3">
      <c r="A55396" t="s">
        <v>116007</v>
      </c>
      <c r="B55396" t="s">
        <v>35</v>
      </c>
      <c r="C55396">
        <v>0.99999725923270355</v>
      </c>
    </row>
    <row r="55397" spans="1:3" x14ac:dyDescent="0.3">
      <c r="A55397" t="s">
        <v>116006</v>
      </c>
      <c r="B55397" t="s">
        <v>35</v>
      </c>
      <c r="C55397">
        <v>0.99999725922090388</v>
      </c>
    </row>
    <row r="55398" spans="1:3" x14ac:dyDescent="0.3">
      <c r="A55398" t="s">
        <v>116005</v>
      </c>
      <c r="B55398" t="s">
        <v>35</v>
      </c>
      <c r="C55398">
        <v>0.99999725922019655</v>
      </c>
    </row>
    <row r="55399" spans="1:3" x14ac:dyDescent="0.3">
      <c r="A55399" t="s">
        <v>116004</v>
      </c>
      <c r="B55399" t="s">
        <v>35</v>
      </c>
      <c r="C55399">
        <v>0.9999972592191585</v>
      </c>
    </row>
    <row r="55400" spans="1:3" x14ac:dyDescent="0.3">
      <c r="A55400" t="s">
        <v>116003</v>
      </c>
      <c r="B55400" t="s">
        <v>35</v>
      </c>
      <c r="C55400">
        <v>0.99999725919025795</v>
      </c>
    </row>
    <row r="55401" spans="1:3" x14ac:dyDescent="0.3">
      <c r="A55401" t="s">
        <v>116002</v>
      </c>
      <c r="B55401" t="s">
        <v>42</v>
      </c>
      <c r="C55401">
        <v>0.99999725918982996</v>
      </c>
    </row>
    <row r="55402" spans="1:3" x14ac:dyDescent="0.3">
      <c r="A55402" t="s">
        <v>116001</v>
      </c>
      <c r="B55402" t="s">
        <v>35</v>
      </c>
      <c r="C55402">
        <v>0.99999725918978244</v>
      </c>
    </row>
    <row r="55403" spans="1:3" x14ac:dyDescent="0.3">
      <c r="A55403" t="s">
        <v>88106</v>
      </c>
      <c r="B55403" t="s">
        <v>35</v>
      </c>
      <c r="C55403">
        <v>0.99999725915938487</v>
      </c>
    </row>
    <row r="55404" spans="1:3" x14ac:dyDescent="0.3">
      <c r="A55404" t="s">
        <v>116000</v>
      </c>
      <c r="B55404" t="s">
        <v>35</v>
      </c>
      <c r="C55404">
        <v>0.99999725914866344</v>
      </c>
    </row>
    <row r="55405" spans="1:3" x14ac:dyDescent="0.3">
      <c r="A55405" t="s">
        <v>115999</v>
      </c>
      <c r="B55405" t="s">
        <v>35</v>
      </c>
      <c r="C55405">
        <v>0.99999725913808568</v>
      </c>
    </row>
    <row r="55406" spans="1:3" x14ac:dyDescent="0.3">
      <c r="A55406" t="s">
        <v>115998</v>
      </c>
      <c r="B55406" t="s">
        <v>35</v>
      </c>
      <c r="C55406">
        <v>0.99999725910233461</v>
      </c>
    </row>
    <row r="55407" spans="1:3" x14ac:dyDescent="0.3">
      <c r="A55407" t="s">
        <v>115997</v>
      </c>
      <c r="B55407" t="s">
        <v>35</v>
      </c>
      <c r="C55407">
        <v>0.99999725910137438</v>
      </c>
    </row>
    <row r="55408" spans="1:3" x14ac:dyDescent="0.3">
      <c r="A55408" t="s">
        <v>115996</v>
      </c>
      <c r="B55408" t="s">
        <v>35</v>
      </c>
      <c r="C55408">
        <v>0.9999972590941909</v>
      </c>
    </row>
    <row r="55409" spans="1:3" x14ac:dyDescent="0.3">
      <c r="A55409" t="s">
        <v>115995</v>
      </c>
      <c r="B55409" t="s">
        <v>35</v>
      </c>
      <c r="C55409">
        <v>0.99999725908621351</v>
      </c>
    </row>
    <row r="55410" spans="1:3" x14ac:dyDescent="0.3">
      <c r="A55410" t="s">
        <v>115994</v>
      </c>
      <c r="B55410" t="s">
        <v>35</v>
      </c>
      <c r="C55410">
        <v>0.99999725907920878</v>
      </c>
    </row>
    <row r="55411" spans="1:3" x14ac:dyDescent="0.3">
      <c r="A55411" t="s">
        <v>115993</v>
      </c>
      <c r="B55411" t="s">
        <v>35</v>
      </c>
      <c r="C55411">
        <v>0.9999972590704681</v>
      </c>
    </row>
    <row r="55412" spans="1:3" x14ac:dyDescent="0.3">
      <c r="A55412" t="s">
        <v>115992</v>
      </c>
      <c r="B55412" t="s">
        <v>35</v>
      </c>
      <c r="C55412">
        <v>0.99999725891693336</v>
      </c>
    </row>
    <row r="55413" spans="1:3" x14ac:dyDescent="0.3">
      <c r="A55413" t="s">
        <v>115991</v>
      </c>
      <c r="B55413" t="s">
        <v>35</v>
      </c>
      <c r="C55413">
        <v>0.99999725889747637</v>
      </c>
    </row>
    <row r="55414" spans="1:3" x14ac:dyDescent="0.3">
      <c r="A55414" t="s">
        <v>115990</v>
      </c>
      <c r="B55414" t="s">
        <v>35</v>
      </c>
      <c r="C55414">
        <v>0.99999725884253854</v>
      </c>
    </row>
    <row r="55415" spans="1:3" x14ac:dyDescent="0.3">
      <c r="A55415" t="s">
        <v>115989</v>
      </c>
      <c r="B55415" t="s">
        <v>35</v>
      </c>
      <c r="C55415">
        <v>0.99999725883704538</v>
      </c>
    </row>
    <row r="55416" spans="1:3" x14ac:dyDescent="0.3">
      <c r="A55416" t="s">
        <v>115988</v>
      </c>
      <c r="B55416" t="s">
        <v>35</v>
      </c>
      <c r="C55416">
        <v>0.99999725879514489</v>
      </c>
    </row>
    <row r="55417" spans="1:3" x14ac:dyDescent="0.3">
      <c r="A55417" t="s">
        <v>115987</v>
      </c>
      <c r="B55417" t="s">
        <v>35</v>
      </c>
      <c r="C55417">
        <v>0.99999725879089241</v>
      </c>
    </row>
    <row r="55418" spans="1:3" x14ac:dyDescent="0.3">
      <c r="A55418" t="s">
        <v>115986</v>
      </c>
      <c r="B55418" t="s">
        <v>35</v>
      </c>
      <c r="C55418">
        <v>0.99999725875970835</v>
      </c>
    </row>
    <row r="55419" spans="1:3" x14ac:dyDescent="0.3">
      <c r="A55419" t="s">
        <v>115985</v>
      </c>
      <c r="B55419" t="s">
        <v>35</v>
      </c>
      <c r="C55419">
        <v>0.99999725874612944</v>
      </c>
    </row>
    <row r="55420" spans="1:3" x14ac:dyDescent="0.3">
      <c r="A55420" t="s">
        <v>115984</v>
      </c>
      <c r="B55420" t="s">
        <v>35</v>
      </c>
      <c r="C55420">
        <v>0.9999972587313577</v>
      </c>
    </row>
    <row r="55421" spans="1:3" x14ac:dyDescent="0.3">
      <c r="A55421" t="s">
        <v>115983</v>
      </c>
      <c r="B55421" t="s">
        <v>35</v>
      </c>
      <c r="C55421">
        <v>0.99999725872001</v>
      </c>
    </row>
    <row r="55422" spans="1:3" x14ac:dyDescent="0.3">
      <c r="A55422" t="s">
        <v>115982</v>
      </c>
      <c r="B55422" t="s">
        <v>42</v>
      </c>
      <c r="C55422">
        <v>0.9999972587179401</v>
      </c>
    </row>
    <row r="55423" spans="1:3" x14ac:dyDescent="0.3">
      <c r="A55423" t="s">
        <v>115981</v>
      </c>
      <c r="B55423" t="s">
        <v>35</v>
      </c>
      <c r="C55423">
        <v>0.99999725871287692</v>
      </c>
    </row>
    <row r="55424" spans="1:3" x14ac:dyDescent="0.3">
      <c r="A55424" t="s">
        <v>115980</v>
      </c>
      <c r="B55424" t="s">
        <v>35</v>
      </c>
      <c r="C55424">
        <v>0.99999725867253852</v>
      </c>
    </row>
    <row r="55425" spans="1:3" x14ac:dyDescent="0.3">
      <c r="A55425" t="s">
        <v>115979</v>
      </c>
      <c r="B55425" t="s">
        <v>35</v>
      </c>
      <c r="C55425">
        <v>0.99999725865972111</v>
      </c>
    </row>
    <row r="55426" spans="1:3" x14ac:dyDescent="0.3">
      <c r="A55426" t="s">
        <v>115978</v>
      </c>
      <c r="B55426" t="s">
        <v>35</v>
      </c>
      <c r="C55426">
        <v>0.99999725863294442</v>
      </c>
    </row>
    <row r="55427" spans="1:3" x14ac:dyDescent="0.3">
      <c r="A55427" t="s">
        <v>115977</v>
      </c>
      <c r="B55427" t="s">
        <v>35</v>
      </c>
      <c r="C55427">
        <v>0.99999725862066646</v>
      </c>
    </row>
    <row r="55428" spans="1:3" x14ac:dyDescent="0.3">
      <c r="A55428" t="s">
        <v>115976</v>
      </c>
      <c r="B55428" t="s">
        <v>35</v>
      </c>
      <c r="C55428">
        <v>0.99999725861147049</v>
      </c>
    </row>
    <row r="55429" spans="1:3" x14ac:dyDescent="0.3">
      <c r="A55429" t="s">
        <v>115975</v>
      </c>
      <c r="B55429" t="s">
        <v>35</v>
      </c>
      <c r="C55429">
        <v>0.99999725860624478</v>
      </c>
    </row>
    <row r="55430" spans="1:3" x14ac:dyDescent="0.3">
      <c r="A55430" t="s">
        <v>115974</v>
      </c>
      <c r="B55430" t="s">
        <v>35</v>
      </c>
      <c r="C55430">
        <v>0.99999725860538713</v>
      </c>
    </row>
    <row r="55431" spans="1:3" x14ac:dyDescent="0.3">
      <c r="A55431" t="s">
        <v>115973</v>
      </c>
      <c r="B55431" t="s">
        <v>35</v>
      </c>
      <c r="C55431">
        <v>0.99999725857307653</v>
      </c>
    </row>
    <row r="55432" spans="1:3" x14ac:dyDescent="0.3">
      <c r="A55432" t="s">
        <v>115972</v>
      </c>
      <c r="B55432" t="s">
        <v>35</v>
      </c>
      <c r="C55432">
        <v>0.99999725851667076</v>
      </c>
    </row>
    <row r="55433" spans="1:3" x14ac:dyDescent="0.3">
      <c r="A55433" t="s">
        <v>115971</v>
      </c>
      <c r="B55433" t="s">
        <v>35</v>
      </c>
      <c r="C55433">
        <v>0.99999725847015253</v>
      </c>
    </row>
    <row r="55434" spans="1:3" x14ac:dyDescent="0.3">
      <c r="A55434" t="s">
        <v>115970</v>
      </c>
      <c r="B55434" t="s">
        <v>35</v>
      </c>
      <c r="C55434">
        <v>0.99999725843485443</v>
      </c>
    </row>
    <row r="55435" spans="1:3" x14ac:dyDescent="0.3">
      <c r="A55435" t="s">
        <v>115969</v>
      </c>
      <c r="B55435" t="s">
        <v>35</v>
      </c>
      <c r="C55435">
        <v>0.99999725843160003</v>
      </c>
    </row>
    <row r="55436" spans="1:3" x14ac:dyDescent="0.3">
      <c r="A55436" t="s">
        <v>115968</v>
      </c>
      <c r="B55436" t="s">
        <v>35</v>
      </c>
      <c r="C55436">
        <v>0.99999725840011899</v>
      </c>
    </row>
    <row r="55437" spans="1:3" x14ac:dyDescent="0.3">
      <c r="A55437" t="s">
        <v>115967</v>
      </c>
      <c r="B55437" t="s">
        <v>35</v>
      </c>
      <c r="C55437">
        <v>0.9999972583855582</v>
      </c>
    </row>
    <row r="55438" spans="1:3" x14ac:dyDescent="0.3">
      <c r="A55438" t="s">
        <v>115966</v>
      </c>
      <c r="B55438" t="s">
        <v>35</v>
      </c>
      <c r="C55438">
        <v>0.99999725837056885</v>
      </c>
    </row>
    <row r="55439" spans="1:3" x14ac:dyDescent="0.3">
      <c r="A55439" t="s">
        <v>115965</v>
      </c>
      <c r="B55439" t="s">
        <v>35</v>
      </c>
      <c r="C55439">
        <v>0.99999725836692299</v>
      </c>
    </row>
    <row r="55440" spans="1:3" x14ac:dyDescent="0.3">
      <c r="A55440" t="s">
        <v>115964</v>
      </c>
      <c r="B55440" t="s">
        <v>35</v>
      </c>
      <c r="C55440">
        <v>0.99999725834467423</v>
      </c>
    </row>
    <row r="55441" spans="1:3" x14ac:dyDescent="0.3">
      <c r="A55441" t="s">
        <v>69977</v>
      </c>
      <c r="B55441" t="s">
        <v>35</v>
      </c>
      <c r="C55441">
        <v>0.99999725832077013</v>
      </c>
    </row>
    <row r="55442" spans="1:3" x14ac:dyDescent="0.3">
      <c r="A55442" t="s">
        <v>115963</v>
      </c>
      <c r="B55442" t="s">
        <v>35</v>
      </c>
      <c r="C55442">
        <v>0.99999725831732222</v>
      </c>
    </row>
    <row r="55443" spans="1:3" x14ac:dyDescent="0.3">
      <c r="A55443" t="s">
        <v>115962</v>
      </c>
      <c r="B55443" t="s">
        <v>35</v>
      </c>
      <c r="C55443">
        <v>0.99999725831063691</v>
      </c>
    </row>
    <row r="55444" spans="1:3" x14ac:dyDescent="0.3">
      <c r="A55444" t="s">
        <v>115961</v>
      </c>
      <c r="B55444" t="s">
        <v>35</v>
      </c>
      <c r="C55444">
        <v>0.99999725830153929</v>
      </c>
    </row>
    <row r="55445" spans="1:3" x14ac:dyDescent="0.3">
      <c r="A55445" t="s">
        <v>115960</v>
      </c>
      <c r="B55445" t="s">
        <v>35</v>
      </c>
      <c r="C55445">
        <v>0.99999725828102559</v>
      </c>
    </row>
    <row r="55446" spans="1:3" x14ac:dyDescent="0.3">
      <c r="A55446" t="s">
        <v>115959</v>
      </c>
      <c r="B55446" t="s">
        <v>35</v>
      </c>
      <c r="C55446">
        <v>0.9999972582776101</v>
      </c>
    </row>
    <row r="55447" spans="1:3" x14ac:dyDescent="0.3">
      <c r="A55447" t="s">
        <v>115958</v>
      </c>
      <c r="B55447" t="s">
        <v>35</v>
      </c>
      <c r="C55447">
        <v>0.99999725827404218</v>
      </c>
    </row>
    <row r="55448" spans="1:3" x14ac:dyDescent="0.3">
      <c r="A55448" t="s">
        <v>115957</v>
      </c>
      <c r="B55448" t="s">
        <v>35</v>
      </c>
      <c r="C55448">
        <v>0.99999725827206931</v>
      </c>
    </row>
    <row r="55449" spans="1:3" x14ac:dyDescent="0.3">
      <c r="A55449" t="s">
        <v>115956</v>
      </c>
      <c r="B55449" t="s">
        <v>35</v>
      </c>
      <c r="C55449">
        <v>0.99999725823058971</v>
      </c>
    </row>
    <row r="55450" spans="1:3" x14ac:dyDescent="0.3">
      <c r="A55450" t="s">
        <v>115955</v>
      </c>
      <c r="B55450" t="s">
        <v>35</v>
      </c>
      <c r="C55450">
        <v>0.9999972582235428</v>
      </c>
    </row>
    <row r="55451" spans="1:3" x14ac:dyDescent="0.3">
      <c r="A55451" t="s">
        <v>115954</v>
      </c>
      <c r="B55451" t="s">
        <v>35</v>
      </c>
      <c r="C55451">
        <v>0.99999725815231</v>
      </c>
    </row>
    <row r="55452" spans="1:3" x14ac:dyDescent="0.3">
      <c r="A55452" t="s">
        <v>115953</v>
      </c>
      <c r="B55452" t="s">
        <v>35</v>
      </c>
      <c r="C55452">
        <v>0.9999972581522385</v>
      </c>
    </row>
    <row r="55453" spans="1:3" x14ac:dyDescent="0.3">
      <c r="A55453" t="s">
        <v>115952</v>
      </c>
      <c r="B55453" t="s">
        <v>35</v>
      </c>
      <c r="C55453">
        <v>0.99999725815105245</v>
      </c>
    </row>
    <row r="55454" spans="1:3" x14ac:dyDescent="0.3">
      <c r="A55454" t="s">
        <v>115951</v>
      </c>
      <c r="B55454" t="s">
        <v>35</v>
      </c>
      <c r="C55454">
        <v>0.99999725812846962</v>
      </c>
    </row>
    <row r="55455" spans="1:3" x14ac:dyDescent="0.3">
      <c r="A55455" t="s">
        <v>115950</v>
      </c>
      <c r="B55455" t="s">
        <v>42</v>
      </c>
      <c r="C55455">
        <v>0.99999725812427942</v>
      </c>
    </row>
    <row r="55456" spans="1:3" x14ac:dyDescent="0.3">
      <c r="A55456" t="s">
        <v>115949</v>
      </c>
      <c r="B55456" t="s">
        <v>35</v>
      </c>
      <c r="C55456">
        <v>0.99999725812346152</v>
      </c>
    </row>
    <row r="55457" spans="1:3" x14ac:dyDescent="0.3">
      <c r="A55457" t="s">
        <v>115948</v>
      </c>
      <c r="B55457" t="s">
        <v>35</v>
      </c>
      <c r="C55457">
        <v>0.99999725811943629</v>
      </c>
    </row>
    <row r="55458" spans="1:3" x14ac:dyDescent="0.3">
      <c r="A55458" t="s">
        <v>115947</v>
      </c>
      <c r="B55458" t="s">
        <v>35</v>
      </c>
      <c r="C55458">
        <v>0.99999725809446505</v>
      </c>
    </row>
    <row r="55459" spans="1:3" x14ac:dyDescent="0.3">
      <c r="A55459" t="s">
        <v>115946</v>
      </c>
      <c r="B55459" t="s">
        <v>35</v>
      </c>
      <c r="C55459">
        <v>0.99999725809391882</v>
      </c>
    </row>
    <row r="55460" spans="1:3" x14ac:dyDescent="0.3">
      <c r="A55460" t="s">
        <v>115945</v>
      </c>
      <c r="B55460" t="s">
        <v>35</v>
      </c>
      <c r="C55460">
        <v>0.99999725808163176</v>
      </c>
    </row>
    <row r="55461" spans="1:3" x14ac:dyDescent="0.3">
      <c r="A55461" t="s">
        <v>115944</v>
      </c>
      <c r="B55461" t="s">
        <v>35</v>
      </c>
      <c r="C55461">
        <v>0.99999725806777351</v>
      </c>
    </row>
    <row r="55462" spans="1:3" x14ac:dyDescent="0.3">
      <c r="A55462" t="s">
        <v>115943</v>
      </c>
      <c r="B55462" t="s">
        <v>35</v>
      </c>
      <c r="C55462">
        <v>0.99999725805239126</v>
      </c>
    </row>
    <row r="55463" spans="1:3" x14ac:dyDescent="0.3">
      <c r="A55463" t="s">
        <v>115942</v>
      </c>
      <c r="B55463" t="s">
        <v>35</v>
      </c>
      <c r="C55463">
        <v>0.9999972580509735</v>
      </c>
    </row>
    <row r="55464" spans="1:3" x14ac:dyDescent="0.3">
      <c r="A55464" t="s">
        <v>115941</v>
      </c>
      <c r="B55464" t="s">
        <v>35</v>
      </c>
      <c r="C55464">
        <v>0.99999725801762462</v>
      </c>
    </row>
    <row r="55465" spans="1:3" x14ac:dyDescent="0.3">
      <c r="A55465" t="s">
        <v>115940</v>
      </c>
      <c r="B55465" t="s">
        <v>35</v>
      </c>
      <c r="C55465">
        <v>0.99999725801099915</v>
      </c>
    </row>
    <row r="55466" spans="1:3" x14ac:dyDescent="0.3">
      <c r="A55466" t="s">
        <v>115939</v>
      </c>
      <c r="B55466" t="s">
        <v>35</v>
      </c>
      <c r="C55466">
        <v>0.99999725800371408</v>
      </c>
    </row>
    <row r="55467" spans="1:3" x14ac:dyDescent="0.3">
      <c r="A55467" t="s">
        <v>115938</v>
      </c>
      <c r="B55467" t="s">
        <v>35</v>
      </c>
      <c r="C55467">
        <v>0.99999725796676531</v>
      </c>
    </row>
    <row r="55468" spans="1:3" x14ac:dyDescent="0.3">
      <c r="A55468" t="s">
        <v>115937</v>
      </c>
      <c r="B55468" t="s">
        <v>35</v>
      </c>
      <c r="C55468">
        <v>0.99999725791275496</v>
      </c>
    </row>
    <row r="55469" spans="1:3" x14ac:dyDescent="0.3">
      <c r="A55469" t="s">
        <v>64604</v>
      </c>
      <c r="B55469" t="s">
        <v>35</v>
      </c>
      <c r="C55469">
        <v>0.99999725786225901</v>
      </c>
    </row>
    <row r="55470" spans="1:3" x14ac:dyDescent="0.3">
      <c r="A55470" t="s">
        <v>115936</v>
      </c>
      <c r="B55470" t="s">
        <v>35</v>
      </c>
      <c r="C55470">
        <v>0.99999725786207083</v>
      </c>
    </row>
    <row r="55471" spans="1:3" x14ac:dyDescent="0.3">
      <c r="A55471" t="s">
        <v>115935</v>
      </c>
      <c r="B55471" t="s">
        <v>35</v>
      </c>
      <c r="C55471">
        <v>0.99999725782990945</v>
      </c>
    </row>
    <row r="55472" spans="1:3" x14ac:dyDescent="0.3">
      <c r="A55472" t="s">
        <v>115934</v>
      </c>
      <c r="B55472" t="s">
        <v>35</v>
      </c>
      <c r="C55472">
        <v>0.9999972578177293</v>
      </c>
    </row>
    <row r="55473" spans="1:3" x14ac:dyDescent="0.3">
      <c r="A55473" t="s">
        <v>115933</v>
      </c>
      <c r="B55473" t="s">
        <v>42</v>
      </c>
      <c r="C55473">
        <v>0.99999725781138815</v>
      </c>
    </row>
    <row r="55474" spans="1:3" x14ac:dyDescent="0.3">
      <c r="A55474" t="s">
        <v>115932</v>
      </c>
      <c r="B55474" t="s">
        <v>35</v>
      </c>
      <c r="C55474">
        <v>0.99999725779289261</v>
      </c>
    </row>
    <row r="55475" spans="1:3" x14ac:dyDescent="0.3">
      <c r="A55475" t="s">
        <v>115931</v>
      </c>
      <c r="B55475" t="s">
        <v>35</v>
      </c>
      <c r="C55475">
        <v>0.99999725779100901</v>
      </c>
    </row>
    <row r="55476" spans="1:3" x14ac:dyDescent="0.3">
      <c r="A55476" t="s">
        <v>115930</v>
      </c>
      <c r="B55476" t="s">
        <v>35</v>
      </c>
      <c r="C55476">
        <v>0.99999725778006643</v>
      </c>
    </row>
    <row r="55477" spans="1:3" x14ac:dyDescent="0.3">
      <c r="A55477" t="s">
        <v>115929</v>
      </c>
      <c r="B55477" t="s">
        <v>35</v>
      </c>
      <c r="C55477">
        <v>0.99999725776540604</v>
      </c>
    </row>
    <row r="55478" spans="1:3" x14ac:dyDescent="0.3">
      <c r="A55478" t="s">
        <v>115928</v>
      </c>
      <c r="B55478" t="s">
        <v>35</v>
      </c>
      <c r="C55478">
        <v>0.99999725775636594</v>
      </c>
    </row>
    <row r="55479" spans="1:3" x14ac:dyDescent="0.3">
      <c r="A55479" t="s">
        <v>115927</v>
      </c>
      <c r="B55479" t="s">
        <v>35</v>
      </c>
      <c r="C55479">
        <v>0.99999725775550297</v>
      </c>
    </row>
    <row r="55480" spans="1:3" x14ac:dyDescent="0.3">
      <c r="A55480" t="s">
        <v>115926</v>
      </c>
      <c r="B55480" t="s">
        <v>35</v>
      </c>
      <c r="C55480">
        <v>0.9999972577366556</v>
      </c>
    </row>
    <row r="55481" spans="1:3" x14ac:dyDescent="0.3">
      <c r="A55481" t="s">
        <v>115925</v>
      </c>
      <c r="B55481" t="s">
        <v>35</v>
      </c>
      <c r="C55481">
        <v>0.99999725773431969</v>
      </c>
    </row>
    <row r="55482" spans="1:3" x14ac:dyDescent="0.3">
      <c r="A55482" t="s">
        <v>115924</v>
      </c>
      <c r="B55482" t="s">
        <v>35</v>
      </c>
      <c r="C55482">
        <v>0.99999725771746617</v>
      </c>
    </row>
    <row r="55483" spans="1:3" x14ac:dyDescent="0.3">
      <c r="A55483" t="s">
        <v>115923</v>
      </c>
      <c r="B55483" t="s">
        <v>35</v>
      </c>
      <c r="C55483">
        <v>0.99999725771298453</v>
      </c>
    </row>
    <row r="55484" spans="1:3" x14ac:dyDescent="0.3">
      <c r="A55484" t="s">
        <v>115922</v>
      </c>
      <c r="B55484" t="s">
        <v>35</v>
      </c>
      <c r="C55484">
        <v>0.99999725769070902</v>
      </c>
    </row>
    <row r="55485" spans="1:3" x14ac:dyDescent="0.3">
      <c r="A55485" t="s">
        <v>115921</v>
      </c>
      <c r="B55485" t="s">
        <v>35</v>
      </c>
      <c r="C55485">
        <v>0.9999972576642594</v>
      </c>
    </row>
    <row r="55486" spans="1:3" x14ac:dyDescent="0.3">
      <c r="A55486" t="s">
        <v>115920</v>
      </c>
      <c r="B55486" t="s">
        <v>35</v>
      </c>
      <c r="C55486">
        <v>0.99999725766398728</v>
      </c>
    </row>
    <row r="55487" spans="1:3" x14ac:dyDescent="0.3">
      <c r="A55487" t="s">
        <v>115919</v>
      </c>
      <c r="B55487" t="s">
        <v>35</v>
      </c>
      <c r="C55487">
        <v>0.99999725764300562</v>
      </c>
    </row>
    <row r="55488" spans="1:3" x14ac:dyDescent="0.3">
      <c r="A55488" t="s">
        <v>115918</v>
      </c>
      <c r="B55488" t="s">
        <v>35</v>
      </c>
      <c r="C55488">
        <v>0.99999725763131364</v>
      </c>
    </row>
    <row r="55489" spans="1:3" x14ac:dyDescent="0.3">
      <c r="A55489" t="s">
        <v>115917</v>
      </c>
      <c r="B55489" t="s">
        <v>35</v>
      </c>
      <c r="C55489">
        <v>0.99999725761359859</v>
      </c>
    </row>
    <row r="55490" spans="1:3" x14ac:dyDescent="0.3">
      <c r="A55490" t="s">
        <v>115916</v>
      </c>
      <c r="B55490" t="s">
        <v>35</v>
      </c>
      <c r="C55490">
        <v>0.99999725759087443</v>
      </c>
    </row>
    <row r="55491" spans="1:3" x14ac:dyDescent="0.3">
      <c r="A55491" t="s">
        <v>115915</v>
      </c>
      <c r="B55491" t="s">
        <v>35</v>
      </c>
      <c r="C55491">
        <v>0.99999725751897561</v>
      </c>
    </row>
    <row r="55492" spans="1:3" x14ac:dyDescent="0.3">
      <c r="A55492" t="s">
        <v>115914</v>
      </c>
      <c r="B55492" t="s">
        <v>35</v>
      </c>
      <c r="C55492">
        <v>0.99999725749397272</v>
      </c>
    </row>
    <row r="55493" spans="1:3" x14ac:dyDescent="0.3">
      <c r="A55493" t="s">
        <v>115913</v>
      </c>
      <c r="B55493" t="s">
        <v>35</v>
      </c>
      <c r="C55493">
        <v>0.99999725749002255</v>
      </c>
    </row>
    <row r="55494" spans="1:3" x14ac:dyDescent="0.3">
      <c r="A55494" t="s">
        <v>115912</v>
      </c>
      <c r="B55494" t="s">
        <v>35</v>
      </c>
      <c r="C55494">
        <v>0.99999725748604207</v>
      </c>
    </row>
    <row r="55495" spans="1:3" x14ac:dyDescent="0.3">
      <c r="A55495" t="s">
        <v>115911</v>
      </c>
      <c r="B55495" t="s">
        <v>35</v>
      </c>
      <c r="C55495">
        <v>0.99999725748225066</v>
      </c>
    </row>
    <row r="55496" spans="1:3" x14ac:dyDescent="0.3">
      <c r="A55496" t="s">
        <v>115910</v>
      </c>
      <c r="B55496" t="s">
        <v>35</v>
      </c>
      <c r="C55496">
        <v>0.99999725747733048</v>
      </c>
    </row>
    <row r="55497" spans="1:3" x14ac:dyDescent="0.3">
      <c r="A55497" t="s">
        <v>115909</v>
      </c>
      <c r="B55497" t="s">
        <v>35</v>
      </c>
      <c r="C55497">
        <v>0.99999725746526469</v>
      </c>
    </row>
    <row r="55498" spans="1:3" x14ac:dyDescent="0.3">
      <c r="A55498" t="s">
        <v>115908</v>
      </c>
      <c r="B55498" t="s">
        <v>35</v>
      </c>
      <c r="C55498">
        <v>0.99999725742683687</v>
      </c>
    </row>
    <row r="55499" spans="1:3" x14ac:dyDescent="0.3">
      <c r="A55499" t="s">
        <v>115907</v>
      </c>
      <c r="B55499" t="s">
        <v>35</v>
      </c>
      <c r="C55499">
        <v>0.99999725738138168</v>
      </c>
    </row>
    <row r="55500" spans="1:3" x14ac:dyDescent="0.3">
      <c r="A55500" t="s">
        <v>115906</v>
      </c>
      <c r="B55500" t="s">
        <v>35</v>
      </c>
      <c r="C55500">
        <v>0.99999725736655043</v>
      </c>
    </row>
    <row r="55501" spans="1:3" x14ac:dyDescent="0.3">
      <c r="A55501" t="s">
        <v>115905</v>
      </c>
      <c r="B55501" t="s">
        <v>35</v>
      </c>
      <c r="C55501">
        <v>0.99999725736258505</v>
      </c>
    </row>
    <row r="55502" spans="1:3" x14ac:dyDescent="0.3">
      <c r="A55502" t="s">
        <v>115904</v>
      </c>
      <c r="B55502" t="s">
        <v>35</v>
      </c>
      <c r="C55502">
        <v>0.99999725734106137</v>
      </c>
    </row>
    <row r="55503" spans="1:3" x14ac:dyDescent="0.3">
      <c r="A55503" t="s">
        <v>115903</v>
      </c>
      <c r="B55503" t="s">
        <v>35</v>
      </c>
      <c r="C55503">
        <v>0.99999725729050715</v>
      </c>
    </row>
    <row r="55504" spans="1:3" x14ac:dyDescent="0.3">
      <c r="A55504" t="s">
        <v>115902</v>
      </c>
      <c r="B55504" t="s">
        <v>35</v>
      </c>
      <c r="C55504">
        <v>0.99999725728716304</v>
      </c>
    </row>
    <row r="55505" spans="1:3" x14ac:dyDescent="0.3">
      <c r="A55505" t="s">
        <v>115901</v>
      </c>
      <c r="B55505" t="s">
        <v>35</v>
      </c>
      <c r="C55505">
        <v>0.99999725728316391</v>
      </c>
    </row>
    <row r="55506" spans="1:3" x14ac:dyDescent="0.3">
      <c r="A55506" t="s">
        <v>115900</v>
      </c>
      <c r="B55506" t="s">
        <v>35</v>
      </c>
      <c r="C55506">
        <v>0.99999725728106248</v>
      </c>
    </row>
    <row r="55507" spans="1:3" x14ac:dyDescent="0.3">
      <c r="A55507" t="s">
        <v>115899</v>
      </c>
      <c r="B55507" t="s">
        <v>35</v>
      </c>
      <c r="C55507">
        <v>0.99999725726366473</v>
      </c>
    </row>
    <row r="55508" spans="1:3" x14ac:dyDescent="0.3">
      <c r="A55508" t="s">
        <v>115898</v>
      </c>
      <c r="B55508" t="s">
        <v>35</v>
      </c>
      <c r="C55508">
        <v>0.9999972572527438</v>
      </c>
    </row>
    <row r="55509" spans="1:3" x14ac:dyDescent="0.3">
      <c r="A55509" t="s">
        <v>115897</v>
      </c>
      <c r="B55509" t="s">
        <v>35</v>
      </c>
      <c r="C55509">
        <v>0.99999725722283594</v>
      </c>
    </row>
    <row r="55510" spans="1:3" x14ac:dyDescent="0.3">
      <c r="A55510" t="s">
        <v>115896</v>
      </c>
      <c r="B55510" t="s">
        <v>35</v>
      </c>
      <c r="C55510">
        <v>0.99999725718297106</v>
      </c>
    </row>
    <row r="55511" spans="1:3" x14ac:dyDescent="0.3">
      <c r="A55511" t="s">
        <v>115895</v>
      </c>
      <c r="B55511" t="s">
        <v>35</v>
      </c>
      <c r="C55511">
        <v>0.99999725718020482</v>
      </c>
    </row>
    <row r="55512" spans="1:3" x14ac:dyDescent="0.3">
      <c r="A55512" t="s">
        <v>115894</v>
      </c>
      <c r="B55512" t="s">
        <v>35</v>
      </c>
      <c r="C55512">
        <v>0.99999725717385091</v>
      </c>
    </row>
    <row r="55513" spans="1:3" x14ac:dyDescent="0.3">
      <c r="A55513" t="s">
        <v>115893</v>
      </c>
      <c r="B55513" t="s">
        <v>35</v>
      </c>
      <c r="C55513">
        <v>0.99999725708297671</v>
      </c>
    </row>
    <row r="55514" spans="1:3" x14ac:dyDescent="0.3">
      <c r="A55514" t="s">
        <v>115892</v>
      </c>
      <c r="B55514" t="s">
        <v>35</v>
      </c>
      <c r="C55514">
        <v>0.99999725706724907</v>
      </c>
    </row>
    <row r="55515" spans="1:3" x14ac:dyDescent="0.3">
      <c r="A55515" t="s">
        <v>115891</v>
      </c>
      <c r="B55515" t="s">
        <v>35</v>
      </c>
      <c r="C55515">
        <v>0.99999725706713716</v>
      </c>
    </row>
    <row r="55516" spans="1:3" x14ac:dyDescent="0.3">
      <c r="A55516" t="s">
        <v>115890</v>
      </c>
      <c r="B55516" t="s">
        <v>35</v>
      </c>
      <c r="C55516">
        <v>0.99999725705150899</v>
      </c>
    </row>
    <row r="55517" spans="1:3" x14ac:dyDescent="0.3">
      <c r="A55517" t="s">
        <v>115889</v>
      </c>
      <c r="B55517" t="s">
        <v>35</v>
      </c>
      <c r="C55517">
        <v>0.99999725702194053</v>
      </c>
    </row>
    <row r="55518" spans="1:3" x14ac:dyDescent="0.3">
      <c r="A55518" t="s">
        <v>115888</v>
      </c>
      <c r="B55518" t="s">
        <v>35</v>
      </c>
      <c r="C55518">
        <v>0.99999725696376052</v>
      </c>
    </row>
    <row r="55519" spans="1:3" x14ac:dyDescent="0.3">
      <c r="A55519" t="s">
        <v>115887</v>
      </c>
      <c r="B55519" t="s">
        <v>35</v>
      </c>
      <c r="C55519">
        <v>0.99999725696030983</v>
      </c>
    </row>
    <row r="55520" spans="1:3" x14ac:dyDescent="0.3">
      <c r="A55520" t="s">
        <v>115886</v>
      </c>
      <c r="B55520" t="s">
        <v>35</v>
      </c>
      <c r="C55520">
        <v>0.99999725695114805</v>
      </c>
    </row>
    <row r="55521" spans="1:3" x14ac:dyDescent="0.3">
      <c r="A55521" t="s">
        <v>115885</v>
      </c>
      <c r="B55521" t="s">
        <v>35</v>
      </c>
      <c r="C55521">
        <v>0.99999725693741659</v>
      </c>
    </row>
    <row r="55522" spans="1:3" x14ac:dyDescent="0.3">
      <c r="A55522" t="s">
        <v>115884</v>
      </c>
      <c r="B55522" t="s">
        <v>35</v>
      </c>
      <c r="C55522">
        <v>0.999997256917453</v>
      </c>
    </row>
    <row r="55523" spans="1:3" x14ac:dyDescent="0.3">
      <c r="A55523" t="s">
        <v>115883</v>
      </c>
      <c r="B55523" t="s">
        <v>35</v>
      </c>
      <c r="C55523">
        <v>0.99999725690653785</v>
      </c>
    </row>
    <row r="55524" spans="1:3" x14ac:dyDescent="0.3">
      <c r="A55524" t="s">
        <v>115882</v>
      </c>
      <c r="B55524" t="s">
        <v>35</v>
      </c>
      <c r="C55524">
        <v>0.99999725690420627</v>
      </c>
    </row>
    <row r="55525" spans="1:3" x14ac:dyDescent="0.3">
      <c r="A55525" t="s">
        <v>115881</v>
      </c>
      <c r="B55525" t="s">
        <v>35</v>
      </c>
      <c r="C55525">
        <v>0.99999725689339947</v>
      </c>
    </row>
    <row r="55526" spans="1:3" x14ac:dyDescent="0.3">
      <c r="A55526" t="s">
        <v>115880</v>
      </c>
      <c r="B55526" t="s">
        <v>35</v>
      </c>
      <c r="C55526">
        <v>0.99999725684948149</v>
      </c>
    </row>
    <row r="55527" spans="1:3" x14ac:dyDescent="0.3">
      <c r="A55527" t="s">
        <v>115879</v>
      </c>
      <c r="B55527" t="s">
        <v>35</v>
      </c>
      <c r="C55527">
        <v>0.99999725682699347</v>
      </c>
    </row>
    <row r="55528" spans="1:3" x14ac:dyDescent="0.3">
      <c r="A55528" t="s">
        <v>115878</v>
      </c>
      <c r="B55528" t="s">
        <v>35</v>
      </c>
      <c r="C55528">
        <v>0.99999725676284368</v>
      </c>
    </row>
    <row r="55529" spans="1:3" x14ac:dyDescent="0.3">
      <c r="A55529" t="s">
        <v>115877</v>
      </c>
      <c r="B55529" t="s">
        <v>35</v>
      </c>
      <c r="C55529">
        <v>0.99999725672969531</v>
      </c>
    </row>
    <row r="55530" spans="1:3" x14ac:dyDescent="0.3">
      <c r="A55530" t="s">
        <v>115876</v>
      </c>
      <c r="B55530" t="s">
        <v>35</v>
      </c>
      <c r="C55530">
        <v>0.99999725667830774</v>
      </c>
    </row>
    <row r="55531" spans="1:3" x14ac:dyDescent="0.3">
      <c r="A55531" t="s">
        <v>115875</v>
      </c>
      <c r="B55531" t="s">
        <v>42</v>
      </c>
      <c r="C55531">
        <v>0.9999972566687334</v>
      </c>
    </row>
    <row r="55532" spans="1:3" x14ac:dyDescent="0.3">
      <c r="A55532" t="s">
        <v>115874</v>
      </c>
      <c r="B55532" t="s">
        <v>35</v>
      </c>
      <c r="C55532">
        <v>0.99999725666207395</v>
      </c>
    </row>
    <row r="55533" spans="1:3" x14ac:dyDescent="0.3">
      <c r="A55533" t="s">
        <v>115873</v>
      </c>
      <c r="B55533" t="s">
        <v>35</v>
      </c>
      <c r="C55533">
        <v>0.99999725665450323</v>
      </c>
    </row>
    <row r="55534" spans="1:3" x14ac:dyDescent="0.3">
      <c r="A55534" t="s">
        <v>115872</v>
      </c>
      <c r="B55534" t="s">
        <v>35</v>
      </c>
      <c r="C55534">
        <v>0.99999725663891093</v>
      </c>
    </row>
    <row r="55535" spans="1:3" x14ac:dyDescent="0.3">
      <c r="A55535" t="s">
        <v>115871</v>
      </c>
      <c r="B55535" t="s">
        <v>35</v>
      </c>
      <c r="C55535">
        <v>0.99999725662742944</v>
      </c>
    </row>
    <row r="55536" spans="1:3" x14ac:dyDescent="0.3">
      <c r="A55536" t="s">
        <v>115870</v>
      </c>
      <c r="B55536" t="s">
        <v>35</v>
      </c>
      <c r="C55536">
        <v>0.99999725662523198</v>
      </c>
    </row>
    <row r="55537" spans="1:3" x14ac:dyDescent="0.3">
      <c r="A55537" t="s">
        <v>115869</v>
      </c>
      <c r="B55537" t="s">
        <v>42</v>
      </c>
      <c r="C55537">
        <v>0.99999725661371197</v>
      </c>
    </row>
    <row r="55538" spans="1:3" x14ac:dyDescent="0.3">
      <c r="A55538" t="s">
        <v>115868</v>
      </c>
      <c r="B55538" t="s">
        <v>35</v>
      </c>
      <c r="C55538">
        <v>0.99999725659927308</v>
      </c>
    </row>
    <row r="55539" spans="1:3" x14ac:dyDescent="0.3">
      <c r="A55539" t="s">
        <v>115867</v>
      </c>
      <c r="B55539" t="s">
        <v>35</v>
      </c>
      <c r="C55539">
        <v>0.99999725655782157</v>
      </c>
    </row>
    <row r="55540" spans="1:3" x14ac:dyDescent="0.3">
      <c r="A55540" t="s">
        <v>115866</v>
      </c>
      <c r="B55540" t="s">
        <v>35</v>
      </c>
      <c r="C55540">
        <v>0.99999725654184923</v>
      </c>
    </row>
    <row r="55541" spans="1:3" x14ac:dyDescent="0.3">
      <c r="A55541" t="s">
        <v>115865</v>
      </c>
      <c r="B55541" t="s">
        <v>35</v>
      </c>
      <c r="C55541">
        <v>0.99999725653789651</v>
      </c>
    </row>
    <row r="55542" spans="1:3" x14ac:dyDescent="0.3">
      <c r="A55542" t="s">
        <v>115864</v>
      </c>
      <c r="B55542" t="s">
        <v>35</v>
      </c>
      <c r="C55542">
        <v>0.99999725652479166</v>
      </c>
    </row>
    <row r="55543" spans="1:3" x14ac:dyDescent="0.3">
      <c r="A55543" t="s">
        <v>115863</v>
      </c>
      <c r="B55543" t="s">
        <v>35</v>
      </c>
      <c r="C55543">
        <v>0.99999725651640681</v>
      </c>
    </row>
    <row r="55544" spans="1:3" x14ac:dyDescent="0.3">
      <c r="A55544" t="s">
        <v>115862</v>
      </c>
      <c r="B55544" t="s">
        <v>35</v>
      </c>
      <c r="C55544">
        <v>0.99999725651372584</v>
      </c>
    </row>
    <row r="55545" spans="1:3" x14ac:dyDescent="0.3">
      <c r="A55545" t="s">
        <v>115861</v>
      </c>
      <c r="B55545" t="s">
        <v>42</v>
      </c>
      <c r="C55545">
        <v>0.99999725650208537</v>
      </c>
    </row>
    <row r="55546" spans="1:3" x14ac:dyDescent="0.3">
      <c r="A55546" t="s">
        <v>115860</v>
      </c>
      <c r="B55546" t="s">
        <v>35</v>
      </c>
      <c r="C55546">
        <v>0.99999725650096072</v>
      </c>
    </row>
    <row r="55547" spans="1:3" x14ac:dyDescent="0.3">
      <c r="A55547" t="s">
        <v>115859</v>
      </c>
      <c r="B55547" t="s">
        <v>35</v>
      </c>
      <c r="C55547">
        <v>0.99999725647552395</v>
      </c>
    </row>
    <row r="55548" spans="1:3" x14ac:dyDescent="0.3">
      <c r="A55548" t="s">
        <v>115858</v>
      </c>
      <c r="B55548" t="s">
        <v>35</v>
      </c>
      <c r="C55548">
        <v>0.99999725641769233</v>
      </c>
    </row>
    <row r="55549" spans="1:3" x14ac:dyDescent="0.3">
      <c r="A55549" t="s">
        <v>115857</v>
      </c>
      <c r="B55549" t="s">
        <v>35</v>
      </c>
      <c r="C55549">
        <v>0.99999725640641612</v>
      </c>
    </row>
    <row r="55550" spans="1:3" x14ac:dyDescent="0.3">
      <c r="A55550" t="s">
        <v>115856</v>
      </c>
      <c r="B55550" t="s">
        <v>35</v>
      </c>
      <c r="C55550">
        <v>0.99999725638489179</v>
      </c>
    </row>
    <row r="55551" spans="1:3" x14ac:dyDescent="0.3">
      <c r="A55551" t="s">
        <v>115855</v>
      </c>
      <c r="B55551" t="s">
        <v>35</v>
      </c>
      <c r="C55551">
        <v>0.99999725638116743</v>
      </c>
    </row>
    <row r="55552" spans="1:3" x14ac:dyDescent="0.3">
      <c r="A55552" t="s">
        <v>115854</v>
      </c>
      <c r="B55552" t="s">
        <v>35</v>
      </c>
      <c r="C55552">
        <v>0.99999725637714831</v>
      </c>
    </row>
    <row r="55553" spans="1:3" x14ac:dyDescent="0.3">
      <c r="A55553" t="s">
        <v>115853</v>
      </c>
      <c r="B55553" t="s">
        <v>35</v>
      </c>
      <c r="C55553">
        <v>0.99999725637316006</v>
      </c>
    </row>
    <row r="55554" spans="1:3" x14ac:dyDescent="0.3">
      <c r="A55554" t="s">
        <v>115852</v>
      </c>
      <c r="B55554" t="s">
        <v>35</v>
      </c>
      <c r="C55554">
        <v>0.99999725636921899</v>
      </c>
    </row>
    <row r="55555" spans="1:3" x14ac:dyDescent="0.3">
      <c r="A55555" t="s">
        <v>115851</v>
      </c>
      <c r="B55555" t="s">
        <v>35</v>
      </c>
      <c r="C55555">
        <v>0.99999725634923298</v>
      </c>
    </row>
    <row r="55556" spans="1:3" x14ac:dyDescent="0.3">
      <c r="A55556" t="s">
        <v>115850</v>
      </c>
      <c r="B55556" t="s">
        <v>35</v>
      </c>
      <c r="C55556">
        <v>0.99999725634714709</v>
      </c>
    </row>
    <row r="55557" spans="1:3" x14ac:dyDescent="0.3">
      <c r="A55557" t="s">
        <v>115849</v>
      </c>
      <c r="B55557" t="s">
        <v>35</v>
      </c>
      <c r="C55557">
        <v>0.99999725633455394</v>
      </c>
    </row>
    <row r="55558" spans="1:3" x14ac:dyDescent="0.3">
      <c r="A55558" t="s">
        <v>115848</v>
      </c>
      <c r="B55558" t="s">
        <v>35</v>
      </c>
      <c r="C55558">
        <v>0.99999725632286385</v>
      </c>
    </row>
    <row r="55559" spans="1:3" x14ac:dyDescent="0.3">
      <c r="A55559" t="s">
        <v>115847</v>
      </c>
      <c r="B55559" t="s">
        <v>35</v>
      </c>
      <c r="C55559">
        <v>0.99999725631598901</v>
      </c>
    </row>
    <row r="55560" spans="1:3" x14ac:dyDescent="0.3">
      <c r="A55560" t="s">
        <v>115846</v>
      </c>
      <c r="B55560" t="s">
        <v>35</v>
      </c>
      <c r="C55560">
        <v>0.9999972563134929</v>
      </c>
    </row>
    <row r="55561" spans="1:3" x14ac:dyDescent="0.3">
      <c r="A55561" t="s">
        <v>95684</v>
      </c>
      <c r="B55561" t="s">
        <v>35</v>
      </c>
      <c r="C55561">
        <v>0.99999725626577418</v>
      </c>
    </row>
    <row r="55562" spans="1:3" x14ac:dyDescent="0.3">
      <c r="A55562" t="s">
        <v>115845</v>
      </c>
      <c r="B55562" t="s">
        <v>35</v>
      </c>
      <c r="C55562">
        <v>0.99999725624364544</v>
      </c>
    </row>
    <row r="55563" spans="1:3" x14ac:dyDescent="0.3">
      <c r="A55563" t="s">
        <v>115844</v>
      </c>
      <c r="B55563" t="s">
        <v>35</v>
      </c>
      <c r="C55563">
        <v>0.99999725623971925</v>
      </c>
    </row>
    <row r="55564" spans="1:3" x14ac:dyDescent="0.3">
      <c r="A55564" t="s">
        <v>115843</v>
      </c>
      <c r="B55564" t="s">
        <v>35</v>
      </c>
      <c r="C55564">
        <v>0.99999725623393265</v>
      </c>
    </row>
    <row r="55565" spans="1:3" x14ac:dyDescent="0.3">
      <c r="A55565" t="s">
        <v>115842</v>
      </c>
      <c r="B55565" t="s">
        <v>35</v>
      </c>
      <c r="C55565">
        <v>0.99999725623257363</v>
      </c>
    </row>
    <row r="55566" spans="1:3" x14ac:dyDescent="0.3">
      <c r="A55566" t="s">
        <v>115841</v>
      </c>
      <c r="B55566" t="s">
        <v>35</v>
      </c>
      <c r="C55566">
        <v>0.99999725613972945</v>
      </c>
    </row>
    <row r="55567" spans="1:3" x14ac:dyDescent="0.3">
      <c r="A55567" t="s">
        <v>115840</v>
      </c>
      <c r="B55567" t="s">
        <v>35</v>
      </c>
      <c r="C55567">
        <v>0.99999725611962187</v>
      </c>
    </row>
    <row r="55568" spans="1:3" x14ac:dyDescent="0.3">
      <c r="A55568" t="s">
        <v>115839</v>
      </c>
      <c r="B55568" t="s">
        <v>35</v>
      </c>
      <c r="C55568">
        <v>0.99999725609657542</v>
      </c>
    </row>
    <row r="55569" spans="1:3" x14ac:dyDescent="0.3">
      <c r="A55569" t="s">
        <v>115838</v>
      </c>
      <c r="B55569" t="s">
        <v>35</v>
      </c>
      <c r="C55569">
        <v>0.99999725609350432</v>
      </c>
    </row>
    <row r="55570" spans="1:3" x14ac:dyDescent="0.3">
      <c r="A55570" t="s">
        <v>115837</v>
      </c>
      <c r="B55570" t="s">
        <v>35</v>
      </c>
      <c r="C55570">
        <v>0.99999725609122059</v>
      </c>
    </row>
    <row r="55571" spans="1:3" x14ac:dyDescent="0.3">
      <c r="A55571" t="s">
        <v>115836</v>
      </c>
      <c r="B55571" t="s">
        <v>42</v>
      </c>
      <c r="C55571">
        <v>0.99999725607024359</v>
      </c>
    </row>
    <row r="55572" spans="1:3" x14ac:dyDescent="0.3">
      <c r="A55572" t="s">
        <v>115835</v>
      </c>
      <c r="B55572" t="s">
        <v>35</v>
      </c>
      <c r="C55572">
        <v>0.99999725606716838</v>
      </c>
    </row>
    <row r="55573" spans="1:3" x14ac:dyDescent="0.3">
      <c r="A55573" t="s">
        <v>115834</v>
      </c>
      <c r="B55573" t="s">
        <v>35</v>
      </c>
      <c r="C55573">
        <v>0.99999725606491519</v>
      </c>
    </row>
    <row r="55574" spans="1:3" x14ac:dyDescent="0.3">
      <c r="A55574" t="s">
        <v>115833</v>
      </c>
      <c r="B55574" t="s">
        <v>35</v>
      </c>
      <c r="C55574">
        <v>0.99999725603920098</v>
      </c>
    </row>
    <row r="55575" spans="1:3" x14ac:dyDescent="0.3">
      <c r="A55575" t="s">
        <v>115832</v>
      </c>
      <c r="B55575" t="s">
        <v>35</v>
      </c>
      <c r="C55575">
        <v>0.99999725603631962</v>
      </c>
    </row>
    <row r="55576" spans="1:3" x14ac:dyDescent="0.3">
      <c r="A55576" t="s">
        <v>115831</v>
      </c>
      <c r="B55576" t="s">
        <v>35</v>
      </c>
      <c r="C55576">
        <v>0.99999725600693723</v>
      </c>
    </row>
    <row r="55577" spans="1:3" x14ac:dyDescent="0.3">
      <c r="A55577" t="s">
        <v>115830</v>
      </c>
      <c r="B55577" t="s">
        <v>35</v>
      </c>
      <c r="C55577">
        <v>0.99999725599727607</v>
      </c>
    </row>
    <row r="55578" spans="1:3" x14ac:dyDescent="0.3">
      <c r="A55578" t="s">
        <v>115829</v>
      </c>
      <c r="B55578" t="s">
        <v>35</v>
      </c>
      <c r="C55578">
        <v>0.99999725596998668</v>
      </c>
    </row>
    <row r="55579" spans="1:3" x14ac:dyDescent="0.3">
      <c r="A55579" t="s">
        <v>115828</v>
      </c>
      <c r="B55579" t="s">
        <v>35</v>
      </c>
      <c r="C55579">
        <v>0.99999725593996702</v>
      </c>
    </row>
    <row r="55580" spans="1:3" x14ac:dyDescent="0.3">
      <c r="A55580" t="s">
        <v>115827</v>
      </c>
      <c r="B55580" t="s">
        <v>35</v>
      </c>
      <c r="C55580">
        <v>0.99999725592585342</v>
      </c>
    </row>
    <row r="55581" spans="1:3" x14ac:dyDescent="0.3">
      <c r="A55581" t="s">
        <v>115826</v>
      </c>
      <c r="B55581" t="s">
        <v>35</v>
      </c>
      <c r="C55581">
        <v>0.99999725591332855</v>
      </c>
    </row>
    <row r="55582" spans="1:3" x14ac:dyDescent="0.3">
      <c r="A55582" t="s">
        <v>115825</v>
      </c>
      <c r="B55582" t="s">
        <v>35</v>
      </c>
      <c r="C55582">
        <v>0.99999725591112953</v>
      </c>
    </row>
    <row r="55583" spans="1:3" x14ac:dyDescent="0.3">
      <c r="A55583" t="s">
        <v>115824</v>
      </c>
      <c r="B55583" t="s">
        <v>35</v>
      </c>
      <c r="C55583">
        <v>0.99999725589948973</v>
      </c>
    </row>
    <row r="55584" spans="1:3" x14ac:dyDescent="0.3">
      <c r="A55584" t="s">
        <v>115823</v>
      </c>
      <c r="B55584" t="s">
        <v>42</v>
      </c>
      <c r="C55584">
        <v>0.99999725588660948</v>
      </c>
    </row>
    <row r="55585" spans="1:3" x14ac:dyDescent="0.3">
      <c r="A55585" t="s">
        <v>115822</v>
      </c>
      <c r="B55585" t="s">
        <v>35</v>
      </c>
      <c r="C55585">
        <v>0.99999725587044452</v>
      </c>
    </row>
    <row r="55586" spans="1:3" x14ac:dyDescent="0.3">
      <c r="A55586" t="s">
        <v>115821</v>
      </c>
      <c r="B55586" t="s">
        <v>35</v>
      </c>
      <c r="C55586">
        <v>0.999997255864018</v>
      </c>
    </row>
    <row r="55587" spans="1:3" x14ac:dyDescent="0.3">
      <c r="A55587" t="s">
        <v>115820</v>
      </c>
      <c r="B55587" t="s">
        <v>35</v>
      </c>
      <c r="C55587">
        <v>0.99999725583939947</v>
      </c>
    </row>
    <row r="55588" spans="1:3" x14ac:dyDescent="0.3">
      <c r="A55588" t="s">
        <v>115819</v>
      </c>
      <c r="B55588" t="s">
        <v>35</v>
      </c>
      <c r="C55588">
        <v>0.99999725580583065</v>
      </c>
    </row>
    <row r="55589" spans="1:3" x14ac:dyDescent="0.3">
      <c r="A55589" t="s">
        <v>115818</v>
      </c>
      <c r="B55589" t="s">
        <v>35</v>
      </c>
      <c r="C55589">
        <v>0.99999725575622356</v>
      </c>
    </row>
    <row r="55590" spans="1:3" x14ac:dyDescent="0.3">
      <c r="A55590" t="s">
        <v>115817</v>
      </c>
      <c r="B55590" t="s">
        <v>35</v>
      </c>
      <c r="C55590">
        <v>0.99999725575205467</v>
      </c>
    </row>
    <row r="55591" spans="1:3" x14ac:dyDescent="0.3">
      <c r="A55591" t="s">
        <v>115816</v>
      </c>
      <c r="B55591" t="s">
        <v>35</v>
      </c>
      <c r="C55591">
        <v>0.99999725573773746</v>
      </c>
    </row>
    <row r="55592" spans="1:3" x14ac:dyDescent="0.3">
      <c r="A55592" t="s">
        <v>115815</v>
      </c>
      <c r="B55592" t="s">
        <v>35</v>
      </c>
      <c r="C55592">
        <v>0.9999972557355552</v>
      </c>
    </row>
    <row r="55593" spans="1:3" x14ac:dyDescent="0.3">
      <c r="A55593" t="s">
        <v>115814</v>
      </c>
      <c r="B55593" t="s">
        <v>35</v>
      </c>
      <c r="C55593">
        <v>0.99999725571027043</v>
      </c>
    </row>
    <row r="55594" spans="1:3" x14ac:dyDescent="0.3">
      <c r="A55594" t="s">
        <v>115813</v>
      </c>
      <c r="B55594" t="s">
        <v>35</v>
      </c>
      <c r="C55594">
        <v>0.99999725570546949</v>
      </c>
    </row>
    <row r="55595" spans="1:3" x14ac:dyDescent="0.3">
      <c r="A55595" t="s">
        <v>115812</v>
      </c>
      <c r="B55595" t="s">
        <v>42</v>
      </c>
      <c r="C55595">
        <v>0.99999725567229902</v>
      </c>
    </row>
    <row r="55596" spans="1:3" x14ac:dyDescent="0.3">
      <c r="A55596" t="s">
        <v>115811</v>
      </c>
      <c r="B55596" t="s">
        <v>35</v>
      </c>
      <c r="C55596">
        <v>0.99999725566264774</v>
      </c>
    </row>
    <row r="55597" spans="1:3" x14ac:dyDescent="0.3">
      <c r="A55597" t="s">
        <v>115810</v>
      </c>
      <c r="B55597" t="s">
        <v>35</v>
      </c>
      <c r="C55597">
        <v>0.99999725564887654</v>
      </c>
    </row>
    <row r="55598" spans="1:3" x14ac:dyDescent="0.3">
      <c r="A55598" t="s">
        <v>115809</v>
      </c>
      <c r="B55598" t="s">
        <v>35</v>
      </c>
      <c r="C55598">
        <v>0.99999725564089048</v>
      </c>
    </row>
    <row r="55599" spans="1:3" x14ac:dyDescent="0.3">
      <c r="A55599" t="s">
        <v>115808</v>
      </c>
      <c r="B55599" t="s">
        <v>35</v>
      </c>
      <c r="C55599">
        <v>0.99999725563222419</v>
      </c>
    </row>
    <row r="55600" spans="1:3" x14ac:dyDescent="0.3">
      <c r="A55600" t="s">
        <v>115807</v>
      </c>
      <c r="B55600" t="s">
        <v>35</v>
      </c>
      <c r="C55600">
        <v>0.99999725562060315</v>
      </c>
    </row>
    <row r="55601" spans="1:3" x14ac:dyDescent="0.3">
      <c r="A55601" t="s">
        <v>115806</v>
      </c>
      <c r="B55601" t="s">
        <v>35</v>
      </c>
      <c r="C55601">
        <v>0.99999725556855557</v>
      </c>
    </row>
    <row r="55602" spans="1:3" x14ac:dyDescent="0.3">
      <c r="A55602" t="s">
        <v>115805</v>
      </c>
      <c r="B55602" t="s">
        <v>35</v>
      </c>
      <c r="C55602">
        <v>0.99999725552275365</v>
      </c>
    </row>
    <row r="55603" spans="1:3" x14ac:dyDescent="0.3">
      <c r="A55603" t="s">
        <v>115804</v>
      </c>
      <c r="B55603" t="s">
        <v>35</v>
      </c>
      <c r="C55603">
        <v>0.99999725548390117</v>
      </c>
    </row>
    <row r="55604" spans="1:3" x14ac:dyDescent="0.3">
      <c r="A55604" t="s">
        <v>115803</v>
      </c>
      <c r="B55604" t="s">
        <v>35</v>
      </c>
      <c r="C55604">
        <v>0.99999725545545015</v>
      </c>
    </row>
    <row r="55605" spans="1:3" x14ac:dyDescent="0.3">
      <c r="A55605" t="s">
        <v>115802</v>
      </c>
      <c r="B55605" t="s">
        <v>35</v>
      </c>
      <c r="C55605">
        <v>0.99999725541736051</v>
      </c>
    </row>
    <row r="55606" spans="1:3" x14ac:dyDescent="0.3">
      <c r="A55606" t="s">
        <v>115801</v>
      </c>
      <c r="B55606" t="s">
        <v>35</v>
      </c>
      <c r="C55606">
        <v>0.9999972554110228</v>
      </c>
    </row>
    <row r="55607" spans="1:3" x14ac:dyDescent="0.3">
      <c r="A55607" t="s">
        <v>115800</v>
      </c>
      <c r="B55607" t="s">
        <v>35</v>
      </c>
      <c r="C55607">
        <v>0.99999725540677864</v>
      </c>
    </row>
    <row r="55608" spans="1:3" x14ac:dyDescent="0.3">
      <c r="A55608" t="s">
        <v>115799</v>
      </c>
      <c r="B55608" t="s">
        <v>35</v>
      </c>
      <c r="C55608">
        <v>0.99999725540569695</v>
      </c>
    </row>
    <row r="55609" spans="1:3" x14ac:dyDescent="0.3">
      <c r="A55609" t="s">
        <v>115798</v>
      </c>
      <c r="B55609" t="s">
        <v>35</v>
      </c>
      <c r="C55609">
        <v>0.99999725540273143</v>
      </c>
    </row>
    <row r="55610" spans="1:3" x14ac:dyDescent="0.3">
      <c r="A55610" t="s">
        <v>115797</v>
      </c>
      <c r="B55610" t="s">
        <v>35</v>
      </c>
      <c r="C55610">
        <v>0.99999725538765516</v>
      </c>
    </row>
    <row r="55611" spans="1:3" x14ac:dyDescent="0.3">
      <c r="A55611" t="s">
        <v>115796</v>
      </c>
      <c r="B55611" t="s">
        <v>35</v>
      </c>
      <c r="C55611">
        <v>0.99999725536280737</v>
      </c>
    </row>
    <row r="55612" spans="1:3" x14ac:dyDescent="0.3">
      <c r="A55612" t="s">
        <v>115795</v>
      </c>
      <c r="B55612" t="s">
        <v>35</v>
      </c>
      <c r="C55612">
        <v>0.99999725534706507</v>
      </c>
    </row>
    <row r="55613" spans="1:3" x14ac:dyDescent="0.3">
      <c r="A55613" t="s">
        <v>115794</v>
      </c>
      <c r="B55613" t="s">
        <v>35</v>
      </c>
      <c r="C55613">
        <v>0.99999725534159845</v>
      </c>
    </row>
    <row r="55614" spans="1:3" x14ac:dyDescent="0.3">
      <c r="A55614" t="s">
        <v>115793</v>
      </c>
      <c r="B55614" t="s">
        <v>35</v>
      </c>
      <c r="C55614">
        <v>0.99999725533279615</v>
      </c>
    </row>
    <row r="55615" spans="1:3" x14ac:dyDescent="0.3">
      <c r="A55615" t="s">
        <v>115792</v>
      </c>
      <c r="B55615" t="s">
        <v>35</v>
      </c>
      <c r="C55615">
        <v>0.99999725533230555</v>
      </c>
    </row>
    <row r="55616" spans="1:3" x14ac:dyDescent="0.3">
      <c r="A55616" t="s">
        <v>115791</v>
      </c>
      <c r="B55616" t="s">
        <v>35</v>
      </c>
      <c r="C55616">
        <v>0.99999725533212458</v>
      </c>
    </row>
    <row r="55617" spans="1:3" x14ac:dyDescent="0.3">
      <c r="A55617" t="s">
        <v>115790</v>
      </c>
      <c r="B55617" t="s">
        <v>35</v>
      </c>
      <c r="C55617">
        <v>0.99999725527508687</v>
      </c>
    </row>
    <row r="55618" spans="1:3" x14ac:dyDescent="0.3">
      <c r="A55618" t="s">
        <v>115789</v>
      </c>
      <c r="B55618" t="s">
        <v>35</v>
      </c>
      <c r="C55618">
        <v>0.99999725525162153</v>
      </c>
    </row>
    <row r="55619" spans="1:3" x14ac:dyDescent="0.3">
      <c r="A55619" t="s">
        <v>115788</v>
      </c>
      <c r="B55619" t="s">
        <v>35</v>
      </c>
      <c r="C55619">
        <v>0.99999725524291361</v>
      </c>
    </row>
    <row r="55620" spans="1:3" x14ac:dyDescent="0.3">
      <c r="A55620" t="s">
        <v>115787</v>
      </c>
      <c r="B55620" t="s">
        <v>35</v>
      </c>
      <c r="C55620">
        <v>0.99999725523743366</v>
      </c>
    </row>
    <row r="55621" spans="1:3" x14ac:dyDescent="0.3">
      <c r="A55621" t="s">
        <v>115786</v>
      </c>
      <c r="B55621" t="s">
        <v>35</v>
      </c>
      <c r="C55621">
        <v>0.9999972552369828</v>
      </c>
    </row>
    <row r="55622" spans="1:3" x14ac:dyDescent="0.3">
      <c r="A55622" t="s">
        <v>115785</v>
      </c>
      <c r="B55622" t="s">
        <v>35</v>
      </c>
      <c r="C55622">
        <v>0.99999725523558536</v>
      </c>
    </row>
    <row r="55623" spans="1:3" x14ac:dyDescent="0.3">
      <c r="A55623" t="s">
        <v>115784</v>
      </c>
      <c r="B55623" t="s">
        <v>35</v>
      </c>
      <c r="C55623">
        <v>0.99999725521540084</v>
      </c>
    </row>
    <row r="55624" spans="1:3" x14ac:dyDescent="0.3">
      <c r="A55624" t="s">
        <v>115783</v>
      </c>
      <c r="B55624" t="s">
        <v>35</v>
      </c>
      <c r="C55624">
        <v>0.99999725521232086</v>
      </c>
    </row>
    <row r="55625" spans="1:3" x14ac:dyDescent="0.3">
      <c r="A55625" t="s">
        <v>115782</v>
      </c>
      <c r="B55625" t="s">
        <v>35</v>
      </c>
      <c r="C55625">
        <v>0.99999725519787463</v>
      </c>
    </row>
    <row r="55626" spans="1:3" x14ac:dyDescent="0.3">
      <c r="A55626" t="s">
        <v>115781</v>
      </c>
      <c r="B55626" t="s">
        <v>35</v>
      </c>
      <c r="C55626">
        <v>0.99999725519619309</v>
      </c>
    </row>
    <row r="55627" spans="1:3" x14ac:dyDescent="0.3">
      <c r="A55627" t="s">
        <v>115780</v>
      </c>
      <c r="B55627" t="s">
        <v>35</v>
      </c>
      <c r="C55627">
        <v>0.99999725518994742</v>
      </c>
    </row>
    <row r="55628" spans="1:3" x14ac:dyDescent="0.3">
      <c r="A55628" t="s">
        <v>115779</v>
      </c>
      <c r="B55628" t="s">
        <v>35</v>
      </c>
      <c r="C55628">
        <v>0.99999725518540905</v>
      </c>
    </row>
    <row r="55629" spans="1:3" x14ac:dyDescent="0.3">
      <c r="A55629" t="s">
        <v>115778</v>
      </c>
      <c r="B55629" t="s">
        <v>35</v>
      </c>
      <c r="C55629">
        <v>0.99999725516934479</v>
      </c>
    </row>
    <row r="55630" spans="1:3" x14ac:dyDescent="0.3">
      <c r="A55630" t="s">
        <v>115777</v>
      </c>
      <c r="B55630" t="s">
        <v>35</v>
      </c>
      <c r="C55630">
        <v>0.99999725513729221</v>
      </c>
    </row>
    <row r="55631" spans="1:3" x14ac:dyDescent="0.3">
      <c r="A55631" t="s">
        <v>115776</v>
      </c>
      <c r="B55631" t="s">
        <v>35</v>
      </c>
      <c r="C55631">
        <v>0.99999725511890836</v>
      </c>
    </row>
    <row r="55632" spans="1:3" x14ac:dyDescent="0.3">
      <c r="A55632" t="s">
        <v>115775</v>
      </c>
      <c r="B55632" t="s">
        <v>35</v>
      </c>
      <c r="C55632">
        <v>0.99999725510876858</v>
      </c>
    </row>
    <row r="55633" spans="1:3" x14ac:dyDescent="0.3">
      <c r="A55633" t="s">
        <v>115774</v>
      </c>
      <c r="B55633" t="s">
        <v>35</v>
      </c>
      <c r="C55633">
        <v>0.99999725508878767</v>
      </c>
    </row>
    <row r="55634" spans="1:3" x14ac:dyDescent="0.3">
      <c r="A55634" t="s">
        <v>115773</v>
      </c>
      <c r="B55634" t="s">
        <v>35</v>
      </c>
      <c r="C55634">
        <v>0.99999725505654202</v>
      </c>
    </row>
    <row r="55635" spans="1:3" x14ac:dyDescent="0.3">
      <c r="A55635" t="s">
        <v>115772</v>
      </c>
      <c r="B55635" t="s">
        <v>35</v>
      </c>
      <c r="C55635">
        <v>0.99999725503885706</v>
      </c>
    </row>
    <row r="55636" spans="1:3" x14ac:dyDescent="0.3">
      <c r="A55636" t="s">
        <v>115771</v>
      </c>
      <c r="B55636" t="s">
        <v>35</v>
      </c>
      <c r="C55636">
        <v>0.99999725500294723</v>
      </c>
    </row>
    <row r="55637" spans="1:3" x14ac:dyDescent="0.3">
      <c r="A55637" t="s">
        <v>105430</v>
      </c>
      <c r="B55637" t="s">
        <v>35</v>
      </c>
      <c r="C55637">
        <v>0.99999725497678082</v>
      </c>
    </row>
    <row r="55638" spans="1:3" x14ac:dyDescent="0.3">
      <c r="A55638" t="s">
        <v>115770</v>
      </c>
      <c r="B55638" t="s">
        <v>35</v>
      </c>
      <c r="C55638">
        <v>0.99999725497406977</v>
      </c>
    </row>
    <row r="55639" spans="1:3" x14ac:dyDescent="0.3">
      <c r="A55639" t="s">
        <v>115769</v>
      </c>
      <c r="B55639" t="s">
        <v>35</v>
      </c>
      <c r="C55639">
        <v>0.99999725495547387</v>
      </c>
    </row>
    <row r="55640" spans="1:3" x14ac:dyDescent="0.3">
      <c r="A55640" t="s">
        <v>115768</v>
      </c>
      <c r="B55640" t="s">
        <v>35</v>
      </c>
      <c r="C55640">
        <v>0.99999725492698621</v>
      </c>
    </row>
    <row r="55641" spans="1:3" x14ac:dyDescent="0.3">
      <c r="A55641" t="s">
        <v>78703</v>
      </c>
      <c r="B55641" t="s">
        <v>35</v>
      </c>
      <c r="C55641">
        <v>0.99999725490555069</v>
      </c>
    </row>
    <row r="55642" spans="1:3" x14ac:dyDescent="0.3">
      <c r="A55642" t="s">
        <v>115767</v>
      </c>
      <c r="B55642" t="s">
        <v>35</v>
      </c>
      <c r="C55642">
        <v>0.99999725490393221</v>
      </c>
    </row>
    <row r="55643" spans="1:3" x14ac:dyDescent="0.3">
      <c r="A55643" t="s">
        <v>115766</v>
      </c>
      <c r="B55643" t="s">
        <v>42</v>
      </c>
      <c r="C55643">
        <v>0.99999725487087754</v>
      </c>
    </row>
    <row r="55644" spans="1:3" x14ac:dyDescent="0.3">
      <c r="A55644" t="s">
        <v>115765</v>
      </c>
      <c r="B55644" t="s">
        <v>35</v>
      </c>
      <c r="C55644">
        <v>0.99999725486988922</v>
      </c>
    </row>
    <row r="55645" spans="1:3" x14ac:dyDescent="0.3">
      <c r="A55645" t="s">
        <v>115764</v>
      </c>
      <c r="B55645" t="s">
        <v>35</v>
      </c>
      <c r="C55645">
        <v>0.99999725485440982</v>
      </c>
    </row>
    <row r="55646" spans="1:3" x14ac:dyDescent="0.3">
      <c r="A55646" t="s">
        <v>115763</v>
      </c>
      <c r="B55646" t="s">
        <v>35</v>
      </c>
      <c r="C55646">
        <v>0.99999725481313606</v>
      </c>
    </row>
    <row r="55647" spans="1:3" x14ac:dyDescent="0.3">
      <c r="A55647" t="s">
        <v>115762</v>
      </c>
      <c r="B55647" t="s">
        <v>35</v>
      </c>
      <c r="C55647">
        <v>0.99999725479114909</v>
      </c>
    </row>
    <row r="55648" spans="1:3" x14ac:dyDescent="0.3">
      <c r="A55648" t="s">
        <v>115761</v>
      </c>
      <c r="B55648" t="s">
        <v>35</v>
      </c>
      <c r="C55648">
        <v>0.99999725478940948</v>
      </c>
    </row>
    <row r="55649" spans="1:3" x14ac:dyDescent="0.3">
      <c r="A55649" t="s">
        <v>115760</v>
      </c>
      <c r="B55649" t="s">
        <v>35</v>
      </c>
      <c r="C55649">
        <v>0.99999725476347223</v>
      </c>
    </row>
    <row r="55650" spans="1:3" x14ac:dyDescent="0.3">
      <c r="A55650" t="s">
        <v>115759</v>
      </c>
      <c r="B55650" t="s">
        <v>35</v>
      </c>
      <c r="C55650">
        <v>0.99999725472164536</v>
      </c>
    </row>
    <row r="55651" spans="1:3" x14ac:dyDescent="0.3">
      <c r="A55651" t="s">
        <v>115758</v>
      </c>
      <c r="B55651" t="s">
        <v>35</v>
      </c>
      <c r="C55651">
        <v>0.99999725471349898</v>
      </c>
    </row>
    <row r="55652" spans="1:3" x14ac:dyDescent="0.3">
      <c r="A55652" t="s">
        <v>115757</v>
      </c>
      <c r="B55652" t="s">
        <v>35</v>
      </c>
      <c r="C55652">
        <v>0.99999725469630918</v>
      </c>
    </row>
    <row r="55653" spans="1:3" x14ac:dyDescent="0.3">
      <c r="A55653" t="s">
        <v>115756</v>
      </c>
      <c r="B55653" t="s">
        <v>35</v>
      </c>
      <c r="C55653">
        <v>0.99999725469384249</v>
      </c>
    </row>
    <row r="55654" spans="1:3" x14ac:dyDescent="0.3">
      <c r="A55654" t="s">
        <v>115755</v>
      </c>
      <c r="B55654" t="s">
        <v>35</v>
      </c>
      <c r="C55654">
        <v>0.99999725469303091</v>
      </c>
    </row>
    <row r="55655" spans="1:3" x14ac:dyDescent="0.3">
      <c r="A55655" t="s">
        <v>115754</v>
      </c>
      <c r="B55655" t="s">
        <v>35</v>
      </c>
      <c r="C55655">
        <v>0.99999725469009049</v>
      </c>
    </row>
    <row r="55656" spans="1:3" x14ac:dyDescent="0.3">
      <c r="A55656" t="s">
        <v>115753</v>
      </c>
      <c r="B55656" t="s">
        <v>35</v>
      </c>
      <c r="C55656">
        <v>0.99999725468656464</v>
      </c>
    </row>
    <row r="55657" spans="1:3" x14ac:dyDescent="0.3">
      <c r="A55657" t="s">
        <v>115752</v>
      </c>
      <c r="B55657" t="s">
        <v>252</v>
      </c>
      <c r="C55657">
        <v>0.9999972546790703</v>
      </c>
    </row>
    <row r="55658" spans="1:3" x14ac:dyDescent="0.3">
      <c r="A55658" t="s">
        <v>115751</v>
      </c>
      <c r="B55658" t="s">
        <v>35</v>
      </c>
      <c r="C55658">
        <v>0.99999725467430822</v>
      </c>
    </row>
    <row r="55659" spans="1:3" x14ac:dyDescent="0.3">
      <c r="A55659" t="s">
        <v>115750</v>
      </c>
      <c r="B55659" t="s">
        <v>35</v>
      </c>
      <c r="C55659">
        <v>0.99999725465084166</v>
      </c>
    </row>
    <row r="55660" spans="1:3" x14ac:dyDescent="0.3">
      <c r="A55660" t="s">
        <v>115749</v>
      </c>
      <c r="B55660" t="s">
        <v>35</v>
      </c>
      <c r="C55660">
        <v>0.99999725463663125</v>
      </c>
    </row>
    <row r="55661" spans="1:3" x14ac:dyDescent="0.3">
      <c r="A55661" t="s">
        <v>115748</v>
      </c>
      <c r="B55661" t="s">
        <v>35</v>
      </c>
      <c r="C55661">
        <v>0.99999725459423705</v>
      </c>
    </row>
    <row r="55662" spans="1:3" x14ac:dyDescent="0.3">
      <c r="A55662" t="s">
        <v>32510</v>
      </c>
      <c r="B55662" t="s">
        <v>35</v>
      </c>
      <c r="C55662">
        <v>0.99999725456383926</v>
      </c>
    </row>
    <row r="55663" spans="1:3" x14ac:dyDescent="0.3">
      <c r="A55663" t="s">
        <v>115747</v>
      </c>
      <c r="B55663" t="s">
        <v>35</v>
      </c>
      <c r="C55663">
        <v>0.99999725455989696</v>
      </c>
    </row>
    <row r="55664" spans="1:3" x14ac:dyDescent="0.3">
      <c r="A55664" t="s">
        <v>115746</v>
      </c>
      <c r="B55664" t="s">
        <v>35</v>
      </c>
      <c r="C55664">
        <v>0.99999725455780297</v>
      </c>
    </row>
    <row r="55665" spans="1:3" x14ac:dyDescent="0.3">
      <c r="A55665" t="s">
        <v>115745</v>
      </c>
      <c r="B55665" t="s">
        <v>35</v>
      </c>
      <c r="C55665">
        <v>0.999997254527482</v>
      </c>
    </row>
    <row r="55666" spans="1:3" x14ac:dyDescent="0.3">
      <c r="A55666" t="s">
        <v>115744</v>
      </c>
      <c r="B55666" t="s">
        <v>35</v>
      </c>
      <c r="C55666">
        <v>0.999997254515399</v>
      </c>
    </row>
    <row r="55667" spans="1:3" x14ac:dyDescent="0.3">
      <c r="A55667" t="s">
        <v>115743</v>
      </c>
      <c r="B55667" t="s">
        <v>35</v>
      </c>
      <c r="C55667">
        <v>0.99999725449620502</v>
      </c>
    </row>
    <row r="55668" spans="1:3" x14ac:dyDescent="0.3">
      <c r="A55668" t="s">
        <v>115742</v>
      </c>
      <c r="B55668" t="s">
        <v>35</v>
      </c>
      <c r="C55668">
        <v>0.99999725449405596</v>
      </c>
    </row>
    <row r="55669" spans="1:3" x14ac:dyDescent="0.3">
      <c r="A55669" t="s">
        <v>115741</v>
      </c>
      <c r="B55669" t="s">
        <v>35</v>
      </c>
      <c r="C55669">
        <v>0.99999725446766896</v>
      </c>
    </row>
    <row r="55670" spans="1:3" x14ac:dyDescent="0.3">
      <c r="A55670" t="s">
        <v>115740</v>
      </c>
      <c r="B55670" t="s">
        <v>35</v>
      </c>
      <c r="C55670">
        <v>0.99999725446648746</v>
      </c>
    </row>
    <row r="55671" spans="1:3" x14ac:dyDescent="0.3">
      <c r="A55671" t="s">
        <v>115739</v>
      </c>
      <c r="B55671" t="s">
        <v>35</v>
      </c>
      <c r="C55671">
        <v>0.99999725443948795</v>
      </c>
    </row>
    <row r="55672" spans="1:3" x14ac:dyDescent="0.3">
      <c r="A55672" t="s">
        <v>115738</v>
      </c>
      <c r="B55672" t="s">
        <v>35</v>
      </c>
      <c r="C55672">
        <v>0.99999725443843324</v>
      </c>
    </row>
    <row r="55673" spans="1:3" x14ac:dyDescent="0.3">
      <c r="A55673" t="s">
        <v>115737</v>
      </c>
      <c r="B55673" t="s">
        <v>35</v>
      </c>
      <c r="C55673">
        <v>0.99999725442637444</v>
      </c>
    </row>
    <row r="55674" spans="1:3" x14ac:dyDescent="0.3">
      <c r="A55674" t="s">
        <v>115736</v>
      </c>
      <c r="B55674" t="s">
        <v>35</v>
      </c>
      <c r="C55674">
        <v>0.99999725442563736</v>
      </c>
    </row>
    <row r="55675" spans="1:3" x14ac:dyDescent="0.3">
      <c r="A55675" t="s">
        <v>115735</v>
      </c>
      <c r="B55675" t="s">
        <v>35</v>
      </c>
      <c r="C55675">
        <v>0.99999725439534637</v>
      </c>
    </row>
    <row r="55676" spans="1:3" x14ac:dyDescent="0.3">
      <c r="A55676" t="s">
        <v>115734</v>
      </c>
      <c r="B55676" t="s">
        <v>35</v>
      </c>
      <c r="C55676">
        <v>0.99999725438998155</v>
      </c>
    </row>
    <row r="55677" spans="1:3" x14ac:dyDescent="0.3">
      <c r="A55677" t="s">
        <v>115733</v>
      </c>
      <c r="B55677" t="s">
        <v>35</v>
      </c>
      <c r="C55677">
        <v>0.99999725438016518</v>
      </c>
    </row>
    <row r="55678" spans="1:3" x14ac:dyDescent="0.3">
      <c r="A55678" t="s">
        <v>115732</v>
      </c>
      <c r="B55678" t="s">
        <v>35</v>
      </c>
      <c r="C55678">
        <v>0.99999725436718145</v>
      </c>
    </row>
    <row r="55679" spans="1:3" x14ac:dyDescent="0.3">
      <c r="A55679" t="s">
        <v>115731</v>
      </c>
      <c r="B55679" t="s">
        <v>35</v>
      </c>
      <c r="C55679">
        <v>0.99999725436116615</v>
      </c>
    </row>
    <row r="55680" spans="1:3" x14ac:dyDescent="0.3">
      <c r="A55680" t="s">
        <v>115730</v>
      </c>
      <c r="B55680" t="s">
        <v>35</v>
      </c>
      <c r="C55680">
        <v>0.99999725436082487</v>
      </c>
    </row>
    <row r="55681" spans="1:3" x14ac:dyDescent="0.3">
      <c r="A55681" t="s">
        <v>115729</v>
      </c>
      <c r="B55681" t="s">
        <v>35</v>
      </c>
      <c r="C55681">
        <v>0.99999725435325026</v>
      </c>
    </row>
    <row r="55682" spans="1:3" x14ac:dyDescent="0.3">
      <c r="A55682" t="s">
        <v>115728</v>
      </c>
      <c r="B55682" t="s">
        <v>35</v>
      </c>
      <c r="C55682">
        <v>0.9999972542974439</v>
      </c>
    </row>
    <row r="55683" spans="1:3" x14ac:dyDescent="0.3">
      <c r="A55683" t="s">
        <v>115727</v>
      </c>
      <c r="B55683" t="s">
        <v>35</v>
      </c>
      <c r="C55683">
        <v>0.99999725429471076</v>
      </c>
    </row>
    <row r="55684" spans="1:3" x14ac:dyDescent="0.3">
      <c r="A55684" t="s">
        <v>115726</v>
      </c>
      <c r="B55684" t="s">
        <v>35</v>
      </c>
      <c r="C55684">
        <v>0.99999725429252873</v>
      </c>
    </row>
    <row r="55685" spans="1:3" x14ac:dyDescent="0.3">
      <c r="A55685" t="s">
        <v>85179</v>
      </c>
      <c r="B55685" t="s">
        <v>35</v>
      </c>
      <c r="C55685">
        <v>0.99999725428475428</v>
      </c>
    </row>
    <row r="55686" spans="1:3" x14ac:dyDescent="0.3">
      <c r="A55686" t="s">
        <v>115725</v>
      </c>
      <c r="B55686" t="s">
        <v>35</v>
      </c>
      <c r="C55686">
        <v>0.99999725427032682</v>
      </c>
    </row>
    <row r="55687" spans="1:3" x14ac:dyDescent="0.3">
      <c r="A55687" t="s">
        <v>115724</v>
      </c>
      <c r="B55687" t="s">
        <v>35</v>
      </c>
      <c r="C55687">
        <v>0.9999972542676957</v>
      </c>
    </row>
    <row r="55688" spans="1:3" x14ac:dyDescent="0.3">
      <c r="A55688" t="s">
        <v>115723</v>
      </c>
      <c r="B55688" t="s">
        <v>35</v>
      </c>
      <c r="C55688">
        <v>0.99999725425376607</v>
      </c>
    </row>
    <row r="55689" spans="1:3" x14ac:dyDescent="0.3">
      <c r="A55689" t="s">
        <v>115722</v>
      </c>
      <c r="B55689" t="s">
        <v>35</v>
      </c>
      <c r="C55689">
        <v>0.99999725425101094</v>
      </c>
    </row>
    <row r="55690" spans="1:3" x14ac:dyDescent="0.3">
      <c r="A55690" t="s">
        <v>115721</v>
      </c>
      <c r="B55690" t="s">
        <v>35</v>
      </c>
      <c r="C55690">
        <v>0.99999725424944141</v>
      </c>
    </row>
    <row r="55691" spans="1:3" x14ac:dyDescent="0.3">
      <c r="A55691" t="s">
        <v>115720</v>
      </c>
      <c r="B55691" t="s">
        <v>35</v>
      </c>
      <c r="C55691">
        <v>0.99999725424348296</v>
      </c>
    </row>
    <row r="55692" spans="1:3" x14ac:dyDescent="0.3">
      <c r="A55692" t="s">
        <v>42028</v>
      </c>
      <c r="B55692" t="s">
        <v>35</v>
      </c>
      <c r="C55692">
        <v>0.99999725423224473</v>
      </c>
    </row>
    <row r="55693" spans="1:3" x14ac:dyDescent="0.3">
      <c r="A55693" t="s">
        <v>115719</v>
      </c>
      <c r="B55693" t="s">
        <v>42</v>
      </c>
      <c r="C55693">
        <v>0.99999725422676888</v>
      </c>
    </row>
    <row r="55694" spans="1:3" x14ac:dyDescent="0.3">
      <c r="A55694" t="s">
        <v>115718</v>
      </c>
      <c r="B55694" t="s">
        <v>35</v>
      </c>
      <c r="C55694">
        <v>0.99999725419188046</v>
      </c>
    </row>
    <row r="55695" spans="1:3" x14ac:dyDescent="0.3">
      <c r="A55695" t="s">
        <v>115717</v>
      </c>
      <c r="B55695" t="s">
        <v>35</v>
      </c>
      <c r="C55695">
        <v>0.99999725418320984</v>
      </c>
    </row>
    <row r="55696" spans="1:3" x14ac:dyDescent="0.3">
      <c r="A55696" t="s">
        <v>115716</v>
      </c>
      <c r="B55696" t="s">
        <v>35</v>
      </c>
      <c r="C55696">
        <v>0.99999725416941332</v>
      </c>
    </row>
    <row r="55697" spans="1:3" x14ac:dyDescent="0.3">
      <c r="A55697" t="s">
        <v>115715</v>
      </c>
      <c r="B55697" t="s">
        <v>35</v>
      </c>
      <c r="C55697">
        <v>0.99999725414335894</v>
      </c>
    </row>
    <row r="55698" spans="1:3" x14ac:dyDescent="0.3">
      <c r="A55698" t="s">
        <v>115714</v>
      </c>
      <c r="B55698" t="s">
        <v>35</v>
      </c>
      <c r="C55698">
        <v>0.9999972541333304</v>
      </c>
    </row>
    <row r="55699" spans="1:3" x14ac:dyDescent="0.3">
      <c r="A55699" t="s">
        <v>115713</v>
      </c>
      <c r="B55699" t="s">
        <v>35</v>
      </c>
      <c r="C55699">
        <v>0.99999725411831775</v>
      </c>
    </row>
    <row r="55700" spans="1:3" x14ac:dyDescent="0.3">
      <c r="A55700" t="s">
        <v>115712</v>
      </c>
      <c r="B55700" t="s">
        <v>35</v>
      </c>
      <c r="C55700">
        <v>0.9999972541174762</v>
      </c>
    </row>
    <row r="55701" spans="1:3" x14ac:dyDescent="0.3">
      <c r="A55701" t="s">
        <v>115711</v>
      </c>
      <c r="B55701" t="s">
        <v>35</v>
      </c>
      <c r="C55701">
        <v>0.9999972541141855</v>
      </c>
    </row>
    <row r="55702" spans="1:3" x14ac:dyDescent="0.3">
      <c r="A55702" t="s">
        <v>115710</v>
      </c>
      <c r="B55702" t="s">
        <v>35</v>
      </c>
      <c r="C55702">
        <v>0.99999725411368701</v>
      </c>
    </row>
    <row r="55703" spans="1:3" x14ac:dyDescent="0.3">
      <c r="A55703" t="s">
        <v>115709</v>
      </c>
      <c r="B55703" t="s">
        <v>35</v>
      </c>
      <c r="C55703">
        <v>0.99999725410792417</v>
      </c>
    </row>
    <row r="55704" spans="1:3" x14ac:dyDescent="0.3">
      <c r="A55704" t="s">
        <v>115708</v>
      </c>
      <c r="B55704" t="s">
        <v>35</v>
      </c>
      <c r="C55704">
        <v>0.99999725410432871</v>
      </c>
    </row>
    <row r="55705" spans="1:3" x14ac:dyDescent="0.3">
      <c r="A55705" t="s">
        <v>115707</v>
      </c>
      <c r="B55705" t="s">
        <v>35</v>
      </c>
      <c r="C55705">
        <v>0.99999725409226248</v>
      </c>
    </row>
    <row r="55706" spans="1:3" x14ac:dyDescent="0.3">
      <c r="A55706" t="s">
        <v>115706</v>
      </c>
      <c r="B55706" t="s">
        <v>35</v>
      </c>
      <c r="C55706">
        <v>0.99999725406727769</v>
      </c>
    </row>
    <row r="55707" spans="1:3" x14ac:dyDescent="0.3">
      <c r="A55707" t="s">
        <v>115705</v>
      </c>
      <c r="B55707" t="s">
        <v>35</v>
      </c>
      <c r="C55707">
        <v>0.99999725405366147</v>
      </c>
    </row>
    <row r="55708" spans="1:3" x14ac:dyDescent="0.3">
      <c r="A55708" t="s">
        <v>115704</v>
      </c>
      <c r="B55708" t="s">
        <v>35</v>
      </c>
      <c r="C55708">
        <v>0.99999725404489581</v>
      </c>
    </row>
    <row r="55709" spans="1:3" x14ac:dyDescent="0.3">
      <c r="A55709" t="s">
        <v>115703</v>
      </c>
      <c r="B55709" t="s">
        <v>35</v>
      </c>
      <c r="C55709">
        <v>0.99999725399651507</v>
      </c>
    </row>
    <row r="55710" spans="1:3" x14ac:dyDescent="0.3">
      <c r="A55710" t="s">
        <v>115702</v>
      </c>
      <c r="B55710" t="s">
        <v>35</v>
      </c>
      <c r="C55710">
        <v>0.99999725398000261</v>
      </c>
    </row>
    <row r="55711" spans="1:3" x14ac:dyDescent="0.3">
      <c r="A55711" t="s">
        <v>115701</v>
      </c>
      <c r="B55711" t="s">
        <v>35</v>
      </c>
      <c r="C55711">
        <v>0.99999725396699879</v>
      </c>
    </row>
    <row r="55712" spans="1:3" x14ac:dyDescent="0.3">
      <c r="A55712" t="s">
        <v>115700</v>
      </c>
      <c r="B55712" t="s">
        <v>35</v>
      </c>
      <c r="C55712">
        <v>0.99999725395535011</v>
      </c>
    </row>
    <row r="55713" spans="1:3" x14ac:dyDescent="0.3">
      <c r="A55713" t="s">
        <v>115699</v>
      </c>
      <c r="B55713" t="s">
        <v>35</v>
      </c>
      <c r="C55713">
        <v>0.9999972539504568</v>
      </c>
    </row>
    <row r="55714" spans="1:3" x14ac:dyDescent="0.3">
      <c r="A55714" t="s">
        <v>115698</v>
      </c>
      <c r="B55714" t="s">
        <v>35</v>
      </c>
      <c r="C55714">
        <v>0.99999725393651828</v>
      </c>
    </row>
    <row r="55715" spans="1:3" x14ac:dyDescent="0.3">
      <c r="A55715" t="s">
        <v>115697</v>
      </c>
      <c r="B55715" t="s">
        <v>35</v>
      </c>
      <c r="C55715">
        <v>0.99999725392201944</v>
      </c>
    </row>
    <row r="55716" spans="1:3" x14ac:dyDescent="0.3">
      <c r="A55716" t="s">
        <v>115696</v>
      </c>
      <c r="B55716" t="s">
        <v>35</v>
      </c>
      <c r="C55716">
        <v>0.99999725390220529</v>
      </c>
    </row>
    <row r="55717" spans="1:3" x14ac:dyDescent="0.3">
      <c r="A55717" t="s">
        <v>115695</v>
      </c>
      <c r="B55717" t="s">
        <v>35</v>
      </c>
      <c r="C55717">
        <v>0.99999725390198524</v>
      </c>
    </row>
    <row r="55718" spans="1:3" x14ac:dyDescent="0.3">
      <c r="A55718" t="s">
        <v>115694</v>
      </c>
      <c r="B55718" t="s">
        <v>35</v>
      </c>
      <c r="C55718">
        <v>0.99999725389505223</v>
      </c>
    </row>
    <row r="55719" spans="1:3" x14ac:dyDescent="0.3">
      <c r="A55719" t="s">
        <v>115693</v>
      </c>
      <c r="B55719" t="s">
        <v>35</v>
      </c>
      <c r="C55719">
        <v>0.99999725389422145</v>
      </c>
    </row>
    <row r="55720" spans="1:3" x14ac:dyDescent="0.3">
      <c r="A55720" t="s">
        <v>115692</v>
      </c>
      <c r="B55720" t="s">
        <v>35</v>
      </c>
      <c r="C55720">
        <v>0.99999725388888649</v>
      </c>
    </row>
    <row r="55721" spans="1:3" x14ac:dyDescent="0.3">
      <c r="A55721" t="s">
        <v>115691</v>
      </c>
      <c r="B55721" t="s">
        <v>35</v>
      </c>
      <c r="C55721">
        <v>0.99999725388811989</v>
      </c>
    </row>
    <row r="55722" spans="1:3" x14ac:dyDescent="0.3">
      <c r="A55722" t="s">
        <v>115690</v>
      </c>
      <c r="B55722" t="s">
        <v>35</v>
      </c>
      <c r="C55722">
        <v>0.99999725388710681</v>
      </c>
    </row>
    <row r="55723" spans="1:3" x14ac:dyDescent="0.3">
      <c r="A55723" t="s">
        <v>115689</v>
      </c>
      <c r="B55723" t="s">
        <v>35</v>
      </c>
      <c r="C55723">
        <v>0.99999725387602156</v>
      </c>
    </row>
    <row r="55724" spans="1:3" x14ac:dyDescent="0.3">
      <c r="A55724" t="s">
        <v>115688</v>
      </c>
      <c r="B55724" t="s">
        <v>35</v>
      </c>
      <c r="C55724">
        <v>0.99999725385480553</v>
      </c>
    </row>
    <row r="55725" spans="1:3" x14ac:dyDescent="0.3">
      <c r="A55725" t="s">
        <v>115687</v>
      </c>
      <c r="B55725" t="s">
        <v>35</v>
      </c>
      <c r="C55725">
        <v>0.99999725382427984</v>
      </c>
    </row>
    <row r="55726" spans="1:3" x14ac:dyDescent="0.3">
      <c r="A55726" t="s">
        <v>115686</v>
      </c>
      <c r="B55726" t="s">
        <v>35</v>
      </c>
      <c r="C55726">
        <v>0.99999725379022453</v>
      </c>
    </row>
    <row r="55727" spans="1:3" x14ac:dyDescent="0.3">
      <c r="A55727" t="s">
        <v>115685</v>
      </c>
      <c r="B55727" t="s">
        <v>42</v>
      </c>
      <c r="C55727">
        <v>0.99999725378382132</v>
      </c>
    </row>
    <row r="55728" spans="1:3" x14ac:dyDescent="0.3">
      <c r="A55728" t="s">
        <v>115684</v>
      </c>
      <c r="B55728" t="s">
        <v>35</v>
      </c>
      <c r="C55728">
        <v>0.99999725376088622</v>
      </c>
    </row>
    <row r="55729" spans="1:3" x14ac:dyDescent="0.3">
      <c r="A55729" t="s">
        <v>115683</v>
      </c>
      <c r="B55729" t="s">
        <v>35</v>
      </c>
      <c r="C55729">
        <v>0.99999725374032622</v>
      </c>
    </row>
    <row r="55730" spans="1:3" x14ac:dyDescent="0.3">
      <c r="A55730" t="s">
        <v>115682</v>
      </c>
      <c r="B55730" t="s">
        <v>35</v>
      </c>
      <c r="C55730">
        <v>0.99999725371943793</v>
      </c>
    </row>
    <row r="55731" spans="1:3" x14ac:dyDescent="0.3">
      <c r="A55731" t="s">
        <v>115681</v>
      </c>
      <c r="B55731" t="s">
        <v>35</v>
      </c>
      <c r="C55731">
        <v>0.99999725371115389</v>
      </c>
    </row>
    <row r="55732" spans="1:3" x14ac:dyDescent="0.3">
      <c r="A55732" t="s">
        <v>115680</v>
      </c>
      <c r="B55732" t="s">
        <v>35</v>
      </c>
      <c r="C55732">
        <v>0.99999725369511583</v>
      </c>
    </row>
    <row r="55733" spans="1:3" x14ac:dyDescent="0.3">
      <c r="A55733" t="s">
        <v>115679</v>
      </c>
      <c r="B55733" t="s">
        <v>35</v>
      </c>
      <c r="C55733">
        <v>0.99999725368558356</v>
      </c>
    </row>
    <row r="55734" spans="1:3" x14ac:dyDescent="0.3">
      <c r="A55734" t="s">
        <v>115678</v>
      </c>
      <c r="B55734" t="s">
        <v>35</v>
      </c>
      <c r="C55734">
        <v>0.99999725368235781</v>
      </c>
    </row>
    <row r="55735" spans="1:3" x14ac:dyDescent="0.3">
      <c r="A55735" t="s">
        <v>115677</v>
      </c>
      <c r="B55735" t="s">
        <v>35</v>
      </c>
      <c r="C55735">
        <v>0.99999725366997627</v>
      </c>
    </row>
    <row r="55736" spans="1:3" x14ac:dyDescent="0.3">
      <c r="A55736" t="s">
        <v>115676</v>
      </c>
      <c r="B55736" t="s">
        <v>35</v>
      </c>
      <c r="C55736">
        <v>0.99999725366338599</v>
      </c>
    </row>
    <row r="55737" spans="1:3" x14ac:dyDescent="0.3">
      <c r="A55737" t="s">
        <v>115675</v>
      </c>
      <c r="B55737" t="s">
        <v>35</v>
      </c>
      <c r="C55737">
        <v>0.9999972536613011</v>
      </c>
    </row>
    <row r="55738" spans="1:3" x14ac:dyDescent="0.3">
      <c r="A55738" t="s">
        <v>115674</v>
      </c>
      <c r="B55738" t="s">
        <v>35</v>
      </c>
      <c r="C55738">
        <v>0.99999725364544845</v>
      </c>
    </row>
    <row r="55739" spans="1:3" x14ac:dyDescent="0.3">
      <c r="A55739" t="s">
        <v>115673</v>
      </c>
      <c r="B55739" t="s">
        <v>42</v>
      </c>
      <c r="C55739">
        <v>0.99999725364376091</v>
      </c>
    </row>
    <row r="55740" spans="1:3" x14ac:dyDescent="0.3">
      <c r="A55740" t="s">
        <v>115672</v>
      </c>
      <c r="B55740" t="s">
        <v>35</v>
      </c>
      <c r="C55740">
        <v>0.99999725360871272</v>
      </c>
    </row>
    <row r="55741" spans="1:3" x14ac:dyDescent="0.3">
      <c r="A55741" t="s">
        <v>115671</v>
      </c>
      <c r="B55741" t="s">
        <v>42</v>
      </c>
      <c r="C55741">
        <v>0.9999972535597097</v>
      </c>
    </row>
    <row r="55742" spans="1:3" x14ac:dyDescent="0.3">
      <c r="A55742" t="s">
        <v>115670</v>
      </c>
      <c r="B55742" t="s">
        <v>35</v>
      </c>
      <c r="C55742">
        <v>0.9999972535591608</v>
      </c>
    </row>
    <row r="55743" spans="1:3" x14ac:dyDescent="0.3">
      <c r="A55743" t="s">
        <v>115669</v>
      </c>
      <c r="B55743" t="s">
        <v>35</v>
      </c>
      <c r="C55743">
        <v>0.99999725349366175</v>
      </c>
    </row>
    <row r="55744" spans="1:3" x14ac:dyDescent="0.3">
      <c r="A55744" t="s">
        <v>115668</v>
      </c>
      <c r="B55744" t="s">
        <v>35</v>
      </c>
      <c r="C55744">
        <v>0.99999725347812685</v>
      </c>
    </row>
    <row r="55745" spans="1:3" x14ac:dyDescent="0.3">
      <c r="A55745" t="s">
        <v>115667</v>
      </c>
      <c r="B55745" t="s">
        <v>35</v>
      </c>
      <c r="C55745">
        <v>0.99999725343028401</v>
      </c>
    </row>
    <row r="55746" spans="1:3" x14ac:dyDescent="0.3">
      <c r="A55746" t="s">
        <v>115666</v>
      </c>
      <c r="B55746" t="s">
        <v>35</v>
      </c>
      <c r="C55746">
        <v>0.99999725342786505</v>
      </c>
    </row>
    <row r="55747" spans="1:3" x14ac:dyDescent="0.3">
      <c r="A55747" t="s">
        <v>115665</v>
      </c>
      <c r="B55747" t="s">
        <v>35</v>
      </c>
      <c r="C55747">
        <v>0.99999725341536805</v>
      </c>
    </row>
    <row r="55748" spans="1:3" x14ac:dyDescent="0.3">
      <c r="A55748" t="s">
        <v>115664</v>
      </c>
      <c r="B55748" t="s">
        <v>35</v>
      </c>
      <c r="C55748">
        <v>0.99999725340193946</v>
      </c>
    </row>
    <row r="55749" spans="1:3" x14ac:dyDescent="0.3">
      <c r="A55749" t="s">
        <v>115663</v>
      </c>
      <c r="B55749" t="s">
        <v>35</v>
      </c>
      <c r="C55749">
        <v>0.99999725340136991</v>
      </c>
    </row>
    <row r="55750" spans="1:3" x14ac:dyDescent="0.3">
      <c r="A55750" t="s">
        <v>115662</v>
      </c>
      <c r="B55750" t="s">
        <v>35</v>
      </c>
      <c r="C55750">
        <v>0.99999725339921908</v>
      </c>
    </row>
    <row r="55751" spans="1:3" x14ac:dyDescent="0.3">
      <c r="A55751" t="s">
        <v>115661</v>
      </c>
      <c r="B55751" t="s">
        <v>35</v>
      </c>
      <c r="C55751">
        <v>0.99999725339714141</v>
      </c>
    </row>
    <row r="55752" spans="1:3" x14ac:dyDescent="0.3">
      <c r="A55752" t="s">
        <v>115660</v>
      </c>
      <c r="B55752" t="s">
        <v>35</v>
      </c>
      <c r="C55752">
        <v>0.99999725337187628</v>
      </c>
    </row>
    <row r="55753" spans="1:3" x14ac:dyDescent="0.3">
      <c r="A55753" t="s">
        <v>96530</v>
      </c>
      <c r="B55753" t="s">
        <v>35</v>
      </c>
      <c r="C55753">
        <v>0.99999725336029166</v>
      </c>
    </row>
    <row r="55754" spans="1:3" x14ac:dyDescent="0.3">
      <c r="A55754" t="s">
        <v>115659</v>
      </c>
      <c r="B55754" t="s">
        <v>35</v>
      </c>
      <c r="C55754">
        <v>0.99999725335001899</v>
      </c>
    </row>
    <row r="55755" spans="1:3" x14ac:dyDescent="0.3">
      <c r="A55755" t="s">
        <v>115658</v>
      </c>
      <c r="B55755" t="s">
        <v>35</v>
      </c>
      <c r="C55755">
        <v>0.99999725334253076</v>
      </c>
    </row>
    <row r="55756" spans="1:3" x14ac:dyDescent="0.3">
      <c r="A55756" t="s">
        <v>115657</v>
      </c>
      <c r="B55756" t="s">
        <v>35</v>
      </c>
      <c r="C55756">
        <v>0.99999725333967149</v>
      </c>
    </row>
    <row r="55757" spans="1:3" x14ac:dyDescent="0.3">
      <c r="A55757" t="s">
        <v>115656</v>
      </c>
      <c r="B55757" t="s">
        <v>35</v>
      </c>
      <c r="C55757">
        <v>0.99999725331539235</v>
      </c>
    </row>
    <row r="55758" spans="1:3" x14ac:dyDescent="0.3">
      <c r="A55758" t="s">
        <v>90669</v>
      </c>
      <c r="B55758" t="s">
        <v>35</v>
      </c>
      <c r="C55758">
        <v>0.99999725331394274</v>
      </c>
    </row>
    <row r="55759" spans="1:3" x14ac:dyDescent="0.3">
      <c r="A55759" t="s">
        <v>115655</v>
      </c>
      <c r="B55759" t="s">
        <v>35</v>
      </c>
      <c r="C55759">
        <v>0.99999725329166678</v>
      </c>
    </row>
    <row r="55760" spans="1:3" x14ac:dyDescent="0.3">
      <c r="A55760" t="s">
        <v>115654</v>
      </c>
      <c r="B55760" t="s">
        <v>35</v>
      </c>
      <c r="C55760">
        <v>0.999997253291665</v>
      </c>
    </row>
    <row r="55761" spans="1:3" x14ac:dyDescent="0.3">
      <c r="A55761" t="s">
        <v>115653</v>
      </c>
      <c r="B55761" t="s">
        <v>35</v>
      </c>
      <c r="C55761">
        <v>0.99999725325806899</v>
      </c>
    </row>
    <row r="55762" spans="1:3" x14ac:dyDescent="0.3">
      <c r="A55762" t="s">
        <v>115652</v>
      </c>
      <c r="B55762" t="s">
        <v>35</v>
      </c>
      <c r="C55762">
        <v>0.99999725324579503</v>
      </c>
    </row>
    <row r="55763" spans="1:3" x14ac:dyDescent="0.3">
      <c r="A55763" t="s">
        <v>115651</v>
      </c>
      <c r="B55763" t="s">
        <v>35</v>
      </c>
      <c r="C55763">
        <v>0.99999725321523902</v>
      </c>
    </row>
    <row r="55764" spans="1:3" x14ac:dyDescent="0.3">
      <c r="A55764" t="s">
        <v>115650</v>
      </c>
      <c r="B55764" t="s">
        <v>35</v>
      </c>
      <c r="C55764">
        <v>0.99999725321104382</v>
      </c>
    </row>
    <row r="55765" spans="1:3" x14ac:dyDescent="0.3">
      <c r="A55765" t="s">
        <v>115649</v>
      </c>
      <c r="B55765" t="s">
        <v>35</v>
      </c>
      <c r="C55765">
        <v>0.99999725320732546</v>
      </c>
    </row>
    <row r="55766" spans="1:3" x14ac:dyDescent="0.3">
      <c r="A55766" t="s">
        <v>115648</v>
      </c>
      <c r="B55766" t="s">
        <v>35</v>
      </c>
      <c r="C55766">
        <v>0.99999725316644805</v>
      </c>
    </row>
    <row r="55767" spans="1:3" x14ac:dyDescent="0.3">
      <c r="A55767" t="s">
        <v>115647</v>
      </c>
      <c r="B55767" t="s">
        <v>42</v>
      </c>
      <c r="C55767">
        <v>0.99999725316184751</v>
      </c>
    </row>
    <row r="55768" spans="1:3" x14ac:dyDescent="0.3">
      <c r="A55768" t="s">
        <v>115646</v>
      </c>
      <c r="B55768" t="s">
        <v>35</v>
      </c>
      <c r="C55768">
        <v>0.9999972531356347</v>
      </c>
    </row>
    <row r="55769" spans="1:3" x14ac:dyDescent="0.3">
      <c r="A55769" t="s">
        <v>115645</v>
      </c>
      <c r="B55769" t="s">
        <v>35</v>
      </c>
      <c r="C55769">
        <v>0.99999725312236476</v>
      </c>
    </row>
    <row r="55770" spans="1:3" x14ac:dyDescent="0.3">
      <c r="A55770" t="s">
        <v>115644</v>
      </c>
      <c r="B55770" t="s">
        <v>35</v>
      </c>
      <c r="C55770">
        <v>0.99999725312198628</v>
      </c>
    </row>
    <row r="55771" spans="1:3" x14ac:dyDescent="0.3">
      <c r="A55771" t="s">
        <v>115643</v>
      </c>
      <c r="B55771" t="s">
        <v>35</v>
      </c>
      <c r="C55771">
        <v>0.99999725311232823</v>
      </c>
    </row>
    <row r="55772" spans="1:3" x14ac:dyDescent="0.3">
      <c r="A55772" t="s">
        <v>115642</v>
      </c>
      <c r="B55772" t="s">
        <v>35</v>
      </c>
      <c r="C55772">
        <v>0.99999725309509035</v>
      </c>
    </row>
    <row r="55773" spans="1:3" x14ac:dyDescent="0.3">
      <c r="A55773" t="s">
        <v>115641</v>
      </c>
      <c r="B55773" t="s">
        <v>35</v>
      </c>
      <c r="C55773">
        <v>0.99999725307872889</v>
      </c>
    </row>
    <row r="55774" spans="1:3" x14ac:dyDescent="0.3">
      <c r="A55774" t="s">
        <v>115640</v>
      </c>
      <c r="B55774" t="s">
        <v>35</v>
      </c>
      <c r="C55774">
        <v>0.99999725306426579</v>
      </c>
    </row>
    <row r="55775" spans="1:3" x14ac:dyDescent="0.3">
      <c r="A55775" t="s">
        <v>115639</v>
      </c>
      <c r="B55775" t="s">
        <v>35</v>
      </c>
      <c r="C55775">
        <v>0.99999725305645626</v>
      </c>
    </row>
    <row r="55776" spans="1:3" x14ac:dyDescent="0.3">
      <c r="A55776" t="s">
        <v>115638</v>
      </c>
      <c r="B55776" t="s">
        <v>35</v>
      </c>
      <c r="C55776">
        <v>0.99999725305614995</v>
      </c>
    </row>
    <row r="55777" spans="1:3" x14ac:dyDescent="0.3">
      <c r="A55777" t="s">
        <v>115637</v>
      </c>
      <c r="B55777" t="s">
        <v>35</v>
      </c>
      <c r="C55777">
        <v>0.99999725305064568</v>
      </c>
    </row>
    <row r="55778" spans="1:3" x14ac:dyDescent="0.3">
      <c r="A55778" t="s">
        <v>115636</v>
      </c>
      <c r="B55778" t="s">
        <v>35</v>
      </c>
      <c r="C55778">
        <v>0.99999725300895981</v>
      </c>
    </row>
    <row r="55779" spans="1:3" x14ac:dyDescent="0.3">
      <c r="A55779" t="s">
        <v>115635</v>
      </c>
      <c r="B55779" t="s">
        <v>35</v>
      </c>
      <c r="C55779">
        <v>0.99999725300630615</v>
      </c>
    </row>
    <row r="55780" spans="1:3" x14ac:dyDescent="0.3">
      <c r="A55780" t="s">
        <v>115634</v>
      </c>
      <c r="B55780" t="s">
        <v>35</v>
      </c>
      <c r="C55780">
        <v>0.99999725299803222</v>
      </c>
    </row>
    <row r="55781" spans="1:3" x14ac:dyDescent="0.3">
      <c r="A55781" t="s">
        <v>115633</v>
      </c>
      <c r="B55781" t="s">
        <v>35</v>
      </c>
      <c r="C55781">
        <v>0.99999725299684528</v>
      </c>
    </row>
    <row r="55782" spans="1:3" x14ac:dyDescent="0.3">
      <c r="A55782" t="s">
        <v>115632</v>
      </c>
      <c r="B55782" t="s">
        <v>35</v>
      </c>
      <c r="C55782">
        <v>0.99999725296876862</v>
      </c>
    </row>
    <row r="55783" spans="1:3" x14ac:dyDescent="0.3">
      <c r="A55783" t="s">
        <v>115631</v>
      </c>
      <c r="B55783" t="s">
        <v>35</v>
      </c>
      <c r="C55783">
        <v>0.99999725296421371</v>
      </c>
    </row>
    <row r="55784" spans="1:3" x14ac:dyDescent="0.3">
      <c r="A55784" t="s">
        <v>115630</v>
      </c>
      <c r="B55784" t="s">
        <v>42</v>
      </c>
      <c r="C55784">
        <v>0.9999972529500547</v>
      </c>
    </row>
    <row r="55785" spans="1:3" x14ac:dyDescent="0.3">
      <c r="A55785" t="s">
        <v>115629</v>
      </c>
      <c r="B55785" t="s">
        <v>35</v>
      </c>
      <c r="C55785">
        <v>0.99999725294297481</v>
      </c>
    </row>
    <row r="55786" spans="1:3" x14ac:dyDescent="0.3">
      <c r="A55786" t="s">
        <v>115628</v>
      </c>
      <c r="B55786" t="s">
        <v>35</v>
      </c>
      <c r="C55786">
        <v>0.99999725294200181</v>
      </c>
    </row>
    <row r="55787" spans="1:3" x14ac:dyDescent="0.3">
      <c r="A55787" t="s">
        <v>115627</v>
      </c>
      <c r="B55787" t="s">
        <v>35</v>
      </c>
      <c r="C55787">
        <v>0.99999725291387276</v>
      </c>
    </row>
    <row r="55788" spans="1:3" x14ac:dyDescent="0.3">
      <c r="A55788" t="s">
        <v>115626</v>
      </c>
      <c r="B55788" t="s">
        <v>35</v>
      </c>
      <c r="C55788">
        <v>0.99999725290968688</v>
      </c>
    </row>
    <row r="55789" spans="1:3" x14ac:dyDescent="0.3">
      <c r="A55789" t="s">
        <v>115625</v>
      </c>
      <c r="B55789" t="s">
        <v>35</v>
      </c>
      <c r="C55789">
        <v>0.99999725286792163</v>
      </c>
    </row>
    <row r="55790" spans="1:3" x14ac:dyDescent="0.3">
      <c r="A55790" t="s">
        <v>115624</v>
      </c>
      <c r="B55790" t="s">
        <v>35</v>
      </c>
      <c r="C55790">
        <v>0.99999725286749697</v>
      </c>
    </row>
    <row r="55791" spans="1:3" x14ac:dyDescent="0.3">
      <c r="A55791" t="s">
        <v>115623</v>
      </c>
      <c r="B55791" t="s">
        <v>35</v>
      </c>
      <c r="C55791">
        <v>0.99999725285979557</v>
      </c>
    </row>
    <row r="55792" spans="1:3" x14ac:dyDescent="0.3">
      <c r="A55792" t="s">
        <v>115622</v>
      </c>
      <c r="B55792" t="s">
        <v>35</v>
      </c>
      <c r="C55792">
        <v>0.99999725279006435</v>
      </c>
    </row>
    <row r="55793" spans="1:3" x14ac:dyDescent="0.3">
      <c r="A55793" t="s">
        <v>115621</v>
      </c>
      <c r="B55793" t="s">
        <v>35</v>
      </c>
      <c r="C55793">
        <v>0.99999725278741347</v>
      </c>
    </row>
    <row r="55794" spans="1:3" x14ac:dyDescent="0.3">
      <c r="A55794" t="s">
        <v>115620</v>
      </c>
      <c r="B55794" t="s">
        <v>35</v>
      </c>
      <c r="C55794">
        <v>0.99999725278714235</v>
      </c>
    </row>
    <row r="55795" spans="1:3" x14ac:dyDescent="0.3">
      <c r="A55795" t="s">
        <v>115619</v>
      </c>
      <c r="B55795" t="s">
        <v>35</v>
      </c>
      <c r="C55795">
        <v>0.99999725277920859</v>
      </c>
    </row>
    <row r="55796" spans="1:3" x14ac:dyDescent="0.3">
      <c r="A55796" t="s">
        <v>115618</v>
      </c>
      <c r="B55796" t="s">
        <v>35</v>
      </c>
      <c r="C55796">
        <v>0.99999725276561668</v>
      </c>
    </row>
    <row r="55797" spans="1:3" x14ac:dyDescent="0.3">
      <c r="A55797" t="s">
        <v>115617</v>
      </c>
      <c r="B55797" t="s">
        <v>35</v>
      </c>
      <c r="C55797">
        <v>0.9999972527539106</v>
      </c>
    </row>
    <row r="55798" spans="1:3" x14ac:dyDescent="0.3">
      <c r="A55798" t="s">
        <v>115616</v>
      </c>
      <c r="B55798" t="s">
        <v>35</v>
      </c>
      <c r="C55798">
        <v>0.99999725268808015</v>
      </c>
    </row>
    <row r="55799" spans="1:3" x14ac:dyDescent="0.3">
      <c r="A55799" t="s">
        <v>115615</v>
      </c>
      <c r="B55799" t="s">
        <v>35</v>
      </c>
      <c r="C55799">
        <v>0.99999725264583494</v>
      </c>
    </row>
    <row r="55800" spans="1:3" x14ac:dyDescent="0.3">
      <c r="A55800" t="s">
        <v>115614</v>
      </c>
      <c r="B55800" t="s">
        <v>35</v>
      </c>
      <c r="C55800">
        <v>0.99999725261018779</v>
      </c>
    </row>
    <row r="55801" spans="1:3" x14ac:dyDescent="0.3">
      <c r="A55801" t="s">
        <v>115613</v>
      </c>
      <c r="B55801" t="s">
        <v>35</v>
      </c>
      <c r="C55801">
        <v>0.9999972526055938</v>
      </c>
    </row>
    <row r="55802" spans="1:3" x14ac:dyDescent="0.3">
      <c r="A55802" t="s">
        <v>115612</v>
      </c>
      <c r="B55802" t="s">
        <v>35</v>
      </c>
      <c r="C55802">
        <v>0.99999725258405736</v>
      </c>
    </row>
    <row r="55803" spans="1:3" x14ac:dyDescent="0.3">
      <c r="A55803" t="s">
        <v>115611</v>
      </c>
      <c r="B55803" t="s">
        <v>35</v>
      </c>
      <c r="C55803">
        <v>0.99999725257643068</v>
      </c>
    </row>
    <row r="55804" spans="1:3" x14ac:dyDescent="0.3">
      <c r="A55804" t="s">
        <v>115610</v>
      </c>
      <c r="B55804" t="s">
        <v>35</v>
      </c>
      <c r="C55804">
        <v>0.9999972525745624</v>
      </c>
    </row>
    <row r="55805" spans="1:3" x14ac:dyDescent="0.3">
      <c r="A55805" t="s">
        <v>115609</v>
      </c>
      <c r="B55805" t="s">
        <v>35</v>
      </c>
      <c r="C55805">
        <v>0.99999725257210215</v>
      </c>
    </row>
    <row r="55806" spans="1:3" x14ac:dyDescent="0.3">
      <c r="A55806" t="s">
        <v>115608</v>
      </c>
      <c r="B55806" t="s">
        <v>35</v>
      </c>
      <c r="C55806">
        <v>0.99999725254354721</v>
      </c>
    </row>
    <row r="55807" spans="1:3" x14ac:dyDescent="0.3">
      <c r="A55807" t="s">
        <v>115607</v>
      </c>
      <c r="B55807" t="s">
        <v>35</v>
      </c>
      <c r="C55807">
        <v>0.99999725253662697</v>
      </c>
    </row>
    <row r="55808" spans="1:3" x14ac:dyDescent="0.3">
      <c r="A55808" t="s">
        <v>115606</v>
      </c>
      <c r="B55808" t="s">
        <v>35</v>
      </c>
      <c r="C55808">
        <v>0.99999725252713534</v>
      </c>
    </row>
    <row r="55809" spans="1:3" x14ac:dyDescent="0.3">
      <c r="A55809" t="s">
        <v>115605</v>
      </c>
      <c r="B55809" t="s">
        <v>35</v>
      </c>
      <c r="C55809">
        <v>0.99999725251885163</v>
      </c>
    </row>
    <row r="55810" spans="1:3" x14ac:dyDescent="0.3">
      <c r="A55810" t="s">
        <v>115604</v>
      </c>
      <c r="B55810" t="s">
        <v>35</v>
      </c>
      <c r="C55810">
        <v>0.99999725251552385</v>
      </c>
    </row>
    <row r="55811" spans="1:3" x14ac:dyDescent="0.3">
      <c r="A55811" t="s">
        <v>115603</v>
      </c>
      <c r="B55811" t="s">
        <v>35</v>
      </c>
      <c r="C55811">
        <v>0.99999725250902394</v>
      </c>
    </row>
    <row r="55812" spans="1:3" x14ac:dyDescent="0.3">
      <c r="A55812" t="s">
        <v>115602</v>
      </c>
      <c r="B55812" t="s">
        <v>42</v>
      </c>
      <c r="C55812">
        <v>0.99999725250478533</v>
      </c>
    </row>
    <row r="55813" spans="1:3" x14ac:dyDescent="0.3">
      <c r="A55813" t="s">
        <v>115601</v>
      </c>
      <c r="B55813" t="s">
        <v>35</v>
      </c>
      <c r="C55813">
        <v>0.99999725250107474</v>
      </c>
    </row>
    <row r="55814" spans="1:3" x14ac:dyDescent="0.3">
      <c r="A55814" t="s">
        <v>115600</v>
      </c>
      <c r="B55814" t="s">
        <v>35</v>
      </c>
      <c r="C55814">
        <v>0.99999725249436511</v>
      </c>
    </row>
    <row r="55815" spans="1:3" x14ac:dyDescent="0.3">
      <c r="A55815" t="s">
        <v>115599</v>
      </c>
      <c r="B55815" t="s">
        <v>35</v>
      </c>
      <c r="C55815">
        <v>0.99999725247604787</v>
      </c>
    </row>
    <row r="55816" spans="1:3" x14ac:dyDescent="0.3">
      <c r="A55816" t="s">
        <v>115598</v>
      </c>
      <c r="B55816" t="s">
        <v>35</v>
      </c>
      <c r="C55816">
        <v>0.99999725246668614</v>
      </c>
    </row>
    <row r="55817" spans="1:3" x14ac:dyDescent="0.3">
      <c r="A55817" t="s">
        <v>115597</v>
      </c>
      <c r="B55817" t="s">
        <v>42</v>
      </c>
      <c r="C55817">
        <v>0.99999725245439541</v>
      </c>
    </row>
    <row r="55818" spans="1:3" x14ac:dyDescent="0.3">
      <c r="A55818" t="s">
        <v>115596</v>
      </c>
      <c r="B55818" t="s">
        <v>35</v>
      </c>
      <c r="C55818">
        <v>0.99999725244425541</v>
      </c>
    </row>
    <row r="55819" spans="1:3" x14ac:dyDescent="0.3">
      <c r="A55819" t="s">
        <v>115595</v>
      </c>
      <c r="B55819" t="s">
        <v>35</v>
      </c>
      <c r="C55819">
        <v>0.99999725243687143</v>
      </c>
    </row>
    <row r="55820" spans="1:3" x14ac:dyDescent="0.3">
      <c r="A55820" t="s">
        <v>115594</v>
      </c>
      <c r="B55820" t="s">
        <v>35</v>
      </c>
      <c r="C55820">
        <v>0.99999725242286364</v>
      </c>
    </row>
    <row r="55821" spans="1:3" x14ac:dyDescent="0.3">
      <c r="A55821" t="s">
        <v>115593</v>
      </c>
      <c r="B55821" t="s">
        <v>35</v>
      </c>
      <c r="C55821">
        <v>0.99999725241607773</v>
      </c>
    </row>
    <row r="55822" spans="1:3" x14ac:dyDescent="0.3">
      <c r="A55822" t="s">
        <v>115592</v>
      </c>
      <c r="B55822" t="s">
        <v>42</v>
      </c>
      <c r="C55822">
        <v>0.99999725240614801</v>
      </c>
    </row>
    <row r="55823" spans="1:3" x14ac:dyDescent="0.3">
      <c r="A55823" t="s">
        <v>115591</v>
      </c>
      <c r="B55823" t="s">
        <v>35</v>
      </c>
      <c r="C55823">
        <v>0.9999972523891727</v>
      </c>
    </row>
    <row r="55824" spans="1:3" x14ac:dyDescent="0.3">
      <c r="A55824" t="s">
        <v>115590</v>
      </c>
      <c r="B55824" t="s">
        <v>35</v>
      </c>
      <c r="C55824">
        <v>0.99999725238057735</v>
      </c>
    </row>
    <row r="55825" spans="1:3" x14ac:dyDescent="0.3">
      <c r="A55825" t="s">
        <v>115589</v>
      </c>
      <c r="B55825" t="s">
        <v>35</v>
      </c>
      <c r="C55825">
        <v>0.9999972523799987</v>
      </c>
    </row>
    <row r="55826" spans="1:3" x14ac:dyDescent="0.3">
      <c r="A55826" t="s">
        <v>115588</v>
      </c>
      <c r="B55826" t="s">
        <v>35</v>
      </c>
      <c r="C55826">
        <v>0.99999725234354364</v>
      </c>
    </row>
    <row r="55827" spans="1:3" x14ac:dyDescent="0.3">
      <c r="A55827" t="s">
        <v>115587</v>
      </c>
      <c r="B55827" t="s">
        <v>35</v>
      </c>
      <c r="C55827">
        <v>0.99999725232278813</v>
      </c>
    </row>
    <row r="55828" spans="1:3" x14ac:dyDescent="0.3">
      <c r="A55828" t="s">
        <v>115586</v>
      </c>
      <c r="B55828" t="s">
        <v>35</v>
      </c>
      <c r="C55828">
        <v>0.9999972523209768</v>
      </c>
    </row>
    <row r="55829" spans="1:3" x14ac:dyDescent="0.3">
      <c r="A55829" t="s">
        <v>115585</v>
      </c>
      <c r="B55829" t="s">
        <v>35</v>
      </c>
      <c r="C55829">
        <v>0.99999725229777214</v>
      </c>
    </row>
    <row r="55830" spans="1:3" x14ac:dyDescent="0.3">
      <c r="A55830" t="s">
        <v>115584</v>
      </c>
      <c r="B55830" t="s">
        <v>35</v>
      </c>
      <c r="C55830">
        <v>0.99999725227352831</v>
      </c>
    </row>
    <row r="55831" spans="1:3" x14ac:dyDescent="0.3">
      <c r="A55831" t="s">
        <v>115583</v>
      </c>
      <c r="B55831" t="s">
        <v>35</v>
      </c>
      <c r="C55831">
        <v>0.99999725227309422</v>
      </c>
    </row>
    <row r="55832" spans="1:3" x14ac:dyDescent="0.3">
      <c r="A55832" t="s">
        <v>115582</v>
      </c>
      <c r="B55832" t="s">
        <v>35</v>
      </c>
      <c r="C55832">
        <v>0.99999725227067249</v>
      </c>
    </row>
    <row r="55833" spans="1:3" x14ac:dyDescent="0.3">
      <c r="A55833" t="s">
        <v>115581</v>
      </c>
      <c r="B55833" t="s">
        <v>35</v>
      </c>
      <c r="C55833">
        <v>0.99999725223375946</v>
      </c>
    </row>
    <row r="55834" spans="1:3" x14ac:dyDescent="0.3">
      <c r="A55834" t="s">
        <v>115580</v>
      </c>
      <c r="B55834" t="s">
        <v>42</v>
      </c>
      <c r="C55834">
        <v>0.99999725221793989</v>
      </c>
    </row>
    <row r="55835" spans="1:3" x14ac:dyDescent="0.3">
      <c r="A55835" t="s">
        <v>115579</v>
      </c>
      <c r="B55835" t="s">
        <v>35</v>
      </c>
      <c r="C55835">
        <v>0.99999725220996738</v>
      </c>
    </row>
    <row r="55836" spans="1:3" x14ac:dyDescent="0.3">
      <c r="A55836" t="s">
        <v>115578</v>
      </c>
      <c r="B55836" t="s">
        <v>35</v>
      </c>
      <c r="C55836">
        <v>0.99999725220602209</v>
      </c>
    </row>
    <row r="55837" spans="1:3" x14ac:dyDescent="0.3">
      <c r="A55837" t="s">
        <v>115577</v>
      </c>
      <c r="B55837" t="s">
        <v>35</v>
      </c>
      <c r="C55837">
        <v>0.99999725220586333</v>
      </c>
    </row>
    <row r="55838" spans="1:3" x14ac:dyDescent="0.3">
      <c r="A55838" t="s">
        <v>115576</v>
      </c>
      <c r="B55838" t="s">
        <v>35</v>
      </c>
      <c r="C55838">
        <v>0.99999725220096036</v>
      </c>
    </row>
    <row r="55839" spans="1:3" x14ac:dyDescent="0.3">
      <c r="A55839" t="s">
        <v>115575</v>
      </c>
      <c r="B55839" t="s">
        <v>35</v>
      </c>
      <c r="C55839">
        <v>0.99999725219719948</v>
      </c>
    </row>
    <row r="55840" spans="1:3" x14ac:dyDescent="0.3">
      <c r="A55840" t="s">
        <v>115574</v>
      </c>
      <c r="B55840" t="s">
        <v>35</v>
      </c>
      <c r="C55840">
        <v>0.9999972521867595</v>
      </c>
    </row>
    <row r="55841" spans="1:3" x14ac:dyDescent="0.3">
      <c r="A55841" t="s">
        <v>115573</v>
      </c>
      <c r="B55841" t="s">
        <v>35</v>
      </c>
      <c r="C55841">
        <v>0.99999725218222835</v>
      </c>
    </row>
    <row r="55842" spans="1:3" x14ac:dyDescent="0.3">
      <c r="A55842" t="s">
        <v>115572</v>
      </c>
      <c r="B55842" t="s">
        <v>35</v>
      </c>
      <c r="C55842">
        <v>0.999997252173628</v>
      </c>
    </row>
    <row r="55843" spans="1:3" x14ac:dyDescent="0.3">
      <c r="A55843" t="s">
        <v>115571</v>
      </c>
      <c r="B55843" t="s">
        <v>35</v>
      </c>
      <c r="C55843">
        <v>0.99999725214909352</v>
      </c>
    </row>
    <row r="55844" spans="1:3" x14ac:dyDescent="0.3">
      <c r="A55844" t="s">
        <v>115570</v>
      </c>
      <c r="B55844" t="s">
        <v>35</v>
      </c>
      <c r="C55844">
        <v>0.99999725213772961</v>
      </c>
    </row>
    <row r="55845" spans="1:3" x14ac:dyDescent="0.3">
      <c r="A55845" t="s">
        <v>115569</v>
      </c>
      <c r="B55845" t="s">
        <v>35</v>
      </c>
      <c r="C55845">
        <v>0.99999725213708968</v>
      </c>
    </row>
    <row r="55846" spans="1:3" x14ac:dyDescent="0.3">
      <c r="A55846" t="s">
        <v>115568</v>
      </c>
      <c r="B55846" t="s">
        <v>42</v>
      </c>
      <c r="C55846">
        <v>0.99999725213462121</v>
      </c>
    </row>
    <row r="55847" spans="1:3" x14ac:dyDescent="0.3">
      <c r="A55847" t="s">
        <v>115567</v>
      </c>
      <c r="B55847" t="s">
        <v>35</v>
      </c>
      <c r="C55847">
        <v>0.99999725213452306</v>
      </c>
    </row>
    <row r="55848" spans="1:3" x14ac:dyDescent="0.3">
      <c r="A55848" t="s">
        <v>115566</v>
      </c>
      <c r="B55848" t="s">
        <v>35</v>
      </c>
      <c r="C55848">
        <v>0.9999972521246735</v>
      </c>
    </row>
    <row r="55849" spans="1:3" x14ac:dyDescent="0.3">
      <c r="A55849" t="s">
        <v>115565</v>
      </c>
      <c r="B55849" t="s">
        <v>35</v>
      </c>
      <c r="C55849">
        <v>0.99999725210375501</v>
      </c>
    </row>
    <row r="55850" spans="1:3" x14ac:dyDescent="0.3">
      <c r="A55850" t="s">
        <v>115564</v>
      </c>
      <c r="B55850" t="s">
        <v>35</v>
      </c>
      <c r="C55850">
        <v>0.9999972520674798</v>
      </c>
    </row>
    <row r="55851" spans="1:3" x14ac:dyDescent="0.3">
      <c r="A55851" t="s">
        <v>115563</v>
      </c>
      <c r="B55851" t="s">
        <v>35</v>
      </c>
      <c r="C55851">
        <v>0.99999725206204271</v>
      </c>
    </row>
    <row r="55852" spans="1:3" x14ac:dyDescent="0.3">
      <c r="A55852" t="s">
        <v>115562</v>
      </c>
      <c r="B55852" t="s">
        <v>35</v>
      </c>
      <c r="C55852">
        <v>0.99999725205642587</v>
      </c>
    </row>
    <row r="55853" spans="1:3" x14ac:dyDescent="0.3">
      <c r="A55853" t="s">
        <v>115561</v>
      </c>
      <c r="B55853" t="s">
        <v>35</v>
      </c>
      <c r="C55853">
        <v>0.99999725204586165</v>
      </c>
    </row>
    <row r="55854" spans="1:3" x14ac:dyDescent="0.3">
      <c r="A55854" t="s">
        <v>115560</v>
      </c>
      <c r="B55854" t="s">
        <v>35</v>
      </c>
      <c r="C55854">
        <v>0.99999725202312151</v>
      </c>
    </row>
    <row r="55855" spans="1:3" x14ac:dyDescent="0.3">
      <c r="A55855" t="s">
        <v>115559</v>
      </c>
      <c r="B55855" t="s">
        <v>35</v>
      </c>
      <c r="C55855">
        <v>0.9999972519784267</v>
      </c>
    </row>
    <row r="55856" spans="1:3" x14ac:dyDescent="0.3">
      <c r="A55856" t="s">
        <v>115558</v>
      </c>
      <c r="B55856" t="s">
        <v>35</v>
      </c>
      <c r="C55856">
        <v>0.99999725195831857</v>
      </c>
    </row>
    <row r="55857" spans="1:3" x14ac:dyDescent="0.3">
      <c r="A55857" t="s">
        <v>115557</v>
      </c>
      <c r="B55857" t="s">
        <v>35</v>
      </c>
      <c r="C55857">
        <v>0.9999972519369571</v>
      </c>
    </row>
    <row r="55858" spans="1:3" x14ac:dyDescent="0.3">
      <c r="A55858" t="s">
        <v>115556</v>
      </c>
      <c r="B55858" t="s">
        <v>35</v>
      </c>
      <c r="C55858">
        <v>0.99999725190259747</v>
      </c>
    </row>
    <row r="55859" spans="1:3" x14ac:dyDescent="0.3">
      <c r="A55859" t="s">
        <v>115555</v>
      </c>
      <c r="B55859" t="s">
        <v>35</v>
      </c>
      <c r="C55859">
        <v>0.99999725189296718</v>
      </c>
    </row>
    <row r="55860" spans="1:3" x14ac:dyDescent="0.3">
      <c r="A55860" t="s">
        <v>115554</v>
      </c>
      <c r="B55860" t="s">
        <v>35</v>
      </c>
      <c r="C55860">
        <v>0.99999725189194644</v>
      </c>
    </row>
    <row r="55861" spans="1:3" x14ac:dyDescent="0.3">
      <c r="A55861" t="s">
        <v>115553</v>
      </c>
      <c r="B55861" t="s">
        <v>35</v>
      </c>
      <c r="C55861">
        <v>0.99999725185642896</v>
      </c>
    </row>
    <row r="55862" spans="1:3" x14ac:dyDescent="0.3">
      <c r="A55862" t="s">
        <v>115552</v>
      </c>
      <c r="B55862" t="s">
        <v>35</v>
      </c>
      <c r="C55862">
        <v>0.99999725185632005</v>
      </c>
    </row>
    <row r="55863" spans="1:3" x14ac:dyDescent="0.3">
      <c r="A55863" t="s">
        <v>115551</v>
      </c>
      <c r="B55863" t="s">
        <v>35</v>
      </c>
      <c r="C55863">
        <v>0.99999725185531352</v>
      </c>
    </row>
    <row r="55864" spans="1:3" x14ac:dyDescent="0.3">
      <c r="A55864" t="s">
        <v>115550</v>
      </c>
      <c r="B55864" t="s">
        <v>35</v>
      </c>
      <c r="C55864">
        <v>0.99999725184680788</v>
      </c>
    </row>
    <row r="55865" spans="1:3" x14ac:dyDescent="0.3">
      <c r="A55865" t="s">
        <v>115549</v>
      </c>
      <c r="B55865" t="s">
        <v>35</v>
      </c>
      <c r="C55865">
        <v>0.99999725182814048</v>
      </c>
    </row>
    <row r="55866" spans="1:3" x14ac:dyDescent="0.3">
      <c r="A55866" t="s">
        <v>115548</v>
      </c>
      <c r="B55866" t="s">
        <v>35</v>
      </c>
      <c r="C55866">
        <v>0.99999725182497223</v>
      </c>
    </row>
    <row r="55867" spans="1:3" x14ac:dyDescent="0.3">
      <c r="A55867" t="s">
        <v>115547</v>
      </c>
      <c r="B55867" t="s">
        <v>35</v>
      </c>
      <c r="C55867">
        <v>0.9999972518049649</v>
      </c>
    </row>
    <row r="55868" spans="1:3" x14ac:dyDescent="0.3">
      <c r="A55868" t="s">
        <v>115546</v>
      </c>
      <c r="B55868" t="s">
        <v>35</v>
      </c>
      <c r="C55868">
        <v>0.99999725177632215</v>
      </c>
    </row>
    <row r="55869" spans="1:3" x14ac:dyDescent="0.3">
      <c r="A55869" t="s">
        <v>115545</v>
      </c>
      <c r="B55869" t="s">
        <v>35</v>
      </c>
      <c r="C55869">
        <v>0.99999725177529031</v>
      </c>
    </row>
    <row r="55870" spans="1:3" x14ac:dyDescent="0.3">
      <c r="A55870" t="s">
        <v>115544</v>
      </c>
      <c r="B55870" t="s">
        <v>35</v>
      </c>
      <c r="C55870">
        <v>0.99999725176438559</v>
      </c>
    </row>
    <row r="55871" spans="1:3" x14ac:dyDescent="0.3">
      <c r="A55871" t="s">
        <v>115543</v>
      </c>
      <c r="B55871" t="s">
        <v>35</v>
      </c>
      <c r="C55871">
        <v>0.99999725176227083</v>
      </c>
    </row>
    <row r="55872" spans="1:3" x14ac:dyDescent="0.3">
      <c r="A55872" t="s">
        <v>115542</v>
      </c>
      <c r="B55872" t="s">
        <v>35</v>
      </c>
      <c r="C55872">
        <v>0.9999972517428044</v>
      </c>
    </row>
    <row r="55873" spans="1:3" x14ac:dyDescent="0.3">
      <c r="A55873" t="s">
        <v>115541</v>
      </c>
      <c r="B55873" t="s">
        <v>35</v>
      </c>
      <c r="C55873">
        <v>0.99999725173667986</v>
      </c>
    </row>
    <row r="55874" spans="1:3" x14ac:dyDescent="0.3">
      <c r="A55874" t="s">
        <v>115540</v>
      </c>
      <c r="B55874" t="s">
        <v>35</v>
      </c>
      <c r="C55874">
        <v>0.99999725171696596</v>
      </c>
    </row>
    <row r="55875" spans="1:3" x14ac:dyDescent="0.3">
      <c r="A55875" t="s">
        <v>115539</v>
      </c>
      <c r="B55875" t="s">
        <v>35</v>
      </c>
      <c r="C55875">
        <v>0.99999725170948672</v>
      </c>
    </row>
    <row r="55876" spans="1:3" x14ac:dyDescent="0.3">
      <c r="A55876" t="s">
        <v>115538</v>
      </c>
      <c r="B55876" t="s">
        <v>35</v>
      </c>
      <c r="C55876">
        <v>0.99999725169352793</v>
      </c>
    </row>
    <row r="55877" spans="1:3" x14ac:dyDescent="0.3">
      <c r="A55877" t="s">
        <v>115537</v>
      </c>
      <c r="B55877" t="s">
        <v>35</v>
      </c>
      <c r="C55877">
        <v>0.99999725166630593</v>
      </c>
    </row>
    <row r="55878" spans="1:3" x14ac:dyDescent="0.3">
      <c r="A55878" t="s">
        <v>115536</v>
      </c>
      <c r="B55878" t="s">
        <v>35</v>
      </c>
      <c r="C55878">
        <v>0.99999725166048159</v>
      </c>
    </row>
    <row r="55879" spans="1:3" x14ac:dyDescent="0.3">
      <c r="A55879" t="s">
        <v>115535</v>
      </c>
      <c r="B55879" t="s">
        <v>35</v>
      </c>
      <c r="C55879">
        <v>0.99999725165650744</v>
      </c>
    </row>
    <row r="55880" spans="1:3" x14ac:dyDescent="0.3">
      <c r="A55880" t="s">
        <v>115534</v>
      </c>
      <c r="B55880" t="s">
        <v>35</v>
      </c>
      <c r="C55880">
        <v>0.99999725163138531</v>
      </c>
    </row>
    <row r="55881" spans="1:3" x14ac:dyDescent="0.3">
      <c r="A55881" t="s">
        <v>115533</v>
      </c>
      <c r="B55881" t="s">
        <v>35</v>
      </c>
      <c r="C55881">
        <v>0.99999725162828468</v>
      </c>
    </row>
    <row r="55882" spans="1:3" x14ac:dyDescent="0.3">
      <c r="A55882" t="s">
        <v>115532</v>
      </c>
      <c r="B55882" t="s">
        <v>35</v>
      </c>
      <c r="C55882">
        <v>0.99999725159140218</v>
      </c>
    </row>
    <row r="55883" spans="1:3" x14ac:dyDescent="0.3">
      <c r="A55883" t="s">
        <v>115531</v>
      </c>
      <c r="B55883" t="s">
        <v>35</v>
      </c>
      <c r="C55883">
        <v>0.99999725158939035</v>
      </c>
    </row>
    <row r="55884" spans="1:3" x14ac:dyDescent="0.3">
      <c r="A55884" t="s">
        <v>115530</v>
      </c>
      <c r="B55884" t="s">
        <v>35</v>
      </c>
      <c r="C55884">
        <v>0.99999725152803054</v>
      </c>
    </row>
    <row r="55885" spans="1:3" x14ac:dyDescent="0.3">
      <c r="A55885" t="s">
        <v>115529</v>
      </c>
      <c r="B55885" t="s">
        <v>35</v>
      </c>
      <c r="C55885">
        <v>0.99999725148298624</v>
      </c>
    </row>
    <row r="55886" spans="1:3" x14ac:dyDescent="0.3">
      <c r="A55886" t="s">
        <v>115528</v>
      </c>
      <c r="B55886" t="s">
        <v>35</v>
      </c>
      <c r="C55886">
        <v>0.99999725144712304</v>
      </c>
    </row>
    <row r="55887" spans="1:3" x14ac:dyDescent="0.3">
      <c r="A55887" t="s">
        <v>115527</v>
      </c>
      <c r="B55887" t="s">
        <v>35</v>
      </c>
      <c r="C55887">
        <v>0.99999725144364504</v>
      </c>
    </row>
    <row r="55888" spans="1:3" x14ac:dyDescent="0.3">
      <c r="A55888" t="s">
        <v>115526</v>
      </c>
      <c r="B55888" t="s">
        <v>35</v>
      </c>
      <c r="C55888">
        <v>0.99999725143585461</v>
      </c>
    </row>
    <row r="55889" spans="1:3" x14ac:dyDescent="0.3">
      <c r="A55889" t="s">
        <v>115525</v>
      </c>
      <c r="B55889" t="s">
        <v>35</v>
      </c>
      <c r="C55889">
        <v>0.9999972513783848</v>
      </c>
    </row>
    <row r="55890" spans="1:3" x14ac:dyDescent="0.3">
      <c r="A55890" t="s">
        <v>115524</v>
      </c>
      <c r="B55890" t="s">
        <v>35</v>
      </c>
      <c r="C55890">
        <v>0.99999725135617834</v>
      </c>
    </row>
    <row r="55891" spans="1:3" x14ac:dyDescent="0.3">
      <c r="A55891" t="s">
        <v>115523</v>
      </c>
      <c r="B55891" t="s">
        <v>35</v>
      </c>
      <c r="C55891">
        <v>0.99999725133866435</v>
      </c>
    </row>
    <row r="55892" spans="1:3" x14ac:dyDescent="0.3">
      <c r="A55892" t="s">
        <v>115522</v>
      </c>
      <c r="B55892" t="s">
        <v>35</v>
      </c>
      <c r="C55892">
        <v>0.99999725133317441</v>
      </c>
    </row>
    <row r="55893" spans="1:3" x14ac:dyDescent="0.3">
      <c r="A55893" t="s">
        <v>115521</v>
      </c>
      <c r="B55893" t="s">
        <v>35</v>
      </c>
      <c r="C55893">
        <v>0.99999725132981299</v>
      </c>
    </row>
    <row r="55894" spans="1:3" x14ac:dyDescent="0.3">
      <c r="A55894" t="s">
        <v>115520</v>
      </c>
      <c r="B55894" t="s">
        <v>35</v>
      </c>
      <c r="C55894">
        <v>0.9999972512682066</v>
      </c>
    </row>
    <row r="55895" spans="1:3" x14ac:dyDescent="0.3">
      <c r="A55895" t="s">
        <v>113277</v>
      </c>
      <c r="B55895" t="s">
        <v>35</v>
      </c>
      <c r="C55895">
        <v>0.99999725126107308</v>
      </c>
    </row>
    <row r="55896" spans="1:3" x14ac:dyDescent="0.3">
      <c r="A55896" t="s">
        <v>115519</v>
      </c>
      <c r="B55896" t="s">
        <v>35</v>
      </c>
      <c r="C55896">
        <v>0.99999725123349648</v>
      </c>
    </row>
    <row r="55897" spans="1:3" x14ac:dyDescent="0.3">
      <c r="A55897" t="s">
        <v>115518</v>
      </c>
      <c r="B55897" t="s">
        <v>35</v>
      </c>
      <c r="C55897">
        <v>0.99999725120859217</v>
      </c>
    </row>
    <row r="55898" spans="1:3" x14ac:dyDescent="0.3">
      <c r="A55898" t="s">
        <v>115517</v>
      </c>
      <c r="B55898" t="s">
        <v>35</v>
      </c>
      <c r="C55898">
        <v>0.99999725120428429</v>
      </c>
    </row>
    <row r="55899" spans="1:3" x14ac:dyDescent="0.3">
      <c r="A55899" t="s">
        <v>115516</v>
      </c>
      <c r="B55899" t="s">
        <v>35</v>
      </c>
      <c r="C55899">
        <v>0.99999725117498306</v>
      </c>
    </row>
    <row r="55900" spans="1:3" x14ac:dyDescent="0.3">
      <c r="A55900" t="s">
        <v>115515</v>
      </c>
      <c r="B55900" t="s">
        <v>35</v>
      </c>
      <c r="C55900">
        <v>0.99999725117020821</v>
      </c>
    </row>
    <row r="55901" spans="1:3" x14ac:dyDescent="0.3">
      <c r="A55901" t="s">
        <v>115514</v>
      </c>
      <c r="B55901" t="s">
        <v>35</v>
      </c>
      <c r="C55901">
        <v>0.99999725116429572</v>
      </c>
    </row>
    <row r="55902" spans="1:3" x14ac:dyDescent="0.3">
      <c r="A55902" t="s">
        <v>7249</v>
      </c>
      <c r="B55902" t="s">
        <v>35</v>
      </c>
      <c r="C55902">
        <v>0.99999725114151916</v>
      </c>
    </row>
    <row r="55903" spans="1:3" x14ac:dyDescent="0.3">
      <c r="A55903" t="s">
        <v>115513</v>
      </c>
      <c r="B55903" t="s">
        <v>35</v>
      </c>
      <c r="C55903">
        <v>0.99999725113410709</v>
      </c>
    </row>
    <row r="55904" spans="1:3" x14ac:dyDescent="0.3">
      <c r="A55904" t="s">
        <v>115512</v>
      </c>
      <c r="B55904" t="s">
        <v>35</v>
      </c>
      <c r="C55904">
        <v>0.9999972511136781</v>
      </c>
    </row>
    <row r="55905" spans="1:3" x14ac:dyDescent="0.3">
      <c r="A55905" t="s">
        <v>115511</v>
      </c>
      <c r="B55905" t="s">
        <v>42</v>
      </c>
      <c r="C55905">
        <v>0.99999725110661419</v>
      </c>
    </row>
    <row r="55906" spans="1:3" x14ac:dyDescent="0.3">
      <c r="A55906" t="s">
        <v>115510</v>
      </c>
      <c r="B55906" t="s">
        <v>35</v>
      </c>
      <c r="C55906">
        <v>0.99999725109898907</v>
      </c>
    </row>
    <row r="55907" spans="1:3" x14ac:dyDescent="0.3">
      <c r="A55907" t="s">
        <v>115509</v>
      </c>
      <c r="B55907" t="s">
        <v>35</v>
      </c>
      <c r="C55907">
        <v>0.99999725108790072</v>
      </c>
    </row>
    <row r="55908" spans="1:3" x14ac:dyDescent="0.3">
      <c r="A55908" t="s">
        <v>115508</v>
      </c>
      <c r="B55908" t="s">
        <v>35</v>
      </c>
      <c r="C55908">
        <v>0.99999725107407866</v>
      </c>
    </row>
    <row r="55909" spans="1:3" x14ac:dyDescent="0.3">
      <c r="A55909" t="s">
        <v>115507</v>
      </c>
      <c r="B55909" t="s">
        <v>35</v>
      </c>
      <c r="C55909">
        <v>0.99999725107034709</v>
      </c>
    </row>
    <row r="55910" spans="1:3" x14ac:dyDescent="0.3">
      <c r="A55910" t="s">
        <v>115506</v>
      </c>
      <c r="B55910" t="s">
        <v>35</v>
      </c>
      <c r="C55910">
        <v>0.99999725105581583</v>
      </c>
    </row>
    <row r="55911" spans="1:3" x14ac:dyDescent="0.3">
      <c r="A55911" t="s">
        <v>115505</v>
      </c>
      <c r="B55911" t="s">
        <v>35</v>
      </c>
      <c r="C55911">
        <v>0.99999725105414039</v>
      </c>
    </row>
    <row r="55912" spans="1:3" x14ac:dyDescent="0.3">
      <c r="A55912" t="s">
        <v>115504</v>
      </c>
      <c r="B55912" t="s">
        <v>35</v>
      </c>
      <c r="C55912">
        <v>0.99999725103919168</v>
      </c>
    </row>
    <row r="55913" spans="1:3" x14ac:dyDescent="0.3">
      <c r="A55913" t="s">
        <v>115503</v>
      </c>
      <c r="B55913" t="s">
        <v>35</v>
      </c>
      <c r="C55913">
        <v>0.99999725098986358</v>
      </c>
    </row>
    <row r="55914" spans="1:3" x14ac:dyDescent="0.3">
      <c r="A55914" t="s">
        <v>115502</v>
      </c>
      <c r="B55914" t="s">
        <v>35</v>
      </c>
      <c r="C55914">
        <v>0.99999725097345538</v>
      </c>
    </row>
    <row r="55915" spans="1:3" x14ac:dyDescent="0.3">
      <c r="A55915" t="s">
        <v>115501</v>
      </c>
      <c r="B55915" t="s">
        <v>35</v>
      </c>
      <c r="C55915">
        <v>0.99999725097010983</v>
      </c>
    </row>
    <row r="55916" spans="1:3" x14ac:dyDescent="0.3">
      <c r="A55916" t="s">
        <v>115500</v>
      </c>
      <c r="B55916" t="s">
        <v>35</v>
      </c>
      <c r="C55916">
        <v>0.99999725094127268</v>
      </c>
    </row>
    <row r="55917" spans="1:3" x14ac:dyDescent="0.3">
      <c r="A55917" t="s">
        <v>115499</v>
      </c>
      <c r="B55917" t="s">
        <v>35</v>
      </c>
      <c r="C55917">
        <v>0.99999725093922376</v>
      </c>
    </row>
    <row r="55918" spans="1:3" x14ac:dyDescent="0.3">
      <c r="A55918" t="s">
        <v>115498</v>
      </c>
      <c r="B55918" t="s">
        <v>35</v>
      </c>
      <c r="C55918">
        <v>0.99999725093658942</v>
      </c>
    </row>
    <row r="55919" spans="1:3" x14ac:dyDescent="0.3">
      <c r="A55919" t="s">
        <v>115497</v>
      </c>
      <c r="B55919" t="s">
        <v>35</v>
      </c>
      <c r="C55919">
        <v>0.99999725090834946</v>
      </c>
    </row>
    <row r="55920" spans="1:3" x14ac:dyDescent="0.3">
      <c r="A55920" t="s">
        <v>115496</v>
      </c>
      <c r="B55920" t="s">
        <v>35</v>
      </c>
      <c r="C55920">
        <v>0.99999725090414837</v>
      </c>
    </row>
    <row r="55921" spans="1:3" x14ac:dyDescent="0.3">
      <c r="A55921" t="s">
        <v>115495</v>
      </c>
      <c r="B55921" t="s">
        <v>35</v>
      </c>
      <c r="C55921">
        <v>0.99999725087361213</v>
      </c>
    </row>
    <row r="55922" spans="1:3" x14ac:dyDescent="0.3">
      <c r="A55922" t="s">
        <v>115494</v>
      </c>
      <c r="B55922" t="s">
        <v>35</v>
      </c>
      <c r="C55922">
        <v>0.99999725084720748</v>
      </c>
    </row>
    <row r="55923" spans="1:3" x14ac:dyDescent="0.3">
      <c r="A55923" t="s">
        <v>115493</v>
      </c>
      <c r="B55923" t="s">
        <v>35</v>
      </c>
      <c r="C55923">
        <v>0.99999725082668989</v>
      </c>
    </row>
    <row r="55924" spans="1:3" x14ac:dyDescent="0.3">
      <c r="A55924" t="s">
        <v>115492</v>
      </c>
      <c r="B55924" t="s">
        <v>35</v>
      </c>
      <c r="C55924">
        <v>0.99999725080387025</v>
      </c>
    </row>
    <row r="55925" spans="1:3" x14ac:dyDescent="0.3">
      <c r="A55925" t="s">
        <v>115491</v>
      </c>
      <c r="B55925" t="s">
        <v>35</v>
      </c>
      <c r="C55925">
        <v>0.99999725078165325</v>
      </c>
    </row>
    <row r="55926" spans="1:3" x14ac:dyDescent="0.3">
      <c r="A55926" t="s">
        <v>115490</v>
      </c>
      <c r="B55926" t="s">
        <v>35</v>
      </c>
      <c r="C55926">
        <v>0.99999725077619595</v>
      </c>
    </row>
    <row r="55927" spans="1:3" x14ac:dyDescent="0.3">
      <c r="A55927" t="s">
        <v>115489</v>
      </c>
      <c r="B55927" t="s">
        <v>35</v>
      </c>
      <c r="C55927">
        <v>0.99999725076928592</v>
      </c>
    </row>
    <row r="55928" spans="1:3" x14ac:dyDescent="0.3">
      <c r="A55928" t="s">
        <v>115488</v>
      </c>
      <c r="B55928" t="s">
        <v>35</v>
      </c>
      <c r="C55928">
        <v>0.99999725076668411</v>
      </c>
    </row>
    <row r="55929" spans="1:3" x14ac:dyDescent="0.3">
      <c r="A55929" t="s">
        <v>115487</v>
      </c>
      <c r="B55929" t="s">
        <v>35</v>
      </c>
      <c r="C55929">
        <v>0.99999725074537305</v>
      </c>
    </row>
    <row r="55930" spans="1:3" x14ac:dyDescent="0.3">
      <c r="A55930" t="s">
        <v>115486</v>
      </c>
      <c r="B55930" t="s">
        <v>35</v>
      </c>
      <c r="C55930">
        <v>0.99999725072875345</v>
      </c>
    </row>
    <row r="55931" spans="1:3" x14ac:dyDescent="0.3">
      <c r="A55931" t="s">
        <v>115485</v>
      </c>
      <c r="B55931" t="s">
        <v>42</v>
      </c>
      <c r="C55931">
        <v>0.99999725071565126</v>
      </c>
    </row>
    <row r="55932" spans="1:3" x14ac:dyDescent="0.3">
      <c r="A55932" t="s">
        <v>115484</v>
      </c>
      <c r="B55932" t="s">
        <v>35</v>
      </c>
      <c r="C55932">
        <v>0.99999725070766177</v>
      </c>
    </row>
    <row r="55933" spans="1:3" x14ac:dyDescent="0.3">
      <c r="A55933" t="s">
        <v>115483</v>
      </c>
      <c r="B55933" t="s">
        <v>35</v>
      </c>
      <c r="C55933">
        <v>0.99999725069711354</v>
      </c>
    </row>
    <row r="55934" spans="1:3" x14ac:dyDescent="0.3">
      <c r="A55934" t="s">
        <v>115482</v>
      </c>
      <c r="B55934" t="s">
        <v>35</v>
      </c>
      <c r="C55934">
        <v>0.99999725065915912</v>
      </c>
    </row>
    <row r="55935" spans="1:3" x14ac:dyDescent="0.3">
      <c r="A55935" t="s">
        <v>115481</v>
      </c>
      <c r="B55935" t="s">
        <v>35</v>
      </c>
      <c r="C55935">
        <v>0.99999725064945166</v>
      </c>
    </row>
    <row r="55936" spans="1:3" x14ac:dyDescent="0.3">
      <c r="A55936" t="s">
        <v>115480</v>
      </c>
      <c r="B55936" t="s">
        <v>35</v>
      </c>
      <c r="C55936">
        <v>0.9999972506015129</v>
      </c>
    </row>
    <row r="55937" spans="1:3" x14ac:dyDescent="0.3">
      <c r="A55937" t="s">
        <v>115479</v>
      </c>
      <c r="B55937" t="s">
        <v>35</v>
      </c>
      <c r="C55937">
        <v>0.99999725059124622</v>
      </c>
    </row>
    <row r="55938" spans="1:3" x14ac:dyDescent="0.3">
      <c r="A55938" t="s">
        <v>115478</v>
      </c>
      <c r="B55938" t="s">
        <v>35</v>
      </c>
      <c r="C55938">
        <v>0.99999725058223521</v>
      </c>
    </row>
    <row r="55939" spans="1:3" x14ac:dyDescent="0.3">
      <c r="A55939" t="s">
        <v>115477</v>
      </c>
      <c r="B55939" t="s">
        <v>35</v>
      </c>
      <c r="C55939">
        <v>0.99999725057529809</v>
      </c>
    </row>
    <row r="55940" spans="1:3" x14ac:dyDescent="0.3">
      <c r="A55940" t="s">
        <v>115476</v>
      </c>
      <c r="B55940" t="s">
        <v>35</v>
      </c>
      <c r="C55940">
        <v>0.9999972505699315</v>
      </c>
    </row>
    <row r="55941" spans="1:3" x14ac:dyDescent="0.3">
      <c r="A55941" t="s">
        <v>115475</v>
      </c>
      <c r="B55941" t="s">
        <v>35</v>
      </c>
      <c r="C55941">
        <v>0.99999725053927235</v>
      </c>
    </row>
    <row r="55942" spans="1:3" x14ac:dyDescent="0.3">
      <c r="A55942" t="s">
        <v>115474</v>
      </c>
      <c r="B55942" t="s">
        <v>35</v>
      </c>
      <c r="C55942">
        <v>0.99999725053542532</v>
      </c>
    </row>
    <row r="55943" spans="1:3" x14ac:dyDescent="0.3">
      <c r="A55943" t="s">
        <v>115473</v>
      </c>
      <c r="B55943" t="s">
        <v>35</v>
      </c>
      <c r="C55943">
        <v>0.99999725053507871</v>
      </c>
    </row>
    <row r="55944" spans="1:3" x14ac:dyDescent="0.3">
      <c r="A55944" t="s">
        <v>115472</v>
      </c>
      <c r="B55944" t="s">
        <v>35</v>
      </c>
      <c r="C55944">
        <v>0.99999725053272182</v>
      </c>
    </row>
    <row r="55945" spans="1:3" x14ac:dyDescent="0.3">
      <c r="A55945" t="s">
        <v>115471</v>
      </c>
      <c r="B55945" t="s">
        <v>35</v>
      </c>
      <c r="C55945">
        <v>0.99999725052790867</v>
      </c>
    </row>
    <row r="55946" spans="1:3" x14ac:dyDescent="0.3">
      <c r="A55946" t="s">
        <v>115470</v>
      </c>
      <c r="B55946" t="s">
        <v>35</v>
      </c>
      <c r="C55946">
        <v>0.99999725051119859</v>
      </c>
    </row>
    <row r="55947" spans="1:3" x14ac:dyDescent="0.3">
      <c r="A55947" t="s">
        <v>115469</v>
      </c>
      <c r="B55947" t="s">
        <v>35</v>
      </c>
      <c r="C55947">
        <v>0.99999725050827171</v>
      </c>
    </row>
    <row r="55948" spans="1:3" x14ac:dyDescent="0.3">
      <c r="A55948" t="s">
        <v>115468</v>
      </c>
      <c r="B55948" t="s">
        <v>35</v>
      </c>
      <c r="C55948">
        <v>0.99999725049058286</v>
      </c>
    </row>
    <row r="55949" spans="1:3" x14ac:dyDescent="0.3">
      <c r="A55949" t="s">
        <v>115467</v>
      </c>
      <c r="B55949" t="s">
        <v>35</v>
      </c>
      <c r="C55949">
        <v>0.99999725048358012</v>
      </c>
    </row>
    <row r="55950" spans="1:3" x14ac:dyDescent="0.3">
      <c r="A55950" t="s">
        <v>115466</v>
      </c>
      <c r="B55950" t="s">
        <v>35</v>
      </c>
      <c r="C55950">
        <v>0.99999725046316701</v>
      </c>
    </row>
    <row r="55951" spans="1:3" x14ac:dyDescent="0.3">
      <c r="A55951" t="s">
        <v>115465</v>
      </c>
      <c r="B55951" t="s">
        <v>35</v>
      </c>
      <c r="C55951">
        <v>0.99999725045685928</v>
      </c>
    </row>
    <row r="55952" spans="1:3" x14ac:dyDescent="0.3">
      <c r="A55952" t="s">
        <v>115464</v>
      </c>
      <c r="B55952" t="s">
        <v>35</v>
      </c>
      <c r="C55952">
        <v>0.99999725045640309</v>
      </c>
    </row>
    <row r="55953" spans="1:3" x14ac:dyDescent="0.3">
      <c r="A55953" t="s">
        <v>115463</v>
      </c>
      <c r="B55953" t="s">
        <v>35</v>
      </c>
      <c r="C55953">
        <v>0.99999725043392518</v>
      </c>
    </row>
    <row r="55954" spans="1:3" x14ac:dyDescent="0.3">
      <c r="A55954" t="s">
        <v>115462</v>
      </c>
      <c r="B55954" t="s">
        <v>35</v>
      </c>
      <c r="C55954">
        <v>0.99999725042025756</v>
      </c>
    </row>
    <row r="55955" spans="1:3" x14ac:dyDescent="0.3">
      <c r="A55955" t="s">
        <v>115461</v>
      </c>
      <c r="B55955" t="s">
        <v>35</v>
      </c>
      <c r="C55955">
        <v>0.99999725041924969</v>
      </c>
    </row>
    <row r="55956" spans="1:3" x14ac:dyDescent="0.3">
      <c r="A55956" t="s">
        <v>115460</v>
      </c>
      <c r="B55956" t="s">
        <v>35</v>
      </c>
      <c r="C55956">
        <v>0.99999725040593646</v>
      </c>
    </row>
    <row r="55957" spans="1:3" x14ac:dyDescent="0.3">
      <c r="A55957" t="s">
        <v>115459</v>
      </c>
      <c r="B55957" t="s">
        <v>35</v>
      </c>
      <c r="C55957">
        <v>0.99999725039494003</v>
      </c>
    </row>
    <row r="55958" spans="1:3" x14ac:dyDescent="0.3">
      <c r="A55958" t="s">
        <v>115458</v>
      </c>
      <c r="B55958" t="s">
        <v>35</v>
      </c>
      <c r="C55958">
        <v>0.99999725035198117</v>
      </c>
    </row>
    <row r="55959" spans="1:3" x14ac:dyDescent="0.3">
      <c r="A55959" t="s">
        <v>115457</v>
      </c>
      <c r="B55959" t="s">
        <v>35</v>
      </c>
      <c r="C55959">
        <v>0.99999725033666442</v>
      </c>
    </row>
    <row r="55960" spans="1:3" x14ac:dyDescent="0.3">
      <c r="A55960" t="s">
        <v>115456</v>
      </c>
      <c r="B55960" t="s">
        <v>35</v>
      </c>
      <c r="C55960">
        <v>0.9999972503364728</v>
      </c>
    </row>
    <row r="55961" spans="1:3" x14ac:dyDescent="0.3">
      <c r="A55961" t="s">
        <v>115455</v>
      </c>
      <c r="B55961" t="s">
        <v>35</v>
      </c>
      <c r="C55961">
        <v>0.99999725033539444</v>
      </c>
    </row>
    <row r="55962" spans="1:3" x14ac:dyDescent="0.3">
      <c r="A55962" t="s">
        <v>115454</v>
      </c>
      <c r="B55962" t="s">
        <v>35</v>
      </c>
      <c r="C55962">
        <v>0.99999725033501075</v>
      </c>
    </row>
    <row r="55963" spans="1:3" x14ac:dyDescent="0.3">
      <c r="A55963" t="s">
        <v>115453</v>
      </c>
      <c r="B55963" t="s">
        <v>35</v>
      </c>
      <c r="C55963">
        <v>0.99999725033325038</v>
      </c>
    </row>
    <row r="55964" spans="1:3" x14ac:dyDescent="0.3">
      <c r="A55964" t="s">
        <v>115452</v>
      </c>
      <c r="B55964" t="s">
        <v>35</v>
      </c>
      <c r="C55964">
        <v>0.99999725023875741</v>
      </c>
    </row>
    <row r="55965" spans="1:3" x14ac:dyDescent="0.3">
      <c r="A55965" t="s">
        <v>115451</v>
      </c>
      <c r="B55965" t="s">
        <v>35</v>
      </c>
      <c r="C55965">
        <v>0.99999725022525121</v>
      </c>
    </row>
    <row r="55966" spans="1:3" x14ac:dyDescent="0.3">
      <c r="A55966" t="s">
        <v>115450</v>
      </c>
      <c r="B55966" t="s">
        <v>35</v>
      </c>
      <c r="C55966">
        <v>0.99999725019967989</v>
      </c>
    </row>
    <row r="55967" spans="1:3" x14ac:dyDescent="0.3">
      <c r="A55967" t="s">
        <v>92253</v>
      </c>
      <c r="B55967" t="s">
        <v>35</v>
      </c>
      <c r="C55967">
        <v>0.99999725017773433</v>
      </c>
    </row>
    <row r="55968" spans="1:3" x14ac:dyDescent="0.3">
      <c r="A55968" t="s">
        <v>7141</v>
      </c>
      <c r="B55968" t="s">
        <v>35</v>
      </c>
      <c r="C55968">
        <v>0.99999725017068508</v>
      </c>
    </row>
    <row r="55969" spans="1:3" x14ac:dyDescent="0.3">
      <c r="A55969" t="s">
        <v>115449</v>
      </c>
      <c r="B55969" t="s">
        <v>35</v>
      </c>
      <c r="C55969">
        <v>0.99999725016436081</v>
      </c>
    </row>
    <row r="55970" spans="1:3" x14ac:dyDescent="0.3">
      <c r="A55970" t="s">
        <v>97193</v>
      </c>
      <c r="B55970" t="s">
        <v>35</v>
      </c>
      <c r="C55970">
        <v>0.99999725015632768</v>
      </c>
    </row>
    <row r="55971" spans="1:3" x14ac:dyDescent="0.3">
      <c r="A55971" t="s">
        <v>115448</v>
      </c>
      <c r="B55971" t="s">
        <v>35</v>
      </c>
      <c r="C55971">
        <v>0.99999725010607687</v>
      </c>
    </row>
    <row r="55972" spans="1:3" x14ac:dyDescent="0.3">
      <c r="A55972" t="s">
        <v>115447</v>
      </c>
      <c r="B55972" t="s">
        <v>35</v>
      </c>
      <c r="C55972">
        <v>0.99999725007244133</v>
      </c>
    </row>
    <row r="55973" spans="1:3" x14ac:dyDescent="0.3">
      <c r="A55973" t="s">
        <v>115446</v>
      </c>
      <c r="B55973" t="s">
        <v>35</v>
      </c>
      <c r="C55973">
        <v>0.99999725007195861</v>
      </c>
    </row>
    <row r="55974" spans="1:3" x14ac:dyDescent="0.3">
      <c r="A55974" t="s">
        <v>115445</v>
      </c>
      <c r="B55974" t="s">
        <v>35</v>
      </c>
      <c r="C55974">
        <v>0.99999725007164175</v>
      </c>
    </row>
    <row r="55975" spans="1:3" x14ac:dyDescent="0.3">
      <c r="A55975" t="s">
        <v>115444</v>
      </c>
      <c r="B55975" t="s">
        <v>35</v>
      </c>
      <c r="C55975">
        <v>0.99999725006483775</v>
      </c>
    </row>
    <row r="55976" spans="1:3" x14ac:dyDescent="0.3">
      <c r="A55976" t="s">
        <v>115443</v>
      </c>
      <c r="B55976" t="s">
        <v>35</v>
      </c>
      <c r="C55976">
        <v>0.99999724995472949</v>
      </c>
    </row>
    <row r="55977" spans="1:3" x14ac:dyDescent="0.3">
      <c r="A55977" t="s">
        <v>115442</v>
      </c>
      <c r="B55977" t="s">
        <v>35</v>
      </c>
      <c r="C55977">
        <v>0.99999724995075445</v>
      </c>
    </row>
    <row r="55978" spans="1:3" x14ac:dyDescent="0.3">
      <c r="A55978" t="s">
        <v>115441</v>
      </c>
      <c r="B55978" t="s">
        <v>35</v>
      </c>
      <c r="C55978">
        <v>0.99999724994833883</v>
      </c>
    </row>
    <row r="55979" spans="1:3" x14ac:dyDescent="0.3">
      <c r="A55979" t="s">
        <v>115440</v>
      </c>
      <c r="B55979" t="s">
        <v>35</v>
      </c>
      <c r="C55979">
        <v>0.99999724992041084</v>
      </c>
    </row>
    <row r="55980" spans="1:3" x14ac:dyDescent="0.3">
      <c r="A55980" t="s">
        <v>115439</v>
      </c>
      <c r="B55980" t="s">
        <v>35</v>
      </c>
      <c r="C55980">
        <v>0.99999724990092398</v>
      </c>
    </row>
    <row r="55981" spans="1:3" x14ac:dyDescent="0.3">
      <c r="A55981" t="s">
        <v>115438</v>
      </c>
      <c r="B55981" t="s">
        <v>35</v>
      </c>
      <c r="C55981">
        <v>0.99999724987457206</v>
      </c>
    </row>
    <row r="55982" spans="1:3" x14ac:dyDescent="0.3">
      <c r="A55982" t="s">
        <v>115437</v>
      </c>
      <c r="B55982" t="s">
        <v>42</v>
      </c>
      <c r="C55982">
        <v>0.99999724986853444</v>
      </c>
    </row>
    <row r="55983" spans="1:3" x14ac:dyDescent="0.3">
      <c r="A55983" t="s">
        <v>115436</v>
      </c>
      <c r="B55983" t="s">
        <v>35</v>
      </c>
      <c r="C55983">
        <v>0.99999724985657701</v>
      </c>
    </row>
    <row r="55984" spans="1:3" x14ac:dyDescent="0.3">
      <c r="A55984" t="s">
        <v>115435</v>
      </c>
      <c r="B55984" t="s">
        <v>35</v>
      </c>
      <c r="C55984">
        <v>0.99999724982990756</v>
      </c>
    </row>
    <row r="55985" spans="1:3" x14ac:dyDescent="0.3">
      <c r="A55985" t="s">
        <v>115434</v>
      </c>
      <c r="B55985" t="s">
        <v>35</v>
      </c>
      <c r="C55985">
        <v>0.99999724980898219</v>
      </c>
    </row>
    <row r="55986" spans="1:3" x14ac:dyDescent="0.3">
      <c r="A55986" t="s">
        <v>115433</v>
      </c>
      <c r="B55986" t="s">
        <v>42</v>
      </c>
      <c r="C55986">
        <v>0.9999972497691092</v>
      </c>
    </row>
    <row r="55987" spans="1:3" x14ac:dyDescent="0.3">
      <c r="A55987" t="s">
        <v>115432</v>
      </c>
      <c r="B55987" t="s">
        <v>35</v>
      </c>
      <c r="C55987">
        <v>0.9999972497332843</v>
      </c>
    </row>
    <row r="55988" spans="1:3" x14ac:dyDescent="0.3">
      <c r="A55988" t="s">
        <v>115431</v>
      </c>
      <c r="B55988" t="s">
        <v>42</v>
      </c>
      <c r="C55988">
        <v>0.99999724972236637</v>
      </c>
    </row>
    <row r="55989" spans="1:3" x14ac:dyDescent="0.3">
      <c r="A55989" t="s">
        <v>115430</v>
      </c>
      <c r="B55989" t="s">
        <v>35</v>
      </c>
      <c r="C55989">
        <v>0.99999724972022541</v>
      </c>
    </row>
    <row r="55990" spans="1:3" x14ac:dyDescent="0.3">
      <c r="A55990" t="s">
        <v>115429</v>
      </c>
      <c r="B55990" t="s">
        <v>35</v>
      </c>
      <c r="C55990">
        <v>0.99999724971149262</v>
      </c>
    </row>
    <row r="55991" spans="1:3" x14ac:dyDescent="0.3">
      <c r="A55991" t="s">
        <v>115428</v>
      </c>
      <c r="B55991" t="s">
        <v>35</v>
      </c>
      <c r="C55991">
        <v>0.99999724968955916</v>
      </c>
    </row>
    <row r="55992" spans="1:3" x14ac:dyDescent="0.3">
      <c r="A55992" t="s">
        <v>115427</v>
      </c>
      <c r="B55992" t="s">
        <v>35</v>
      </c>
      <c r="C55992">
        <v>0.99999724963390402</v>
      </c>
    </row>
    <row r="55993" spans="1:3" x14ac:dyDescent="0.3">
      <c r="A55993" t="s">
        <v>115426</v>
      </c>
      <c r="B55993" t="s">
        <v>42</v>
      </c>
      <c r="C55993">
        <v>0.99999724962654313</v>
      </c>
    </row>
    <row r="55994" spans="1:3" x14ac:dyDescent="0.3">
      <c r="A55994" t="s">
        <v>115425</v>
      </c>
      <c r="B55994" t="s">
        <v>35</v>
      </c>
      <c r="C55994">
        <v>0.99999724961256142</v>
      </c>
    </row>
    <row r="55995" spans="1:3" x14ac:dyDescent="0.3">
      <c r="A55995" t="s">
        <v>115424</v>
      </c>
      <c r="B55995" t="s">
        <v>35</v>
      </c>
      <c r="C55995">
        <v>0.99999724960044989</v>
      </c>
    </row>
    <row r="55996" spans="1:3" x14ac:dyDescent="0.3">
      <c r="A55996" t="s">
        <v>115423</v>
      </c>
      <c r="B55996" t="s">
        <v>35</v>
      </c>
      <c r="C55996">
        <v>0.99999724957051994</v>
      </c>
    </row>
    <row r="55997" spans="1:3" x14ac:dyDescent="0.3">
      <c r="A55997" t="s">
        <v>115422</v>
      </c>
      <c r="B55997" t="s">
        <v>35</v>
      </c>
      <c r="C55997">
        <v>0.99999724954836722</v>
      </c>
    </row>
    <row r="55998" spans="1:3" x14ac:dyDescent="0.3">
      <c r="A55998" t="s">
        <v>115421</v>
      </c>
      <c r="B55998" t="s">
        <v>35</v>
      </c>
      <c r="C55998">
        <v>0.99999724953476743</v>
      </c>
    </row>
    <row r="55999" spans="1:3" x14ac:dyDescent="0.3">
      <c r="A55999" t="s">
        <v>115420</v>
      </c>
      <c r="B55999" t="s">
        <v>35</v>
      </c>
      <c r="C55999">
        <v>0.99999724952589986</v>
      </c>
    </row>
    <row r="56000" spans="1:3" x14ac:dyDescent="0.3">
      <c r="A56000" t="s">
        <v>115419</v>
      </c>
      <c r="B56000" t="s">
        <v>35</v>
      </c>
      <c r="C56000">
        <v>0.99999724949280178</v>
      </c>
    </row>
    <row r="56001" spans="1:3" x14ac:dyDescent="0.3">
      <c r="A56001" t="s">
        <v>115418</v>
      </c>
      <c r="B56001" t="s">
        <v>35</v>
      </c>
      <c r="C56001">
        <v>0.99999724947396695</v>
      </c>
    </row>
    <row r="56002" spans="1:3" x14ac:dyDescent="0.3">
      <c r="A56002" t="s">
        <v>115417</v>
      </c>
      <c r="B56002" t="s">
        <v>35</v>
      </c>
      <c r="C56002">
        <v>0.99999724943669432</v>
      </c>
    </row>
    <row r="56003" spans="1:3" x14ac:dyDescent="0.3">
      <c r="A56003" t="s">
        <v>115416</v>
      </c>
      <c r="B56003" t="s">
        <v>35</v>
      </c>
      <c r="C56003">
        <v>0.99999724942939683</v>
      </c>
    </row>
    <row r="56004" spans="1:3" x14ac:dyDescent="0.3">
      <c r="A56004" t="s">
        <v>115415</v>
      </c>
      <c r="B56004" t="s">
        <v>35</v>
      </c>
      <c r="C56004">
        <v>0.99999724942151902</v>
      </c>
    </row>
    <row r="56005" spans="1:3" x14ac:dyDescent="0.3">
      <c r="A56005" t="s">
        <v>115414</v>
      </c>
      <c r="B56005" t="s">
        <v>35</v>
      </c>
      <c r="C56005">
        <v>0.99999724940451584</v>
      </c>
    </row>
    <row r="56006" spans="1:3" x14ac:dyDescent="0.3">
      <c r="A56006" t="s">
        <v>115413</v>
      </c>
      <c r="B56006" t="s">
        <v>35</v>
      </c>
      <c r="C56006">
        <v>0.99999724937585566</v>
      </c>
    </row>
    <row r="56007" spans="1:3" x14ac:dyDescent="0.3">
      <c r="A56007" t="s">
        <v>115412</v>
      </c>
      <c r="B56007" t="s">
        <v>35</v>
      </c>
      <c r="C56007">
        <v>0.99999724935119683</v>
      </c>
    </row>
    <row r="56008" spans="1:3" x14ac:dyDescent="0.3">
      <c r="A56008" t="s">
        <v>115411</v>
      </c>
      <c r="B56008" t="s">
        <v>35</v>
      </c>
      <c r="C56008">
        <v>0.99999724933693046</v>
      </c>
    </row>
    <row r="56009" spans="1:3" x14ac:dyDescent="0.3">
      <c r="A56009" t="s">
        <v>115410</v>
      </c>
      <c r="B56009" t="s">
        <v>35</v>
      </c>
      <c r="C56009">
        <v>0.99999724932515133</v>
      </c>
    </row>
    <row r="56010" spans="1:3" x14ac:dyDescent="0.3">
      <c r="A56010" t="s">
        <v>115409</v>
      </c>
      <c r="B56010" t="s">
        <v>35</v>
      </c>
      <c r="C56010">
        <v>0.9999972493197451</v>
      </c>
    </row>
    <row r="56011" spans="1:3" x14ac:dyDescent="0.3">
      <c r="A56011" t="s">
        <v>115408</v>
      </c>
      <c r="B56011" t="s">
        <v>35</v>
      </c>
      <c r="C56011">
        <v>0.99999724930723399</v>
      </c>
    </row>
    <row r="56012" spans="1:3" x14ac:dyDescent="0.3">
      <c r="A56012" t="s">
        <v>115407</v>
      </c>
      <c r="B56012" t="s">
        <v>35</v>
      </c>
      <c r="C56012">
        <v>0.99999724927178746</v>
      </c>
    </row>
    <row r="56013" spans="1:3" x14ac:dyDescent="0.3">
      <c r="A56013" t="s">
        <v>115406</v>
      </c>
      <c r="B56013" t="s">
        <v>35</v>
      </c>
      <c r="C56013">
        <v>0.99999724923367017</v>
      </c>
    </row>
    <row r="56014" spans="1:3" x14ac:dyDescent="0.3">
      <c r="A56014" t="s">
        <v>115405</v>
      </c>
      <c r="B56014" t="s">
        <v>35</v>
      </c>
      <c r="C56014">
        <v>0.99999724922492927</v>
      </c>
    </row>
    <row r="56015" spans="1:3" x14ac:dyDescent="0.3">
      <c r="A56015" t="s">
        <v>115404</v>
      </c>
      <c r="B56015" t="s">
        <v>35</v>
      </c>
      <c r="C56015">
        <v>0.99999724918417365</v>
      </c>
    </row>
    <row r="56016" spans="1:3" x14ac:dyDescent="0.3">
      <c r="A56016" t="s">
        <v>115403</v>
      </c>
      <c r="B56016" t="s">
        <v>42</v>
      </c>
      <c r="C56016">
        <v>0.99999724918042254</v>
      </c>
    </row>
    <row r="56017" spans="1:3" x14ac:dyDescent="0.3">
      <c r="A56017" t="s">
        <v>115402</v>
      </c>
      <c r="B56017" t="s">
        <v>35</v>
      </c>
      <c r="C56017">
        <v>0.99999724917244359</v>
      </c>
    </row>
    <row r="56018" spans="1:3" x14ac:dyDescent="0.3">
      <c r="A56018" t="s">
        <v>115401</v>
      </c>
      <c r="B56018" t="s">
        <v>35</v>
      </c>
      <c r="C56018">
        <v>0.99999724914500965</v>
      </c>
    </row>
    <row r="56019" spans="1:3" x14ac:dyDescent="0.3">
      <c r="A56019" t="s">
        <v>115400</v>
      </c>
      <c r="B56019" t="s">
        <v>35</v>
      </c>
      <c r="C56019">
        <v>0.99999724913956534</v>
      </c>
    </row>
    <row r="56020" spans="1:3" x14ac:dyDescent="0.3">
      <c r="A56020" t="s">
        <v>115399</v>
      </c>
      <c r="B56020" t="s">
        <v>35</v>
      </c>
      <c r="C56020">
        <v>0.9999972491358986</v>
      </c>
    </row>
    <row r="56021" spans="1:3" x14ac:dyDescent="0.3">
      <c r="A56021" t="s">
        <v>115398</v>
      </c>
      <c r="B56021" t="s">
        <v>35</v>
      </c>
      <c r="C56021">
        <v>0.9999972491250404</v>
      </c>
    </row>
    <row r="56022" spans="1:3" x14ac:dyDescent="0.3">
      <c r="A56022" t="s">
        <v>115397</v>
      </c>
      <c r="B56022" t="s">
        <v>35</v>
      </c>
      <c r="C56022">
        <v>0.99999724910284127</v>
      </c>
    </row>
    <row r="56023" spans="1:3" x14ac:dyDescent="0.3">
      <c r="A56023" t="s">
        <v>115396</v>
      </c>
      <c r="B56023" t="s">
        <v>35</v>
      </c>
      <c r="C56023">
        <v>0.99999724909971166</v>
      </c>
    </row>
    <row r="56024" spans="1:3" x14ac:dyDescent="0.3">
      <c r="A56024" t="s">
        <v>115395</v>
      </c>
      <c r="B56024" t="s">
        <v>35</v>
      </c>
      <c r="C56024">
        <v>0.99999724902915843</v>
      </c>
    </row>
    <row r="56025" spans="1:3" x14ac:dyDescent="0.3">
      <c r="A56025" t="s">
        <v>115394</v>
      </c>
      <c r="B56025" t="s">
        <v>35</v>
      </c>
      <c r="C56025">
        <v>0.99999724900977716</v>
      </c>
    </row>
    <row r="56026" spans="1:3" x14ac:dyDescent="0.3">
      <c r="A56026" t="s">
        <v>115393</v>
      </c>
      <c r="B56026" t="s">
        <v>35</v>
      </c>
      <c r="C56026">
        <v>0.99999724899704745</v>
      </c>
    </row>
    <row r="56027" spans="1:3" x14ac:dyDescent="0.3">
      <c r="A56027" t="s">
        <v>115392</v>
      </c>
      <c r="B56027" t="s">
        <v>35</v>
      </c>
      <c r="C56027">
        <v>0.99999724899100029</v>
      </c>
    </row>
    <row r="56028" spans="1:3" x14ac:dyDescent="0.3">
      <c r="A56028" t="s">
        <v>115391</v>
      </c>
      <c r="B56028" t="s">
        <v>35</v>
      </c>
      <c r="C56028">
        <v>0.99999724898359887</v>
      </c>
    </row>
    <row r="56029" spans="1:3" x14ac:dyDescent="0.3">
      <c r="A56029" t="s">
        <v>115390</v>
      </c>
      <c r="B56029" t="s">
        <v>35</v>
      </c>
      <c r="C56029">
        <v>0.99999724897238451</v>
      </c>
    </row>
    <row r="56030" spans="1:3" x14ac:dyDescent="0.3">
      <c r="A56030" t="s">
        <v>115389</v>
      </c>
      <c r="B56030" t="s">
        <v>35</v>
      </c>
      <c r="C56030">
        <v>0.99999724896950903</v>
      </c>
    </row>
    <row r="56031" spans="1:3" x14ac:dyDescent="0.3">
      <c r="A56031" t="s">
        <v>115388</v>
      </c>
      <c r="B56031" t="s">
        <v>35</v>
      </c>
      <c r="C56031">
        <v>0.99999724896463582</v>
      </c>
    </row>
    <row r="56032" spans="1:3" x14ac:dyDescent="0.3">
      <c r="A56032" t="s">
        <v>115387</v>
      </c>
      <c r="B56032" t="s">
        <v>35</v>
      </c>
      <c r="C56032">
        <v>0.99999724894811015</v>
      </c>
    </row>
    <row r="56033" spans="1:3" x14ac:dyDescent="0.3">
      <c r="A56033" t="s">
        <v>95875</v>
      </c>
      <c r="B56033" t="s">
        <v>35</v>
      </c>
      <c r="C56033">
        <v>0.99999724892355857</v>
      </c>
    </row>
    <row r="56034" spans="1:3" x14ac:dyDescent="0.3">
      <c r="A56034" t="s">
        <v>11750</v>
      </c>
      <c r="B56034" t="s">
        <v>35</v>
      </c>
      <c r="C56034">
        <v>0.99999724891012021</v>
      </c>
    </row>
    <row r="56035" spans="1:3" x14ac:dyDescent="0.3">
      <c r="A56035" t="s">
        <v>115386</v>
      </c>
      <c r="B56035" t="s">
        <v>35</v>
      </c>
      <c r="C56035">
        <v>0.99999724889707153</v>
      </c>
    </row>
    <row r="56036" spans="1:3" x14ac:dyDescent="0.3">
      <c r="A56036" t="s">
        <v>13932</v>
      </c>
      <c r="B56036" t="s">
        <v>35</v>
      </c>
      <c r="C56036">
        <v>0.99999724889486263</v>
      </c>
    </row>
    <row r="56037" spans="1:3" x14ac:dyDescent="0.3">
      <c r="A56037" t="s">
        <v>115385</v>
      </c>
      <c r="B56037" t="s">
        <v>35</v>
      </c>
      <c r="C56037">
        <v>0.99999724887874342</v>
      </c>
    </row>
    <row r="56038" spans="1:3" x14ac:dyDescent="0.3">
      <c r="A56038" t="s">
        <v>115384</v>
      </c>
      <c r="B56038" t="s">
        <v>35</v>
      </c>
      <c r="C56038">
        <v>0.99999724886363217</v>
      </c>
    </row>
    <row r="56039" spans="1:3" x14ac:dyDescent="0.3">
      <c r="A56039" t="s">
        <v>115383</v>
      </c>
      <c r="B56039" t="s">
        <v>35</v>
      </c>
      <c r="C56039">
        <v>0.99999724883856178</v>
      </c>
    </row>
    <row r="56040" spans="1:3" x14ac:dyDescent="0.3">
      <c r="A56040" t="s">
        <v>115382</v>
      </c>
      <c r="B56040" t="s">
        <v>35</v>
      </c>
      <c r="C56040">
        <v>0.9999972487878569</v>
      </c>
    </row>
    <row r="56041" spans="1:3" x14ac:dyDescent="0.3">
      <c r="A56041" t="s">
        <v>115381</v>
      </c>
      <c r="B56041" t="s">
        <v>35</v>
      </c>
      <c r="C56041">
        <v>0.99999724874842422</v>
      </c>
    </row>
    <row r="56042" spans="1:3" x14ac:dyDescent="0.3">
      <c r="A56042" t="s">
        <v>115380</v>
      </c>
      <c r="B56042" t="s">
        <v>35</v>
      </c>
      <c r="C56042">
        <v>0.99999724871752793</v>
      </c>
    </row>
    <row r="56043" spans="1:3" x14ac:dyDescent="0.3">
      <c r="A56043" t="s">
        <v>115379</v>
      </c>
      <c r="B56043" t="s">
        <v>35</v>
      </c>
      <c r="C56043">
        <v>0.99999724870667217</v>
      </c>
    </row>
    <row r="56044" spans="1:3" x14ac:dyDescent="0.3">
      <c r="A56044" t="s">
        <v>115378</v>
      </c>
      <c r="B56044" t="s">
        <v>35</v>
      </c>
      <c r="C56044">
        <v>0.99999724867999418</v>
      </c>
    </row>
    <row r="56045" spans="1:3" x14ac:dyDescent="0.3">
      <c r="A56045" t="s">
        <v>115377</v>
      </c>
      <c r="B56045" t="s">
        <v>35</v>
      </c>
      <c r="C56045">
        <v>0.99999724867408102</v>
      </c>
    </row>
    <row r="56046" spans="1:3" x14ac:dyDescent="0.3">
      <c r="A56046" t="s">
        <v>115376</v>
      </c>
      <c r="B56046" t="s">
        <v>35</v>
      </c>
      <c r="C56046">
        <v>0.99999724866528261</v>
      </c>
    </row>
    <row r="56047" spans="1:3" x14ac:dyDescent="0.3">
      <c r="A56047" t="s">
        <v>115375</v>
      </c>
      <c r="B56047" t="s">
        <v>35</v>
      </c>
      <c r="C56047">
        <v>0.99999724866258355</v>
      </c>
    </row>
    <row r="56048" spans="1:3" x14ac:dyDescent="0.3">
      <c r="A56048" t="s">
        <v>115374</v>
      </c>
      <c r="B56048" t="s">
        <v>42</v>
      </c>
      <c r="C56048">
        <v>0.99999724862781125</v>
      </c>
    </row>
    <row r="56049" spans="1:3" x14ac:dyDescent="0.3">
      <c r="A56049" t="s">
        <v>115373</v>
      </c>
      <c r="B56049" t="s">
        <v>35</v>
      </c>
      <c r="C56049">
        <v>0.99999724862634753</v>
      </c>
    </row>
    <row r="56050" spans="1:3" x14ac:dyDescent="0.3">
      <c r="A56050" t="s">
        <v>115372</v>
      </c>
      <c r="B56050" t="s">
        <v>35</v>
      </c>
      <c r="C56050">
        <v>0.99999724861755768</v>
      </c>
    </row>
    <row r="56051" spans="1:3" x14ac:dyDescent="0.3">
      <c r="A56051" t="s">
        <v>115371</v>
      </c>
      <c r="B56051" t="s">
        <v>35</v>
      </c>
      <c r="C56051">
        <v>0.99999724861340056</v>
      </c>
    </row>
    <row r="56052" spans="1:3" x14ac:dyDescent="0.3">
      <c r="A56052" t="s">
        <v>115370</v>
      </c>
      <c r="B56052" t="s">
        <v>35</v>
      </c>
      <c r="C56052">
        <v>0.99999724858680417</v>
      </c>
    </row>
    <row r="56053" spans="1:3" x14ac:dyDescent="0.3">
      <c r="A56053" t="s">
        <v>115369</v>
      </c>
      <c r="B56053" t="s">
        <v>35</v>
      </c>
      <c r="C56053">
        <v>0.99999724857944072</v>
      </c>
    </row>
    <row r="56054" spans="1:3" x14ac:dyDescent="0.3">
      <c r="A56054" t="s">
        <v>115368</v>
      </c>
      <c r="B56054" t="s">
        <v>35</v>
      </c>
      <c r="C56054">
        <v>0.9999972485448354</v>
      </c>
    </row>
    <row r="56055" spans="1:3" x14ac:dyDescent="0.3">
      <c r="A56055" t="s">
        <v>115367</v>
      </c>
      <c r="B56055" t="s">
        <v>35</v>
      </c>
      <c r="C56055">
        <v>0.99999724851165683</v>
      </c>
    </row>
    <row r="56056" spans="1:3" x14ac:dyDescent="0.3">
      <c r="A56056" t="s">
        <v>115366</v>
      </c>
      <c r="B56056" t="s">
        <v>35</v>
      </c>
      <c r="C56056">
        <v>0.99999724843269788</v>
      </c>
    </row>
    <row r="56057" spans="1:3" x14ac:dyDescent="0.3">
      <c r="A56057" t="s">
        <v>115365</v>
      </c>
      <c r="B56057" t="s">
        <v>35</v>
      </c>
      <c r="C56057">
        <v>0.99999724843129312</v>
      </c>
    </row>
    <row r="56058" spans="1:3" x14ac:dyDescent="0.3">
      <c r="A56058" t="s">
        <v>115364</v>
      </c>
      <c r="B56058" t="s">
        <v>35</v>
      </c>
      <c r="C56058">
        <v>0.99999724842988247</v>
      </c>
    </row>
    <row r="56059" spans="1:3" x14ac:dyDescent="0.3">
      <c r="A56059" t="s">
        <v>115363</v>
      </c>
      <c r="B56059" t="s">
        <v>35</v>
      </c>
      <c r="C56059">
        <v>0.99999724839831128</v>
      </c>
    </row>
    <row r="56060" spans="1:3" x14ac:dyDescent="0.3">
      <c r="A56060" t="s">
        <v>115362</v>
      </c>
      <c r="B56060" t="s">
        <v>35</v>
      </c>
      <c r="C56060">
        <v>0.99999724835342452</v>
      </c>
    </row>
    <row r="56061" spans="1:3" x14ac:dyDescent="0.3">
      <c r="A56061" t="s">
        <v>115361</v>
      </c>
      <c r="B56061" t="s">
        <v>35</v>
      </c>
      <c r="C56061">
        <v>0.99999724835105674</v>
      </c>
    </row>
    <row r="56062" spans="1:3" x14ac:dyDescent="0.3">
      <c r="A56062" t="s">
        <v>115360</v>
      </c>
      <c r="B56062" t="s">
        <v>35</v>
      </c>
      <c r="C56062">
        <v>0.99999724828467351</v>
      </c>
    </row>
    <row r="56063" spans="1:3" x14ac:dyDescent="0.3">
      <c r="A56063" t="s">
        <v>115359</v>
      </c>
      <c r="B56063" t="s">
        <v>35</v>
      </c>
      <c r="C56063">
        <v>0.99999724826738423</v>
      </c>
    </row>
    <row r="56064" spans="1:3" x14ac:dyDescent="0.3">
      <c r="A56064" t="s">
        <v>115358</v>
      </c>
      <c r="B56064" t="s">
        <v>35</v>
      </c>
      <c r="C56064">
        <v>0.99999724826669079</v>
      </c>
    </row>
    <row r="56065" spans="1:3" x14ac:dyDescent="0.3">
      <c r="A56065" t="s">
        <v>115357</v>
      </c>
      <c r="B56065" t="s">
        <v>35</v>
      </c>
      <c r="C56065">
        <v>0.99999724826062097</v>
      </c>
    </row>
    <row r="56066" spans="1:3" x14ac:dyDescent="0.3">
      <c r="A56066" t="s">
        <v>115356</v>
      </c>
      <c r="B56066" t="s">
        <v>35</v>
      </c>
      <c r="C56066">
        <v>0.99999724825351621</v>
      </c>
    </row>
    <row r="56067" spans="1:3" x14ac:dyDescent="0.3">
      <c r="A56067" t="s">
        <v>115355</v>
      </c>
      <c r="B56067" t="s">
        <v>35</v>
      </c>
      <c r="C56067">
        <v>0.99999724820168134</v>
      </c>
    </row>
    <row r="56068" spans="1:3" x14ac:dyDescent="0.3">
      <c r="A56068" t="s">
        <v>115354</v>
      </c>
      <c r="B56068" t="s">
        <v>35</v>
      </c>
      <c r="C56068">
        <v>0.99999724818720181</v>
      </c>
    </row>
    <row r="56069" spans="1:3" x14ac:dyDescent="0.3">
      <c r="A56069" t="s">
        <v>115353</v>
      </c>
      <c r="B56069" t="s">
        <v>35</v>
      </c>
      <c r="C56069">
        <v>0.99999724818615898</v>
      </c>
    </row>
    <row r="56070" spans="1:3" x14ac:dyDescent="0.3">
      <c r="A56070" t="s">
        <v>115352</v>
      </c>
      <c r="B56070" t="s">
        <v>35</v>
      </c>
      <c r="C56070">
        <v>0.99999724818331925</v>
      </c>
    </row>
    <row r="56071" spans="1:3" x14ac:dyDescent="0.3">
      <c r="A56071" t="s">
        <v>115351</v>
      </c>
      <c r="B56071" t="s">
        <v>35</v>
      </c>
      <c r="C56071">
        <v>0.99999724817961388</v>
      </c>
    </row>
    <row r="56072" spans="1:3" x14ac:dyDescent="0.3">
      <c r="A56072" t="s">
        <v>115350</v>
      </c>
      <c r="B56072" t="s">
        <v>35</v>
      </c>
      <c r="C56072">
        <v>0.99999724813022373</v>
      </c>
    </row>
    <row r="56073" spans="1:3" x14ac:dyDescent="0.3">
      <c r="A56073" t="s">
        <v>115349</v>
      </c>
      <c r="B56073" t="s">
        <v>35</v>
      </c>
      <c r="C56073">
        <v>0.99999724812378543</v>
      </c>
    </row>
    <row r="56074" spans="1:3" x14ac:dyDescent="0.3">
      <c r="A56074" t="s">
        <v>115348</v>
      </c>
      <c r="B56074" t="s">
        <v>35</v>
      </c>
      <c r="C56074">
        <v>0.99999724811486745</v>
      </c>
    </row>
    <row r="56075" spans="1:3" x14ac:dyDescent="0.3">
      <c r="A56075" t="s">
        <v>115347</v>
      </c>
      <c r="B56075" t="s">
        <v>35</v>
      </c>
      <c r="C56075">
        <v>0.99999724804876255</v>
      </c>
    </row>
    <row r="56076" spans="1:3" x14ac:dyDescent="0.3">
      <c r="A56076" t="s">
        <v>115346</v>
      </c>
      <c r="B56076" t="s">
        <v>35</v>
      </c>
      <c r="C56076">
        <v>0.99999724804552204</v>
      </c>
    </row>
    <row r="56077" spans="1:3" x14ac:dyDescent="0.3">
      <c r="A56077" t="s">
        <v>115345</v>
      </c>
      <c r="B56077" t="s">
        <v>35</v>
      </c>
      <c r="C56077">
        <v>0.99999724802055423</v>
      </c>
    </row>
    <row r="56078" spans="1:3" x14ac:dyDescent="0.3">
      <c r="A56078" t="s">
        <v>115344</v>
      </c>
      <c r="B56078" t="s">
        <v>35</v>
      </c>
      <c r="C56078">
        <v>0.99999724801990331</v>
      </c>
    </row>
    <row r="56079" spans="1:3" x14ac:dyDescent="0.3">
      <c r="A56079" t="s">
        <v>115343</v>
      </c>
      <c r="B56079" t="s">
        <v>35</v>
      </c>
      <c r="C56079">
        <v>0.99999724800271106</v>
      </c>
    </row>
    <row r="56080" spans="1:3" x14ac:dyDescent="0.3">
      <c r="A56080" t="s">
        <v>115342</v>
      </c>
      <c r="B56080" t="s">
        <v>35</v>
      </c>
      <c r="C56080">
        <v>0.99999724799157075</v>
      </c>
    </row>
    <row r="56081" spans="1:3" x14ac:dyDescent="0.3">
      <c r="A56081" t="s">
        <v>115341</v>
      </c>
      <c r="B56081" t="s">
        <v>35</v>
      </c>
      <c r="C56081">
        <v>0.99999724796297751</v>
      </c>
    </row>
    <row r="56082" spans="1:3" x14ac:dyDescent="0.3">
      <c r="A56082" t="s">
        <v>115340</v>
      </c>
      <c r="B56082" t="s">
        <v>35</v>
      </c>
      <c r="C56082">
        <v>0.999997247960138</v>
      </c>
    </row>
    <row r="56083" spans="1:3" x14ac:dyDescent="0.3">
      <c r="A56083" t="s">
        <v>115339</v>
      </c>
      <c r="B56083" t="s">
        <v>35</v>
      </c>
      <c r="C56083">
        <v>0.99999724795992317</v>
      </c>
    </row>
    <row r="56084" spans="1:3" x14ac:dyDescent="0.3">
      <c r="A56084" t="s">
        <v>115338</v>
      </c>
      <c r="B56084" t="s">
        <v>35</v>
      </c>
      <c r="C56084">
        <v>0.99999724795544531</v>
      </c>
    </row>
    <row r="56085" spans="1:3" x14ac:dyDescent="0.3">
      <c r="A56085" t="s">
        <v>115337</v>
      </c>
      <c r="B56085" t="s">
        <v>35</v>
      </c>
      <c r="C56085">
        <v>0.99999724794220435</v>
      </c>
    </row>
    <row r="56086" spans="1:3" x14ac:dyDescent="0.3">
      <c r="A56086" t="s">
        <v>115336</v>
      </c>
      <c r="B56086" t="s">
        <v>42</v>
      </c>
      <c r="C56086">
        <v>0.99999724793232214</v>
      </c>
    </row>
    <row r="56087" spans="1:3" x14ac:dyDescent="0.3">
      <c r="A56087" t="s">
        <v>115335</v>
      </c>
      <c r="B56087" t="s">
        <v>35</v>
      </c>
      <c r="C56087">
        <v>0.99999724789650846</v>
      </c>
    </row>
    <row r="56088" spans="1:3" x14ac:dyDescent="0.3">
      <c r="A56088" t="s">
        <v>115334</v>
      </c>
      <c r="B56088" t="s">
        <v>35</v>
      </c>
      <c r="C56088">
        <v>0.99999724787816746</v>
      </c>
    </row>
    <row r="56089" spans="1:3" x14ac:dyDescent="0.3">
      <c r="A56089" t="s">
        <v>115333</v>
      </c>
      <c r="B56089" t="s">
        <v>35</v>
      </c>
      <c r="C56089">
        <v>0.99999724785327304</v>
      </c>
    </row>
    <row r="56090" spans="1:3" x14ac:dyDescent="0.3">
      <c r="A56090" t="s">
        <v>115332</v>
      </c>
      <c r="B56090" t="s">
        <v>35</v>
      </c>
      <c r="C56090">
        <v>0.99999724782502941</v>
      </c>
    </row>
    <row r="56091" spans="1:3" x14ac:dyDescent="0.3">
      <c r="A56091" t="s">
        <v>115331</v>
      </c>
      <c r="B56091" t="s">
        <v>35</v>
      </c>
      <c r="C56091">
        <v>0.99999724781503718</v>
      </c>
    </row>
    <row r="56092" spans="1:3" x14ac:dyDescent="0.3">
      <c r="A56092" t="s">
        <v>115330</v>
      </c>
      <c r="B56092" t="s">
        <v>35</v>
      </c>
      <c r="C56092">
        <v>0.99999724781225097</v>
      </c>
    </row>
    <row r="56093" spans="1:3" x14ac:dyDescent="0.3">
      <c r="A56093" t="s">
        <v>115329</v>
      </c>
      <c r="B56093" t="s">
        <v>35</v>
      </c>
      <c r="C56093">
        <v>0.99999724781209109</v>
      </c>
    </row>
    <row r="56094" spans="1:3" x14ac:dyDescent="0.3">
      <c r="A56094" t="s">
        <v>115328</v>
      </c>
      <c r="B56094" t="s">
        <v>35</v>
      </c>
      <c r="C56094">
        <v>0.99999724778436039</v>
      </c>
    </row>
    <row r="56095" spans="1:3" x14ac:dyDescent="0.3">
      <c r="A56095" t="s">
        <v>115327</v>
      </c>
      <c r="B56095" t="s">
        <v>35</v>
      </c>
      <c r="C56095">
        <v>0.99999724777897359</v>
      </c>
    </row>
    <row r="56096" spans="1:3" x14ac:dyDescent="0.3">
      <c r="A56096" t="s">
        <v>115326</v>
      </c>
      <c r="B56096" t="s">
        <v>35</v>
      </c>
      <c r="C56096">
        <v>0.99999724773255771</v>
      </c>
    </row>
    <row r="56097" spans="1:3" x14ac:dyDescent="0.3">
      <c r="A56097" t="s">
        <v>115325</v>
      </c>
      <c r="B56097" t="s">
        <v>35</v>
      </c>
      <c r="C56097">
        <v>0.99999724772915743</v>
      </c>
    </row>
    <row r="56098" spans="1:3" x14ac:dyDescent="0.3">
      <c r="A56098" t="s">
        <v>115324</v>
      </c>
      <c r="B56098" t="s">
        <v>35</v>
      </c>
      <c r="C56098">
        <v>0.99999724771243936</v>
      </c>
    </row>
    <row r="56099" spans="1:3" x14ac:dyDescent="0.3">
      <c r="A56099" t="s">
        <v>115323</v>
      </c>
      <c r="B56099" t="s">
        <v>35</v>
      </c>
      <c r="C56099">
        <v>0.99999724769904219</v>
      </c>
    </row>
    <row r="56100" spans="1:3" x14ac:dyDescent="0.3">
      <c r="A56100" t="s">
        <v>115322</v>
      </c>
      <c r="B56100" t="s">
        <v>35</v>
      </c>
      <c r="C56100">
        <v>0.99999724766009723</v>
      </c>
    </row>
    <row r="56101" spans="1:3" x14ac:dyDescent="0.3">
      <c r="A56101" t="s">
        <v>115321</v>
      </c>
      <c r="B56101" t="s">
        <v>35</v>
      </c>
      <c r="C56101">
        <v>0.99999724762721476</v>
      </c>
    </row>
    <row r="56102" spans="1:3" x14ac:dyDescent="0.3">
      <c r="A56102" t="s">
        <v>115320</v>
      </c>
      <c r="B56102" t="s">
        <v>35</v>
      </c>
      <c r="C56102">
        <v>0.99999724762194009</v>
      </c>
    </row>
    <row r="56103" spans="1:3" x14ac:dyDescent="0.3">
      <c r="A56103" t="s">
        <v>115319</v>
      </c>
      <c r="B56103" t="s">
        <v>67</v>
      </c>
      <c r="C56103">
        <v>0.99999724760215136</v>
      </c>
    </row>
    <row r="56104" spans="1:3" x14ac:dyDescent="0.3">
      <c r="A56104" t="s">
        <v>115318</v>
      </c>
      <c r="B56104" t="s">
        <v>42</v>
      </c>
      <c r="C56104">
        <v>0.99999724759756636</v>
      </c>
    </row>
    <row r="56105" spans="1:3" x14ac:dyDescent="0.3">
      <c r="A56105" t="s">
        <v>115317</v>
      </c>
      <c r="B56105" t="s">
        <v>35</v>
      </c>
      <c r="C56105">
        <v>0.99999724758723119</v>
      </c>
    </row>
    <row r="56106" spans="1:3" x14ac:dyDescent="0.3">
      <c r="A56106" t="s">
        <v>115316</v>
      </c>
      <c r="B56106" t="s">
        <v>35</v>
      </c>
      <c r="C56106">
        <v>0.999997247578989</v>
      </c>
    </row>
    <row r="56107" spans="1:3" x14ac:dyDescent="0.3">
      <c r="A56107" t="s">
        <v>115315</v>
      </c>
      <c r="B56107" t="s">
        <v>35</v>
      </c>
      <c r="C56107">
        <v>0.99999724754756214</v>
      </c>
    </row>
    <row r="56108" spans="1:3" x14ac:dyDescent="0.3">
      <c r="A56108" t="s">
        <v>115314</v>
      </c>
      <c r="B56108" t="s">
        <v>35</v>
      </c>
      <c r="C56108">
        <v>0.9999972475326846</v>
      </c>
    </row>
    <row r="56109" spans="1:3" x14ac:dyDescent="0.3">
      <c r="A56109" t="s">
        <v>115313</v>
      </c>
      <c r="B56109" t="s">
        <v>35</v>
      </c>
      <c r="C56109">
        <v>0.99999724745958729</v>
      </c>
    </row>
    <row r="56110" spans="1:3" x14ac:dyDescent="0.3">
      <c r="A56110" t="s">
        <v>115312</v>
      </c>
      <c r="B56110" t="s">
        <v>35</v>
      </c>
      <c r="C56110">
        <v>0.99999724744834306</v>
      </c>
    </row>
    <row r="56111" spans="1:3" x14ac:dyDescent="0.3">
      <c r="A56111" t="s">
        <v>115311</v>
      </c>
      <c r="B56111" t="s">
        <v>35</v>
      </c>
      <c r="C56111">
        <v>0.99999724744612628</v>
      </c>
    </row>
    <row r="56112" spans="1:3" x14ac:dyDescent="0.3">
      <c r="A56112" t="s">
        <v>115310</v>
      </c>
      <c r="B56112" t="s">
        <v>35</v>
      </c>
      <c r="C56112">
        <v>0.99999724744296736</v>
      </c>
    </row>
    <row r="56113" spans="1:3" x14ac:dyDescent="0.3">
      <c r="A56113" t="s">
        <v>115309</v>
      </c>
      <c r="B56113" t="s">
        <v>35</v>
      </c>
      <c r="C56113">
        <v>0.99999724742657214</v>
      </c>
    </row>
    <row r="56114" spans="1:3" x14ac:dyDescent="0.3">
      <c r="A56114" t="s">
        <v>115308</v>
      </c>
      <c r="B56114" t="s">
        <v>35</v>
      </c>
      <c r="C56114">
        <v>0.99999724742265883</v>
      </c>
    </row>
    <row r="56115" spans="1:3" x14ac:dyDescent="0.3">
      <c r="A56115" t="s">
        <v>115307</v>
      </c>
      <c r="B56115" t="s">
        <v>35</v>
      </c>
      <c r="C56115">
        <v>0.99999724737883466</v>
      </c>
    </row>
    <row r="56116" spans="1:3" x14ac:dyDescent="0.3">
      <c r="A56116" t="s">
        <v>115306</v>
      </c>
      <c r="B56116" t="s">
        <v>35</v>
      </c>
      <c r="C56116">
        <v>0.99999724737737483</v>
      </c>
    </row>
    <row r="56117" spans="1:3" x14ac:dyDescent="0.3">
      <c r="A56117" t="s">
        <v>115305</v>
      </c>
      <c r="B56117" t="s">
        <v>35</v>
      </c>
      <c r="C56117">
        <v>0.99999724734070772</v>
      </c>
    </row>
    <row r="56118" spans="1:3" x14ac:dyDescent="0.3">
      <c r="A56118" t="s">
        <v>115304</v>
      </c>
      <c r="B56118" t="s">
        <v>35</v>
      </c>
      <c r="C56118">
        <v>0.99999724733718276</v>
      </c>
    </row>
    <row r="56119" spans="1:3" x14ac:dyDescent="0.3">
      <c r="A56119" t="s">
        <v>115303</v>
      </c>
      <c r="B56119" t="s">
        <v>35</v>
      </c>
      <c r="C56119">
        <v>0.99999724729236517</v>
      </c>
    </row>
    <row r="56120" spans="1:3" x14ac:dyDescent="0.3">
      <c r="A56120" t="s">
        <v>115302</v>
      </c>
      <c r="B56120" t="s">
        <v>35</v>
      </c>
      <c r="C56120">
        <v>0.99999724726399475</v>
      </c>
    </row>
    <row r="56121" spans="1:3" x14ac:dyDescent="0.3">
      <c r="A56121" t="s">
        <v>115301</v>
      </c>
      <c r="B56121" t="s">
        <v>35</v>
      </c>
      <c r="C56121">
        <v>0.99999724725848282</v>
      </c>
    </row>
    <row r="56122" spans="1:3" x14ac:dyDescent="0.3">
      <c r="A56122" t="s">
        <v>115300</v>
      </c>
      <c r="B56122" t="s">
        <v>35</v>
      </c>
      <c r="C56122">
        <v>0.99999724724116779</v>
      </c>
    </row>
    <row r="56123" spans="1:3" x14ac:dyDescent="0.3">
      <c r="A56123" t="s">
        <v>115299</v>
      </c>
      <c r="B56123" t="s">
        <v>35</v>
      </c>
      <c r="C56123">
        <v>0.99999724724090289</v>
      </c>
    </row>
    <row r="56124" spans="1:3" x14ac:dyDescent="0.3">
      <c r="A56124" t="s">
        <v>115298</v>
      </c>
      <c r="B56124" t="s">
        <v>35</v>
      </c>
      <c r="C56124">
        <v>0.99999724721179428</v>
      </c>
    </row>
    <row r="56125" spans="1:3" x14ac:dyDescent="0.3">
      <c r="A56125" t="s">
        <v>115297</v>
      </c>
      <c r="B56125" t="s">
        <v>35</v>
      </c>
      <c r="C56125">
        <v>0.99999724718105809</v>
      </c>
    </row>
    <row r="56126" spans="1:3" x14ac:dyDescent="0.3">
      <c r="A56126" t="s">
        <v>115296</v>
      </c>
      <c r="B56126" t="s">
        <v>35</v>
      </c>
      <c r="C56126">
        <v>0.9999972471772558</v>
      </c>
    </row>
    <row r="56127" spans="1:3" x14ac:dyDescent="0.3">
      <c r="A56127" t="s">
        <v>115295</v>
      </c>
      <c r="B56127" t="s">
        <v>35</v>
      </c>
      <c r="C56127">
        <v>0.9999972471685632</v>
      </c>
    </row>
    <row r="56128" spans="1:3" x14ac:dyDescent="0.3">
      <c r="A56128" t="s">
        <v>115294</v>
      </c>
      <c r="B56128" t="s">
        <v>35</v>
      </c>
      <c r="C56128">
        <v>0.99999724714721494</v>
      </c>
    </row>
    <row r="56129" spans="1:3" x14ac:dyDescent="0.3">
      <c r="A56129" t="s">
        <v>115293</v>
      </c>
      <c r="B56129" t="s">
        <v>35</v>
      </c>
      <c r="C56129">
        <v>0.99999724713404137</v>
      </c>
    </row>
    <row r="56130" spans="1:3" x14ac:dyDescent="0.3">
      <c r="A56130" t="s">
        <v>115292</v>
      </c>
      <c r="B56130" t="s">
        <v>35</v>
      </c>
      <c r="C56130">
        <v>0.99999724712727178</v>
      </c>
    </row>
    <row r="56131" spans="1:3" x14ac:dyDescent="0.3">
      <c r="A56131" t="s">
        <v>115291</v>
      </c>
      <c r="B56131" t="s">
        <v>35</v>
      </c>
      <c r="C56131">
        <v>0.99999724712204208</v>
      </c>
    </row>
    <row r="56132" spans="1:3" x14ac:dyDescent="0.3">
      <c r="A56132" t="s">
        <v>115290</v>
      </c>
      <c r="B56132" t="s">
        <v>35</v>
      </c>
      <c r="C56132">
        <v>0.99999724707915405</v>
      </c>
    </row>
    <row r="56133" spans="1:3" x14ac:dyDescent="0.3">
      <c r="A56133" t="s">
        <v>115289</v>
      </c>
      <c r="B56133" t="s">
        <v>35</v>
      </c>
      <c r="C56133">
        <v>0.99999724707618398</v>
      </c>
    </row>
    <row r="56134" spans="1:3" x14ac:dyDescent="0.3">
      <c r="A56134" t="s">
        <v>115288</v>
      </c>
      <c r="B56134" t="s">
        <v>35</v>
      </c>
      <c r="C56134">
        <v>0.99999724705619197</v>
      </c>
    </row>
    <row r="56135" spans="1:3" x14ac:dyDescent="0.3">
      <c r="A56135" t="s">
        <v>115287</v>
      </c>
      <c r="B56135" t="s">
        <v>35</v>
      </c>
      <c r="C56135">
        <v>0.99999724703584125</v>
      </c>
    </row>
    <row r="56136" spans="1:3" x14ac:dyDescent="0.3">
      <c r="A56136" t="s">
        <v>115286</v>
      </c>
      <c r="B56136" t="s">
        <v>35</v>
      </c>
      <c r="C56136">
        <v>0.99999724702389803</v>
      </c>
    </row>
    <row r="56137" spans="1:3" x14ac:dyDescent="0.3">
      <c r="A56137" t="s">
        <v>115285</v>
      </c>
      <c r="B56137" t="s">
        <v>35</v>
      </c>
      <c r="C56137">
        <v>0.99999724702107984</v>
      </c>
    </row>
    <row r="56138" spans="1:3" x14ac:dyDescent="0.3">
      <c r="A56138" t="s">
        <v>115284</v>
      </c>
      <c r="B56138" t="s">
        <v>35</v>
      </c>
      <c r="C56138">
        <v>0.99999724701404669</v>
      </c>
    </row>
    <row r="56139" spans="1:3" x14ac:dyDescent="0.3">
      <c r="A56139" t="s">
        <v>115283</v>
      </c>
      <c r="B56139" t="s">
        <v>35</v>
      </c>
      <c r="C56139">
        <v>0.99999724696536674</v>
      </c>
    </row>
    <row r="56140" spans="1:3" x14ac:dyDescent="0.3">
      <c r="A56140" t="s">
        <v>115282</v>
      </c>
      <c r="B56140" t="s">
        <v>35</v>
      </c>
      <c r="C56140">
        <v>0.9999972469473748</v>
      </c>
    </row>
    <row r="56141" spans="1:3" x14ac:dyDescent="0.3">
      <c r="A56141" t="s">
        <v>115281</v>
      </c>
      <c r="B56141" t="s">
        <v>67</v>
      </c>
      <c r="C56141">
        <v>0.99999724692708292</v>
      </c>
    </row>
    <row r="56142" spans="1:3" x14ac:dyDescent="0.3">
      <c r="A56142" t="s">
        <v>115280</v>
      </c>
      <c r="B56142" t="s">
        <v>35</v>
      </c>
      <c r="C56142">
        <v>0.99999724692568437</v>
      </c>
    </row>
    <row r="56143" spans="1:3" x14ac:dyDescent="0.3">
      <c r="A56143" t="s">
        <v>115279</v>
      </c>
      <c r="B56143" t="s">
        <v>35</v>
      </c>
      <c r="C56143">
        <v>0.99999724691843295</v>
      </c>
    </row>
    <row r="56144" spans="1:3" x14ac:dyDescent="0.3">
      <c r="A56144" t="s">
        <v>115278</v>
      </c>
      <c r="B56144" t="s">
        <v>35</v>
      </c>
      <c r="C56144">
        <v>0.99999724691634073</v>
      </c>
    </row>
    <row r="56145" spans="1:3" x14ac:dyDescent="0.3">
      <c r="A56145" t="s">
        <v>115277</v>
      </c>
      <c r="B56145" t="s">
        <v>35</v>
      </c>
      <c r="C56145">
        <v>0.99999724691264791</v>
      </c>
    </row>
    <row r="56146" spans="1:3" x14ac:dyDescent="0.3">
      <c r="A56146" t="s">
        <v>49237</v>
      </c>
      <c r="B56146" t="s">
        <v>35</v>
      </c>
      <c r="C56146">
        <v>0.99999724690270053</v>
      </c>
    </row>
    <row r="56147" spans="1:3" x14ac:dyDescent="0.3">
      <c r="A56147" t="s">
        <v>115276</v>
      </c>
      <c r="B56147" t="s">
        <v>35</v>
      </c>
      <c r="C56147">
        <v>0.99999724689458869</v>
      </c>
    </row>
    <row r="56148" spans="1:3" x14ac:dyDescent="0.3">
      <c r="A56148" t="s">
        <v>115275</v>
      </c>
      <c r="B56148" t="s">
        <v>35</v>
      </c>
      <c r="C56148">
        <v>0.99999724686204905</v>
      </c>
    </row>
    <row r="56149" spans="1:3" x14ac:dyDescent="0.3">
      <c r="A56149" t="s">
        <v>115274</v>
      </c>
      <c r="B56149" t="s">
        <v>35</v>
      </c>
      <c r="C56149">
        <v>0.99999724685412827</v>
      </c>
    </row>
    <row r="56150" spans="1:3" x14ac:dyDescent="0.3">
      <c r="A56150" t="s">
        <v>115273</v>
      </c>
      <c r="B56150" t="s">
        <v>35</v>
      </c>
      <c r="C56150">
        <v>0.9999972468281354</v>
      </c>
    </row>
    <row r="56151" spans="1:3" x14ac:dyDescent="0.3">
      <c r="A56151" t="s">
        <v>115272</v>
      </c>
      <c r="B56151" t="s">
        <v>35</v>
      </c>
      <c r="C56151">
        <v>0.99999724682212865</v>
      </c>
    </row>
    <row r="56152" spans="1:3" x14ac:dyDescent="0.3">
      <c r="A56152" t="s">
        <v>115271</v>
      </c>
      <c r="B56152" t="s">
        <v>42</v>
      </c>
      <c r="C56152">
        <v>0.99999724680990609</v>
      </c>
    </row>
    <row r="56153" spans="1:3" x14ac:dyDescent="0.3">
      <c r="A56153" t="s">
        <v>115270</v>
      </c>
      <c r="B56153" t="s">
        <v>35</v>
      </c>
      <c r="C56153">
        <v>0.99999724676759705</v>
      </c>
    </row>
    <row r="56154" spans="1:3" x14ac:dyDescent="0.3">
      <c r="A56154" t="s">
        <v>115269</v>
      </c>
      <c r="B56154" t="s">
        <v>35</v>
      </c>
      <c r="C56154">
        <v>0.99999724674598567</v>
      </c>
    </row>
    <row r="56155" spans="1:3" x14ac:dyDescent="0.3">
      <c r="A56155" t="s">
        <v>115268</v>
      </c>
      <c r="B56155" t="s">
        <v>42</v>
      </c>
      <c r="C56155">
        <v>0.99999724671964318</v>
      </c>
    </row>
    <row r="56156" spans="1:3" x14ac:dyDescent="0.3">
      <c r="A56156" t="s">
        <v>115267</v>
      </c>
      <c r="B56156" t="s">
        <v>35</v>
      </c>
      <c r="C56156">
        <v>0.99999724670680123</v>
      </c>
    </row>
    <row r="56157" spans="1:3" x14ac:dyDescent="0.3">
      <c r="A56157" t="s">
        <v>115266</v>
      </c>
      <c r="B56157" t="s">
        <v>35</v>
      </c>
      <c r="C56157">
        <v>0.99999724666708156</v>
      </c>
    </row>
    <row r="56158" spans="1:3" x14ac:dyDescent="0.3">
      <c r="A56158" t="s">
        <v>115265</v>
      </c>
      <c r="B56158" t="s">
        <v>35</v>
      </c>
      <c r="C56158">
        <v>0.99999724666443757</v>
      </c>
    </row>
    <row r="56159" spans="1:3" x14ac:dyDescent="0.3">
      <c r="A56159" t="s">
        <v>115264</v>
      </c>
      <c r="B56159" t="s">
        <v>35</v>
      </c>
      <c r="C56159">
        <v>0.99999724665600753</v>
      </c>
    </row>
    <row r="56160" spans="1:3" x14ac:dyDescent="0.3">
      <c r="A56160" t="s">
        <v>115263</v>
      </c>
      <c r="B56160" t="s">
        <v>35</v>
      </c>
      <c r="C56160">
        <v>0.99999724661857214</v>
      </c>
    </row>
    <row r="56161" spans="1:3" x14ac:dyDescent="0.3">
      <c r="A56161" t="s">
        <v>115262</v>
      </c>
      <c r="B56161" t="s">
        <v>35</v>
      </c>
      <c r="C56161">
        <v>0.99999724661145317</v>
      </c>
    </row>
    <row r="56162" spans="1:3" x14ac:dyDescent="0.3">
      <c r="A56162" t="s">
        <v>115261</v>
      </c>
      <c r="B56162" t="s">
        <v>35</v>
      </c>
      <c r="C56162">
        <v>0.99999724658992639</v>
      </c>
    </row>
    <row r="56163" spans="1:3" x14ac:dyDescent="0.3">
      <c r="A56163" t="s">
        <v>92302</v>
      </c>
      <c r="B56163" t="s">
        <v>35</v>
      </c>
      <c r="C56163">
        <v>0.99999724657868583</v>
      </c>
    </row>
    <row r="56164" spans="1:3" x14ac:dyDescent="0.3">
      <c r="A56164" t="s">
        <v>115260</v>
      </c>
      <c r="B56164" t="s">
        <v>42</v>
      </c>
      <c r="C56164">
        <v>0.99999724657761724</v>
      </c>
    </row>
    <row r="56165" spans="1:3" x14ac:dyDescent="0.3">
      <c r="A56165" t="s">
        <v>115259</v>
      </c>
      <c r="B56165" t="s">
        <v>35</v>
      </c>
      <c r="C56165">
        <v>0.99999724657651412</v>
      </c>
    </row>
    <row r="56166" spans="1:3" x14ac:dyDescent="0.3">
      <c r="A56166" t="s">
        <v>115258</v>
      </c>
      <c r="B56166" t="s">
        <v>35</v>
      </c>
      <c r="C56166">
        <v>0.99999724657511635</v>
      </c>
    </row>
    <row r="56167" spans="1:3" x14ac:dyDescent="0.3">
      <c r="A56167" t="s">
        <v>115257</v>
      </c>
      <c r="B56167" t="s">
        <v>35</v>
      </c>
      <c r="C56167">
        <v>0.99999724654784683</v>
      </c>
    </row>
    <row r="56168" spans="1:3" x14ac:dyDescent="0.3">
      <c r="A56168" t="s">
        <v>115256</v>
      </c>
      <c r="B56168" t="s">
        <v>35</v>
      </c>
      <c r="C56168">
        <v>0.9999972465402911</v>
      </c>
    </row>
    <row r="56169" spans="1:3" x14ac:dyDescent="0.3">
      <c r="A56169" t="s">
        <v>115255</v>
      </c>
      <c r="B56169" t="s">
        <v>35</v>
      </c>
      <c r="C56169">
        <v>0.99999724652824706</v>
      </c>
    </row>
    <row r="56170" spans="1:3" x14ac:dyDescent="0.3">
      <c r="A56170" t="s">
        <v>115254</v>
      </c>
      <c r="B56170" t="s">
        <v>35</v>
      </c>
      <c r="C56170">
        <v>0.99999724651705835</v>
      </c>
    </row>
    <row r="56171" spans="1:3" x14ac:dyDescent="0.3">
      <c r="A56171" t="s">
        <v>110444</v>
      </c>
      <c r="B56171" t="s">
        <v>35</v>
      </c>
      <c r="C56171">
        <v>0.9999972465162642</v>
      </c>
    </row>
    <row r="56172" spans="1:3" x14ac:dyDescent="0.3">
      <c r="A56172" t="s">
        <v>115253</v>
      </c>
      <c r="B56172" t="s">
        <v>35</v>
      </c>
      <c r="C56172">
        <v>0.9999972465088891</v>
      </c>
    </row>
    <row r="56173" spans="1:3" x14ac:dyDescent="0.3">
      <c r="A56173" t="s">
        <v>115252</v>
      </c>
      <c r="B56173" t="s">
        <v>35</v>
      </c>
      <c r="C56173">
        <v>0.99999724650553634</v>
      </c>
    </row>
    <row r="56174" spans="1:3" x14ac:dyDescent="0.3">
      <c r="A56174" t="s">
        <v>115251</v>
      </c>
      <c r="B56174" t="s">
        <v>35</v>
      </c>
      <c r="C56174">
        <v>0.99999724649733701</v>
      </c>
    </row>
    <row r="56175" spans="1:3" x14ac:dyDescent="0.3">
      <c r="A56175" t="s">
        <v>115250</v>
      </c>
      <c r="B56175" t="s">
        <v>35</v>
      </c>
      <c r="C56175">
        <v>0.99999724649375787</v>
      </c>
    </row>
    <row r="56176" spans="1:3" x14ac:dyDescent="0.3">
      <c r="A56176" t="s">
        <v>115249</v>
      </c>
      <c r="B56176" t="s">
        <v>67</v>
      </c>
      <c r="C56176">
        <v>0.99999724643767396</v>
      </c>
    </row>
    <row r="56177" spans="1:3" x14ac:dyDescent="0.3">
      <c r="A56177" t="s">
        <v>115248</v>
      </c>
      <c r="B56177" t="s">
        <v>35</v>
      </c>
      <c r="C56177">
        <v>0.99999724643356114</v>
      </c>
    </row>
    <row r="56178" spans="1:3" x14ac:dyDescent="0.3">
      <c r="A56178" t="s">
        <v>115247</v>
      </c>
      <c r="B56178" t="s">
        <v>35</v>
      </c>
      <c r="C56178">
        <v>0.9999972463713962</v>
      </c>
    </row>
    <row r="56179" spans="1:3" x14ac:dyDescent="0.3">
      <c r="A56179" t="s">
        <v>115246</v>
      </c>
      <c r="B56179" t="s">
        <v>35</v>
      </c>
      <c r="C56179">
        <v>0.99999724634279541</v>
      </c>
    </row>
    <row r="56180" spans="1:3" x14ac:dyDescent="0.3">
      <c r="A56180" t="s">
        <v>115245</v>
      </c>
      <c r="B56180" t="s">
        <v>35</v>
      </c>
      <c r="C56180">
        <v>0.99999724633330256</v>
      </c>
    </row>
    <row r="56181" spans="1:3" x14ac:dyDescent="0.3">
      <c r="A56181" t="s">
        <v>115244</v>
      </c>
      <c r="B56181" t="s">
        <v>35</v>
      </c>
      <c r="C56181">
        <v>0.99999724633170095</v>
      </c>
    </row>
    <row r="56182" spans="1:3" x14ac:dyDescent="0.3">
      <c r="A56182" t="s">
        <v>115243</v>
      </c>
      <c r="B56182" t="s">
        <v>35</v>
      </c>
      <c r="C56182">
        <v>0.99999724632924869</v>
      </c>
    </row>
    <row r="56183" spans="1:3" x14ac:dyDescent="0.3">
      <c r="A56183" t="s">
        <v>115242</v>
      </c>
      <c r="B56183" t="s">
        <v>35</v>
      </c>
      <c r="C56183">
        <v>0.99999724632621567</v>
      </c>
    </row>
    <row r="56184" spans="1:3" x14ac:dyDescent="0.3">
      <c r="A56184" t="s">
        <v>115241</v>
      </c>
      <c r="B56184" t="s">
        <v>35</v>
      </c>
      <c r="C56184">
        <v>0.99999724632377962</v>
      </c>
    </row>
    <row r="56185" spans="1:3" x14ac:dyDescent="0.3">
      <c r="A56185" t="s">
        <v>115240</v>
      </c>
      <c r="B56185" t="s">
        <v>35</v>
      </c>
      <c r="C56185">
        <v>0.99999724626270559</v>
      </c>
    </row>
    <row r="56186" spans="1:3" x14ac:dyDescent="0.3">
      <c r="A56186" t="s">
        <v>115239</v>
      </c>
      <c r="B56186" t="s">
        <v>35</v>
      </c>
      <c r="C56186">
        <v>0.99999724616186392</v>
      </c>
    </row>
    <row r="56187" spans="1:3" x14ac:dyDescent="0.3">
      <c r="A56187" t="s">
        <v>115238</v>
      </c>
      <c r="B56187" t="s">
        <v>35</v>
      </c>
      <c r="C56187">
        <v>0.99999724615987451</v>
      </c>
    </row>
    <row r="56188" spans="1:3" x14ac:dyDescent="0.3">
      <c r="A56188" t="s">
        <v>115237</v>
      </c>
      <c r="B56188" t="s">
        <v>35</v>
      </c>
      <c r="C56188">
        <v>0.99999724615472463</v>
      </c>
    </row>
    <row r="56189" spans="1:3" x14ac:dyDescent="0.3">
      <c r="A56189" t="s">
        <v>115236</v>
      </c>
      <c r="B56189" t="s">
        <v>35</v>
      </c>
      <c r="C56189">
        <v>0.99999724613888918</v>
      </c>
    </row>
    <row r="56190" spans="1:3" x14ac:dyDescent="0.3">
      <c r="A56190" t="s">
        <v>26691</v>
      </c>
      <c r="B56190" t="s">
        <v>35</v>
      </c>
      <c r="C56190">
        <v>0.99999724613401142</v>
      </c>
    </row>
    <row r="56191" spans="1:3" x14ac:dyDescent="0.3">
      <c r="A56191" t="s">
        <v>115235</v>
      </c>
      <c r="B56191" t="s">
        <v>35</v>
      </c>
      <c r="C56191">
        <v>0.99999724613347118</v>
      </c>
    </row>
    <row r="56192" spans="1:3" x14ac:dyDescent="0.3">
      <c r="A56192" t="s">
        <v>115234</v>
      </c>
      <c r="B56192" t="s">
        <v>35</v>
      </c>
      <c r="C56192">
        <v>0.99999724611013996</v>
      </c>
    </row>
    <row r="56193" spans="1:3" x14ac:dyDescent="0.3">
      <c r="A56193" t="s">
        <v>115233</v>
      </c>
      <c r="B56193" t="s">
        <v>35</v>
      </c>
      <c r="C56193">
        <v>0.99999724606552676</v>
      </c>
    </row>
    <row r="56194" spans="1:3" x14ac:dyDescent="0.3">
      <c r="A56194" t="s">
        <v>115232</v>
      </c>
      <c r="B56194" t="s">
        <v>35</v>
      </c>
      <c r="C56194">
        <v>0.99999724605394835</v>
      </c>
    </row>
    <row r="56195" spans="1:3" x14ac:dyDescent="0.3">
      <c r="A56195" t="s">
        <v>115231</v>
      </c>
      <c r="B56195" t="s">
        <v>35</v>
      </c>
      <c r="C56195">
        <v>0.99999724603189499</v>
      </c>
    </row>
    <row r="56196" spans="1:3" x14ac:dyDescent="0.3">
      <c r="A56196" t="s">
        <v>115230</v>
      </c>
      <c r="B56196" t="s">
        <v>35</v>
      </c>
      <c r="C56196">
        <v>0.99999724601944662</v>
      </c>
    </row>
    <row r="56197" spans="1:3" x14ac:dyDescent="0.3">
      <c r="A56197" t="s">
        <v>115229</v>
      </c>
      <c r="B56197" t="s">
        <v>42</v>
      </c>
      <c r="C56197">
        <v>0.9999972459803137</v>
      </c>
    </row>
    <row r="56198" spans="1:3" x14ac:dyDescent="0.3">
      <c r="A56198" t="s">
        <v>115228</v>
      </c>
      <c r="B56198" t="s">
        <v>35</v>
      </c>
      <c r="C56198">
        <v>0.99999724597222195</v>
      </c>
    </row>
    <row r="56199" spans="1:3" x14ac:dyDescent="0.3">
      <c r="A56199" t="s">
        <v>115227</v>
      </c>
      <c r="B56199" t="s">
        <v>35</v>
      </c>
      <c r="C56199">
        <v>0.99999724596078043</v>
      </c>
    </row>
    <row r="56200" spans="1:3" x14ac:dyDescent="0.3">
      <c r="A56200" t="s">
        <v>115226</v>
      </c>
      <c r="B56200" t="s">
        <v>42</v>
      </c>
      <c r="C56200">
        <v>0.99999724595848472</v>
      </c>
    </row>
    <row r="56201" spans="1:3" x14ac:dyDescent="0.3">
      <c r="A56201" t="s">
        <v>115225</v>
      </c>
      <c r="B56201" t="s">
        <v>35</v>
      </c>
      <c r="C56201">
        <v>0.99999724595485651</v>
      </c>
    </row>
    <row r="56202" spans="1:3" x14ac:dyDescent="0.3">
      <c r="A56202" t="s">
        <v>115224</v>
      </c>
      <c r="B56202" t="s">
        <v>35</v>
      </c>
      <c r="C56202">
        <v>0.99999724595459627</v>
      </c>
    </row>
    <row r="56203" spans="1:3" x14ac:dyDescent="0.3">
      <c r="A56203" t="s">
        <v>115223</v>
      </c>
      <c r="B56203" t="s">
        <v>35</v>
      </c>
      <c r="C56203">
        <v>0.99999724587601524</v>
      </c>
    </row>
    <row r="56204" spans="1:3" x14ac:dyDescent="0.3">
      <c r="A56204" t="s">
        <v>115222</v>
      </c>
      <c r="B56204" t="s">
        <v>35</v>
      </c>
      <c r="C56204">
        <v>0.99999724581359206</v>
      </c>
    </row>
    <row r="56205" spans="1:3" x14ac:dyDescent="0.3">
      <c r="A56205" t="s">
        <v>115221</v>
      </c>
      <c r="B56205" t="s">
        <v>35</v>
      </c>
      <c r="C56205">
        <v>0.99999724578947846</v>
      </c>
    </row>
    <row r="56206" spans="1:3" x14ac:dyDescent="0.3">
      <c r="A56206" t="s">
        <v>115220</v>
      </c>
      <c r="B56206" t="s">
        <v>35</v>
      </c>
      <c r="C56206">
        <v>0.99999724577915994</v>
      </c>
    </row>
    <row r="56207" spans="1:3" x14ac:dyDescent="0.3">
      <c r="A56207" t="s">
        <v>115219</v>
      </c>
      <c r="B56207" t="s">
        <v>35</v>
      </c>
      <c r="C56207">
        <v>0.99999724577787175</v>
      </c>
    </row>
    <row r="56208" spans="1:3" x14ac:dyDescent="0.3">
      <c r="A56208" t="s">
        <v>115218</v>
      </c>
      <c r="B56208" t="s">
        <v>35</v>
      </c>
      <c r="C56208">
        <v>0.99999724574590476</v>
      </c>
    </row>
    <row r="56209" spans="1:3" x14ac:dyDescent="0.3">
      <c r="A56209" t="s">
        <v>115217</v>
      </c>
      <c r="B56209" t="s">
        <v>35</v>
      </c>
      <c r="C56209">
        <v>0.9999972457410049</v>
      </c>
    </row>
    <row r="56210" spans="1:3" x14ac:dyDescent="0.3">
      <c r="A56210" t="s">
        <v>115216</v>
      </c>
      <c r="B56210" t="s">
        <v>35</v>
      </c>
      <c r="C56210">
        <v>0.9999972457240428</v>
      </c>
    </row>
    <row r="56211" spans="1:3" x14ac:dyDescent="0.3">
      <c r="A56211" t="s">
        <v>115215</v>
      </c>
      <c r="B56211" t="s">
        <v>35</v>
      </c>
      <c r="C56211">
        <v>0.99999724572367965</v>
      </c>
    </row>
    <row r="56212" spans="1:3" x14ac:dyDescent="0.3">
      <c r="A56212" t="s">
        <v>115214</v>
      </c>
      <c r="B56212" t="s">
        <v>42</v>
      </c>
      <c r="C56212">
        <v>0.99999724569449233</v>
      </c>
    </row>
    <row r="56213" spans="1:3" x14ac:dyDescent="0.3">
      <c r="A56213" t="s">
        <v>115213</v>
      </c>
      <c r="B56213" t="s">
        <v>35</v>
      </c>
      <c r="C56213">
        <v>0.99999724567194803</v>
      </c>
    </row>
    <row r="56214" spans="1:3" x14ac:dyDescent="0.3">
      <c r="A56214" t="s">
        <v>115212</v>
      </c>
      <c r="B56214" t="s">
        <v>35</v>
      </c>
      <c r="C56214">
        <v>0.9999972456635593</v>
      </c>
    </row>
    <row r="56215" spans="1:3" x14ac:dyDescent="0.3">
      <c r="A56215" t="s">
        <v>45683</v>
      </c>
      <c r="B56215" t="s">
        <v>35</v>
      </c>
      <c r="C56215">
        <v>0.99999724566215209</v>
      </c>
    </row>
    <row r="56216" spans="1:3" x14ac:dyDescent="0.3">
      <c r="A56216" t="s">
        <v>115211</v>
      </c>
      <c r="B56216" t="s">
        <v>35</v>
      </c>
      <c r="C56216">
        <v>0.99999724563632331</v>
      </c>
    </row>
    <row r="56217" spans="1:3" x14ac:dyDescent="0.3">
      <c r="A56217" t="s">
        <v>115210</v>
      </c>
      <c r="B56217" t="s">
        <v>35</v>
      </c>
      <c r="C56217">
        <v>0.99999724563468195</v>
      </c>
    </row>
    <row r="56218" spans="1:3" x14ac:dyDescent="0.3">
      <c r="A56218" t="s">
        <v>115209</v>
      </c>
      <c r="B56218" t="s">
        <v>35</v>
      </c>
      <c r="C56218">
        <v>0.99999724561444692</v>
      </c>
    </row>
    <row r="56219" spans="1:3" x14ac:dyDescent="0.3">
      <c r="A56219" t="s">
        <v>115208</v>
      </c>
      <c r="B56219" t="s">
        <v>35</v>
      </c>
      <c r="C56219">
        <v>0.99999724561118764</v>
      </c>
    </row>
    <row r="56220" spans="1:3" x14ac:dyDescent="0.3">
      <c r="A56220" t="s">
        <v>115207</v>
      </c>
      <c r="B56220" t="s">
        <v>35</v>
      </c>
      <c r="C56220">
        <v>0.99999724558811331</v>
      </c>
    </row>
    <row r="56221" spans="1:3" x14ac:dyDescent="0.3">
      <c r="A56221" t="s">
        <v>115206</v>
      </c>
      <c r="B56221" t="s">
        <v>35</v>
      </c>
      <c r="C56221">
        <v>0.99999724558415615</v>
      </c>
    </row>
    <row r="56222" spans="1:3" x14ac:dyDescent="0.3">
      <c r="A56222" t="s">
        <v>115205</v>
      </c>
      <c r="B56222" t="s">
        <v>35</v>
      </c>
      <c r="C56222">
        <v>0.99999724557449199</v>
      </c>
    </row>
    <row r="56223" spans="1:3" x14ac:dyDescent="0.3">
      <c r="A56223" t="s">
        <v>115204</v>
      </c>
      <c r="B56223" t="s">
        <v>35</v>
      </c>
      <c r="C56223">
        <v>0.99999724555229674</v>
      </c>
    </row>
    <row r="56224" spans="1:3" x14ac:dyDescent="0.3">
      <c r="A56224" t="s">
        <v>115203</v>
      </c>
      <c r="B56224" t="s">
        <v>35</v>
      </c>
      <c r="C56224">
        <v>0.99999724554388569</v>
      </c>
    </row>
    <row r="56225" spans="1:3" x14ac:dyDescent="0.3">
      <c r="A56225" t="s">
        <v>115202</v>
      </c>
      <c r="B56225" t="s">
        <v>35</v>
      </c>
      <c r="C56225">
        <v>0.99999724547852575</v>
      </c>
    </row>
    <row r="56226" spans="1:3" x14ac:dyDescent="0.3">
      <c r="A56226" t="s">
        <v>115201</v>
      </c>
      <c r="B56226" t="s">
        <v>35</v>
      </c>
      <c r="C56226">
        <v>0.99999724546753599</v>
      </c>
    </row>
    <row r="56227" spans="1:3" x14ac:dyDescent="0.3">
      <c r="A56227" t="s">
        <v>115200</v>
      </c>
      <c r="B56227" t="s">
        <v>35</v>
      </c>
      <c r="C56227">
        <v>0.99999724546200486</v>
      </c>
    </row>
    <row r="56228" spans="1:3" x14ac:dyDescent="0.3">
      <c r="A56228" t="s">
        <v>115199</v>
      </c>
      <c r="B56228" t="s">
        <v>42</v>
      </c>
      <c r="C56228">
        <v>0.9999972454089181</v>
      </c>
    </row>
    <row r="56229" spans="1:3" x14ac:dyDescent="0.3">
      <c r="A56229" t="s">
        <v>115198</v>
      </c>
      <c r="B56229" t="s">
        <v>35</v>
      </c>
      <c r="C56229">
        <v>0.99999724538405821</v>
      </c>
    </row>
    <row r="56230" spans="1:3" x14ac:dyDescent="0.3">
      <c r="A56230" t="s">
        <v>115197</v>
      </c>
      <c r="B56230" t="s">
        <v>42</v>
      </c>
      <c r="C56230">
        <v>0.9999972453532584</v>
      </c>
    </row>
    <row r="56231" spans="1:3" x14ac:dyDescent="0.3">
      <c r="A56231" t="s">
        <v>115196</v>
      </c>
      <c r="B56231" t="s">
        <v>35</v>
      </c>
      <c r="C56231">
        <v>0.99999724534980616</v>
      </c>
    </row>
    <row r="56232" spans="1:3" x14ac:dyDescent="0.3">
      <c r="A56232" t="s">
        <v>115195</v>
      </c>
      <c r="B56232" t="s">
        <v>35</v>
      </c>
      <c r="C56232">
        <v>0.99999724533400292</v>
      </c>
    </row>
    <row r="56233" spans="1:3" x14ac:dyDescent="0.3">
      <c r="A56233" t="s">
        <v>115194</v>
      </c>
      <c r="B56233" t="s">
        <v>35</v>
      </c>
      <c r="C56233">
        <v>0.99999724526246137</v>
      </c>
    </row>
    <row r="56234" spans="1:3" x14ac:dyDescent="0.3">
      <c r="A56234" t="s">
        <v>115193</v>
      </c>
      <c r="B56234" t="s">
        <v>35</v>
      </c>
      <c r="C56234">
        <v>0.99999724522722022</v>
      </c>
    </row>
    <row r="56235" spans="1:3" x14ac:dyDescent="0.3">
      <c r="A56235" t="s">
        <v>115192</v>
      </c>
      <c r="B56235" t="s">
        <v>35</v>
      </c>
      <c r="C56235">
        <v>0.99999724517262956</v>
      </c>
    </row>
    <row r="56236" spans="1:3" x14ac:dyDescent="0.3">
      <c r="A56236" t="s">
        <v>115191</v>
      </c>
      <c r="B56236" t="s">
        <v>35</v>
      </c>
      <c r="C56236">
        <v>0.99999724516801058</v>
      </c>
    </row>
    <row r="56237" spans="1:3" x14ac:dyDescent="0.3">
      <c r="A56237" t="s">
        <v>115190</v>
      </c>
      <c r="B56237" t="s">
        <v>35</v>
      </c>
      <c r="C56237">
        <v>0.99999724513383703</v>
      </c>
    </row>
    <row r="56238" spans="1:3" x14ac:dyDescent="0.3">
      <c r="A56238" t="s">
        <v>115189</v>
      </c>
      <c r="B56238" t="s">
        <v>35</v>
      </c>
      <c r="C56238">
        <v>0.99999724510770005</v>
      </c>
    </row>
    <row r="56239" spans="1:3" x14ac:dyDescent="0.3">
      <c r="A56239" t="s">
        <v>115188</v>
      </c>
      <c r="B56239" t="s">
        <v>35</v>
      </c>
      <c r="C56239">
        <v>0.99999724510576704</v>
      </c>
    </row>
    <row r="56240" spans="1:3" x14ac:dyDescent="0.3">
      <c r="A56240" t="s">
        <v>115187</v>
      </c>
      <c r="B56240" t="s">
        <v>35</v>
      </c>
      <c r="C56240">
        <v>0.99999724499211751</v>
      </c>
    </row>
    <row r="56241" spans="1:3" x14ac:dyDescent="0.3">
      <c r="A56241" t="s">
        <v>115186</v>
      </c>
      <c r="B56241" t="s">
        <v>35</v>
      </c>
      <c r="C56241">
        <v>0.99999724493924225</v>
      </c>
    </row>
    <row r="56242" spans="1:3" x14ac:dyDescent="0.3">
      <c r="A56242" t="s">
        <v>115185</v>
      </c>
      <c r="B56242" t="s">
        <v>35</v>
      </c>
      <c r="C56242">
        <v>0.99999724492233077</v>
      </c>
    </row>
    <row r="56243" spans="1:3" x14ac:dyDescent="0.3">
      <c r="A56243" t="s">
        <v>115184</v>
      </c>
      <c r="B56243" t="s">
        <v>35</v>
      </c>
      <c r="C56243">
        <v>0.99999724491977504</v>
      </c>
    </row>
    <row r="56244" spans="1:3" x14ac:dyDescent="0.3">
      <c r="A56244" t="s">
        <v>115183</v>
      </c>
      <c r="B56244" t="s">
        <v>35</v>
      </c>
      <c r="C56244">
        <v>0.99999724490635322</v>
      </c>
    </row>
    <row r="56245" spans="1:3" x14ac:dyDescent="0.3">
      <c r="A56245" t="s">
        <v>115182</v>
      </c>
      <c r="B56245" t="s">
        <v>35</v>
      </c>
      <c r="C56245">
        <v>0.99999724489300068</v>
      </c>
    </row>
    <row r="56246" spans="1:3" x14ac:dyDescent="0.3">
      <c r="A56246" t="s">
        <v>115181</v>
      </c>
      <c r="B56246" t="s">
        <v>35</v>
      </c>
      <c r="C56246">
        <v>0.99999724485761421</v>
      </c>
    </row>
    <row r="56247" spans="1:3" x14ac:dyDescent="0.3">
      <c r="A56247" t="s">
        <v>115180</v>
      </c>
      <c r="B56247" t="s">
        <v>35</v>
      </c>
      <c r="C56247">
        <v>0.99999724485341523</v>
      </c>
    </row>
    <row r="56248" spans="1:3" x14ac:dyDescent="0.3">
      <c r="A56248" t="s">
        <v>115179</v>
      </c>
      <c r="B56248" t="s">
        <v>35</v>
      </c>
      <c r="C56248">
        <v>0.99999724481176</v>
      </c>
    </row>
    <row r="56249" spans="1:3" x14ac:dyDescent="0.3">
      <c r="A56249" t="s">
        <v>115178</v>
      </c>
      <c r="B56249" t="s">
        <v>42</v>
      </c>
      <c r="C56249">
        <v>0.99999724481124797</v>
      </c>
    </row>
    <row r="56250" spans="1:3" x14ac:dyDescent="0.3">
      <c r="A56250" t="s">
        <v>115177</v>
      </c>
      <c r="B56250" t="s">
        <v>35</v>
      </c>
      <c r="C56250">
        <v>0.99999724480681851</v>
      </c>
    </row>
    <row r="56251" spans="1:3" x14ac:dyDescent="0.3">
      <c r="A56251" t="s">
        <v>115176</v>
      </c>
      <c r="B56251" t="s">
        <v>35</v>
      </c>
      <c r="C56251">
        <v>0.99999724476400276</v>
      </c>
    </row>
    <row r="56252" spans="1:3" x14ac:dyDescent="0.3">
      <c r="A56252" t="s">
        <v>115175</v>
      </c>
      <c r="B56252" t="s">
        <v>35</v>
      </c>
      <c r="C56252">
        <v>0.99999724475429441</v>
      </c>
    </row>
    <row r="56253" spans="1:3" x14ac:dyDescent="0.3">
      <c r="A56253" t="s">
        <v>115174</v>
      </c>
      <c r="B56253" t="s">
        <v>35</v>
      </c>
      <c r="C56253">
        <v>0.99999724474330587</v>
      </c>
    </row>
    <row r="56254" spans="1:3" x14ac:dyDescent="0.3">
      <c r="A56254" t="s">
        <v>115173</v>
      </c>
      <c r="B56254" t="s">
        <v>35</v>
      </c>
      <c r="C56254">
        <v>0.99999724474136442</v>
      </c>
    </row>
    <row r="56255" spans="1:3" x14ac:dyDescent="0.3">
      <c r="A56255" t="s">
        <v>115172</v>
      </c>
      <c r="B56255" t="s">
        <v>35</v>
      </c>
      <c r="C56255">
        <v>0.99999724473148066</v>
      </c>
    </row>
    <row r="56256" spans="1:3" x14ac:dyDescent="0.3">
      <c r="A56256" t="s">
        <v>115171</v>
      </c>
      <c r="B56256" t="s">
        <v>35</v>
      </c>
      <c r="C56256">
        <v>0.99999724473057405</v>
      </c>
    </row>
    <row r="56257" spans="1:3" x14ac:dyDescent="0.3">
      <c r="A56257" t="s">
        <v>115170</v>
      </c>
      <c r="B56257" t="s">
        <v>35</v>
      </c>
      <c r="C56257">
        <v>0.99999724470762708</v>
      </c>
    </row>
    <row r="56258" spans="1:3" x14ac:dyDescent="0.3">
      <c r="A56258" t="s">
        <v>115169</v>
      </c>
      <c r="B56258" t="s">
        <v>35</v>
      </c>
      <c r="C56258">
        <v>0.99999724470574014</v>
      </c>
    </row>
    <row r="56259" spans="1:3" x14ac:dyDescent="0.3">
      <c r="A56259" t="s">
        <v>115168</v>
      </c>
      <c r="B56259" t="s">
        <v>35</v>
      </c>
      <c r="C56259">
        <v>0.99999724469724249</v>
      </c>
    </row>
    <row r="56260" spans="1:3" x14ac:dyDescent="0.3">
      <c r="A56260" t="s">
        <v>115167</v>
      </c>
      <c r="B56260" t="s">
        <v>35</v>
      </c>
      <c r="C56260">
        <v>0.99999724466728002</v>
      </c>
    </row>
    <row r="56261" spans="1:3" x14ac:dyDescent="0.3">
      <c r="A56261" t="s">
        <v>115166</v>
      </c>
      <c r="B56261" t="s">
        <v>35</v>
      </c>
      <c r="C56261">
        <v>0.99999724460602391</v>
      </c>
    </row>
    <row r="56262" spans="1:3" x14ac:dyDescent="0.3">
      <c r="A56262" t="s">
        <v>115165</v>
      </c>
      <c r="B56262" t="s">
        <v>35</v>
      </c>
      <c r="C56262">
        <v>0.99999724459783701</v>
      </c>
    </row>
    <row r="56263" spans="1:3" x14ac:dyDescent="0.3">
      <c r="A56263" t="s">
        <v>115164</v>
      </c>
      <c r="B56263" t="s">
        <v>35</v>
      </c>
      <c r="C56263">
        <v>0.99999724459148354</v>
      </c>
    </row>
    <row r="56264" spans="1:3" x14ac:dyDescent="0.3">
      <c r="A56264" t="s">
        <v>115163</v>
      </c>
      <c r="B56264" t="s">
        <v>35</v>
      </c>
      <c r="C56264">
        <v>0.99999724457987493</v>
      </c>
    </row>
    <row r="56265" spans="1:3" x14ac:dyDescent="0.3">
      <c r="A56265" t="s">
        <v>115162</v>
      </c>
      <c r="B56265" t="s">
        <v>35</v>
      </c>
      <c r="C56265">
        <v>0.9999972445403591</v>
      </c>
    </row>
    <row r="56266" spans="1:3" x14ac:dyDescent="0.3">
      <c r="A56266" t="s">
        <v>115161</v>
      </c>
      <c r="B56266" t="s">
        <v>35</v>
      </c>
      <c r="C56266">
        <v>0.99999724453544536</v>
      </c>
    </row>
    <row r="56267" spans="1:3" x14ac:dyDescent="0.3">
      <c r="A56267" t="s">
        <v>115160</v>
      </c>
      <c r="B56267" t="s">
        <v>35</v>
      </c>
      <c r="C56267">
        <v>0.99999724452339267</v>
      </c>
    </row>
    <row r="56268" spans="1:3" x14ac:dyDescent="0.3">
      <c r="A56268" t="s">
        <v>115159</v>
      </c>
      <c r="B56268" t="s">
        <v>35</v>
      </c>
      <c r="C56268">
        <v>0.99999724450256655</v>
      </c>
    </row>
    <row r="56269" spans="1:3" x14ac:dyDescent="0.3">
      <c r="A56269" t="s">
        <v>115158</v>
      </c>
      <c r="B56269" t="s">
        <v>35</v>
      </c>
      <c r="C56269">
        <v>0.99999724446029759</v>
      </c>
    </row>
    <row r="56270" spans="1:3" x14ac:dyDescent="0.3">
      <c r="A56270" t="s">
        <v>49960</v>
      </c>
      <c r="B56270" t="s">
        <v>35</v>
      </c>
      <c r="C56270">
        <v>0.99999724442353644</v>
      </c>
    </row>
    <row r="56271" spans="1:3" x14ac:dyDescent="0.3">
      <c r="A56271" t="s">
        <v>115157</v>
      </c>
      <c r="B56271" t="s">
        <v>42</v>
      </c>
      <c r="C56271">
        <v>0.99999724441595428</v>
      </c>
    </row>
    <row r="56272" spans="1:3" x14ac:dyDescent="0.3">
      <c r="A56272" t="s">
        <v>115156</v>
      </c>
      <c r="B56272" t="s">
        <v>35</v>
      </c>
      <c r="C56272">
        <v>0.99999724439425863</v>
      </c>
    </row>
    <row r="56273" spans="1:3" x14ac:dyDescent="0.3">
      <c r="A56273" t="s">
        <v>115155</v>
      </c>
      <c r="B56273" t="s">
        <v>35</v>
      </c>
      <c r="C56273">
        <v>0.99999724436681636</v>
      </c>
    </row>
    <row r="56274" spans="1:3" x14ac:dyDescent="0.3">
      <c r="A56274" t="s">
        <v>115154</v>
      </c>
      <c r="B56274" t="s">
        <v>35</v>
      </c>
      <c r="C56274">
        <v>0.99999724434062864</v>
      </c>
    </row>
    <row r="56275" spans="1:3" x14ac:dyDescent="0.3">
      <c r="A56275" t="s">
        <v>115153</v>
      </c>
      <c r="B56275" t="s">
        <v>35</v>
      </c>
      <c r="C56275">
        <v>0.99999724433021031</v>
      </c>
    </row>
    <row r="56276" spans="1:3" x14ac:dyDescent="0.3">
      <c r="A56276" t="s">
        <v>115152</v>
      </c>
      <c r="B56276" t="s">
        <v>35</v>
      </c>
      <c r="C56276">
        <v>0.99999724428480485</v>
      </c>
    </row>
    <row r="56277" spans="1:3" x14ac:dyDescent="0.3">
      <c r="A56277" t="s">
        <v>115151</v>
      </c>
      <c r="B56277" t="s">
        <v>35</v>
      </c>
      <c r="C56277">
        <v>0.99999724427468928</v>
      </c>
    </row>
    <row r="56278" spans="1:3" x14ac:dyDescent="0.3">
      <c r="A56278" t="s">
        <v>115150</v>
      </c>
      <c r="B56278" t="s">
        <v>35</v>
      </c>
      <c r="C56278">
        <v>0.99999724426420578</v>
      </c>
    </row>
    <row r="56279" spans="1:3" x14ac:dyDescent="0.3">
      <c r="A56279" t="s">
        <v>115149</v>
      </c>
      <c r="B56279" t="s">
        <v>35</v>
      </c>
      <c r="C56279">
        <v>0.99999724424907543</v>
      </c>
    </row>
    <row r="56280" spans="1:3" x14ac:dyDescent="0.3">
      <c r="A56280" t="s">
        <v>115148</v>
      </c>
      <c r="B56280" t="s">
        <v>35</v>
      </c>
      <c r="C56280">
        <v>0.99999724422508551</v>
      </c>
    </row>
    <row r="56281" spans="1:3" x14ac:dyDescent="0.3">
      <c r="A56281" t="s">
        <v>115147</v>
      </c>
      <c r="B56281" t="s">
        <v>35</v>
      </c>
      <c r="C56281">
        <v>0.99999724421654279</v>
      </c>
    </row>
    <row r="56282" spans="1:3" x14ac:dyDescent="0.3">
      <c r="A56282" t="s">
        <v>115146</v>
      </c>
      <c r="B56282" t="s">
        <v>35</v>
      </c>
      <c r="C56282">
        <v>0.99999724419687652</v>
      </c>
    </row>
    <row r="56283" spans="1:3" x14ac:dyDescent="0.3">
      <c r="A56283" t="s">
        <v>115145</v>
      </c>
      <c r="B56283" t="s">
        <v>35</v>
      </c>
      <c r="C56283">
        <v>0.99999724419657721</v>
      </c>
    </row>
    <row r="56284" spans="1:3" x14ac:dyDescent="0.3">
      <c r="A56284" t="s">
        <v>115144</v>
      </c>
      <c r="B56284" t="s">
        <v>35</v>
      </c>
      <c r="C56284">
        <v>0.99999724419415625</v>
      </c>
    </row>
    <row r="56285" spans="1:3" x14ac:dyDescent="0.3">
      <c r="A56285" t="s">
        <v>115143</v>
      </c>
      <c r="B56285" t="s">
        <v>35</v>
      </c>
      <c r="C56285">
        <v>0.99999724417276992</v>
      </c>
    </row>
    <row r="56286" spans="1:3" x14ac:dyDescent="0.3">
      <c r="A56286" t="s">
        <v>115142</v>
      </c>
      <c r="B56286" t="s">
        <v>35</v>
      </c>
      <c r="C56286">
        <v>0.99999724416133362</v>
      </c>
    </row>
    <row r="56287" spans="1:3" x14ac:dyDescent="0.3">
      <c r="A56287" t="s">
        <v>115141</v>
      </c>
      <c r="B56287" t="s">
        <v>35</v>
      </c>
      <c r="C56287">
        <v>0.99999724415543934</v>
      </c>
    </row>
    <row r="56288" spans="1:3" x14ac:dyDescent="0.3">
      <c r="A56288" t="s">
        <v>115140</v>
      </c>
      <c r="B56288" t="s">
        <v>35</v>
      </c>
      <c r="C56288">
        <v>0.99999724415048852</v>
      </c>
    </row>
    <row r="56289" spans="1:3" x14ac:dyDescent="0.3">
      <c r="A56289" t="s">
        <v>68406</v>
      </c>
      <c r="B56289" t="s">
        <v>35</v>
      </c>
      <c r="C56289">
        <v>0.99999724413736713</v>
      </c>
    </row>
    <row r="56290" spans="1:3" x14ac:dyDescent="0.3">
      <c r="A56290" t="s">
        <v>115139</v>
      </c>
      <c r="B56290" t="s">
        <v>35</v>
      </c>
      <c r="C56290">
        <v>0.99999724406138002</v>
      </c>
    </row>
    <row r="56291" spans="1:3" x14ac:dyDescent="0.3">
      <c r="A56291" t="s">
        <v>115138</v>
      </c>
      <c r="B56291" t="s">
        <v>35</v>
      </c>
      <c r="C56291">
        <v>0.99999724405175849</v>
      </c>
    </row>
    <row r="56292" spans="1:3" x14ac:dyDescent="0.3">
      <c r="A56292" t="s">
        <v>115137</v>
      </c>
      <c r="B56292" t="s">
        <v>35</v>
      </c>
      <c r="C56292">
        <v>0.99999724404148271</v>
      </c>
    </row>
    <row r="56293" spans="1:3" x14ac:dyDescent="0.3">
      <c r="A56293" t="s">
        <v>115136</v>
      </c>
      <c r="B56293" t="s">
        <v>35</v>
      </c>
      <c r="C56293">
        <v>0.99999724403408929</v>
      </c>
    </row>
    <row r="56294" spans="1:3" x14ac:dyDescent="0.3">
      <c r="A56294" t="s">
        <v>115135</v>
      </c>
      <c r="B56294" t="s">
        <v>35</v>
      </c>
      <c r="C56294">
        <v>0.99999724402246692</v>
      </c>
    </row>
    <row r="56295" spans="1:3" x14ac:dyDescent="0.3">
      <c r="A56295" t="s">
        <v>115134</v>
      </c>
      <c r="B56295" t="s">
        <v>35</v>
      </c>
      <c r="C56295">
        <v>0.9999972440040471</v>
      </c>
    </row>
    <row r="56296" spans="1:3" x14ac:dyDescent="0.3">
      <c r="A56296" t="s">
        <v>115133</v>
      </c>
      <c r="B56296" t="s">
        <v>35</v>
      </c>
      <c r="C56296">
        <v>0.99999724399008416</v>
      </c>
    </row>
    <row r="56297" spans="1:3" x14ac:dyDescent="0.3">
      <c r="A56297" t="s">
        <v>115132</v>
      </c>
      <c r="B56297" t="s">
        <v>42</v>
      </c>
      <c r="C56297">
        <v>0.99999724398231338</v>
      </c>
    </row>
    <row r="56298" spans="1:3" x14ac:dyDescent="0.3">
      <c r="A56298" t="s">
        <v>115131</v>
      </c>
      <c r="B56298" t="s">
        <v>35</v>
      </c>
      <c r="C56298">
        <v>0.99999724398171819</v>
      </c>
    </row>
    <row r="56299" spans="1:3" x14ac:dyDescent="0.3">
      <c r="A56299" t="s">
        <v>115130</v>
      </c>
      <c r="B56299" t="s">
        <v>35</v>
      </c>
      <c r="C56299">
        <v>0.99999724396679368</v>
      </c>
    </row>
    <row r="56300" spans="1:3" x14ac:dyDescent="0.3">
      <c r="A56300" t="s">
        <v>115129</v>
      </c>
      <c r="B56300" t="s">
        <v>35</v>
      </c>
      <c r="C56300">
        <v>0.99999724392576728</v>
      </c>
    </row>
    <row r="56301" spans="1:3" x14ac:dyDescent="0.3">
      <c r="A56301" t="s">
        <v>115128</v>
      </c>
      <c r="B56301" t="s">
        <v>35</v>
      </c>
      <c r="C56301">
        <v>0.99999724392021161</v>
      </c>
    </row>
    <row r="56302" spans="1:3" x14ac:dyDescent="0.3">
      <c r="A56302" t="s">
        <v>115127</v>
      </c>
      <c r="B56302" t="s">
        <v>35</v>
      </c>
      <c r="C56302">
        <v>0.9999972439004372</v>
      </c>
    </row>
    <row r="56303" spans="1:3" x14ac:dyDescent="0.3">
      <c r="A56303" t="s">
        <v>115126</v>
      </c>
      <c r="B56303" t="s">
        <v>35</v>
      </c>
      <c r="C56303">
        <v>0.99999724387028421</v>
      </c>
    </row>
    <row r="56304" spans="1:3" x14ac:dyDescent="0.3">
      <c r="A56304" t="s">
        <v>115125</v>
      </c>
      <c r="B56304" t="s">
        <v>35</v>
      </c>
      <c r="C56304">
        <v>0.99999724381714183</v>
      </c>
    </row>
    <row r="56305" spans="1:3" x14ac:dyDescent="0.3">
      <c r="A56305" t="s">
        <v>115124</v>
      </c>
      <c r="B56305" t="s">
        <v>35</v>
      </c>
      <c r="C56305">
        <v>0.99999724380804711</v>
      </c>
    </row>
    <row r="56306" spans="1:3" x14ac:dyDescent="0.3">
      <c r="A56306" t="s">
        <v>115123</v>
      </c>
      <c r="B56306" t="s">
        <v>35</v>
      </c>
      <c r="C56306">
        <v>0.99999724378163257</v>
      </c>
    </row>
    <row r="56307" spans="1:3" x14ac:dyDescent="0.3">
      <c r="A56307" t="s">
        <v>115122</v>
      </c>
      <c r="B56307" t="s">
        <v>35</v>
      </c>
      <c r="C56307">
        <v>0.9999972437706256</v>
      </c>
    </row>
    <row r="56308" spans="1:3" x14ac:dyDescent="0.3">
      <c r="A56308" t="s">
        <v>41144</v>
      </c>
      <c r="B56308" t="s">
        <v>35</v>
      </c>
      <c r="C56308">
        <v>0.99999724375732579</v>
      </c>
    </row>
    <row r="56309" spans="1:3" x14ac:dyDescent="0.3">
      <c r="A56309" t="s">
        <v>115121</v>
      </c>
      <c r="B56309" t="s">
        <v>35</v>
      </c>
      <c r="C56309">
        <v>0.99999724372462917</v>
      </c>
    </row>
    <row r="56310" spans="1:3" x14ac:dyDescent="0.3">
      <c r="A56310" t="s">
        <v>115120</v>
      </c>
      <c r="B56310" t="s">
        <v>35</v>
      </c>
      <c r="C56310">
        <v>0.99999724371704901</v>
      </c>
    </row>
    <row r="56311" spans="1:3" x14ac:dyDescent="0.3">
      <c r="A56311" t="s">
        <v>115119</v>
      </c>
      <c r="B56311" t="s">
        <v>35</v>
      </c>
      <c r="C56311">
        <v>0.99999724370513077</v>
      </c>
    </row>
    <row r="56312" spans="1:3" x14ac:dyDescent="0.3">
      <c r="A56312" t="s">
        <v>115118</v>
      </c>
      <c r="B56312" t="s">
        <v>35</v>
      </c>
      <c r="C56312">
        <v>0.99999724368133081</v>
      </c>
    </row>
    <row r="56313" spans="1:3" x14ac:dyDescent="0.3">
      <c r="A56313" t="s">
        <v>115117</v>
      </c>
      <c r="B56313" t="s">
        <v>35</v>
      </c>
      <c r="C56313">
        <v>0.99999724367400877</v>
      </c>
    </row>
    <row r="56314" spans="1:3" x14ac:dyDescent="0.3">
      <c r="A56314" t="s">
        <v>115116</v>
      </c>
      <c r="B56314" t="s">
        <v>35</v>
      </c>
      <c r="C56314">
        <v>0.9999972436668827</v>
      </c>
    </row>
    <row r="56315" spans="1:3" x14ac:dyDescent="0.3">
      <c r="A56315" t="s">
        <v>115115</v>
      </c>
      <c r="B56315" t="s">
        <v>35</v>
      </c>
      <c r="C56315">
        <v>0.99999724366529219</v>
      </c>
    </row>
    <row r="56316" spans="1:3" x14ac:dyDescent="0.3">
      <c r="A56316" t="s">
        <v>115114</v>
      </c>
      <c r="B56316" t="s">
        <v>35</v>
      </c>
      <c r="C56316">
        <v>0.99999724364983478</v>
      </c>
    </row>
    <row r="56317" spans="1:3" x14ac:dyDescent="0.3">
      <c r="A56317" t="s">
        <v>115113</v>
      </c>
      <c r="B56317" t="s">
        <v>35</v>
      </c>
      <c r="C56317">
        <v>0.99999724362402242</v>
      </c>
    </row>
    <row r="56318" spans="1:3" x14ac:dyDescent="0.3">
      <c r="A56318" t="s">
        <v>115112</v>
      </c>
      <c r="B56318" t="s">
        <v>35</v>
      </c>
      <c r="C56318">
        <v>0.9999972436211797</v>
      </c>
    </row>
    <row r="56319" spans="1:3" x14ac:dyDescent="0.3">
      <c r="A56319" t="s">
        <v>115111</v>
      </c>
      <c r="B56319" t="s">
        <v>35</v>
      </c>
      <c r="C56319">
        <v>0.9999972436136676</v>
      </c>
    </row>
    <row r="56320" spans="1:3" x14ac:dyDescent="0.3">
      <c r="A56320" t="s">
        <v>115110</v>
      </c>
      <c r="B56320" t="s">
        <v>35</v>
      </c>
      <c r="C56320">
        <v>0.99999724357503861</v>
      </c>
    </row>
    <row r="56321" spans="1:3" x14ac:dyDescent="0.3">
      <c r="A56321" t="s">
        <v>115109</v>
      </c>
      <c r="B56321" t="s">
        <v>35</v>
      </c>
      <c r="C56321">
        <v>0.99999724355142994</v>
      </c>
    </row>
    <row r="56322" spans="1:3" x14ac:dyDescent="0.3">
      <c r="A56322" t="s">
        <v>115108</v>
      </c>
      <c r="B56322" t="s">
        <v>35</v>
      </c>
      <c r="C56322">
        <v>0.9999972435490363</v>
      </c>
    </row>
    <row r="56323" spans="1:3" x14ac:dyDescent="0.3">
      <c r="A56323" t="s">
        <v>115107</v>
      </c>
      <c r="B56323" t="s">
        <v>35</v>
      </c>
      <c r="C56323">
        <v>0.99999724354250397</v>
      </c>
    </row>
    <row r="56324" spans="1:3" x14ac:dyDescent="0.3">
      <c r="A56324" t="s">
        <v>115106</v>
      </c>
      <c r="B56324" t="s">
        <v>35</v>
      </c>
      <c r="C56324">
        <v>0.99999724347156216</v>
      </c>
    </row>
    <row r="56325" spans="1:3" x14ac:dyDescent="0.3">
      <c r="A56325" t="s">
        <v>115105</v>
      </c>
      <c r="B56325" t="s">
        <v>35</v>
      </c>
      <c r="C56325">
        <v>0.99999724343113572</v>
      </c>
    </row>
    <row r="56326" spans="1:3" x14ac:dyDescent="0.3">
      <c r="A56326" t="s">
        <v>115104</v>
      </c>
      <c r="B56326" t="s">
        <v>35</v>
      </c>
      <c r="C56326">
        <v>0.99999724342167728</v>
      </c>
    </row>
    <row r="56327" spans="1:3" x14ac:dyDescent="0.3">
      <c r="A56327" t="s">
        <v>115103</v>
      </c>
      <c r="B56327" t="s">
        <v>35</v>
      </c>
      <c r="C56327">
        <v>0.99999724341815333</v>
      </c>
    </row>
    <row r="56328" spans="1:3" x14ac:dyDescent="0.3">
      <c r="A56328" t="s">
        <v>115102</v>
      </c>
      <c r="B56328" t="s">
        <v>35</v>
      </c>
      <c r="C56328">
        <v>0.99999724339937923</v>
      </c>
    </row>
    <row r="56329" spans="1:3" x14ac:dyDescent="0.3">
      <c r="A56329" t="s">
        <v>115101</v>
      </c>
      <c r="B56329" t="s">
        <v>35</v>
      </c>
      <c r="C56329">
        <v>0.99999724339381557</v>
      </c>
    </row>
    <row r="56330" spans="1:3" x14ac:dyDescent="0.3">
      <c r="A56330" t="s">
        <v>115100</v>
      </c>
      <c r="B56330" t="s">
        <v>35</v>
      </c>
      <c r="C56330">
        <v>0.99999724338308082</v>
      </c>
    </row>
    <row r="56331" spans="1:3" x14ac:dyDescent="0.3">
      <c r="A56331" t="s">
        <v>115099</v>
      </c>
      <c r="B56331" t="s">
        <v>35</v>
      </c>
      <c r="C56331">
        <v>0.99999724337736606</v>
      </c>
    </row>
    <row r="56332" spans="1:3" x14ac:dyDescent="0.3">
      <c r="A56332" t="s">
        <v>115098</v>
      </c>
      <c r="B56332" t="s">
        <v>42</v>
      </c>
      <c r="C56332">
        <v>0.99999724335674778</v>
      </c>
    </row>
    <row r="56333" spans="1:3" x14ac:dyDescent="0.3">
      <c r="A56333" t="s">
        <v>115097</v>
      </c>
      <c r="B56333" t="s">
        <v>35</v>
      </c>
      <c r="C56333">
        <v>0.99999724334081053</v>
      </c>
    </row>
    <row r="56334" spans="1:3" x14ac:dyDescent="0.3">
      <c r="A56334" t="s">
        <v>115096</v>
      </c>
      <c r="B56334" t="s">
        <v>35</v>
      </c>
      <c r="C56334">
        <v>0.99999724331436546</v>
      </c>
    </row>
    <row r="56335" spans="1:3" x14ac:dyDescent="0.3">
      <c r="A56335" t="s">
        <v>115095</v>
      </c>
      <c r="B56335" t="s">
        <v>35</v>
      </c>
      <c r="C56335">
        <v>0.99999724327649619</v>
      </c>
    </row>
    <row r="56336" spans="1:3" x14ac:dyDescent="0.3">
      <c r="A56336" t="s">
        <v>115094</v>
      </c>
      <c r="B56336" t="s">
        <v>35</v>
      </c>
      <c r="C56336">
        <v>0.99999724327411355</v>
      </c>
    </row>
    <row r="56337" spans="1:3" x14ac:dyDescent="0.3">
      <c r="A56337" t="s">
        <v>115093</v>
      </c>
      <c r="B56337" t="s">
        <v>35</v>
      </c>
      <c r="C56337">
        <v>0.99999724324533523</v>
      </c>
    </row>
    <row r="56338" spans="1:3" x14ac:dyDescent="0.3">
      <c r="A56338" t="s">
        <v>115092</v>
      </c>
      <c r="B56338" t="s">
        <v>35</v>
      </c>
      <c r="C56338">
        <v>0.99999724323654959</v>
      </c>
    </row>
    <row r="56339" spans="1:3" x14ac:dyDescent="0.3">
      <c r="A56339" t="s">
        <v>115091</v>
      </c>
      <c r="B56339" t="s">
        <v>35</v>
      </c>
      <c r="C56339">
        <v>0.9999972431763392</v>
      </c>
    </row>
    <row r="56340" spans="1:3" x14ac:dyDescent="0.3">
      <c r="A56340" t="s">
        <v>115090</v>
      </c>
      <c r="B56340" t="s">
        <v>35</v>
      </c>
      <c r="C56340">
        <v>0.99999724310930538</v>
      </c>
    </row>
    <row r="56341" spans="1:3" x14ac:dyDescent="0.3">
      <c r="A56341" t="s">
        <v>115089</v>
      </c>
      <c r="B56341" t="s">
        <v>35</v>
      </c>
      <c r="C56341">
        <v>0.99999724309999649</v>
      </c>
    </row>
    <row r="56342" spans="1:3" x14ac:dyDescent="0.3">
      <c r="A56342" t="s">
        <v>115088</v>
      </c>
      <c r="B56342" t="s">
        <v>35</v>
      </c>
      <c r="C56342">
        <v>0.99999724308904314</v>
      </c>
    </row>
    <row r="56343" spans="1:3" x14ac:dyDescent="0.3">
      <c r="A56343" t="s">
        <v>115087</v>
      </c>
      <c r="B56343" t="s">
        <v>35</v>
      </c>
      <c r="C56343">
        <v>0.99999724308864468</v>
      </c>
    </row>
    <row r="56344" spans="1:3" x14ac:dyDescent="0.3">
      <c r="A56344" t="s">
        <v>115086</v>
      </c>
      <c r="B56344" t="s">
        <v>35</v>
      </c>
      <c r="C56344">
        <v>0.99999724302413262</v>
      </c>
    </row>
    <row r="56345" spans="1:3" x14ac:dyDescent="0.3">
      <c r="A56345" t="s">
        <v>115085</v>
      </c>
      <c r="B56345" t="s">
        <v>35</v>
      </c>
      <c r="C56345">
        <v>0.9999972429862608</v>
      </c>
    </row>
    <row r="56346" spans="1:3" x14ac:dyDescent="0.3">
      <c r="A56346" t="s">
        <v>115084</v>
      </c>
      <c r="B56346" t="s">
        <v>35</v>
      </c>
      <c r="C56346">
        <v>0.99999724298116954</v>
      </c>
    </row>
    <row r="56347" spans="1:3" x14ac:dyDescent="0.3">
      <c r="A56347" t="s">
        <v>115083</v>
      </c>
      <c r="B56347" t="s">
        <v>35</v>
      </c>
      <c r="C56347">
        <v>0.99999724296517345</v>
      </c>
    </row>
    <row r="56348" spans="1:3" x14ac:dyDescent="0.3">
      <c r="A56348" t="s">
        <v>115082</v>
      </c>
      <c r="B56348" t="s">
        <v>35</v>
      </c>
      <c r="C56348">
        <v>0.999997242952395</v>
      </c>
    </row>
    <row r="56349" spans="1:3" x14ac:dyDescent="0.3">
      <c r="A56349" t="s">
        <v>115081</v>
      </c>
      <c r="B56349" t="s">
        <v>35</v>
      </c>
      <c r="C56349">
        <v>0.9999972429468782</v>
      </c>
    </row>
    <row r="56350" spans="1:3" x14ac:dyDescent="0.3">
      <c r="A56350" t="s">
        <v>115080</v>
      </c>
      <c r="B56350" t="s">
        <v>35</v>
      </c>
      <c r="C56350">
        <v>0.99999724293881276</v>
      </c>
    </row>
    <row r="56351" spans="1:3" x14ac:dyDescent="0.3">
      <c r="A56351" t="s">
        <v>115079</v>
      </c>
      <c r="B56351" t="s">
        <v>35</v>
      </c>
      <c r="C56351">
        <v>0.99999724289641723</v>
      </c>
    </row>
    <row r="56352" spans="1:3" x14ac:dyDescent="0.3">
      <c r="A56352" t="s">
        <v>115078</v>
      </c>
      <c r="B56352" t="s">
        <v>35</v>
      </c>
      <c r="C56352">
        <v>0.9999972428866748</v>
      </c>
    </row>
    <row r="56353" spans="1:3" x14ac:dyDescent="0.3">
      <c r="A56353" t="s">
        <v>115077</v>
      </c>
      <c r="B56353" t="s">
        <v>35</v>
      </c>
      <c r="C56353">
        <v>0.99999724287285829</v>
      </c>
    </row>
    <row r="56354" spans="1:3" x14ac:dyDescent="0.3">
      <c r="A56354" t="s">
        <v>115076</v>
      </c>
      <c r="B56354" t="s">
        <v>35</v>
      </c>
      <c r="C56354">
        <v>0.99999724285590164</v>
      </c>
    </row>
    <row r="56355" spans="1:3" x14ac:dyDescent="0.3">
      <c r="A56355" t="s">
        <v>115075</v>
      </c>
      <c r="B56355" t="s">
        <v>42</v>
      </c>
      <c r="C56355">
        <v>0.99999724284238889</v>
      </c>
    </row>
    <row r="56356" spans="1:3" x14ac:dyDescent="0.3">
      <c r="A56356" t="s">
        <v>115074</v>
      </c>
      <c r="B56356" t="s">
        <v>67</v>
      </c>
      <c r="C56356">
        <v>0.99999724283263602</v>
      </c>
    </row>
    <row r="56357" spans="1:3" x14ac:dyDescent="0.3">
      <c r="A56357" t="s">
        <v>115073</v>
      </c>
      <c r="B56357" t="s">
        <v>35</v>
      </c>
      <c r="C56357">
        <v>0.99999724283161906</v>
      </c>
    </row>
    <row r="56358" spans="1:3" x14ac:dyDescent="0.3">
      <c r="A56358" t="s">
        <v>115072</v>
      </c>
      <c r="B56358" t="s">
        <v>35</v>
      </c>
      <c r="C56358">
        <v>0.99999724282767644</v>
      </c>
    </row>
    <row r="56359" spans="1:3" x14ac:dyDescent="0.3">
      <c r="A56359" t="s">
        <v>115071</v>
      </c>
      <c r="B56359" t="s">
        <v>35</v>
      </c>
      <c r="C56359">
        <v>0.99999724279441837</v>
      </c>
    </row>
    <row r="56360" spans="1:3" x14ac:dyDescent="0.3">
      <c r="A56360" t="s">
        <v>115070</v>
      </c>
      <c r="B56360" t="s">
        <v>35</v>
      </c>
      <c r="C56360">
        <v>0.99999724278916102</v>
      </c>
    </row>
    <row r="56361" spans="1:3" x14ac:dyDescent="0.3">
      <c r="A56361" t="s">
        <v>115069</v>
      </c>
      <c r="B56361" t="s">
        <v>35</v>
      </c>
      <c r="C56361">
        <v>0.99999724277236468</v>
      </c>
    </row>
    <row r="56362" spans="1:3" x14ac:dyDescent="0.3">
      <c r="A56362" t="s">
        <v>115068</v>
      </c>
      <c r="B56362" t="s">
        <v>35</v>
      </c>
      <c r="C56362">
        <v>0.99999724275490265</v>
      </c>
    </row>
    <row r="56363" spans="1:3" x14ac:dyDescent="0.3">
      <c r="A56363" t="s">
        <v>115067</v>
      </c>
      <c r="B56363" t="s">
        <v>35</v>
      </c>
      <c r="C56363">
        <v>0.99999724275061241</v>
      </c>
    </row>
    <row r="56364" spans="1:3" x14ac:dyDescent="0.3">
      <c r="A56364" t="s">
        <v>115066</v>
      </c>
      <c r="B56364" t="s">
        <v>35</v>
      </c>
      <c r="C56364">
        <v>0.9999972427200402</v>
      </c>
    </row>
    <row r="56365" spans="1:3" x14ac:dyDescent="0.3">
      <c r="A56365" t="s">
        <v>115065</v>
      </c>
      <c r="B56365" t="s">
        <v>35</v>
      </c>
      <c r="C56365">
        <v>0.99999724270394741</v>
      </c>
    </row>
    <row r="56366" spans="1:3" x14ac:dyDescent="0.3">
      <c r="A56366" t="s">
        <v>115064</v>
      </c>
      <c r="B56366" t="s">
        <v>35</v>
      </c>
      <c r="C56366">
        <v>0.99999724264883671</v>
      </c>
    </row>
    <row r="56367" spans="1:3" x14ac:dyDescent="0.3">
      <c r="A56367" t="s">
        <v>115063</v>
      </c>
      <c r="B56367" t="s">
        <v>35</v>
      </c>
      <c r="C56367">
        <v>0.99999724264681755</v>
      </c>
    </row>
    <row r="56368" spans="1:3" x14ac:dyDescent="0.3">
      <c r="A56368" t="s">
        <v>115062</v>
      </c>
      <c r="B56368" t="s">
        <v>35</v>
      </c>
      <c r="C56368">
        <v>0.99999724264531697</v>
      </c>
    </row>
    <row r="56369" spans="1:3" x14ac:dyDescent="0.3">
      <c r="A56369" t="s">
        <v>115061</v>
      </c>
      <c r="B56369" t="s">
        <v>35</v>
      </c>
      <c r="C56369">
        <v>0.99999724260851153</v>
      </c>
    </row>
    <row r="56370" spans="1:3" x14ac:dyDescent="0.3">
      <c r="A56370" t="s">
        <v>115060</v>
      </c>
      <c r="B56370" t="s">
        <v>35</v>
      </c>
      <c r="C56370">
        <v>0.99999724259160117</v>
      </c>
    </row>
    <row r="56371" spans="1:3" x14ac:dyDescent="0.3">
      <c r="A56371" t="s">
        <v>115059</v>
      </c>
      <c r="B56371" t="s">
        <v>35</v>
      </c>
      <c r="C56371">
        <v>0.99999724259004663</v>
      </c>
    </row>
    <row r="56372" spans="1:3" x14ac:dyDescent="0.3">
      <c r="A56372" t="s">
        <v>30333</v>
      </c>
      <c r="B56372" t="s">
        <v>35</v>
      </c>
      <c r="C56372">
        <v>0.99999724258741551</v>
      </c>
    </row>
    <row r="56373" spans="1:3" x14ac:dyDescent="0.3">
      <c r="A56373" t="s">
        <v>115058</v>
      </c>
      <c r="B56373" t="s">
        <v>35</v>
      </c>
      <c r="C56373">
        <v>0.99999724252381639</v>
      </c>
    </row>
    <row r="56374" spans="1:3" x14ac:dyDescent="0.3">
      <c r="A56374" t="s">
        <v>115057</v>
      </c>
      <c r="B56374" t="s">
        <v>35</v>
      </c>
      <c r="C56374">
        <v>0.99999724248905564</v>
      </c>
    </row>
    <row r="56375" spans="1:3" x14ac:dyDescent="0.3">
      <c r="A56375" t="s">
        <v>115056</v>
      </c>
      <c r="B56375" t="s">
        <v>35</v>
      </c>
      <c r="C56375">
        <v>0.9999972424857162</v>
      </c>
    </row>
    <row r="56376" spans="1:3" x14ac:dyDescent="0.3">
      <c r="A56376" t="s">
        <v>115055</v>
      </c>
      <c r="B56376" t="s">
        <v>35</v>
      </c>
      <c r="C56376">
        <v>0.99999724246629174</v>
      </c>
    </row>
    <row r="56377" spans="1:3" x14ac:dyDescent="0.3">
      <c r="A56377" t="s">
        <v>115054</v>
      </c>
      <c r="B56377" t="s">
        <v>42</v>
      </c>
      <c r="C56377">
        <v>0.99999724241539234</v>
      </c>
    </row>
    <row r="56378" spans="1:3" x14ac:dyDescent="0.3">
      <c r="A56378" t="s">
        <v>115053</v>
      </c>
      <c r="B56378" t="s">
        <v>35</v>
      </c>
      <c r="C56378">
        <v>0.99999724241339805</v>
      </c>
    </row>
    <row r="56379" spans="1:3" x14ac:dyDescent="0.3">
      <c r="A56379" t="s">
        <v>115052</v>
      </c>
      <c r="B56379" t="s">
        <v>42</v>
      </c>
      <c r="C56379">
        <v>0.99999724240651844</v>
      </c>
    </row>
    <row r="56380" spans="1:3" x14ac:dyDescent="0.3">
      <c r="A56380" t="s">
        <v>115051</v>
      </c>
      <c r="B56380" t="s">
        <v>35</v>
      </c>
      <c r="C56380">
        <v>0.99999724240304022</v>
      </c>
    </row>
    <row r="56381" spans="1:3" x14ac:dyDescent="0.3">
      <c r="A56381" t="s">
        <v>115050</v>
      </c>
      <c r="B56381" t="s">
        <v>35</v>
      </c>
      <c r="C56381">
        <v>0.99999724239253474</v>
      </c>
    </row>
    <row r="56382" spans="1:3" x14ac:dyDescent="0.3">
      <c r="A56382" t="s">
        <v>115049</v>
      </c>
      <c r="B56382" t="s">
        <v>35</v>
      </c>
      <c r="C56382">
        <v>0.99999724237272503</v>
      </c>
    </row>
    <row r="56383" spans="1:3" x14ac:dyDescent="0.3">
      <c r="A56383" t="s">
        <v>115048</v>
      </c>
      <c r="B56383" t="s">
        <v>42</v>
      </c>
      <c r="C56383">
        <v>0.99999724237268262</v>
      </c>
    </row>
    <row r="56384" spans="1:3" x14ac:dyDescent="0.3">
      <c r="A56384" t="s">
        <v>115047</v>
      </c>
      <c r="B56384" t="s">
        <v>35</v>
      </c>
      <c r="C56384">
        <v>0.99999724229211395</v>
      </c>
    </row>
    <row r="56385" spans="1:3" x14ac:dyDescent="0.3">
      <c r="A56385" t="s">
        <v>115046</v>
      </c>
      <c r="B56385" t="s">
        <v>35</v>
      </c>
      <c r="C56385">
        <v>0.99999724229142828</v>
      </c>
    </row>
    <row r="56386" spans="1:3" x14ac:dyDescent="0.3">
      <c r="A56386" t="s">
        <v>115045</v>
      </c>
      <c r="B56386" t="s">
        <v>35</v>
      </c>
      <c r="C56386">
        <v>0.99999724225812048</v>
      </c>
    </row>
    <row r="56387" spans="1:3" x14ac:dyDescent="0.3">
      <c r="A56387" t="s">
        <v>115044</v>
      </c>
      <c r="B56387" t="s">
        <v>42</v>
      </c>
      <c r="C56387">
        <v>0.9999972422188278</v>
      </c>
    </row>
    <row r="56388" spans="1:3" x14ac:dyDescent="0.3">
      <c r="A56388" t="s">
        <v>115043</v>
      </c>
      <c r="B56388" t="s">
        <v>35</v>
      </c>
      <c r="C56388">
        <v>0.99999724219342601</v>
      </c>
    </row>
    <row r="56389" spans="1:3" x14ac:dyDescent="0.3">
      <c r="A56389" t="s">
        <v>115042</v>
      </c>
      <c r="B56389" t="s">
        <v>35</v>
      </c>
      <c r="C56389">
        <v>0.99999724217415653</v>
      </c>
    </row>
    <row r="56390" spans="1:3" x14ac:dyDescent="0.3">
      <c r="A56390" t="s">
        <v>115041</v>
      </c>
      <c r="B56390" t="s">
        <v>35</v>
      </c>
      <c r="C56390">
        <v>0.9999972421735317</v>
      </c>
    </row>
    <row r="56391" spans="1:3" x14ac:dyDescent="0.3">
      <c r="A56391" t="s">
        <v>115040</v>
      </c>
      <c r="B56391" t="s">
        <v>35</v>
      </c>
      <c r="C56391">
        <v>0.99999724208763185</v>
      </c>
    </row>
    <row r="56392" spans="1:3" x14ac:dyDescent="0.3">
      <c r="A56392" t="s">
        <v>115039</v>
      </c>
      <c r="B56392" t="s">
        <v>35</v>
      </c>
      <c r="C56392">
        <v>0.99999724208038909</v>
      </c>
    </row>
    <row r="56393" spans="1:3" x14ac:dyDescent="0.3">
      <c r="A56393" t="s">
        <v>115038</v>
      </c>
      <c r="B56393" t="s">
        <v>35</v>
      </c>
      <c r="C56393">
        <v>0.9999972420216815</v>
      </c>
    </row>
    <row r="56394" spans="1:3" x14ac:dyDescent="0.3">
      <c r="A56394" t="s">
        <v>115037</v>
      </c>
      <c r="B56394" t="s">
        <v>35</v>
      </c>
      <c r="C56394">
        <v>0.99999724199239004</v>
      </c>
    </row>
    <row r="56395" spans="1:3" x14ac:dyDescent="0.3">
      <c r="A56395" t="s">
        <v>35112</v>
      </c>
      <c r="B56395" t="s">
        <v>35</v>
      </c>
      <c r="C56395">
        <v>0.99999724196796425</v>
      </c>
    </row>
    <row r="56396" spans="1:3" x14ac:dyDescent="0.3">
      <c r="A56396" t="s">
        <v>115036</v>
      </c>
      <c r="B56396" t="s">
        <v>42</v>
      </c>
      <c r="C56396">
        <v>0.99999724194506212</v>
      </c>
    </row>
    <row r="56397" spans="1:3" x14ac:dyDescent="0.3">
      <c r="A56397" t="s">
        <v>115035</v>
      </c>
      <c r="B56397" t="s">
        <v>35</v>
      </c>
      <c r="C56397">
        <v>0.99999724193681416</v>
      </c>
    </row>
    <row r="56398" spans="1:3" x14ac:dyDescent="0.3">
      <c r="A56398" t="s">
        <v>115034</v>
      </c>
      <c r="B56398" t="s">
        <v>35</v>
      </c>
      <c r="C56398">
        <v>0.99999724192967843</v>
      </c>
    </row>
    <row r="56399" spans="1:3" x14ac:dyDescent="0.3">
      <c r="A56399" t="s">
        <v>115033</v>
      </c>
      <c r="B56399" t="s">
        <v>35</v>
      </c>
      <c r="C56399">
        <v>0.99999724192229777</v>
      </c>
    </row>
    <row r="56400" spans="1:3" x14ac:dyDescent="0.3">
      <c r="A56400" t="s">
        <v>115032</v>
      </c>
      <c r="B56400" t="s">
        <v>35</v>
      </c>
      <c r="C56400">
        <v>0.99999724190674766</v>
      </c>
    </row>
    <row r="56401" spans="1:3" x14ac:dyDescent="0.3">
      <c r="A56401" t="s">
        <v>115031</v>
      </c>
      <c r="B56401" t="s">
        <v>35</v>
      </c>
      <c r="C56401">
        <v>0.99999724189578398</v>
      </c>
    </row>
    <row r="56402" spans="1:3" x14ac:dyDescent="0.3">
      <c r="A56402" t="s">
        <v>115030</v>
      </c>
      <c r="B56402" t="s">
        <v>35</v>
      </c>
      <c r="C56402">
        <v>0.99999724186598127</v>
      </c>
    </row>
    <row r="56403" spans="1:3" x14ac:dyDescent="0.3">
      <c r="A56403" t="s">
        <v>115029</v>
      </c>
      <c r="B56403" t="s">
        <v>35</v>
      </c>
      <c r="C56403">
        <v>0.99999724184959926</v>
      </c>
    </row>
    <row r="56404" spans="1:3" x14ac:dyDescent="0.3">
      <c r="A56404" t="s">
        <v>115028</v>
      </c>
      <c r="B56404" t="s">
        <v>35</v>
      </c>
      <c r="C56404">
        <v>0.9999972418412314</v>
      </c>
    </row>
    <row r="56405" spans="1:3" x14ac:dyDescent="0.3">
      <c r="A56405" t="s">
        <v>115027</v>
      </c>
      <c r="B56405" t="s">
        <v>35</v>
      </c>
      <c r="C56405">
        <v>0.99999724180520277</v>
      </c>
    </row>
    <row r="56406" spans="1:3" x14ac:dyDescent="0.3">
      <c r="A56406" t="s">
        <v>115026</v>
      </c>
      <c r="B56406" t="s">
        <v>35</v>
      </c>
      <c r="C56406">
        <v>0.99999724180255167</v>
      </c>
    </row>
    <row r="56407" spans="1:3" x14ac:dyDescent="0.3">
      <c r="A56407" t="s">
        <v>115025</v>
      </c>
      <c r="B56407" t="s">
        <v>35</v>
      </c>
      <c r="C56407">
        <v>0.99999724176858162</v>
      </c>
    </row>
    <row r="56408" spans="1:3" x14ac:dyDescent="0.3">
      <c r="A56408" t="s">
        <v>115024</v>
      </c>
      <c r="B56408" t="s">
        <v>35</v>
      </c>
      <c r="C56408">
        <v>0.999997241727834</v>
      </c>
    </row>
    <row r="56409" spans="1:3" x14ac:dyDescent="0.3">
      <c r="A56409" t="s">
        <v>115023</v>
      </c>
      <c r="B56409" t="s">
        <v>35</v>
      </c>
      <c r="C56409">
        <v>0.99999724171157633</v>
      </c>
    </row>
    <row r="56410" spans="1:3" x14ac:dyDescent="0.3">
      <c r="A56410" t="s">
        <v>115022</v>
      </c>
      <c r="B56410" t="s">
        <v>35</v>
      </c>
      <c r="C56410">
        <v>0.99999724170736393</v>
      </c>
    </row>
    <row r="56411" spans="1:3" x14ac:dyDescent="0.3">
      <c r="A56411" t="s">
        <v>115021</v>
      </c>
      <c r="B56411" t="s">
        <v>42</v>
      </c>
      <c r="C56411">
        <v>0.999997241697686</v>
      </c>
    </row>
    <row r="56412" spans="1:3" x14ac:dyDescent="0.3">
      <c r="A56412" t="s">
        <v>115020</v>
      </c>
      <c r="B56412" t="s">
        <v>35</v>
      </c>
      <c r="C56412">
        <v>0.99999724169568227</v>
      </c>
    </row>
    <row r="56413" spans="1:3" x14ac:dyDescent="0.3">
      <c r="A56413" t="s">
        <v>115019</v>
      </c>
      <c r="B56413" t="s">
        <v>35</v>
      </c>
      <c r="C56413">
        <v>0.99999724166798676</v>
      </c>
    </row>
    <row r="56414" spans="1:3" x14ac:dyDescent="0.3">
      <c r="A56414" t="s">
        <v>115018</v>
      </c>
      <c r="B56414" t="s">
        <v>35</v>
      </c>
      <c r="C56414">
        <v>0.99999724166019632</v>
      </c>
    </row>
    <row r="56415" spans="1:3" x14ac:dyDescent="0.3">
      <c r="A56415" t="s">
        <v>115017</v>
      </c>
      <c r="B56415" t="s">
        <v>35</v>
      </c>
      <c r="C56415">
        <v>0.99999724165967296</v>
      </c>
    </row>
    <row r="56416" spans="1:3" x14ac:dyDescent="0.3">
      <c r="A56416" t="s">
        <v>115016</v>
      </c>
      <c r="B56416" t="s">
        <v>35</v>
      </c>
      <c r="C56416">
        <v>0.99999724164503856</v>
      </c>
    </row>
    <row r="56417" spans="1:3" x14ac:dyDescent="0.3">
      <c r="A56417" t="s">
        <v>115015</v>
      </c>
      <c r="B56417" t="s">
        <v>35</v>
      </c>
      <c r="C56417">
        <v>0.99999724161806836</v>
      </c>
    </row>
    <row r="56418" spans="1:3" x14ac:dyDescent="0.3">
      <c r="A56418" t="s">
        <v>115014</v>
      </c>
      <c r="B56418" t="s">
        <v>35</v>
      </c>
      <c r="C56418">
        <v>0.99999724158149661</v>
      </c>
    </row>
    <row r="56419" spans="1:3" x14ac:dyDescent="0.3">
      <c r="A56419" t="s">
        <v>115013</v>
      </c>
      <c r="B56419" t="s">
        <v>35</v>
      </c>
      <c r="C56419">
        <v>0.99999724156986236</v>
      </c>
    </row>
    <row r="56420" spans="1:3" x14ac:dyDescent="0.3">
      <c r="A56420" t="s">
        <v>115012</v>
      </c>
      <c r="B56420" t="s">
        <v>35</v>
      </c>
      <c r="C56420">
        <v>0.9999972415650441</v>
      </c>
    </row>
    <row r="56421" spans="1:3" x14ac:dyDescent="0.3">
      <c r="A56421" t="s">
        <v>115011</v>
      </c>
      <c r="B56421" t="s">
        <v>35</v>
      </c>
      <c r="C56421">
        <v>0.99999724155893199</v>
      </c>
    </row>
    <row r="56422" spans="1:3" x14ac:dyDescent="0.3">
      <c r="A56422" t="s">
        <v>115010</v>
      </c>
      <c r="B56422" t="s">
        <v>35</v>
      </c>
      <c r="C56422">
        <v>0.99999724155017589</v>
      </c>
    </row>
    <row r="56423" spans="1:3" x14ac:dyDescent="0.3">
      <c r="A56423" t="s">
        <v>115009</v>
      </c>
      <c r="B56423" t="s">
        <v>35</v>
      </c>
      <c r="C56423">
        <v>0.99999724154152969</v>
      </c>
    </row>
    <row r="56424" spans="1:3" x14ac:dyDescent="0.3">
      <c r="A56424" t="s">
        <v>115008</v>
      </c>
      <c r="B56424" t="s">
        <v>35</v>
      </c>
      <c r="C56424">
        <v>0.99999724150910951</v>
      </c>
    </row>
    <row r="56425" spans="1:3" x14ac:dyDescent="0.3">
      <c r="A56425" t="s">
        <v>115007</v>
      </c>
      <c r="B56425" t="s">
        <v>35</v>
      </c>
      <c r="C56425">
        <v>0.99999724150403213</v>
      </c>
    </row>
    <row r="56426" spans="1:3" x14ac:dyDescent="0.3">
      <c r="A56426" t="s">
        <v>115006</v>
      </c>
      <c r="B56426" t="s">
        <v>35</v>
      </c>
      <c r="C56426">
        <v>0.99999724150238378</v>
      </c>
    </row>
    <row r="56427" spans="1:3" x14ac:dyDescent="0.3">
      <c r="A56427" t="s">
        <v>115005</v>
      </c>
      <c r="B56427" t="s">
        <v>35</v>
      </c>
      <c r="C56427">
        <v>0.99999724149141922</v>
      </c>
    </row>
    <row r="56428" spans="1:3" x14ac:dyDescent="0.3">
      <c r="A56428" t="s">
        <v>115004</v>
      </c>
      <c r="B56428" t="s">
        <v>35</v>
      </c>
      <c r="C56428">
        <v>0.99999724148303759</v>
      </c>
    </row>
    <row r="56429" spans="1:3" x14ac:dyDescent="0.3">
      <c r="A56429" t="s">
        <v>115003</v>
      </c>
      <c r="B56429" t="s">
        <v>35</v>
      </c>
      <c r="C56429">
        <v>0.99999724147800673</v>
      </c>
    </row>
    <row r="56430" spans="1:3" x14ac:dyDescent="0.3">
      <c r="A56430" t="s">
        <v>115002</v>
      </c>
      <c r="B56430" t="s">
        <v>35</v>
      </c>
      <c r="C56430">
        <v>0.99999724145444668</v>
      </c>
    </row>
    <row r="56431" spans="1:3" x14ac:dyDescent="0.3">
      <c r="A56431" t="s">
        <v>115001</v>
      </c>
      <c r="B56431" t="s">
        <v>35</v>
      </c>
      <c r="C56431">
        <v>0.99999724145334956</v>
      </c>
    </row>
    <row r="56432" spans="1:3" x14ac:dyDescent="0.3">
      <c r="A56432" t="s">
        <v>115000</v>
      </c>
      <c r="B56432" t="s">
        <v>35</v>
      </c>
      <c r="C56432">
        <v>0.99999724145143865</v>
      </c>
    </row>
    <row r="56433" spans="1:3" x14ac:dyDescent="0.3">
      <c r="A56433" t="s">
        <v>114999</v>
      </c>
      <c r="B56433" t="s">
        <v>35</v>
      </c>
      <c r="C56433">
        <v>0.99999724143628133</v>
      </c>
    </row>
    <row r="56434" spans="1:3" x14ac:dyDescent="0.3">
      <c r="A56434" t="s">
        <v>114998</v>
      </c>
      <c r="B56434" t="s">
        <v>35</v>
      </c>
      <c r="C56434">
        <v>0.99999724142475732</v>
      </c>
    </row>
    <row r="56435" spans="1:3" x14ac:dyDescent="0.3">
      <c r="A56435" t="s">
        <v>114997</v>
      </c>
      <c r="B56435" t="s">
        <v>35</v>
      </c>
      <c r="C56435">
        <v>0.99999724142150437</v>
      </c>
    </row>
    <row r="56436" spans="1:3" x14ac:dyDescent="0.3">
      <c r="A56436" t="s">
        <v>114996</v>
      </c>
      <c r="B56436" t="s">
        <v>42</v>
      </c>
      <c r="C56436">
        <v>0.99999724141941371</v>
      </c>
    </row>
    <row r="56437" spans="1:3" x14ac:dyDescent="0.3">
      <c r="A56437" t="s">
        <v>114995</v>
      </c>
      <c r="B56437" t="s">
        <v>35</v>
      </c>
      <c r="C56437">
        <v>0.99999724138400548</v>
      </c>
    </row>
    <row r="56438" spans="1:3" x14ac:dyDescent="0.3">
      <c r="A56438" t="s">
        <v>114994</v>
      </c>
      <c r="B56438" t="s">
        <v>35</v>
      </c>
      <c r="C56438">
        <v>0.99999724137594526</v>
      </c>
    </row>
    <row r="56439" spans="1:3" x14ac:dyDescent="0.3">
      <c r="A56439" t="s">
        <v>114993</v>
      </c>
      <c r="B56439" t="s">
        <v>35</v>
      </c>
      <c r="C56439">
        <v>0.99999724137514123</v>
      </c>
    </row>
    <row r="56440" spans="1:3" x14ac:dyDescent="0.3">
      <c r="A56440" t="s">
        <v>114992</v>
      </c>
      <c r="B56440" t="s">
        <v>42</v>
      </c>
      <c r="C56440">
        <v>0.99999724136843415</v>
      </c>
    </row>
    <row r="56441" spans="1:3" x14ac:dyDescent="0.3">
      <c r="A56441" t="s">
        <v>114991</v>
      </c>
      <c r="B56441" t="s">
        <v>35</v>
      </c>
      <c r="C56441">
        <v>0.99999724136059931</v>
      </c>
    </row>
    <row r="56442" spans="1:3" x14ac:dyDescent="0.3">
      <c r="A56442" t="s">
        <v>114990</v>
      </c>
      <c r="B56442" t="s">
        <v>42</v>
      </c>
      <c r="C56442">
        <v>0.99999724136035495</v>
      </c>
    </row>
    <row r="56443" spans="1:3" x14ac:dyDescent="0.3">
      <c r="A56443" t="s">
        <v>114989</v>
      </c>
      <c r="B56443" t="s">
        <v>35</v>
      </c>
      <c r="C56443">
        <v>0.99999724135370338</v>
      </c>
    </row>
    <row r="56444" spans="1:3" x14ac:dyDescent="0.3">
      <c r="A56444" t="s">
        <v>114988</v>
      </c>
      <c r="B56444" t="s">
        <v>35</v>
      </c>
      <c r="C56444">
        <v>0.99999724133719925</v>
      </c>
    </row>
    <row r="56445" spans="1:3" x14ac:dyDescent="0.3">
      <c r="A56445" t="s">
        <v>114987</v>
      </c>
      <c r="B56445" t="s">
        <v>35</v>
      </c>
      <c r="C56445">
        <v>0.99999724130413459</v>
      </c>
    </row>
    <row r="56446" spans="1:3" x14ac:dyDescent="0.3">
      <c r="A56446" t="s">
        <v>114986</v>
      </c>
      <c r="B56446" t="s">
        <v>35</v>
      </c>
      <c r="C56446">
        <v>0.9999972412928253</v>
      </c>
    </row>
    <row r="56447" spans="1:3" x14ac:dyDescent="0.3">
      <c r="A56447" t="s">
        <v>43336</v>
      </c>
      <c r="B56447" t="s">
        <v>35</v>
      </c>
      <c r="C56447">
        <v>0.99999724125863132</v>
      </c>
    </row>
    <row r="56448" spans="1:3" x14ac:dyDescent="0.3">
      <c r="A56448" t="s">
        <v>114985</v>
      </c>
      <c r="B56448" t="s">
        <v>67</v>
      </c>
      <c r="C56448">
        <v>0.99999724122838274</v>
      </c>
    </row>
    <row r="56449" spans="1:3" x14ac:dyDescent="0.3">
      <c r="A56449" t="s">
        <v>114984</v>
      </c>
      <c r="B56449" t="s">
        <v>35</v>
      </c>
      <c r="C56449">
        <v>0.99999724120438815</v>
      </c>
    </row>
    <row r="56450" spans="1:3" x14ac:dyDescent="0.3">
      <c r="A56450" t="s">
        <v>114983</v>
      </c>
      <c r="B56450" t="s">
        <v>35</v>
      </c>
      <c r="C56450">
        <v>0.99999724118368949</v>
      </c>
    </row>
    <row r="56451" spans="1:3" x14ac:dyDescent="0.3">
      <c r="A56451" t="s">
        <v>114982</v>
      </c>
      <c r="B56451" t="s">
        <v>35</v>
      </c>
      <c r="C56451">
        <v>0.99999724117780475</v>
      </c>
    </row>
    <row r="56452" spans="1:3" x14ac:dyDescent="0.3">
      <c r="A56452" t="s">
        <v>114981</v>
      </c>
      <c r="B56452" t="s">
        <v>35</v>
      </c>
      <c r="C56452">
        <v>0.99999724116951949</v>
      </c>
    </row>
    <row r="56453" spans="1:3" x14ac:dyDescent="0.3">
      <c r="A56453" t="s">
        <v>114980</v>
      </c>
      <c r="B56453" t="s">
        <v>35</v>
      </c>
      <c r="C56453">
        <v>0.99999724115885391</v>
      </c>
    </row>
    <row r="56454" spans="1:3" x14ac:dyDescent="0.3">
      <c r="A56454" t="s">
        <v>114979</v>
      </c>
      <c r="B56454" t="s">
        <v>35</v>
      </c>
      <c r="C56454">
        <v>0.9999972410911957</v>
      </c>
    </row>
    <row r="56455" spans="1:3" x14ac:dyDescent="0.3">
      <c r="A56455" t="s">
        <v>114978</v>
      </c>
      <c r="B56455" t="s">
        <v>35</v>
      </c>
      <c r="C56455">
        <v>0.99999724107275068</v>
      </c>
    </row>
    <row r="56456" spans="1:3" x14ac:dyDescent="0.3">
      <c r="A56456" t="s">
        <v>114977</v>
      </c>
      <c r="B56456" t="s">
        <v>35</v>
      </c>
      <c r="C56456">
        <v>0.99999724107062882</v>
      </c>
    </row>
    <row r="56457" spans="1:3" x14ac:dyDescent="0.3">
      <c r="A56457" t="s">
        <v>114976</v>
      </c>
      <c r="B56457" t="s">
        <v>42</v>
      </c>
      <c r="C56457">
        <v>0.9999972410578214</v>
      </c>
    </row>
    <row r="56458" spans="1:3" x14ac:dyDescent="0.3">
      <c r="A56458" t="s">
        <v>114975</v>
      </c>
      <c r="B56458" t="s">
        <v>35</v>
      </c>
      <c r="C56458">
        <v>0.99999724102510956</v>
      </c>
    </row>
    <row r="56459" spans="1:3" x14ac:dyDescent="0.3">
      <c r="A56459" t="s">
        <v>114974</v>
      </c>
      <c r="B56459" t="s">
        <v>35</v>
      </c>
      <c r="C56459">
        <v>0.99999724098318743</v>
      </c>
    </row>
    <row r="56460" spans="1:3" x14ac:dyDescent="0.3">
      <c r="A56460" t="s">
        <v>114973</v>
      </c>
      <c r="B56460" t="s">
        <v>35</v>
      </c>
      <c r="C56460">
        <v>0.99999724098120413</v>
      </c>
    </row>
    <row r="56461" spans="1:3" x14ac:dyDescent="0.3">
      <c r="A56461" t="s">
        <v>114972</v>
      </c>
      <c r="B56461" t="s">
        <v>35</v>
      </c>
      <c r="C56461">
        <v>0.99999724097152498</v>
      </c>
    </row>
    <row r="56462" spans="1:3" x14ac:dyDescent="0.3">
      <c r="A56462" t="s">
        <v>114971</v>
      </c>
      <c r="B56462" t="s">
        <v>35</v>
      </c>
      <c r="C56462">
        <v>0.99999724097148757</v>
      </c>
    </row>
    <row r="56463" spans="1:3" x14ac:dyDescent="0.3">
      <c r="A56463" t="s">
        <v>114970</v>
      </c>
      <c r="B56463" t="s">
        <v>35</v>
      </c>
      <c r="C56463">
        <v>0.99999724094292641</v>
      </c>
    </row>
    <row r="56464" spans="1:3" x14ac:dyDescent="0.3">
      <c r="A56464" t="s">
        <v>114969</v>
      </c>
      <c r="B56464" t="s">
        <v>35</v>
      </c>
      <c r="C56464">
        <v>0.99999724093576847</v>
      </c>
    </row>
    <row r="56465" spans="1:3" x14ac:dyDescent="0.3">
      <c r="A56465" t="s">
        <v>114968</v>
      </c>
      <c r="B56465" t="s">
        <v>35</v>
      </c>
      <c r="C56465">
        <v>0.99999724089797415</v>
      </c>
    </row>
    <row r="56466" spans="1:3" x14ac:dyDescent="0.3">
      <c r="A56466" t="s">
        <v>114967</v>
      </c>
      <c r="B56466" t="s">
        <v>35</v>
      </c>
      <c r="C56466">
        <v>0.9999972408865101</v>
      </c>
    </row>
    <row r="56467" spans="1:3" x14ac:dyDescent="0.3">
      <c r="A56467" t="s">
        <v>114966</v>
      </c>
      <c r="B56467" t="s">
        <v>35</v>
      </c>
      <c r="C56467">
        <v>0.99999724088177389</v>
      </c>
    </row>
    <row r="56468" spans="1:3" x14ac:dyDescent="0.3">
      <c r="A56468" t="s">
        <v>114965</v>
      </c>
      <c r="B56468" t="s">
        <v>35</v>
      </c>
      <c r="C56468">
        <v>0.99999724083702612</v>
      </c>
    </row>
    <row r="56469" spans="1:3" x14ac:dyDescent="0.3">
      <c r="A56469" t="s">
        <v>114964</v>
      </c>
      <c r="B56469" t="s">
        <v>35</v>
      </c>
      <c r="C56469">
        <v>0.99999724081316055</v>
      </c>
    </row>
    <row r="56470" spans="1:3" x14ac:dyDescent="0.3">
      <c r="A56470" t="s">
        <v>114963</v>
      </c>
      <c r="B56470" t="s">
        <v>35</v>
      </c>
      <c r="C56470">
        <v>0.99999724079758534</v>
      </c>
    </row>
    <row r="56471" spans="1:3" x14ac:dyDescent="0.3">
      <c r="A56471" t="s">
        <v>114962</v>
      </c>
      <c r="B56471" t="s">
        <v>35</v>
      </c>
      <c r="C56471">
        <v>0.99999724077480456</v>
      </c>
    </row>
    <row r="56472" spans="1:3" x14ac:dyDescent="0.3">
      <c r="A56472" t="s">
        <v>114961</v>
      </c>
      <c r="B56472" t="s">
        <v>35</v>
      </c>
      <c r="C56472">
        <v>0.99999724076846463</v>
      </c>
    </row>
    <row r="56473" spans="1:3" x14ac:dyDescent="0.3">
      <c r="A56473" t="s">
        <v>114960</v>
      </c>
      <c r="B56473" t="s">
        <v>35</v>
      </c>
      <c r="C56473">
        <v>0.99999724076279684</v>
      </c>
    </row>
    <row r="56474" spans="1:3" x14ac:dyDescent="0.3">
      <c r="A56474" t="s">
        <v>114959</v>
      </c>
      <c r="B56474" t="s">
        <v>42</v>
      </c>
      <c r="C56474">
        <v>0.99999724074912233</v>
      </c>
    </row>
    <row r="56475" spans="1:3" x14ac:dyDescent="0.3">
      <c r="A56475" t="s">
        <v>114958</v>
      </c>
      <c r="B56475" t="s">
        <v>35</v>
      </c>
      <c r="C56475">
        <v>0.99999724074691088</v>
      </c>
    </row>
    <row r="56476" spans="1:3" x14ac:dyDescent="0.3">
      <c r="A56476" t="s">
        <v>114957</v>
      </c>
      <c r="B56476" t="s">
        <v>35</v>
      </c>
      <c r="C56476">
        <v>0.99999724074617147</v>
      </c>
    </row>
    <row r="56477" spans="1:3" x14ac:dyDescent="0.3">
      <c r="A56477" t="s">
        <v>114956</v>
      </c>
      <c r="B56477" t="s">
        <v>35</v>
      </c>
      <c r="C56477">
        <v>0.99999724072791396</v>
      </c>
    </row>
    <row r="56478" spans="1:3" x14ac:dyDescent="0.3">
      <c r="A56478" t="s">
        <v>114955</v>
      </c>
      <c r="B56478" t="s">
        <v>35</v>
      </c>
      <c r="C56478">
        <v>0.99999724071624818</v>
      </c>
    </row>
    <row r="56479" spans="1:3" x14ac:dyDescent="0.3">
      <c r="A56479" t="s">
        <v>114954</v>
      </c>
      <c r="B56479" t="s">
        <v>35</v>
      </c>
      <c r="C56479">
        <v>0.999997240698143</v>
      </c>
    </row>
    <row r="56480" spans="1:3" x14ac:dyDescent="0.3">
      <c r="A56480" t="s">
        <v>114953</v>
      </c>
      <c r="B56480" t="s">
        <v>35</v>
      </c>
      <c r="C56480">
        <v>0.99999724069603901</v>
      </c>
    </row>
    <row r="56481" spans="1:3" x14ac:dyDescent="0.3">
      <c r="A56481" t="s">
        <v>114952</v>
      </c>
      <c r="B56481" t="s">
        <v>35</v>
      </c>
      <c r="C56481">
        <v>0.9999972406878932</v>
      </c>
    </row>
    <row r="56482" spans="1:3" x14ac:dyDescent="0.3">
      <c r="A56482" t="s">
        <v>114951</v>
      </c>
      <c r="B56482" t="s">
        <v>35</v>
      </c>
      <c r="C56482">
        <v>0.99999724068398355</v>
      </c>
    </row>
    <row r="56483" spans="1:3" x14ac:dyDescent="0.3">
      <c r="A56483" t="s">
        <v>114950</v>
      </c>
      <c r="B56483" t="s">
        <v>35</v>
      </c>
      <c r="C56483">
        <v>0.99999724068268436</v>
      </c>
    </row>
    <row r="56484" spans="1:3" x14ac:dyDescent="0.3">
      <c r="A56484" t="s">
        <v>114949</v>
      </c>
      <c r="B56484" t="s">
        <v>35</v>
      </c>
      <c r="C56484">
        <v>0.9999972406360893</v>
      </c>
    </row>
    <row r="56485" spans="1:3" x14ac:dyDescent="0.3">
      <c r="A56485" t="s">
        <v>114948</v>
      </c>
      <c r="B56485" t="s">
        <v>35</v>
      </c>
      <c r="C56485">
        <v>0.99999724062299844</v>
      </c>
    </row>
    <row r="56486" spans="1:3" x14ac:dyDescent="0.3">
      <c r="A56486" t="s">
        <v>114947</v>
      </c>
      <c r="B56486" t="s">
        <v>35</v>
      </c>
      <c r="C56486">
        <v>0.9999972406177734</v>
      </c>
    </row>
    <row r="56487" spans="1:3" x14ac:dyDescent="0.3">
      <c r="A56487" t="s">
        <v>114946</v>
      </c>
      <c r="B56487" t="s">
        <v>35</v>
      </c>
      <c r="C56487">
        <v>0.99999724060993544</v>
      </c>
    </row>
    <row r="56488" spans="1:3" x14ac:dyDescent="0.3">
      <c r="A56488" t="s">
        <v>114945</v>
      </c>
      <c r="B56488" t="s">
        <v>35</v>
      </c>
      <c r="C56488">
        <v>0.99999724056720785</v>
      </c>
    </row>
    <row r="56489" spans="1:3" x14ac:dyDescent="0.3">
      <c r="A56489" t="s">
        <v>114944</v>
      </c>
      <c r="B56489" t="s">
        <v>35</v>
      </c>
      <c r="C56489">
        <v>0.99999724054273376</v>
      </c>
    </row>
    <row r="56490" spans="1:3" x14ac:dyDescent="0.3">
      <c r="A56490" t="s">
        <v>114943</v>
      </c>
      <c r="B56490" t="s">
        <v>35</v>
      </c>
      <c r="C56490">
        <v>0.99999724052632721</v>
      </c>
    </row>
    <row r="56491" spans="1:3" x14ac:dyDescent="0.3">
      <c r="A56491" t="s">
        <v>114942</v>
      </c>
      <c r="B56491" t="s">
        <v>35</v>
      </c>
      <c r="C56491">
        <v>0.99999724049048777</v>
      </c>
    </row>
    <row r="56492" spans="1:3" x14ac:dyDescent="0.3">
      <c r="A56492" t="s">
        <v>114941</v>
      </c>
      <c r="B56492" t="s">
        <v>35</v>
      </c>
      <c r="C56492">
        <v>0.99999724043332561</v>
      </c>
    </row>
    <row r="56493" spans="1:3" x14ac:dyDescent="0.3">
      <c r="A56493" t="s">
        <v>114940</v>
      </c>
      <c r="B56493" t="s">
        <v>35</v>
      </c>
      <c r="C56493">
        <v>0.99999724043001059</v>
      </c>
    </row>
    <row r="56494" spans="1:3" x14ac:dyDescent="0.3">
      <c r="A56494" t="s">
        <v>114939</v>
      </c>
      <c r="B56494" t="s">
        <v>35</v>
      </c>
      <c r="C56494">
        <v>0.99999724039167748</v>
      </c>
    </row>
    <row r="56495" spans="1:3" x14ac:dyDescent="0.3">
      <c r="A56495" t="s">
        <v>114938</v>
      </c>
      <c r="B56495" t="s">
        <v>35</v>
      </c>
      <c r="C56495">
        <v>0.99999724037871096</v>
      </c>
    </row>
    <row r="56496" spans="1:3" x14ac:dyDescent="0.3">
      <c r="A56496" t="s">
        <v>114937</v>
      </c>
      <c r="B56496" t="s">
        <v>35</v>
      </c>
      <c r="C56496">
        <v>0.9999972403467482</v>
      </c>
    </row>
    <row r="56497" spans="1:3" x14ac:dyDescent="0.3">
      <c r="A56497" t="s">
        <v>114936</v>
      </c>
      <c r="B56497" t="s">
        <v>35</v>
      </c>
      <c r="C56497">
        <v>0.99999724032241533</v>
      </c>
    </row>
    <row r="56498" spans="1:3" x14ac:dyDescent="0.3">
      <c r="A56498" t="s">
        <v>114935</v>
      </c>
      <c r="B56498" t="s">
        <v>35</v>
      </c>
      <c r="C56498">
        <v>0.99999724031676618</v>
      </c>
    </row>
    <row r="56499" spans="1:3" x14ac:dyDescent="0.3">
      <c r="A56499" t="s">
        <v>114934</v>
      </c>
      <c r="B56499" t="s">
        <v>35</v>
      </c>
      <c r="C56499">
        <v>0.99999724029944859</v>
      </c>
    </row>
    <row r="56500" spans="1:3" x14ac:dyDescent="0.3">
      <c r="A56500" t="s">
        <v>114933</v>
      </c>
      <c r="B56500" t="s">
        <v>35</v>
      </c>
      <c r="C56500">
        <v>0.99999724029472137</v>
      </c>
    </row>
    <row r="56501" spans="1:3" x14ac:dyDescent="0.3">
      <c r="A56501" t="s">
        <v>114932</v>
      </c>
      <c r="B56501" t="s">
        <v>35</v>
      </c>
      <c r="C56501">
        <v>0.99999724026260961</v>
      </c>
    </row>
    <row r="56502" spans="1:3" x14ac:dyDescent="0.3">
      <c r="A56502" t="s">
        <v>114931</v>
      </c>
      <c r="B56502" t="s">
        <v>35</v>
      </c>
      <c r="C56502">
        <v>0.99999724018730485</v>
      </c>
    </row>
    <row r="56503" spans="1:3" x14ac:dyDescent="0.3">
      <c r="A56503" t="s">
        <v>114930</v>
      </c>
      <c r="B56503" t="s">
        <v>35</v>
      </c>
      <c r="C56503">
        <v>0.99999724017516034</v>
      </c>
    </row>
    <row r="56504" spans="1:3" x14ac:dyDescent="0.3">
      <c r="A56504" t="s">
        <v>114929</v>
      </c>
      <c r="B56504" t="s">
        <v>35</v>
      </c>
      <c r="C56504">
        <v>0.99999724016947933</v>
      </c>
    </row>
    <row r="56505" spans="1:3" x14ac:dyDescent="0.3">
      <c r="A56505" t="s">
        <v>114928</v>
      </c>
      <c r="B56505" t="s">
        <v>35</v>
      </c>
      <c r="C56505">
        <v>0.9999972401644619</v>
      </c>
    </row>
    <row r="56506" spans="1:3" x14ac:dyDescent="0.3">
      <c r="A56506" t="s">
        <v>114927</v>
      </c>
      <c r="B56506" t="s">
        <v>35</v>
      </c>
      <c r="C56506">
        <v>0.99999724016218938</v>
      </c>
    </row>
    <row r="56507" spans="1:3" x14ac:dyDescent="0.3">
      <c r="A56507" t="s">
        <v>114926</v>
      </c>
      <c r="B56507" t="s">
        <v>35</v>
      </c>
      <c r="C56507">
        <v>0.99999724013861502</v>
      </c>
    </row>
    <row r="56508" spans="1:3" x14ac:dyDescent="0.3">
      <c r="A56508" t="s">
        <v>114925</v>
      </c>
      <c r="B56508" t="s">
        <v>35</v>
      </c>
      <c r="C56508">
        <v>0.99999724013762614</v>
      </c>
    </row>
    <row r="56509" spans="1:3" x14ac:dyDescent="0.3">
      <c r="A56509" t="s">
        <v>114924</v>
      </c>
      <c r="B56509" t="s">
        <v>35</v>
      </c>
      <c r="C56509">
        <v>0.99999724004504431</v>
      </c>
    </row>
    <row r="56510" spans="1:3" x14ac:dyDescent="0.3">
      <c r="A56510" t="s">
        <v>114923</v>
      </c>
      <c r="B56510" t="s">
        <v>35</v>
      </c>
      <c r="C56510">
        <v>0.99999724001940393</v>
      </c>
    </row>
    <row r="56511" spans="1:3" x14ac:dyDescent="0.3">
      <c r="A56511" t="s">
        <v>114922</v>
      </c>
      <c r="B56511" t="s">
        <v>35</v>
      </c>
      <c r="C56511">
        <v>0.99999723998158019</v>
      </c>
    </row>
    <row r="56512" spans="1:3" x14ac:dyDescent="0.3">
      <c r="A56512" t="s">
        <v>114921</v>
      </c>
      <c r="B56512" t="s">
        <v>35</v>
      </c>
      <c r="C56512">
        <v>0.99999723997402046</v>
      </c>
    </row>
    <row r="56513" spans="1:3" x14ac:dyDescent="0.3">
      <c r="A56513" t="s">
        <v>114920</v>
      </c>
      <c r="B56513" t="s">
        <v>35</v>
      </c>
      <c r="C56513">
        <v>0.99999723997258849</v>
      </c>
    </row>
    <row r="56514" spans="1:3" x14ac:dyDescent="0.3">
      <c r="A56514" t="s">
        <v>114919</v>
      </c>
      <c r="B56514" t="s">
        <v>35</v>
      </c>
      <c r="C56514">
        <v>0.99999723995040479</v>
      </c>
    </row>
    <row r="56515" spans="1:3" x14ac:dyDescent="0.3">
      <c r="A56515" t="s">
        <v>114918</v>
      </c>
      <c r="B56515" t="s">
        <v>35</v>
      </c>
      <c r="C56515">
        <v>0.99999723993829359</v>
      </c>
    </row>
    <row r="56516" spans="1:3" x14ac:dyDescent="0.3">
      <c r="A56516" t="s">
        <v>114917</v>
      </c>
      <c r="B56516" t="s">
        <v>35</v>
      </c>
      <c r="C56516">
        <v>0.99999723992861045</v>
      </c>
    </row>
    <row r="56517" spans="1:3" x14ac:dyDescent="0.3">
      <c r="A56517" t="s">
        <v>114916</v>
      </c>
      <c r="B56517" t="s">
        <v>35</v>
      </c>
      <c r="C56517">
        <v>0.99999723985961353</v>
      </c>
    </row>
    <row r="56518" spans="1:3" x14ac:dyDescent="0.3">
      <c r="A56518" t="s">
        <v>114915</v>
      </c>
      <c r="B56518" t="s">
        <v>35</v>
      </c>
      <c r="C56518">
        <v>0.99999723984476552</v>
      </c>
    </row>
    <row r="56519" spans="1:3" x14ac:dyDescent="0.3">
      <c r="A56519" t="s">
        <v>114914</v>
      </c>
      <c r="B56519" t="s">
        <v>35</v>
      </c>
      <c r="C56519">
        <v>0.99999723983298483</v>
      </c>
    </row>
    <row r="56520" spans="1:3" x14ac:dyDescent="0.3">
      <c r="A56520" t="s">
        <v>114913</v>
      </c>
      <c r="B56520" t="s">
        <v>35</v>
      </c>
      <c r="C56520">
        <v>0.99999723982796773</v>
      </c>
    </row>
    <row r="56521" spans="1:3" x14ac:dyDescent="0.3">
      <c r="A56521" t="s">
        <v>114912</v>
      </c>
      <c r="B56521" t="s">
        <v>35</v>
      </c>
      <c r="C56521">
        <v>0.99999723982679734</v>
      </c>
    </row>
    <row r="56522" spans="1:3" x14ac:dyDescent="0.3">
      <c r="A56522" t="s">
        <v>114911</v>
      </c>
      <c r="B56522" t="s">
        <v>35</v>
      </c>
      <c r="C56522">
        <v>0.9999972398211977</v>
      </c>
    </row>
    <row r="56523" spans="1:3" x14ac:dyDescent="0.3">
      <c r="A56523" t="s">
        <v>114910</v>
      </c>
      <c r="B56523" t="s">
        <v>35</v>
      </c>
      <c r="C56523">
        <v>0.99999723979479238</v>
      </c>
    </row>
    <row r="56524" spans="1:3" x14ac:dyDescent="0.3">
      <c r="A56524" t="s">
        <v>114909</v>
      </c>
      <c r="B56524" t="s">
        <v>35</v>
      </c>
      <c r="C56524">
        <v>0.9999972397892144</v>
      </c>
    </row>
    <row r="56525" spans="1:3" x14ac:dyDescent="0.3">
      <c r="A56525" t="s">
        <v>114908</v>
      </c>
      <c r="B56525" t="s">
        <v>35</v>
      </c>
      <c r="C56525">
        <v>0.99999723978594135</v>
      </c>
    </row>
    <row r="56526" spans="1:3" x14ac:dyDescent="0.3">
      <c r="A56526" t="s">
        <v>112736</v>
      </c>
      <c r="B56526" t="s">
        <v>35</v>
      </c>
      <c r="C56526">
        <v>0.99999723975695476</v>
      </c>
    </row>
    <row r="56527" spans="1:3" x14ac:dyDescent="0.3">
      <c r="A56527" t="s">
        <v>114907</v>
      </c>
      <c r="B56527" t="s">
        <v>35</v>
      </c>
      <c r="C56527">
        <v>0.99999723972634125</v>
      </c>
    </row>
    <row r="56528" spans="1:3" x14ac:dyDescent="0.3">
      <c r="A56528" t="s">
        <v>114906</v>
      </c>
      <c r="B56528" t="s">
        <v>35</v>
      </c>
      <c r="C56528">
        <v>0.99999723970585985</v>
      </c>
    </row>
    <row r="56529" spans="1:3" x14ac:dyDescent="0.3">
      <c r="A56529" t="s">
        <v>114905</v>
      </c>
      <c r="B56529" t="s">
        <v>35</v>
      </c>
      <c r="C56529">
        <v>0.99999723970407717</v>
      </c>
    </row>
    <row r="56530" spans="1:3" x14ac:dyDescent="0.3">
      <c r="A56530" t="s">
        <v>114904</v>
      </c>
      <c r="B56530" t="s">
        <v>35</v>
      </c>
      <c r="C56530">
        <v>0.99999723965802811</v>
      </c>
    </row>
    <row r="56531" spans="1:3" x14ac:dyDescent="0.3">
      <c r="A56531" t="s">
        <v>114903</v>
      </c>
      <c r="B56531" t="s">
        <v>35</v>
      </c>
      <c r="C56531">
        <v>0.99999723958689835</v>
      </c>
    </row>
    <row r="56532" spans="1:3" x14ac:dyDescent="0.3">
      <c r="A56532" t="s">
        <v>114902</v>
      </c>
      <c r="B56532" t="s">
        <v>35</v>
      </c>
      <c r="C56532">
        <v>0.9999972395854535</v>
      </c>
    </row>
    <row r="56533" spans="1:3" x14ac:dyDescent="0.3">
      <c r="A56533" t="s">
        <v>114901</v>
      </c>
      <c r="B56533" t="s">
        <v>35</v>
      </c>
      <c r="C56533">
        <v>0.99999723954625197</v>
      </c>
    </row>
    <row r="56534" spans="1:3" x14ac:dyDescent="0.3">
      <c r="A56534" t="s">
        <v>114900</v>
      </c>
      <c r="B56534" t="s">
        <v>35</v>
      </c>
      <c r="C56534">
        <v>0.99999723954556274</v>
      </c>
    </row>
    <row r="56535" spans="1:3" x14ac:dyDescent="0.3">
      <c r="A56535" t="s">
        <v>114899</v>
      </c>
      <c r="B56535" t="s">
        <v>35</v>
      </c>
      <c r="C56535">
        <v>0.9999972394871075</v>
      </c>
    </row>
    <row r="56536" spans="1:3" x14ac:dyDescent="0.3">
      <c r="A56536" t="s">
        <v>114898</v>
      </c>
      <c r="B56536" t="s">
        <v>35</v>
      </c>
      <c r="C56536">
        <v>0.99999723948522745</v>
      </c>
    </row>
    <row r="56537" spans="1:3" x14ac:dyDescent="0.3">
      <c r="A56537" t="s">
        <v>114897</v>
      </c>
      <c r="B56537" t="s">
        <v>35</v>
      </c>
      <c r="C56537">
        <v>0.99999723947609331</v>
      </c>
    </row>
    <row r="56538" spans="1:3" x14ac:dyDescent="0.3">
      <c r="A56538" t="s">
        <v>114896</v>
      </c>
      <c r="B56538" t="s">
        <v>35</v>
      </c>
      <c r="C56538">
        <v>0.99999723942672936</v>
      </c>
    </row>
    <row r="56539" spans="1:3" x14ac:dyDescent="0.3">
      <c r="A56539" t="s">
        <v>114895</v>
      </c>
      <c r="B56539" t="s">
        <v>35</v>
      </c>
      <c r="C56539">
        <v>0.9999972394200547</v>
      </c>
    </row>
    <row r="56540" spans="1:3" x14ac:dyDescent="0.3">
      <c r="A56540" t="s">
        <v>114894</v>
      </c>
      <c r="B56540" t="s">
        <v>35</v>
      </c>
      <c r="C56540">
        <v>0.9999972393999369</v>
      </c>
    </row>
    <row r="56541" spans="1:3" x14ac:dyDescent="0.3">
      <c r="A56541" t="s">
        <v>114893</v>
      </c>
      <c r="B56541" t="s">
        <v>35</v>
      </c>
      <c r="C56541">
        <v>0.99999723939312923</v>
      </c>
    </row>
    <row r="56542" spans="1:3" x14ac:dyDescent="0.3">
      <c r="A56542" t="s">
        <v>114892</v>
      </c>
      <c r="B56542" t="s">
        <v>35</v>
      </c>
      <c r="C56542">
        <v>0.99999723936377749</v>
      </c>
    </row>
    <row r="56543" spans="1:3" x14ac:dyDescent="0.3">
      <c r="A56543" t="s">
        <v>114891</v>
      </c>
      <c r="B56543" t="s">
        <v>35</v>
      </c>
      <c r="C56543">
        <v>0.99999723935700535</v>
      </c>
    </row>
    <row r="56544" spans="1:3" x14ac:dyDescent="0.3">
      <c r="A56544" t="s">
        <v>114890</v>
      </c>
      <c r="B56544" t="s">
        <v>35</v>
      </c>
      <c r="C56544">
        <v>0.99999723933824558</v>
      </c>
    </row>
    <row r="56545" spans="1:3" x14ac:dyDescent="0.3">
      <c r="A56545" t="s">
        <v>114889</v>
      </c>
      <c r="B56545" t="s">
        <v>35</v>
      </c>
      <c r="C56545">
        <v>0.9999972392959654</v>
      </c>
    </row>
    <row r="56546" spans="1:3" x14ac:dyDescent="0.3">
      <c r="A56546" t="s">
        <v>114888</v>
      </c>
      <c r="B56546" t="s">
        <v>35</v>
      </c>
      <c r="C56546">
        <v>0.99999723929014195</v>
      </c>
    </row>
    <row r="56547" spans="1:3" x14ac:dyDescent="0.3">
      <c r="A56547" t="s">
        <v>114887</v>
      </c>
      <c r="B56547" t="s">
        <v>35</v>
      </c>
      <c r="C56547">
        <v>0.99999723926448736</v>
      </c>
    </row>
    <row r="56548" spans="1:3" x14ac:dyDescent="0.3">
      <c r="A56548" t="s">
        <v>114886</v>
      </c>
      <c r="B56548" t="s">
        <v>35</v>
      </c>
      <c r="C56548">
        <v>0.99999723926397521</v>
      </c>
    </row>
    <row r="56549" spans="1:3" x14ac:dyDescent="0.3">
      <c r="A56549" t="s">
        <v>101455</v>
      </c>
      <c r="B56549" t="s">
        <v>35</v>
      </c>
      <c r="C56549">
        <v>0.9999972392628611</v>
      </c>
    </row>
    <row r="56550" spans="1:3" x14ac:dyDescent="0.3">
      <c r="A56550" t="s">
        <v>114885</v>
      </c>
      <c r="B56550" t="s">
        <v>35</v>
      </c>
      <c r="C56550">
        <v>0.9999972392418115</v>
      </c>
    </row>
    <row r="56551" spans="1:3" x14ac:dyDescent="0.3">
      <c r="A56551" t="s">
        <v>24024</v>
      </c>
      <c r="B56551" t="s">
        <v>35</v>
      </c>
      <c r="C56551">
        <v>0.99999723922759531</v>
      </c>
    </row>
    <row r="56552" spans="1:3" x14ac:dyDescent="0.3">
      <c r="A56552" t="s">
        <v>114884</v>
      </c>
      <c r="B56552" t="s">
        <v>35</v>
      </c>
      <c r="C56552">
        <v>0.99999723922645811</v>
      </c>
    </row>
    <row r="56553" spans="1:3" x14ac:dyDescent="0.3">
      <c r="A56553" t="s">
        <v>114883</v>
      </c>
      <c r="B56553" t="s">
        <v>35</v>
      </c>
      <c r="C56553">
        <v>0.9999972391904931</v>
      </c>
    </row>
    <row r="56554" spans="1:3" x14ac:dyDescent="0.3">
      <c r="A56554" t="s">
        <v>114882</v>
      </c>
      <c r="B56554" t="s">
        <v>35</v>
      </c>
      <c r="C56554">
        <v>0.99999723916931582</v>
      </c>
    </row>
    <row r="56555" spans="1:3" x14ac:dyDescent="0.3">
      <c r="A56555" t="s">
        <v>114881</v>
      </c>
      <c r="B56555" t="s">
        <v>67</v>
      </c>
      <c r="C56555">
        <v>0.99999723913985128</v>
      </c>
    </row>
    <row r="56556" spans="1:3" x14ac:dyDescent="0.3">
      <c r="A56556" t="s">
        <v>114880</v>
      </c>
      <c r="B56556" t="s">
        <v>35</v>
      </c>
      <c r="C56556">
        <v>0.99999723910920846</v>
      </c>
    </row>
    <row r="56557" spans="1:3" x14ac:dyDescent="0.3">
      <c r="A56557" t="s">
        <v>114879</v>
      </c>
      <c r="B56557" t="s">
        <v>42</v>
      </c>
      <c r="C56557">
        <v>0.99999723908383054</v>
      </c>
    </row>
    <row r="56558" spans="1:3" x14ac:dyDescent="0.3">
      <c r="A56558" t="s">
        <v>114878</v>
      </c>
      <c r="B56558" t="s">
        <v>35</v>
      </c>
      <c r="C56558">
        <v>0.99999723908273452</v>
      </c>
    </row>
    <row r="56559" spans="1:3" x14ac:dyDescent="0.3">
      <c r="A56559" t="s">
        <v>114877</v>
      </c>
      <c r="B56559" t="s">
        <v>35</v>
      </c>
      <c r="C56559">
        <v>0.99999723906911586</v>
      </c>
    </row>
    <row r="56560" spans="1:3" x14ac:dyDescent="0.3">
      <c r="A56560" t="s">
        <v>114876</v>
      </c>
      <c r="B56560" t="s">
        <v>35</v>
      </c>
      <c r="C56560">
        <v>0.99999723904016669</v>
      </c>
    </row>
    <row r="56561" spans="1:3" x14ac:dyDescent="0.3">
      <c r="A56561" t="s">
        <v>114875</v>
      </c>
      <c r="B56561" t="s">
        <v>35</v>
      </c>
      <c r="C56561">
        <v>0.99999723902364379</v>
      </c>
    </row>
    <row r="56562" spans="1:3" x14ac:dyDescent="0.3">
      <c r="A56562" t="s">
        <v>114874</v>
      </c>
      <c r="B56562" t="s">
        <v>35</v>
      </c>
      <c r="C56562">
        <v>0.99999723900944182</v>
      </c>
    </row>
    <row r="56563" spans="1:3" x14ac:dyDescent="0.3">
      <c r="A56563" t="s">
        <v>114873</v>
      </c>
      <c r="B56563" t="s">
        <v>35</v>
      </c>
      <c r="C56563">
        <v>0.99999723900798676</v>
      </c>
    </row>
    <row r="56564" spans="1:3" x14ac:dyDescent="0.3">
      <c r="A56564" t="s">
        <v>114872</v>
      </c>
      <c r="B56564" t="s">
        <v>35</v>
      </c>
      <c r="C56564">
        <v>0.99999723895249937</v>
      </c>
    </row>
    <row r="56565" spans="1:3" x14ac:dyDescent="0.3">
      <c r="A56565" t="s">
        <v>114871</v>
      </c>
      <c r="B56565" t="s">
        <v>35</v>
      </c>
      <c r="C56565">
        <v>0.99999723895169845</v>
      </c>
    </row>
    <row r="56566" spans="1:3" x14ac:dyDescent="0.3">
      <c r="A56566" t="s">
        <v>114870</v>
      </c>
      <c r="B56566" t="s">
        <v>35</v>
      </c>
      <c r="C56566">
        <v>0.99999723893247006</v>
      </c>
    </row>
    <row r="56567" spans="1:3" x14ac:dyDescent="0.3">
      <c r="A56567" t="s">
        <v>114869</v>
      </c>
      <c r="B56567" t="s">
        <v>35</v>
      </c>
      <c r="C56567">
        <v>0.99999723891033743</v>
      </c>
    </row>
    <row r="56568" spans="1:3" x14ac:dyDescent="0.3">
      <c r="A56568" t="s">
        <v>114868</v>
      </c>
      <c r="B56568" t="s">
        <v>35</v>
      </c>
      <c r="C56568">
        <v>0.9999972389048849</v>
      </c>
    </row>
    <row r="56569" spans="1:3" x14ac:dyDescent="0.3">
      <c r="A56569" t="s">
        <v>114867</v>
      </c>
      <c r="B56569" t="s">
        <v>35</v>
      </c>
      <c r="C56569">
        <v>0.9999972388831937</v>
      </c>
    </row>
    <row r="56570" spans="1:3" x14ac:dyDescent="0.3">
      <c r="A56570" t="s">
        <v>114866</v>
      </c>
      <c r="B56570" t="s">
        <v>35</v>
      </c>
      <c r="C56570">
        <v>0.99999723885823633</v>
      </c>
    </row>
    <row r="56571" spans="1:3" x14ac:dyDescent="0.3">
      <c r="A56571" t="s">
        <v>114865</v>
      </c>
      <c r="B56571" t="s">
        <v>35</v>
      </c>
      <c r="C56571">
        <v>0.99999723885558234</v>
      </c>
    </row>
    <row r="56572" spans="1:3" x14ac:dyDescent="0.3">
      <c r="A56572" t="s">
        <v>114864</v>
      </c>
      <c r="B56572" t="s">
        <v>35</v>
      </c>
      <c r="C56572">
        <v>0.9999972388385423</v>
      </c>
    </row>
    <row r="56573" spans="1:3" x14ac:dyDescent="0.3">
      <c r="A56573" t="s">
        <v>114863</v>
      </c>
      <c r="B56573" t="s">
        <v>35</v>
      </c>
      <c r="C56573">
        <v>0.99999723883791114</v>
      </c>
    </row>
    <row r="56574" spans="1:3" x14ac:dyDescent="0.3">
      <c r="A56574" t="s">
        <v>114862</v>
      </c>
      <c r="B56574" t="s">
        <v>35</v>
      </c>
      <c r="C56574">
        <v>0.99999723883790004</v>
      </c>
    </row>
    <row r="56575" spans="1:3" x14ac:dyDescent="0.3">
      <c r="A56575" t="s">
        <v>114861</v>
      </c>
      <c r="B56575" t="s">
        <v>35</v>
      </c>
      <c r="C56575">
        <v>0.99999723881174529</v>
      </c>
    </row>
    <row r="56576" spans="1:3" x14ac:dyDescent="0.3">
      <c r="A56576" t="s">
        <v>114860</v>
      </c>
      <c r="B56576" t="s">
        <v>35</v>
      </c>
      <c r="C56576">
        <v>0.99999723880960845</v>
      </c>
    </row>
    <row r="56577" spans="1:3" x14ac:dyDescent="0.3">
      <c r="A56577" t="s">
        <v>114859</v>
      </c>
      <c r="B56577" t="s">
        <v>35</v>
      </c>
      <c r="C56577">
        <v>0.9999972388008328</v>
      </c>
    </row>
    <row r="56578" spans="1:3" x14ac:dyDescent="0.3">
      <c r="A56578" t="s">
        <v>6248</v>
      </c>
      <c r="B56578" t="s">
        <v>35</v>
      </c>
      <c r="C56578">
        <v>0.99999723879639602</v>
      </c>
    </row>
    <row r="56579" spans="1:3" x14ac:dyDescent="0.3">
      <c r="A56579" t="s">
        <v>114858</v>
      </c>
      <c r="B56579" t="s">
        <v>35</v>
      </c>
      <c r="C56579">
        <v>0.9999972387956213</v>
      </c>
    </row>
    <row r="56580" spans="1:3" x14ac:dyDescent="0.3">
      <c r="A56580" t="s">
        <v>114857</v>
      </c>
      <c r="B56580" t="s">
        <v>35</v>
      </c>
      <c r="C56580">
        <v>0.99999723879513491</v>
      </c>
    </row>
    <row r="56581" spans="1:3" x14ac:dyDescent="0.3">
      <c r="A56581" t="s">
        <v>114856</v>
      </c>
      <c r="B56581" t="s">
        <v>35</v>
      </c>
      <c r="C56581">
        <v>0.99999723879370095</v>
      </c>
    </row>
    <row r="56582" spans="1:3" x14ac:dyDescent="0.3">
      <c r="A56582" t="s">
        <v>114855</v>
      </c>
      <c r="B56582" t="s">
        <v>35</v>
      </c>
      <c r="C56582">
        <v>0.99999723877744295</v>
      </c>
    </row>
    <row r="56583" spans="1:3" x14ac:dyDescent="0.3">
      <c r="A56583" t="s">
        <v>114854</v>
      </c>
      <c r="B56583" t="s">
        <v>35</v>
      </c>
      <c r="C56583">
        <v>0.9999972387572138</v>
      </c>
    </row>
    <row r="56584" spans="1:3" x14ac:dyDescent="0.3">
      <c r="A56584" t="s">
        <v>114853</v>
      </c>
      <c r="B56584" t="s">
        <v>35</v>
      </c>
      <c r="C56584">
        <v>0.99999723875328383</v>
      </c>
    </row>
    <row r="56585" spans="1:3" x14ac:dyDescent="0.3">
      <c r="A56585" t="s">
        <v>114852</v>
      </c>
      <c r="B56585" t="s">
        <v>35</v>
      </c>
      <c r="C56585">
        <v>0.99999723868685286</v>
      </c>
    </row>
    <row r="56586" spans="1:3" x14ac:dyDescent="0.3">
      <c r="A56586" t="s">
        <v>114851</v>
      </c>
      <c r="B56586" t="s">
        <v>35</v>
      </c>
      <c r="C56586">
        <v>0.99999723863383105</v>
      </c>
    </row>
    <row r="56587" spans="1:3" x14ac:dyDescent="0.3">
      <c r="A56587" t="s">
        <v>114850</v>
      </c>
      <c r="B56587" t="s">
        <v>35</v>
      </c>
      <c r="C56587">
        <v>0.99999723863276269</v>
      </c>
    </row>
    <row r="56588" spans="1:3" x14ac:dyDescent="0.3">
      <c r="A56588" t="s">
        <v>114849</v>
      </c>
      <c r="B56588" t="s">
        <v>35</v>
      </c>
      <c r="C56588">
        <v>0.99999723861251333</v>
      </c>
    </row>
    <row r="56589" spans="1:3" x14ac:dyDescent="0.3">
      <c r="A56589" t="s">
        <v>114848</v>
      </c>
      <c r="B56589" t="s">
        <v>35</v>
      </c>
      <c r="C56589">
        <v>0.99999723860954215</v>
      </c>
    </row>
    <row r="56590" spans="1:3" x14ac:dyDescent="0.3">
      <c r="A56590" t="s">
        <v>114847</v>
      </c>
      <c r="B56590" t="s">
        <v>35</v>
      </c>
      <c r="C56590">
        <v>0.99999723860837297</v>
      </c>
    </row>
    <row r="56591" spans="1:3" x14ac:dyDescent="0.3">
      <c r="A56591" t="s">
        <v>114846</v>
      </c>
      <c r="B56591" t="s">
        <v>35</v>
      </c>
      <c r="C56591">
        <v>0.9999972386053243</v>
      </c>
    </row>
    <row r="56592" spans="1:3" x14ac:dyDescent="0.3">
      <c r="A56592" t="s">
        <v>114845</v>
      </c>
      <c r="B56592" t="s">
        <v>35</v>
      </c>
      <c r="C56592">
        <v>0.99999723859324618</v>
      </c>
    </row>
    <row r="56593" spans="1:3" x14ac:dyDescent="0.3">
      <c r="A56593" t="s">
        <v>114844</v>
      </c>
      <c r="B56593" t="s">
        <v>42</v>
      </c>
      <c r="C56593">
        <v>0.99999723856586487</v>
      </c>
    </row>
    <row r="56594" spans="1:3" x14ac:dyDescent="0.3">
      <c r="A56594" t="s">
        <v>114843</v>
      </c>
      <c r="B56594" t="s">
        <v>35</v>
      </c>
      <c r="C56594">
        <v>0.99999723855098011</v>
      </c>
    </row>
    <row r="56595" spans="1:3" x14ac:dyDescent="0.3">
      <c r="A56595" t="s">
        <v>114842</v>
      </c>
      <c r="B56595" t="s">
        <v>35</v>
      </c>
      <c r="C56595">
        <v>0.99999723854509392</v>
      </c>
    </row>
    <row r="56596" spans="1:3" x14ac:dyDescent="0.3">
      <c r="A56596" t="s">
        <v>114841</v>
      </c>
      <c r="B56596" t="s">
        <v>35</v>
      </c>
      <c r="C56596">
        <v>0.99999723849475208</v>
      </c>
    </row>
    <row r="56597" spans="1:3" x14ac:dyDescent="0.3">
      <c r="A56597" t="s">
        <v>114840</v>
      </c>
      <c r="B56597" t="s">
        <v>35</v>
      </c>
      <c r="C56597">
        <v>0.99999723848996969</v>
      </c>
    </row>
    <row r="56598" spans="1:3" x14ac:dyDescent="0.3">
      <c r="A56598" t="s">
        <v>114839</v>
      </c>
      <c r="B56598" t="s">
        <v>67</v>
      </c>
      <c r="C56598">
        <v>0.99999723848588229</v>
      </c>
    </row>
    <row r="56599" spans="1:3" x14ac:dyDescent="0.3">
      <c r="A56599" t="s">
        <v>114838</v>
      </c>
      <c r="B56599" t="s">
        <v>35</v>
      </c>
      <c r="C56599">
        <v>0.99999723846310073</v>
      </c>
    </row>
    <row r="56600" spans="1:3" x14ac:dyDescent="0.3">
      <c r="A56600" t="s">
        <v>114837</v>
      </c>
      <c r="B56600" t="s">
        <v>35</v>
      </c>
      <c r="C56600">
        <v>0.99999723844596022</v>
      </c>
    </row>
    <row r="56601" spans="1:3" x14ac:dyDescent="0.3">
      <c r="A56601" t="s">
        <v>114836</v>
      </c>
      <c r="B56601" t="s">
        <v>35</v>
      </c>
      <c r="C56601">
        <v>0.9999972384338649</v>
      </c>
    </row>
    <row r="56602" spans="1:3" x14ac:dyDescent="0.3">
      <c r="A56602" t="s">
        <v>114835</v>
      </c>
      <c r="B56602" t="s">
        <v>35</v>
      </c>
      <c r="C56602">
        <v>0.99999723842107469</v>
      </c>
    </row>
    <row r="56603" spans="1:3" x14ac:dyDescent="0.3">
      <c r="A56603" t="s">
        <v>114834</v>
      </c>
      <c r="B56603" t="s">
        <v>42</v>
      </c>
      <c r="C56603">
        <v>0.99999723841785615</v>
      </c>
    </row>
    <row r="56604" spans="1:3" x14ac:dyDescent="0.3">
      <c r="A56604" t="s">
        <v>114833</v>
      </c>
      <c r="B56604" t="s">
        <v>35</v>
      </c>
      <c r="C56604">
        <v>0.99999723841289367</v>
      </c>
    </row>
    <row r="56605" spans="1:3" x14ac:dyDescent="0.3">
      <c r="A56605" t="s">
        <v>114832</v>
      </c>
      <c r="B56605" t="s">
        <v>35</v>
      </c>
      <c r="C56605">
        <v>0.99999723836370791</v>
      </c>
    </row>
    <row r="56606" spans="1:3" x14ac:dyDescent="0.3">
      <c r="A56606" t="s">
        <v>114831</v>
      </c>
      <c r="B56606" t="s">
        <v>35</v>
      </c>
      <c r="C56606">
        <v>0.99999723834446563</v>
      </c>
    </row>
    <row r="56607" spans="1:3" x14ac:dyDescent="0.3">
      <c r="A56607" t="s">
        <v>114830</v>
      </c>
      <c r="B56607" t="s">
        <v>35</v>
      </c>
      <c r="C56607">
        <v>0.99999723832603915</v>
      </c>
    </row>
    <row r="56608" spans="1:3" x14ac:dyDescent="0.3">
      <c r="A56608" t="s">
        <v>114829</v>
      </c>
      <c r="B56608" t="s">
        <v>35</v>
      </c>
      <c r="C56608">
        <v>0.9999972382918676</v>
      </c>
    </row>
    <row r="56609" spans="1:3" x14ac:dyDescent="0.3">
      <c r="A56609" t="s">
        <v>114828</v>
      </c>
      <c r="B56609" t="s">
        <v>35</v>
      </c>
      <c r="C56609">
        <v>0.99999723827300502</v>
      </c>
    </row>
    <row r="56610" spans="1:3" x14ac:dyDescent="0.3">
      <c r="A56610" t="s">
        <v>114827</v>
      </c>
      <c r="B56610" t="s">
        <v>35</v>
      </c>
      <c r="C56610">
        <v>0.99999723823345676</v>
      </c>
    </row>
    <row r="56611" spans="1:3" x14ac:dyDescent="0.3">
      <c r="A56611" t="s">
        <v>114826</v>
      </c>
      <c r="B56611" t="s">
        <v>42</v>
      </c>
      <c r="C56611">
        <v>0.99999723822114084</v>
      </c>
    </row>
    <row r="56612" spans="1:3" x14ac:dyDescent="0.3">
      <c r="A56612" t="s">
        <v>114825</v>
      </c>
      <c r="B56612" t="s">
        <v>35</v>
      </c>
      <c r="C56612">
        <v>0.9999972382175315</v>
      </c>
    </row>
    <row r="56613" spans="1:3" x14ac:dyDescent="0.3">
      <c r="A56613" t="s">
        <v>114824</v>
      </c>
      <c r="B56613" t="s">
        <v>35</v>
      </c>
      <c r="C56613">
        <v>0.99999723820882458</v>
      </c>
    </row>
    <row r="56614" spans="1:3" x14ac:dyDescent="0.3">
      <c r="A56614" t="s">
        <v>114823</v>
      </c>
      <c r="B56614" t="s">
        <v>35</v>
      </c>
      <c r="C56614">
        <v>0.9999972381925325</v>
      </c>
    </row>
    <row r="56615" spans="1:3" x14ac:dyDescent="0.3">
      <c r="A56615" t="s">
        <v>114822</v>
      </c>
      <c r="B56615" t="s">
        <v>35</v>
      </c>
      <c r="C56615">
        <v>0.9999972381918556</v>
      </c>
    </row>
    <row r="56616" spans="1:3" x14ac:dyDescent="0.3">
      <c r="A56616" t="s">
        <v>114821</v>
      </c>
      <c r="B56616" t="s">
        <v>35</v>
      </c>
      <c r="C56616">
        <v>0.9999972381907315</v>
      </c>
    </row>
    <row r="56617" spans="1:3" x14ac:dyDescent="0.3">
      <c r="A56617" t="s">
        <v>114820</v>
      </c>
      <c r="B56617" t="s">
        <v>35</v>
      </c>
      <c r="C56617">
        <v>0.99999723819015363</v>
      </c>
    </row>
    <row r="56618" spans="1:3" x14ac:dyDescent="0.3">
      <c r="A56618" t="s">
        <v>114819</v>
      </c>
      <c r="B56618" t="s">
        <v>35</v>
      </c>
      <c r="C56618">
        <v>0.99999723814282693</v>
      </c>
    </row>
    <row r="56619" spans="1:3" x14ac:dyDescent="0.3">
      <c r="A56619" t="s">
        <v>114818</v>
      </c>
      <c r="B56619" t="s">
        <v>35</v>
      </c>
      <c r="C56619">
        <v>0.99999723813862473</v>
      </c>
    </row>
    <row r="56620" spans="1:3" x14ac:dyDescent="0.3">
      <c r="A56620" t="s">
        <v>114817</v>
      </c>
      <c r="B56620" t="s">
        <v>35</v>
      </c>
      <c r="C56620">
        <v>0.99999723809769669</v>
      </c>
    </row>
    <row r="56621" spans="1:3" x14ac:dyDescent="0.3">
      <c r="A56621" t="s">
        <v>114816</v>
      </c>
      <c r="B56621" t="s">
        <v>35</v>
      </c>
      <c r="C56621">
        <v>0.99999723809686192</v>
      </c>
    </row>
    <row r="56622" spans="1:3" x14ac:dyDescent="0.3">
      <c r="A56622" t="s">
        <v>114815</v>
      </c>
      <c r="B56622" t="s">
        <v>35</v>
      </c>
      <c r="C56622">
        <v>0.99999723805866314</v>
      </c>
    </row>
    <row r="56623" spans="1:3" x14ac:dyDescent="0.3">
      <c r="A56623" t="s">
        <v>114814</v>
      </c>
      <c r="B56623" t="s">
        <v>35</v>
      </c>
      <c r="C56623">
        <v>0.99999723802691542</v>
      </c>
    </row>
    <row r="56624" spans="1:3" x14ac:dyDescent="0.3">
      <c r="A56624" t="s">
        <v>114813</v>
      </c>
      <c r="B56624" t="s">
        <v>35</v>
      </c>
      <c r="C56624">
        <v>0.99999723802286655</v>
      </c>
    </row>
    <row r="56625" spans="1:3" x14ac:dyDescent="0.3">
      <c r="A56625" t="s">
        <v>114812</v>
      </c>
      <c r="B56625" t="s">
        <v>35</v>
      </c>
      <c r="C56625">
        <v>0.99999723799874585</v>
      </c>
    </row>
    <row r="56626" spans="1:3" x14ac:dyDescent="0.3">
      <c r="A56626" t="s">
        <v>114811</v>
      </c>
      <c r="B56626" t="s">
        <v>35</v>
      </c>
      <c r="C56626">
        <v>0.99999723799106754</v>
      </c>
    </row>
    <row r="56627" spans="1:3" x14ac:dyDescent="0.3">
      <c r="A56627" t="s">
        <v>114810</v>
      </c>
      <c r="B56627" t="s">
        <v>35</v>
      </c>
      <c r="C56627">
        <v>0.99999723796146844</v>
      </c>
    </row>
    <row r="56628" spans="1:3" x14ac:dyDescent="0.3">
      <c r="A56628" t="s">
        <v>114809</v>
      </c>
      <c r="B56628" t="s">
        <v>42</v>
      </c>
      <c r="C56628">
        <v>0.99999723786201467</v>
      </c>
    </row>
    <row r="56629" spans="1:3" x14ac:dyDescent="0.3">
      <c r="A56629" t="s">
        <v>114808</v>
      </c>
      <c r="B56629" t="s">
        <v>35</v>
      </c>
      <c r="C56629">
        <v>0.99999723785735506</v>
      </c>
    </row>
    <row r="56630" spans="1:3" x14ac:dyDescent="0.3">
      <c r="A56630" t="s">
        <v>114807</v>
      </c>
      <c r="B56630" t="s">
        <v>35</v>
      </c>
      <c r="C56630">
        <v>0.999997237851873</v>
      </c>
    </row>
    <row r="56631" spans="1:3" x14ac:dyDescent="0.3">
      <c r="A56631" t="s">
        <v>114806</v>
      </c>
      <c r="B56631" t="s">
        <v>35</v>
      </c>
      <c r="C56631">
        <v>0.99999723776546179</v>
      </c>
    </row>
    <row r="56632" spans="1:3" x14ac:dyDescent="0.3">
      <c r="A56632" t="s">
        <v>114805</v>
      </c>
      <c r="B56632" t="s">
        <v>35</v>
      </c>
      <c r="C56632">
        <v>0.99999723775346161</v>
      </c>
    </row>
    <row r="56633" spans="1:3" x14ac:dyDescent="0.3">
      <c r="A56633" t="s">
        <v>114804</v>
      </c>
      <c r="B56633" t="s">
        <v>35</v>
      </c>
      <c r="C56633">
        <v>0.99999723770329796</v>
      </c>
    </row>
    <row r="56634" spans="1:3" x14ac:dyDescent="0.3">
      <c r="A56634" t="s">
        <v>114803</v>
      </c>
      <c r="B56634" t="s">
        <v>35</v>
      </c>
      <c r="C56634">
        <v>0.99999723769766879</v>
      </c>
    </row>
    <row r="56635" spans="1:3" x14ac:dyDescent="0.3">
      <c r="A56635" t="s">
        <v>105072</v>
      </c>
      <c r="B56635" t="s">
        <v>35</v>
      </c>
      <c r="C56635">
        <v>0.99999723768765691</v>
      </c>
    </row>
    <row r="56636" spans="1:3" x14ac:dyDescent="0.3">
      <c r="A56636" t="s">
        <v>114802</v>
      </c>
      <c r="B56636" t="s">
        <v>35</v>
      </c>
      <c r="C56636">
        <v>0.99999723765700899</v>
      </c>
    </row>
    <row r="56637" spans="1:3" x14ac:dyDescent="0.3">
      <c r="A56637" t="s">
        <v>114801</v>
      </c>
      <c r="B56637" t="s">
        <v>35</v>
      </c>
      <c r="C56637">
        <v>0.99999723763515269</v>
      </c>
    </row>
    <row r="56638" spans="1:3" x14ac:dyDescent="0.3">
      <c r="A56638" t="s">
        <v>114800</v>
      </c>
      <c r="B56638" t="s">
        <v>35</v>
      </c>
      <c r="C56638">
        <v>0.99999723762861903</v>
      </c>
    </row>
    <row r="56639" spans="1:3" x14ac:dyDescent="0.3">
      <c r="A56639" t="s">
        <v>114799</v>
      </c>
      <c r="B56639" t="s">
        <v>35</v>
      </c>
      <c r="C56639">
        <v>0.99999723762401316</v>
      </c>
    </row>
    <row r="56640" spans="1:3" x14ac:dyDescent="0.3">
      <c r="A56640" t="s">
        <v>114798</v>
      </c>
      <c r="B56640" t="s">
        <v>42</v>
      </c>
      <c r="C56640">
        <v>0.99999723761143378</v>
      </c>
    </row>
    <row r="56641" spans="1:3" x14ac:dyDescent="0.3">
      <c r="A56641" t="s">
        <v>114797</v>
      </c>
      <c r="B56641" t="s">
        <v>35</v>
      </c>
      <c r="C56641">
        <v>0.9999972376026387</v>
      </c>
    </row>
    <row r="56642" spans="1:3" x14ac:dyDescent="0.3">
      <c r="A56642" t="s">
        <v>114796</v>
      </c>
      <c r="B56642" t="s">
        <v>42</v>
      </c>
      <c r="C56642">
        <v>0.9999972375927455</v>
      </c>
    </row>
    <row r="56643" spans="1:3" x14ac:dyDescent="0.3">
      <c r="A56643" t="s">
        <v>114795</v>
      </c>
      <c r="B56643" t="s">
        <v>35</v>
      </c>
      <c r="C56643">
        <v>0.99999723756223047</v>
      </c>
    </row>
    <row r="56644" spans="1:3" x14ac:dyDescent="0.3">
      <c r="A56644" t="s">
        <v>114794</v>
      </c>
      <c r="B56644" t="s">
        <v>35</v>
      </c>
      <c r="C56644">
        <v>0.99999723755700076</v>
      </c>
    </row>
    <row r="56645" spans="1:3" x14ac:dyDescent="0.3">
      <c r="A56645" t="s">
        <v>114793</v>
      </c>
      <c r="B56645" t="s">
        <v>35</v>
      </c>
      <c r="C56645">
        <v>0.99999723755699932</v>
      </c>
    </row>
    <row r="56646" spans="1:3" x14ac:dyDescent="0.3">
      <c r="A56646" t="s">
        <v>114792</v>
      </c>
      <c r="B56646" t="s">
        <v>35</v>
      </c>
      <c r="C56646">
        <v>0.99999723755151715</v>
      </c>
    </row>
    <row r="56647" spans="1:3" x14ac:dyDescent="0.3">
      <c r="A56647" t="s">
        <v>114791</v>
      </c>
      <c r="B56647" t="s">
        <v>35</v>
      </c>
      <c r="C56647">
        <v>0.99999723753874625</v>
      </c>
    </row>
    <row r="56648" spans="1:3" x14ac:dyDescent="0.3">
      <c r="A56648" t="s">
        <v>114790</v>
      </c>
      <c r="B56648" t="s">
        <v>35</v>
      </c>
      <c r="C56648">
        <v>0.99999723748524083</v>
      </c>
    </row>
    <row r="56649" spans="1:3" x14ac:dyDescent="0.3">
      <c r="A56649" t="s">
        <v>114789</v>
      </c>
      <c r="B56649" t="s">
        <v>35</v>
      </c>
      <c r="C56649">
        <v>0.999997237479892</v>
      </c>
    </row>
    <row r="56650" spans="1:3" x14ac:dyDescent="0.3">
      <c r="A56650" t="s">
        <v>114788</v>
      </c>
      <c r="B56650" t="s">
        <v>35</v>
      </c>
      <c r="C56650">
        <v>0.99999723747954783</v>
      </c>
    </row>
    <row r="56651" spans="1:3" x14ac:dyDescent="0.3">
      <c r="A56651" t="s">
        <v>114787</v>
      </c>
      <c r="B56651" t="s">
        <v>35</v>
      </c>
      <c r="C56651">
        <v>0.99999723745170344</v>
      </c>
    </row>
    <row r="56652" spans="1:3" x14ac:dyDescent="0.3">
      <c r="A56652" t="s">
        <v>114786</v>
      </c>
      <c r="B56652" t="s">
        <v>35</v>
      </c>
      <c r="C56652">
        <v>0.99999723744872027</v>
      </c>
    </row>
    <row r="56653" spans="1:3" x14ac:dyDescent="0.3">
      <c r="A56653" t="s">
        <v>114785</v>
      </c>
      <c r="B56653" t="s">
        <v>35</v>
      </c>
      <c r="C56653">
        <v>0.99999723742949898</v>
      </c>
    </row>
    <row r="56654" spans="1:3" x14ac:dyDescent="0.3">
      <c r="A56654" t="s">
        <v>114784</v>
      </c>
      <c r="B56654" t="s">
        <v>35</v>
      </c>
      <c r="C56654">
        <v>0.99999723742104241</v>
      </c>
    </row>
    <row r="56655" spans="1:3" x14ac:dyDescent="0.3">
      <c r="A56655" t="s">
        <v>114783</v>
      </c>
      <c r="B56655" t="s">
        <v>35</v>
      </c>
      <c r="C56655">
        <v>0.99999723741847268</v>
      </c>
    </row>
    <row r="56656" spans="1:3" x14ac:dyDescent="0.3">
      <c r="A56656" t="s">
        <v>114782</v>
      </c>
      <c r="B56656" t="s">
        <v>35</v>
      </c>
      <c r="C56656">
        <v>0.99999723741419355</v>
      </c>
    </row>
    <row r="56657" spans="1:3" x14ac:dyDescent="0.3">
      <c r="A56657" t="s">
        <v>114781</v>
      </c>
      <c r="B56657" t="s">
        <v>35</v>
      </c>
      <c r="C56657">
        <v>0.99999723736960777</v>
      </c>
    </row>
    <row r="56658" spans="1:3" x14ac:dyDescent="0.3">
      <c r="A56658" t="s">
        <v>114780</v>
      </c>
      <c r="B56658" t="s">
        <v>35</v>
      </c>
      <c r="C56658">
        <v>0.99999723736729895</v>
      </c>
    </row>
    <row r="56659" spans="1:3" x14ac:dyDescent="0.3">
      <c r="A56659" t="s">
        <v>114779</v>
      </c>
      <c r="B56659" t="s">
        <v>35</v>
      </c>
      <c r="C56659">
        <v>0.99999723733311874</v>
      </c>
    </row>
    <row r="56660" spans="1:3" x14ac:dyDescent="0.3">
      <c r="A56660" t="s">
        <v>114778</v>
      </c>
      <c r="B56660" t="s">
        <v>35</v>
      </c>
      <c r="C56660">
        <v>0.99999723731555223</v>
      </c>
    </row>
    <row r="56661" spans="1:3" x14ac:dyDescent="0.3">
      <c r="A56661" t="s">
        <v>114777</v>
      </c>
      <c r="B56661" t="s">
        <v>35</v>
      </c>
      <c r="C56661">
        <v>0.99999723730259837</v>
      </c>
    </row>
    <row r="56662" spans="1:3" x14ac:dyDescent="0.3">
      <c r="A56662" t="s">
        <v>114776</v>
      </c>
      <c r="B56662" t="s">
        <v>35</v>
      </c>
      <c r="C56662">
        <v>0.99999723721382949</v>
      </c>
    </row>
    <row r="56663" spans="1:3" x14ac:dyDescent="0.3">
      <c r="A56663" t="s">
        <v>114775</v>
      </c>
      <c r="B56663" t="s">
        <v>35</v>
      </c>
      <c r="C56663">
        <v>0.99999723721243472</v>
      </c>
    </row>
    <row r="56664" spans="1:3" x14ac:dyDescent="0.3">
      <c r="A56664" t="s">
        <v>114774</v>
      </c>
      <c r="B56664" t="s">
        <v>35</v>
      </c>
      <c r="C56664">
        <v>0.99999723721036715</v>
      </c>
    </row>
    <row r="56665" spans="1:3" x14ac:dyDescent="0.3">
      <c r="A56665" t="s">
        <v>114773</v>
      </c>
      <c r="B56665" t="s">
        <v>35</v>
      </c>
      <c r="C56665">
        <v>0.99999723717318001</v>
      </c>
    </row>
    <row r="56666" spans="1:3" x14ac:dyDescent="0.3">
      <c r="A56666" t="s">
        <v>114772</v>
      </c>
      <c r="B56666" t="s">
        <v>35</v>
      </c>
      <c r="C56666">
        <v>0.99999723716760403</v>
      </c>
    </row>
    <row r="56667" spans="1:3" x14ac:dyDescent="0.3">
      <c r="A56667" t="s">
        <v>114771</v>
      </c>
      <c r="B56667" t="s">
        <v>35</v>
      </c>
      <c r="C56667">
        <v>0.99999723715277278</v>
      </c>
    </row>
    <row r="56668" spans="1:3" x14ac:dyDescent="0.3">
      <c r="A56668" t="s">
        <v>114770</v>
      </c>
      <c r="B56668" t="s">
        <v>35</v>
      </c>
      <c r="C56668">
        <v>0.99999723714427313</v>
      </c>
    </row>
    <row r="56669" spans="1:3" x14ac:dyDescent="0.3">
      <c r="A56669" t="s">
        <v>114769</v>
      </c>
      <c r="B56669" t="s">
        <v>35</v>
      </c>
      <c r="C56669">
        <v>0.99999723713498723</v>
      </c>
    </row>
    <row r="56670" spans="1:3" x14ac:dyDescent="0.3">
      <c r="A56670" t="s">
        <v>114768</v>
      </c>
      <c r="B56670" t="s">
        <v>35</v>
      </c>
      <c r="C56670">
        <v>0.99999723712114541</v>
      </c>
    </row>
    <row r="56671" spans="1:3" x14ac:dyDescent="0.3">
      <c r="A56671" t="s">
        <v>114767</v>
      </c>
      <c r="B56671" t="s">
        <v>35</v>
      </c>
      <c r="C56671">
        <v>0.99999723705439647</v>
      </c>
    </row>
    <row r="56672" spans="1:3" x14ac:dyDescent="0.3">
      <c r="A56672" t="s">
        <v>114766</v>
      </c>
      <c r="B56672" t="s">
        <v>35</v>
      </c>
      <c r="C56672">
        <v>0.99999723703867138</v>
      </c>
    </row>
    <row r="56673" spans="1:3" x14ac:dyDescent="0.3">
      <c r="A56673" t="s">
        <v>114765</v>
      </c>
      <c r="B56673" t="s">
        <v>35</v>
      </c>
      <c r="C56673">
        <v>0.99999723698778564</v>
      </c>
    </row>
    <row r="56674" spans="1:3" x14ac:dyDescent="0.3">
      <c r="A56674" t="s">
        <v>114764</v>
      </c>
      <c r="B56674" t="s">
        <v>35</v>
      </c>
      <c r="C56674">
        <v>0.99999723694258713</v>
      </c>
    </row>
    <row r="56675" spans="1:3" x14ac:dyDescent="0.3">
      <c r="A56675" t="s">
        <v>114763</v>
      </c>
      <c r="B56675" t="s">
        <v>35</v>
      </c>
      <c r="C56675">
        <v>0.99999723688073339</v>
      </c>
    </row>
    <row r="56676" spans="1:3" x14ac:dyDescent="0.3">
      <c r="A56676" t="s">
        <v>114762</v>
      </c>
      <c r="B56676" t="s">
        <v>35</v>
      </c>
      <c r="C56676">
        <v>0.99999723688039044</v>
      </c>
    </row>
    <row r="56677" spans="1:3" x14ac:dyDescent="0.3">
      <c r="A56677" t="s">
        <v>114761</v>
      </c>
      <c r="B56677" t="s">
        <v>35</v>
      </c>
      <c r="C56677">
        <v>0.99999723686037956</v>
      </c>
    </row>
    <row r="56678" spans="1:3" x14ac:dyDescent="0.3">
      <c r="A56678" t="s">
        <v>114760</v>
      </c>
      <c r="B56678" t="s">
        <v>42</v>
      </c>
      <c r="C56678">
        <v>0.99999723684218456</v>
      </c>
    </row>
    <row r="56679" spans="1:3" x14ac:dyDescent="0.3">
      <c r="A56679" t="s">
        <v>114759</v>
      </c>
      <c r="B56679" t="s">
        <v>35</v>
      </c>
      <c r="C56679">
        <v>0.99999723683074848</v>
      </c>
    </row>
    <row r="56680" spans="1:3" x14ac:dyDescent="0.3">
      <c r="A56680" t="s">
        <v>114758</v>
      </c>
      <c r="B56680" t="s">
        <v>35</v>
      </c>
      <c r="C56680">
        <v>0.9999972367713621</v>
      </c>
    </row>
    <row r="56681" spans="1:3" x14ac:dyDescent="0.3">
      <c r="A56681" t="s">
        <v>114757</v>
      </c>
      <c r="B56681" t="s">
        <v>35</v>
      </c>
      <c r="C56681">
        <v>0.99999723676203933</v>
      </c>
    </row>
    <row r="56682" spans="1:3" x14ac:dyDescent="0.3">
      <c r="A56682" t="s">
        <v>114756</v>
      </c>
      <c r="B56682" t="s">
        <v>35</v>
      </c>
      <c r="C56682">
        <v>0.99999723672468943</v>
      </c>
    </row>
    <row r="56683" spans="1:3" x14ac:dyDescent="0.3">
      <c r="A56683" t="s">
        <v>114755</v>
      </c>
      <c r="B56683" t="s">
        <v>35</v>
      </c>
      <c r="C56683">
        <v>0.99999723672321261</v>
      </c>
    </row>
    <row r="56684" spans="1:3" x14ac:dyDescent="0.3">
      <c r="A56684" t="s">
        <v>114754</v>
      </c>
      <c r="B56684" t="s">
        <v>35</v>
      </c>
      <c r="C56684">
        <v>0.99999723671532059</v>
      </c>
    </row>
    <row r="56685" spans="1:3" x14ac:dyDescent="0.3">
      <c r="A56685" t="s">
        <v>114753</v>
      </c>
      <c r="B56685" t="s">
        <v>35</v>
      </c>
      <c r="C56685">
        <v>0.99999723670877871</v>
      </c>
    </row>
    <row r="56686" spans="1:3" x14ac:dyDescent="0.3">
      <c r="A56686" t="s">
        <v>114752</v>
      </c>
      <c r="B56686" t="s">
        <v>35</v>
      </c>
      <c r="C56686">
        <v>0.99999723667274998</v>
      </c>
    </row>
    <row r="56687" spans="1:3" x14ac:dyDescent="0.3">
      <c r="A56687" t="s">
        <v>114751</v>
      </c>
      <c r="B56687" t="s">
        <v>35</v>
      </c>
      <c r="C56687">
        <v>0.99999723666993379</v>
      </c>
    </row>
    <row r="56688" spans="1:3" x14ac:dyDescent="0.3">
      <c r="A56688" t="s">
        <v>114750</v>
      </c>
      <c r="B56688" t="s">
        <v>35</v>
      </c>
      <c r="C56688">
        <v>0.99999723664779205</v>
      </c>
    </row>
    <row r="56689" spans="1:3" x14ac:dyDescent="0.3">
      <c r="A56689" t="s">
        <v>114749</v>
      </c>
      <c r="B56689" t="s">
        <v>35</v>
      </c>
      <c r="C56689">
        <v>0.99999723659923367</v>
      </c>
    </row>
    <row r="56690" spans="1:3" x14ac:dyDescent="0.3">
      <c r="A56690" t="s">
        <v>114748</v>
      </c>
      <c r="B56690" t="s">
        <v>35</v>
      </c>
      <c r="C56690">
        <v>0.9999972365482932</v>
      </c>
    </row>
    <row r="56691" spans="1:3" x14ac:dyDescent="0.3">
      <c r="A56691" t="s">
        <v>114747</v>
      </c>
      <c r="B56691" t="s">
        <v>35</v>
      </c>
      <c r="C56691">
        <v>0.99999723652492578</v>
      </c>
    </row>
    <row r="56692" spans="1:3" x14ac:dyDescent="0.3">
      <c r="A56692" t="s">
        <v>114746</v>
      </c>
      <c r="B56692" t="s">
        <v>42</v>
      </c>
      <c r="C56692">
        <v>0.9999972365244465</v>
      </c>
    </row>
    <row r="56693" spans="1:3" x14ac:dyDescent="0.3">
      <c r="A56693" t="s">
        <v>114745</v>
      </c>
      <c r="B56693" t="s">
        <v>35</v>
      </c>
      <c r="C56693">
        <v>0.99999723648899574</v>
      </c>
    </row>
    <row r="56694" spans="1:3" x14ac:dyDescent="0.3">
      <c r="A56694" t="s">
        <v>114744</v>
      </c>
      <c r="B56694" t="s">
        <v>35</v>
      </c>
      <c r="C56694">
        <v>0.99999723646895056</v>
      </c>
    </row>
    <row r="56695" spans="1:3" x14ac:dyDescent="0.3">
      <c r="A56695" t="s">
        <v>114743</v>
      </c>
      <c r="B56695" t="s">
        <v>35</v>
      </c>
      <c r="C56695">
        <v>0.99999723644852623</v>
      </c>
    </row>
    <row r="56696" spans="1:3" x14ac:dyDescent="0.3">
      <c r="A56696" t="s">
        <v>114742</v>
      </c>
      <c r="B56696" t="s">
        <v>35</v>
      </c>
      <c r="C56696">
        <v>0.99999723644083593</v>
      </c>
    </row>
    <row r="56697" spans="1:3" x14ac:dyDescent="0.3">
      <c r="A56697" t="s">
        <v>114741</v>
      </c>
      <c r="B56697" t="s">
        <v>35</v>
      </c>
      <c r="C56697">
        <v>0.99999723642513394</v>
      </c>
    </row>
    <row r="56698" spans="1:3" x14ac:dyDescent="0.3">
      <c r="A56698" t="s">
        <v>114740</v>
      </c>
      <c r="B56698" t="s">
        <v>35</v>
      </c>
      <c r="C56698">
        <v>0.99999723642332039</v>
      </c>
    </row>
    <row r="56699" spans="1:3" x14ac:dyDescent="0.3">
      <c r="A56699" t="s">
        <v>114739</v>
      </c>
      <c r="B56699" t="s">
        <v>35</v>
      </c>
      <c r="C56699">
        <v>0.99999723641854277</v>
      </c>
    </row>
    <row r="56700" spans="1:3" x14ac:dyDescent="0.3">
      <c r="A56700" t="s">
        <v>114738</v>
      </c>
      <c r="B56700" t="s">
        <v>35</v>
      </c>
      <c r="C56700">
        <v>0.99999723640764893</v>
      </c>
    </row>
    <row r="56701" spans="1:3" x14ac:dyDescent="0.3">
      <c r="A56701" t="s">
        <v>114737</v>
      </c>
      <c r="B56701" t="s">
        <v>35</v>
      </c>
      <c r="C56701">
        <v>0.99999723638985683</v>
      </c>
    </row>
    <row r="56702" spans="1:3" x14ac:dyDescent="0.3">
      <c r="A56702" t="s">
        <v>114736</v>
      </c>
      <c r="B56702" t="s">
        <v>35</v>
      </c>
      <c r="C56702">
        <v>0.99999723635755822</v>
      </c>
    </row>
    <row r="56703" spans="1:3" x14ac:dyDescent="0.3">
      <c r="A56703" t="s">
        <v>114735</v>
      </c>
      <c r="B56703" t="s">
        <v>35</v>
      </c>
      <c r="C56703">
        <v>0.99999723635686499</v>
      </c>
    </row>
    <row r="56704" spans="1:3" x14ac:dyDescent="0.3">
      <c r="A56704" t="s">
        <v>114734</v>
      </c>
      <c r="B56704" t="s">
        <v>35</v>
      </c>
      <c r="C56704">
        <v>0.99999723632695181</v>
      </c>
    </row>
    <row r="56705" spans="1:3" x14ac:dyDescent="0.3">
      <c r="A56705" t="s">
        <v>114733</v>
      </c>
      <c r="B56705" t="s">
        <v>35</v>
      </c>
      <c r="C56705">
        <v>0.99999723631769144</v>
      </c>
    </row>
    <row r="56706" spans="1:3" x14ac:dyDescent="0.3">
      <c r="A56706" t="s">
        <v>114732</v>
      </c>
      <c r="B56706" t="s">
        <v>35</v>
      </c>
      <c r="C56706">
        <v>0.99999723631535387</v>
      </c>
    </row>
    <row r="56707" spans="1:3" x14ac:dyDescent="0.3">
      <c r="A56707" t="s">
        <v>114731</v>
      </c>
      <c r="B56707" t="s">
        <v>35</v>
      </c>
      <c r="C56707">
        <v>0.99999723629926529</v>
      </c>
    </row>
    <row r="56708" spans="1:3" x14ac:dyDescent="0.3">
      <c r="A56708" t="s">
        <v>114730</v>
      </c>
      <c r="B56708" t="s">
        <v>35</v>
      </c>
      <c r="C56708">
        <v>0.99999723629453741</v>
      </c>
    </row>
    <row r="56709" spans="1:3" x14ac:dyDescent="0.3">
      <c r="A56709" t="s">
        <v>114729</v>
      </c>
      <c r="B56709" t="s">
        <v>35</v>
      </c>
      <c r="C56709">
        <v>0.99999723625597847</v>
      </c>
    </row>
    <row r="56710" spans="1:3" x14ac:dyDescent="0.3">
      <c r="A56710" t="s">
        <v>114728</v>
      </c>
      <c r="B56710" t="s">
        <v>35</v>
      </c>
      <c r="C56710">
        <v>0.99999723623979808</v>
      </c>
    </row>
    <row r="56711" spans="1:3" x14ac:dyDescent="0.3">
      <c r="A56711" t="s">
        <v>114727</v>
      </c>
      <c r="B56711" t="s">
        <v>35</v>
      </c>
      <c r="C56711">
        <v>0.99999723620021086</v>
      </c>
    </row>
    <row r="56712" spans="1:3" x14ac:dyDescent="0.3">
      <c r="A56712" t="s">
        <v>114726</v>
      </c>
      <c r="B56712" t="s">
        <v>35</v>
      </c>
      <c r="C56712">
        <v>0.99999723619048053</v>
      </c>
    </row>
    <row r="56713" spans="1:3" x14ac:dyDescent="0.3">
      <c r="A56713" t="s">
        <v>114725</v>
      </c>
      <c r="B56713" t="s">
        <v>35</v>
      </c>
      <c r="C56713">
        <v>0.99999723614534142</v>
      </c>
    </row>
    <row r="56714" spans="1:3" x14ac:dyDescent="0.3">
      <c r="A56714" t="s">
        <v>114724</v>
      </c>
      <c r="B56714" t="s">
        <v>35</v>
      </c>
      <c r="C56714">
        <v>0.99999723612484681</v>
      </c>
    </row>
    <row r="56715" spans="1:3" x14ac:dyDescent="0.3">
      <c r="A56715" t="s">
        <v>114723</v>
      </c>
      <c r="B56715" t="s">
        <v>35</v>
      </c>
      <c r="C56715">
        <v>0.99999723611122748</v>
      </c>
    </row>
    <row r="56716" spans="1:3" x14ac:dyDescent="0.3">
      <c r="A56716" t="s">
        <v>114722</v>
      </c>
      <c r="B56716" t="s">
        <v>35</v>
      </c>
      <c r="C56716">
        <v>0.99999723611026692</v>
      </c>
    </row>
    <row r="56717" spans="1:3" x14ac:dyDescent="0.3">
      <c r="A56717" t="s">
        <v>114721</v>
      </c>
      <c r="B56717" t="s">
        <v>35</v>
      </c>
      <c r="C56717">
        <v>0.99999723608220981</v>
      </c>
    </row>
    <row r="56718" spans="1:3" x14ac:dyDescent="0.3">
      <c r="A56718" t="s">
        <v>112521</v>
      </c>
      <c r="B56718" t="s">
        <v>35</v>
      </c>
      <c r="C56718">
        <v>0.99999723607559188</v>
      </c>
    </row>
    <row r="56719" spans="1:3" x14ac:dyDescent="0.3">
      <c r="A56719" t="s">
        <v>114720</v>
      </c>
      <c r="B56719" t="s">
        <v>35</v>
      </c>
      <c r="C56719">
        <v>0.9999972360291598</v>
      </c>
    </row>
    <row r="56720" spans="1:3" x14ac:dyDescent="0.3">
      <c r="A56720" t="s">
        <v>114719</v>
      </c>
      <c r="B56720" t="s">
        <v>35</v>
      </c>
      <c r="C56720">
        <v>0.99999723600157742</v>
      </c>
    </row>
    <row r="56721" spans="1:3" x14ac:dyDescent="0.3">
      <c r="A56721" t="s">
        <v>114718</v>
      </c>
      <c r="B56721" t="s">
        <v>35</v>
      </c>
      <c r="C56721">
        <v>0.99999723600125523</v>
      </c>
    </row>
    <row r="56722" spans="1:3" x14ac:dyDescent="0.3">
      <c r="A56722" t="s">
        <v>114717</v>
      </c>
      <c r="B56722" t="s">
        <v>35</v>
      </c>
      <c r="C56722">
        <v>0.99999723598961865</v>
      </c>
    </row>
    <row r="56723" spans="1:3" x14ac:dyDescent="0.3">
      <c r="A56723" t="s">
        <v>114716</v>
      </c>
      <c r="B56723" t="s">
        <v>35</v>
      </c>
      <c r="C56723">
        <v>0.99999723598717771</v>
      </c>
    </row>
    <row r="56724" spans="1:3" x14ac:dyDescent="0.3">
      <c r="A56724" t="s">
        <v>114715</v>
      </c>
      <c r="B56724" t="s">
        <v>35</v>
      </c>
      <c r="C56724">
        <v>0.99999723598684631</v>
      </c>
    </row>
    <row r="56725" spans="1:3" x14ac:dyDescent="0.3">
      <c r="A56725" t="s">
        <v>114714</v>
      </c>
      <c r="B56725" t="s">
        <v>35</v>
      </c>
      <c r="C56725">
        <v>0.99999723598626733</v>
      </c>
    </row>
    <row r="56726" spans="1:3" x14ac:dyDescent="0.3">
      <c r="A56726" t="s">
        <v>114713</v>
      </c>
      <c r="B56726" t="s">
        <v>35</v>
      </c>
      <c r="C56726">
        <v>0.99999723597974866</v>
      </c>
    </row>
    <row r="56727" spans="1:3" x14ac:dyDescent="0.3">
      <c r="A56727" t="s">
        <v>114712</v>
      </c>
      <c r="B56727" t="s">
        <v>35</v>
      </c>
      <c r="C56727">
        <v>0.9999972359731214</v>
      </c>
    </row>
    <row r="56728" spans="1:3" x14ac:dyDescent="0.3">
      <c r="A56728" t="s">
        <v>114711</v>
      </c>
      <c r="B56728" t="s">
        <v>42</v>
      </c>
      <c r="C56728">
        <v>0.99999723595937107</v>
      </c>
    </row>
    <row r="56729" spans="1:3" x14ac:dyDescent="0.3">
      <c r="A56729" t="s">
        <v>114710</v>
      </c>
      <c r="B56729" t="s">
        <v>35</v>
      </c>
      <c r="C56729">
        <v>0.99999723595704082</v>
      </c>
    </row>
    <row r="56730" spans="1:3" x14ac:dyDescent="0.3">
      <c r="A56730" t="s">
        <v>114709</v>
      </c>
      <c r="B56730" t="s">
        <v>35</v>
      </c>
      <c r="C56730">
        <v>0.9999972359513547</v>
      </c>
    </row>
    <row r="56731" spans="1:3" x14ac:dyDescent="0.3">
      <c r="A56731" t="s">
        <v>114708</v>
      </c>
      <c r="B56731" t="s">
        <v>35</v>
      </c>
      <c r="C56731">
        <v>0.99999723593637646</v>
      </c>
    </row>
    <row r="56732" spans="1:3" x14ac:dyDescent="0.3">
      <c r="A56732" t="s">
        <v>114707</v>
      </c>
      <c r="B56732" t="s">
        <v>35</v>
      </c>
      <c r="C56732">
        <v>0.99999723590418665</v>
      </c>
    </row>
    <row r="56733" spans="1:3" x14ac:dyDescent="0.3">
      <c r="A56733" t="s">
        <v>114706</v>
      </c>
      <c r="B56733" t="s">
        <v>35</v>
      </c>
      <c r="C56733">
        <v>0.99999723589747602</v>
      </c>
    </row>
    <row r="56734" spans="1:3" x14ac:dyDescent="0.3">
      <c r="A56734" t="s">
        <v>114705</v>
      </c>
      <c r="B56734" t="s">
        <v>35</v>
      </c>
      <c r="C56734">
        <v>0.99999723586882916</v>
      </c>
    </row>
    <row r="56735" spans="1:3" x14ac:dyDescent="0.3">
      <c r="A56735" t="s">
        <v>114704</v>
      </c>
      <c r="B56735" t="s">
        <v>35</v>
      </c>
      <c r="C56735">
        <v>0.99999723584856515</v>
      </c>
    </row>
    <row r="56736" spans="1:3" x14ac:dyDescent="0.3">
      <c r="A56736" t="s">
        <v>114703</v>
      </c>
      <c r="B56736" t="s">
        <v>35</v>
      </c>
      <c r="C56736">
        <v>0.99999723584547395</v>
      </c>
    </row>
    <row r="56737" spans="1:3" x14ac:dyDescent="0.3">
      <c r="A56737" t="s">
        <v>114702</v>
      </c>
      <c r="B56737" t="s">
        <v>35</v>
      </c>
      <c r="C56737">
        <v>0.99999723583194478</v>
      </c>
    </row>
    <row r="56738" spans="1:3" x14ac:dyDescent="0.3">
      <c r="A56738" t="s">
        <v>114701</v>
      </c>
      <c r="B56738" t="s">
        <v>67</v>
      </c>
      <c r="C56738">
        <v>0.99999723582857347</v>
      </c>
    </row>
    <row r="56739" spans="1:3" x14ac:dyDescent="0.3">
      <c r="A56739" t="s">
        <v>114700</v>
      </c>
      <c r="B56739" t="s">
        <v>35</v>
      </c>
      <c r="C56739">
        <v>0.99999723582000577</v>
      </c>
    </row>
    <row r="56740" spans="1:3" x14ac:dyDescent="0.3">
      <c r="A56740" t="s">
        <v>114699</v>
      </c>
      <c r="B56740" t="s">
        <v>35</v>
      </c>
      <c r="C56740">
        <v>0.99999723578679833</v>
      </c>
    </row>
    <row r="56741" spans="1:3" x14ac:dyDescent="0.3">
      <c r="A56741" t="s">
        <v>114698</v>
      </c>
      <c r="B56741" t="s">
        <v>35</v>
      </c>
      <c r="C56741">
        <v>0.99999723578292388</v>
      </c>
    </row>
    <row r="56742" spans="1:3" x14ac:dyDescent="0.3">
      <c r="A56742" t="s">
        <v>114697</v>
      </c>
      <c r="B56742" t="s">
        <v>35</v>
      </c>
      <c r="C56742">
        <v>0.99999723576787303</v>
      </c>
    </row>
    <row r="56743" spans="1:3" x14ac:dyDescent="0.3">
      <c r="A56743" t="s">
        <v>114696</v>
      </c>
      <c r="B56743" t="s">
        <v>35</v>
      </c>
      <c r="C56743">
        <v>0.99999723574983623</v>
      </c>
    </row>
    <row r="56744" spans="1:3" x14ac:dyDescent="0.3">
      <c r="A56744" t="s">
        <v>114695</v>
      </c>
      <c r="B56744" t="s">
        <v>35</v>
      </c>
      <c r="C56744">
        <v>0.99999723571276844</v>
      </c>
    </row>
    <row r="56745" spans="1:3" x14ac:dyDescent="0.3">
      <c r="A56745" t="s">
        <v>114694</v>
      </c>
      <c r="B56745" t="s">
        <v>35</v>
      </c>
      <c r="C56745">
        <v>0.99999723571030041</v>
      </c>
    </row>
    <row r="56746" spans="1:3" x14ac:dyDescent="0.3">
      <c r="A56746" t="s">
        <v>114693</v>
      </c>
      <c r="B56746" t="s">
        <v>42</v>
      </c>
      <c r="C56746">
        <v>0.9999972357056186</v>
      </c>
    </row>
    <row r="56747" spans="1:3" x14ac:dyDescent="0.3">
      <c r="A56747" t="s">
        <v>114692</v>
      </c>
      <c r="B56747" t="s">
        <v>35</v>
      </c>
      <c r="C56747">
        <v>0.99999723570530918</v>
      </c>
    </row>
    <row r="56748" spans="1:3" x14ac:dyDescent="0.3">
      <c r="A56748" t="s">
        <v>114691</v>
      </c>
      <c r="B56748" t="s">
        <v>35</v>
      </c>
      <c r="C56748">
        <v>0.99999723570163068</v>
      </c>
    </row>
    <row r="56749" spans="1:3" x14ac:dyDescent="0.3">
      <c r="A56749" t="s">
        <v>114690</v>
      </c>
      <c r="B56749" t="s">
        <v>35</v>
      </c>
      <c r="C56749">
        <v>0.99999723570145571</v>
      </c>
    </row>
    <row r="56750" spans="1:3" x14ac:dyDescent="0.3">
      <c r="A56750" t="s">
        <v>114689</v>
      </c>
      <c r="B56750" t="s">
        <v>35</v>
      </c>
      <c r="C56750">
        <v>0.9999972356757918</v>
      </c>
    </row>
    <row r="56751" spans="1:3" x14ac:dyDescent="0.3">
      <c r="A56751" t="s">
        <v>114688</v>
      </c>
      <c r="B56751" t="s">
        <v>35</v>
      </c>
      <c r="C56751">
        <v>0.99999723566835819</v>
      </c>
    </row>
    <row r="56752" spans="1:3" x14ac:dyDescent="0.3">
      <c r="A56752" t="s">
        <v>114687</v>
      </c>
      <c r="B56752" t="s">
        <v>35</v>
      </c>
      <c r="C56752">
        <v>0.99999723566381815</v>
      </c>
    </row>
    <row r="56753" spans="1:3" x14ac:dyDescent="0.3">
      <c r="A56753" t="s">
        <v>114686</v>
      </c>
      <c r="B56753" t="s">
        <v>35</v>
      </c>
      <c r="C56753">
        <v>0.99999723566230636</v>
      </c>
    </row>
    <row r="56754" spans="1:3" x14ac:dyDescent="0.3">
      <c r="A56754" t="s">
        <v>114685</v>
      </c>
      <c r="B56754" t="s">
        <v>35</v>
      </c>
      <c r="C56754">
        <v>0.99999723565175724</v>
      </c>
    </row>
    <row r="56755" spans="1:3" x14ac:dyDescent="0.3">
      <c r="A56755" t="s">
        <v>114684</v>
      </c>
      <c r="B56755" t="s">
        <v>35</v>
      </c>
      <c r="C56755">
        <v>0.99999723564621013</v>
      </c>
    </row>
    <row r="56756" spans="1:3" x14ac:dyDescent="0.3">
      <c r="A56756" t="s">
        <v>114683</v>
      </c>
      <c r="B56756" t="s">
        <v>35</v>
      </c>
      <c r="C56756">
        <v>0.9999972356364526</v>
      </c>
    </row>
    <row r="56757" spans="1:3" x14ac:dyDescent="0.3">
      <c r="A56757" t="s">
        <v>114682</v>
      </c>
      <c r="B56757" t="s">
        <v>35</v>
      </c>
      <c r="C56757">
        <v>0.9999972356058815</v>
      </c>
    </row>
    <row r="56758" spans="1:3" x14ac:dyDescent="0.3">
      <c r="A56758" t="s">
        <v>114681</v>
      </c>
      <c r="B56758" t="s">
        <v>35</v>
      </c>
      <c r="C56758">
        <v>0.99999723559522113</v>
      </c>
    </row>
    <row r="56759" spans="1:3" x14ac:dyDescent="0.3">
      <c r="A56759" t="s">
        <v>114680</v>
      </c>
      <c r="B56759" t="s">
        <v>35</v>
      </c>
      <c r="C56759">
        <v>0.99999723554913678</v>
      </c>
    </row>
    <row r="56760" spans="1:3" x14ac:dyDescent="0.3">
      <c r="A56760" t="s">
        <v>114679</v>
      </c>
      <c r="B56760" t="s">
        <v>35</v>
      </c>
      <c r="C56760">
        <v>0.99999723553596664</v>
      </c>
    </row>
    <row r="56761" spans="1:3" x14ac:dyDescent="0.3">
      <c r="A56761" t="s">
        <v>114678</v>
      </c>
      <c r="B56761" t="s">
        <v>35</v>
      </c>
      <c r="C56761">
        <v>0.99999723551544895</v>
      </c>
    </row>
    <row r="56762" spans="1:3" x14ac:dyDescent="0.3">
      <c r="A56762" t="s">
        <v>114677</v>
      </c>
      <c r="B56762" t="s">
        <v>35</v>
      </c>
      <c r="C56762">
        <v>0.99999723550248443</v>
      </c>
    </row>
    <row r="56763" spans="1:3" x14ac:dyDescent="0.3">
      <c r="A56763" t="s">
        <v>114676</v>
      </c>
      <c r="B56763" t="s">
        <v>35</v>
      </c>
      <c r="C56763">
        <v>0.99999723549274111</v>
      </c>
    </row>
    <row r="56764" spans="1:3" x14ac:dyDescent="0.3">
      <c r="A56764" t="s">
        <v>114675</v>
      </c>
      <c r="B56764" t="s">
        <v>35</v>
      </c>
      <c r="C56764">
        <v>0.99999723548663255</v>
      </c>
    </row>
    <row r="56765" spans="1:3" x14ac:dyDescent="0.3">
      <c r="A56765" t="s">
        <v>114674</v>
      </c>
      <c r="B56765" t="s">
        <v>35</v>
      </c>
      <c r="C56765">
        <v>0.99999723548155661</v>
      </c>
    </row>
    <row r="56766" spans="1:3" x14ac:dyDescent="0.3">
      <c r="A56766" t="s">
        <v>114673</v>
      </c>
      <c r="B56766" t="s">
        <v>35</v>
      </c>
      <c r="C56766">
        <v>0.99999723543546293</v>
      </c>
    </row>
    <row r="56767" spans="1:3" x14ac:dyDescent="0.3">
      <c r="A56767" t="s">
        <v>114672</v>
      </c>
      <c r="B56767" t="s">
        <v>35</v>
      </c>
      <c r="C56767">
        <v>0.99999723542764585</v>
      </c>
    </row>
    <row r="56768" spans="1:3" x14ac:dyDescent="0.3">
      <c r="A56768" t="s">
        <v>114671</v>
      </c>
      <c r="B56768" t="s">
        <v>35</v>
      </c>
      <c r="C56768">
        <v>0.99999723541290875</v>
      </c>
    </row>
    <row r="56769" spans="1:3" x14ac:dyDescent="0.3">
      <c r="A56769" t="s">
        <v>114670</v>
      </c>
      <c r="B56769" t="s">
        <v>35</v>
      </c>
      <c r="C56769">
        <v>0.99999723540779495</v>
      </c>
    </row>
    <row r="56770" spans="1:3" x14ac:dyDescent="0.3">
      <c r="A56770" t="s">
        <v>114669</v>
      </c>
      <c r="B56770" t="s">
        <v>35</v>
      </c>
      <c r="C56770">
        <v>0.99999723539299445</v>
      </c>
    </row>
    <row r="56771" spans="1:3" x14ac:dyDescent="0.3">
      <c r="A56771" t="s">
        <v>114668</v>
      </c>
      <c r="B56771" t="s">
        <v>35</v>
      </c>
      <c r="C56771">
        <v>0.99999723538178353</v>
      </c>
    </row>
    <row r="56772" spans="1:3" x14ac:dyDescent="0.3">
      <c r="A56772" t="s">
        <v>114667</v>
      </c>
      <c r="B56772" t="s">
        <v>35</v>
      </c>
      <c r="C56772">
        <v>0.99999723536157037</v>
      </c>
    </row>
    <row r="56773" spans="1:3" x14ac:dyDescent="0.3">
      <c r="A56773" t="s">
        <v>114666</v>
      </c>
      <c r="B56773" t="s">
        <v>42</v>
      </c>
      <c r="C56773">
        <v>0.99999723534903917</v>
      </c>
    </row>
    <row r="56774" spans="1:3" x14ac:dyDescent="0.3">
      <c r="A56774" t="s">
        <v>114665</v>
      </c>
      <c r="B56774" t="s">
        <v>35</v>
      </c>
      <c r="C56774">
        <v>0.9999972353460862</v>
      </c>
    </row>
    <row r="56775" spans="1:3" x14ac:dyDescent="0.3">
      <c r="A56775" t="s">
        <v>114664</v>
      </c>
      <c r="B56775" t="s">
        <v>35</v>
      </c>
      <c r="C56775">
        <v>0.99999723534268847</v>
      </c>
    </row>
    <row r="56776" spans="1:3" x14ac:dyDescent="0.3">
      <c r="A56776" t="s">
        <v>114663</v>
      </c>
      <c r="B56776" t="s">
        <v>35</v>
      </c>
      <c r="C56776">
        <v>0.99999723532635076</v>
      </c>
    </row>
    <row r="56777" spans="1:3" x14ac:dyDescent="0.3">
      <c r="A56777" t="s">
        <v>114662</v>
      </c>
      <c r="B56777" t="s">
        <v>35</v>
      </c>
      <c r="C56777">
        <v>0.99999723532325224</v>
      </c>
    </row>
    <row r="56778" spans="1:3" x14ac:dyDescent="0.3">
      <c r="A56778" t="s">
        <v>114661</v>
      </c>
      <c r="B56778" t="s">
        <v>35</v>
      </c>
      <c r="C56778">
        <v>0.9999972353144263</v>
      </c>
    </row>
    <row r="56779" spans="1:3" x14ac:dyDescent="0.3">
      <c r="A56779" t="s">
        <v>114660</v>
      </c>
      <c r="B56779" t="s">
        <v>35</v>
      </c>
      <c r="C56779">
        <v>0.9999972352898806</v>
      </c>
    </row>
    <row r="56780" spans="1:3" x14ac:dyDescent="0.3">
      <c r="A56780" t="s">
        <v>114659</v>
      </c>
      <c r="B56780" t="s">
        <v>35</v>
      </c>
      <c r="C56780">
        <v>0.99999723528924533</v>
      </c>
    </row>
    <row r="56781" spans="1:3" x14ac:dyDescent="0.3">
      <c r="A56781" t="s">
        <v>114658</v>
      </c>
      <c r="B56781" t="s">
        <v>35</v>
      </c>
      <c r="C56781">
        <v>0.99999723528188933</v>
      </c>
    </row>
    <row r="56782" spans="1:3" x14ac:dyDescent="0.3">
      <c r="A56782" t="s">
        <v>114657</v>
      </c>
      <c r="B56782" t="s">
        <v>35</v>
      </c>
      <c r="C56782">
        <v>0.99999723527961459</v>
      </c>
    </row>
    <row r="56783" spans="1:3" x14ac:dyDescent="0.3">
      <c r="A56783" t="s">
        <v>114656</v>
      </c>
      <c r="B56783" t="s">
        <v>35</v>
      </c>
      <c r="C56783">
        <v>0.99999723525910333</v>
      </c>
    </row>
    <row r="56784" spans="1:3" x14ac:dyDescent="0.3">
      <c r="A56784" t="s">
        <v>114655</v>
      </c>
      <c r="B56784" t="s">
        <v>35</v>
      </c>
      <c r="C56784">
        <v>0.99999723522365791</v>
      </c>
    </row>
    <row r="56785" spans="1:3" x14ac:dyDescent="0.3">
      <c r="A56785" t="s">
        <v>114654</v>
      </c>
      <c r="B56785" t="s">
        <v>35</v>
      </c>
      <c r="C56785">
        <v>0.99999723521691131</v>
      </c>
    </row>
    <row r="56786" spans="1:3" x14ac:dyDescent="0.3">
      <c r="A56786" t="s">
        <v>51395</v>
      </c>
      <c r="B56786" t="s">
        <v>35</v>
      </c>
      <c r="C56786">
        <v>0.99999723519037953</v>
      </c>
    </row>
    <row r="56787" spans="1:3" x14ac:dyDescent="0.3">
      <c r="A56787" t="s">
        <v>114653</v>
      </c>
      <c r="B56787" t="s">
        <v>35</v>
      </c>
      <c r="C56787">
        <v>0.9999972351751184</v>
      </c>
    </row>
    <row r="56788" spans="1:3" x14ac:dyDescent="0.3">
      <c r="A56788" t="s">
        <v>114652</v>
      </c>
      <c r="B56788" t="s">
        <v>35</v>
      </c>
      <c r="C56788">
        <v>0.9999972351592723</v>
      </c>
    </row>
    <row r="56789" spans="1:3" x14ac:dyDescent="0.3">
      <c r="A56789" t="s">
        <v>114651</v>
      </c>
      <c r="B56789" t="s">
        <v>35</v>
      </c>
      <c r="C56789">
        <v>0.99999723510692928</v>
      </c>
    </row>
    <row r="56790" spans="1:3" x14ac:dyDescent="0.3">
      <c r="A56790" t="s">
        <v>114650</v>
      </c>
      <c r="B56790" t="s">
        <v>35</v>
      </c>
      <c r="C56790">
        <v>0.99999723510195571</v>
      </c>
    </row>
    <row r="56791" spans="1:3" x14ac:dyDescent="0.3">
      <c r="A56791" t="s">
        <v>114649</v>
      </c>
      <c r="B56791" t="s">
        <v>35</v>
      </c>
      <c r="C56791">
        <v>0.9999972350782943</v>
      </c>
    </row>
    <row r="56792" spans="1:3" x14ac:dyDescent="0.3">
      <c r="A56792" t="s">
        <v>114648</v>
      </c>
      <c r="B56792" t="s">
        <v>35</v>
      </c>
      <c r="C56792">
        <v>0.99999723507032301</v>
      </c>
    </row>
    <row r="56793" spans="1:3" x14ac:dyDescent="0.3">
      <c r="A56793" t="s">
        <v>114647</v>
      </c>
      <c r="B56793" t="s">
        <v>35</v>
      </c>
      <c r="C56793">
        <v>0.99999723502239168</v>
      </c>
    </row>
    <row r="56794" spans="1:3" x14ac:dyDescent="0.3">
      <c r="A56794" t="s">
        <v>114646</v>
      </c>
      <c r="B56794" t="s">
        <v>35</v>
      </c>
      <c r="C56794">
        <v>0.99999723501622095</v>
      </c>
    </row>
    <row r="56795" spans="1:3" x14ac:dyDescent="0.3">
      <c r="A56795" t="s">
        <v>114645</v>
      </c>
      <c r="B56795" t="s">
        <v>35</v>
      </c>
      <c r="C56795">
        <v>0.99999723496644288</v>
      </c>
    </row>
    <row r="56796" spans="1:3" x14ac:dyDescent="0.3">
      <c r="A56796" t="s">
        <v>114644</v>
      </c>
      <c r="B56796" t="s">
        <v>35</v>
      </c>
      <c r="C56796">
        <v>0.99999723495740245</v>
      </c>
    </row>
    <row r="56797" spans="1:3" x14ac:dyDescent="0.3">
      <c r="A56797" t="s">
        <v>114643</v>
      </c>
      <c r="B56797" t="s">
        <v>35</v>
      </c>
      <c r="C56797">
        <v>0.99999723494085302</v>
      </c>
    </row>
    <row r="56798" spans="1:3" x14ac:dyDescent="0.3">
      <c r="A56798" t="s">
        <v>114642</v>
      </c>
      <c r="B56798" t="s">
        <v>35</v>
      </c>
      <c r="C56798">
        <v>0.99999723493546666</v>
      </c>
    </row>
    <row r="56799" spans="1:3" x14ac:dyDescent="0.3">
      <c r="A56799" t="s">
        <v>114641</v>
      </c>
      <c r="B56799" t="s">
        <v>35</v>
      </c>
      <c r="C56799">
        <v>0.9999972349175007</v>
      </c>
    </row>
    <row r="56800" spans="1:3" x14ac:dyDescent="0.3">
      <c r="A56800" t="s">
        <v>114640</v>
      </c>
      <c r="B56800" t="s">
        <v>67</v>
      </c>
      <c r="C56800">
        <v>0.9999972348838968</v>
      </c>
    </row>
    <row r="56801" spans="1:3" x14ac:dyDescent="0.3">
      <c r="A56801" t="s">
        <v>114639</v>
      </c>
      <c r="B56801" t="s">
        <v>35</v>
      </c>
      <c r="C56801">
        <v>0.99999723487870051</v>
      </c>
    </row>
    <row r="56802" spans="1:3" x14ac:dyDescent="0.3">
      <c r="A56802" t="s">
        <v>114638</v>
      </c>
      <c r="B56802" t="s">
        <v>35</v>
      </c>
      <c r="C56802">
        <v>0.99999723484100433</v>
      </c>
    </row>
    <row r="56803" spans="1:3" x14ac:dyDescent="0.3">
      <c r="A56803" t="s">
        <v>114637</v>
      </c>
      <c r="B56803" t="s">
        <v>35</v>
      </c>
      <c r="C56803">
        <v>0.99999723482961167</v>
      </c>
    </row>
    <row r="56804" spans="1:3" x14ac:dyDescent="0.3">
      <c r="A56804" t="s">
        <v>114636</v>
      </c>
      <c r="B56804" t="s">
        <v>35</v>
      </c>
      <c r="C56804">
        <v>0.99999723476148183</v>
      </c>
    </row>
    <row r="56805" spans="1:3" x14ac:dyDescent="0.3">
      <c r="A56805" t="s">
        <v>114635</v>
      </c>
      <c r="B56805" t="s">
        <v>35</v>
      </c>
      <c r="C56805">
        <v>0.99999723475937141</v>
      </c>
    </row>
    <row r="56806" spans="1:3" x14ac:dyDescent="0.3">
      <c r="A56806" t="s">
        <v>114634</v>
      </c>
      <c r="B56806" t="s">
        <v>35</v>
      </c>
      <c r="C56806">
        <v>0.9999972346879209</v>
      </c>
    </row>
    <row r="56807" spans="1:3" x14ac:dyDescent="0.3">
      <c r="A56807" t="s">
        <v>114633</v>
      </c>
      <c r="B56807" t="s">
        <v>35</v>
      </c>
      <c r="C56807">
        <v>0.99999723468376112</v>
      </c>
    </row>
    <row r="56808" spans="1:3" x14ac:dyDescent="0.3">
      <c r="A56808" t="s">
        <v>84439</v>
      </c>
      <c r="B56808" t="s">
        <v>35</v>
      </c>
      <c r="C56808">
        <v>0.99999723466446422</v>
      </c>
    </row>
    <row r="56809" spans="1:3" x14ac:dyDescent="0.3">
      <c r="A56809" t="s">
        <v>114632</v>
      </c>
      <c r="B56809" t="s">
        <v>35</v>
      </c>
      <c r="C56809">
        <v>0.99999723465373691</v>
      </c>
    </row>
    <row r="56810" spans="1:3" x14ac:dyDescent="0.3">
      <c r="A56810" t="s">
        <v>114631</v>
      </c>
      <c r="B56810" t="s">
        <v>35</v>
      </c>
      <c r="C56810">
        <v>0.99999723462817025</v>
      </c>
    </row>
    <row r="56811" spans="1:3" x14ac:dyDescent="0.3">
      <c r="A56811" t="s">
        <v>114630</v>
      </c>
      <c r="B56811" t="s">
        <v>35</v>
      </c>
      <c r="C56811">
        <v>0.99999723462808376</v>
      </c>
    </row>
    <row r="56812" spans="1:3" x14ac:dyDescent="0.3">
      <c r="A56812" t="s">
        <v>114629</v>
      </c>
      <c r="B56812" t="s">
        <v>35</v>
      </c>
      <c r="C56812">
        <v>0.99999723462525336</v>
      </c>
    </row>
    <row r="56813" spans="1:3" x14ac:dyDescent="0.3">
      <c r="A56813" t="s">
        <v>114628</v>
      </c>
      <c r="B56813" t="s">
        <v>35</v>
      </c>
      <c r="C56813">
        <v>0.99999723461187107</v>
      </c>
    </row>
    <row r="56814" spans="1:3" x14ac:dyDescent="0.3">
      <c r="A56814" t="s">
        <v>114627</v>
      </c>
      <c r="B56814" t="s">
        <v>35</v>
      </c>
      <c r="C56814">
        <v>0.99999723460716072</v>
      </c>
    </row>
    <row r="56815" spans="1:3" x14ac:dyDescent="0.3">
      <c r="A56815" t="s">
        <v>114626</v>
      </c>
      <c r="B56815" t="s">
        <v>35</v>
      </c>
      <c r="C56815">
        <v>0.99999723459622936</v>
      </c>
    </row>
    <row r="56816" spans="1:3" x14ac:dyDescent="0.3">
      <c r="A56816" t="s">
        <v>114625</v>
      </c>
      <c r="B56816" t="s">
        <v>35</v>
      </c>
      <c r="C56816">
        <v>0.99999723457601797</v>
      </c>
    </row>
    <row r="56817" spans="1:3" x14ac:dyDescent="0.3">
      <c r="A56817" t="s">
        <v>114624</v>
      </c>
      <c r="B56817" t="s">
        <v>35</v>
      </c>
      <c r="C56817">
        <v>0.99999723457530942</v>
      </c>
    </row>
    <row r="56818" spans="1:3" x14ac:dyDescent="0.3">
      <c r="A56818" t="s">
        <v>114623</v>
      </c>
      <c r="B56818" t="s">
        <v>35</v>
      </c>
      <c r="C56818">
        <v>0.99999723455796663</v>
      </c>
    </row>
    <row r="56819" spans="1:3" x14ac:dyDescent="0.3">
      <c r="A56819" t="s">
        <v>114622</v>
      </c>
      <c r="B56819" t="s">
        <v>35</v>
      </c>
      <c r="C56819">
        <v>0.99999723455631195</v>
      </c>
    </row>
    <row r="56820" spans="1:3" x14ac:dyDescent="0.3">
      <c r="A56820" t="s">
        <v>114621</v>
      </c>
      <c r="B56820" t="s">
        <v>35</v>
      </c>
      <c r="C56820">
        <v>0.99999723455251888</v>
      </c>
    </row>
    <row r="56821" spans="1:3" x14ac:dyDescent="0.3">
      <c r="A56821" t="s">
        <v>114620</v>
      </c>
      <c r="B56821" t="s">
        <v>35</v>
      </c>
      <c r="C56821">
        <v>0.99999723451831224</v>
      </c>
    </row>
    <row r="56822" spans="1:3" x14ac:dyDescent="0.3">
      <c r="A56822" t="s">
        <v>114619</v>
      </c>
      <c r="B56822" t="s">
        <v>35</v>
      </c>
      <c r="C56822">
        <v>0.99999723451279487</v>
      </c>
    </row>
    <row r="56823" spans="1:3" x14ac:dyDescent="0.3">
      <c r="A56823" t="s">
        <v>114618</v>
      </c>
      <c r="B56823" t="s">
        <v>35</v>
      </c>
      <c r="C56823">
        <v>0.999997234506386</v>
      </c>
    </row>
    <row r="56824" spans="1:3" x14ac:dyDescent="0.3">
      <c r="A56824" t="s">
        <v>114617</v>
      </c>
      <c r="B56824" t="s">
        <v>35</v>
      </c>
      <c r="C56824">
        <v>0.99999723449198819</v>
      </c>
    </row>
    <row r="56825" spans="1:3" x14ac:dyDescent="0.3">
      <c r="A56825" t="s">
        <v>114616</v>
      </c>
      <c r="B56825" t="s">
        <v>35</v>
      </c>
      <c r="C56825">
        <v>0.99999723447361355</v>
      </c>
    </row>
    <row r="56826" spans="1:3" x14ac:dyDescent="0.3">
      <c r="A56826" t="s">
        <v>114615</v>
      </c>
      <c r="B56826" t="s">
        <v>35</v>
      </c>
      <c r="C56826">
        <v>0.99999723445807254</v>
      </c>
    </row>
    <row r="56827" spans="1:3" x14ac:dyDescent="0.3">
      <c r="A56827" t="s">
        <v>114614</v>
      </c>
      <c r="B56827" t="s">
        <v>35</v>
      </c>
      <c r="C56827">
        <v>0.99999723444599009</v>
      </c>
    </row>
    <row r="56828" spans="1:3" x14ac:dyDescent="0.3">
      <c r="A56828" t="s">
        <v>114613</v>
      </c>
      <c r="B56828" t="s">
        <v>35</v>
      </c>
      <c r="C56828">
        <v>0.9999972344339334</v>
      </c>
    </row>
    <row r="56829" spans="1:3" x14ac:dyDescent="0.3">
      <c r="A56829" t="s">
        <v>114612</v>
      </c>
      <c r="B56829" t="s">
        <v>35</v>
      </c>
      <c r="C56829">
        <v>0.99999723442664556</v>
      </c>
    </row>
    <row r="56830" spans="1:3" x14ac:dyDescent="0.3">
      <c r="A56830" t="s">
        <v>114611</v>
      </c>
      <c r="B56830" t="s">
        <v>35</v>
      </c>
      <c r="C56830">
        <v>0.9999972344144693</v>
      </c>
    </row>
    <row r="56831" spans="1:3" x14ac:dyDescent="0.3">
      <c r="A56831" t="s">
        <v>114610</v>
      </c>
      <c r="B56831" t="s">
        <v>35</v>
      </c>
      <c r="C56831">
        <v>0.99999723435795718</v>
      </c>
    </row>
    <row r="56832" spans="1:3" x14ac:dyDescent="0.3">
      <c r="A56832" t="s">
        <v>114609</v>
      </c>
      <c r="B56832" t="s">
        <v>35</v>
      </c>
      <c r="C56832">
        <v>0.99999723433103349</v>
      </c>
    </row>
    <row r="56833" spans="1:3" x14ac:dyDescent="0.3">
      <c r="A56833" t="s">
        <v>114608</v>
      </c>
      <c r="B56833" t="s">
        <v>35</v>
      </c>
      <c r="C56833">
        <v>0.99999723432554066</v>
      </c>
    </row>
    <row r="56834" spans="1:3" x14ac:dyDescent="0.3">
      <c r="A56834" t="s">
        <v>114607</v>
      </c>
      <c r="B56834" t="s">
        <v>35</v>
      </c>
      <c r="C56834">
        <v>0.99999723429449938</v>
      </c>
    </row>
    <row r="56835" spans="1:3" x14ac:dyDescent="0.3">
      <c r="A56835" t="s">
        <v>114606</v>
      </c>
      <c r="B56835" t="s">
        <v>35</v>
      </c>
      <c r="C56835">
        <v>0.99999723429369025</v>
      </c>
    </row>
    <row r="56836" spans="1:3" x14ac:dyDescent="0.3">
      <c r="A56836" t="s">
        <v>114605</v>
      </c>
      <c r="B56836" t="s">
        <v>35</v>
      </c>
      <c r="C56836">
        <v>0.99999723426978482</v>
      </c>
    </row>
    <row r="56837" spans="1:3" x14ac:dyDescent="0.3">
      <c r="A56837" t="s">
        <v>114604</v>
      </c>
      <c r="B56837" t="s">
        <v>35</v>
      </c>
      <c r="C56837">
        <v>0.99999723425928089</v>
      </c>
    </row>
    <row r="56838" spans="1:3" x14ac:dyDescent="0.3">
      <c r="A56838" t="s">
        <v>114603</v>
      </c>
      <c r="B56838" t="s">
        <v>35</v>
      </c>
      <c r="C56838">
        <v>0.99999723421917908</v>
      </c>
    </row>
    <row r="56839" spans="1:3" x14ac:dyDescent="0.3">
      <c r="A56839" t="s">
        <v>114602</v>
      </c>
      <c r="B56839" t="s">
        <v>35</v>
      </c>
      <c r="C56839">
        <v>0.99999723414405772</v>
      </c>
    </row>
    <row r="56840" spans="1:3" x14ac:dyDescent="0.3">
      <c r="A56840" t="s">
        <v>114601</v>
      </c>
      <c r="B56840" t="s">
        <v>35</v>
      </c>
      <c r="C56840">
        <v>0.99999723410729013</v>
      </c>
    </row>
    <row r="56841" spans="1:3" x14ac:dyDescent="0.3">
      <c r="A56841" t="s">
        <v>114600</v>
      </c>
      <c r="B56841" t="s">
        <v>35</v>
      </c>
      <c r="C56841">
        <v>0.99999723408525709</v>
      </c>
    </row>
    <row r="56842" spans="1:3" x14ac:dyDescent="0.3">
      <c r="A56842" t="s">
        <v>114599</v>
      </c>
      <c r="B56842" t="s">
        <v>35</v>
      </c>
      <c r="C56842">
        <v>0.99999723408154462</v>
      </c>
    </row>
    <row r="56843" spans="1:3" x14ac:dyDescent="0.3">
      <c r="A56843" t="s">
        <v>114598</v>
      </c>
      <c r="B56843" t="s">
        <v>42</v>
      </c>
      <c r="C56843">
        <v>0.99999723406909791</v>
      </c>
    </row>
    <row r="56844" spans="1:3" x14ac:dyDescent="0.3">
      <c r="A56844" t="s">
        <v>114597</v>
      </c>
      <c r="B56844" t="s">
        <v>35</v>
      </c>
      <c r="C56844">
        <v>0.99999723405005569</v>
      </c>
    </row>
    <row r="56845" spans="1:3" x14ac:dyDescent="0.3">
      <c r="A56845" t="s">
        <v>114596</v>
      </c>
      <c r="B56845" t="s">
        <v>35</v>
      </c>
      <c r="C56845">
        <v>0.99999723403802065</v>
      </c>
    </row>
    <row r="56846" spans="1:3" x14ac:dyDescent="0.3">
      <c r="A56846" t="s">
        <v>114595</v>
      </c>
      <c r="B56846" t="s">
        <v>35</v>
      </c>
      <c r="C56846">
        <v>0.99999723403597318</v>
      </c>
    </row>
    <row r="56847" spans="1:3" x14ac:dyDescent="0.3">
      <c r="A56847" t="s">
        <v>114594</v>
      </c>
      <c r="B56847" t="s">
        <v>35</v>
      </c>
      <c r="C56847">
        <v>0.99999723402753782</v>
      </c>
    </row>
    <row r="56848" spans="1:3" x14ac:dyDescent="0.3">
      <c r="A56848" t="s">
        <v>114593</v>
      </c>
      <c r="B56848" t="s">
        <v>35</v>
      </c>
      <c r="C56848">
        <v>0.999997234015366</v>
      </c>
    </row>
    <row r="56849" spans="1:3" x14ac:dyDescent="0.3">
      <c r="A56849" t="s">
        <v>114592</v>
      </c>
      <c r="B56849" t="s">
        <v>35</v>
      </c>
      <c r="C56849">
        <v>0.99999723401142626</v>
      </c>
    </row>
    <row r="56850" spans="1:3" x14ac:dyDescent="0.3">
      <c r="A56850" t="s">
        <v>114591</v>
      </c>
      <c r="B56850" t="s">
        <v>35</v>
      </c>
      <c r="C56850">
        <v>0.99999723400972074</v>
      </c>
    </row>
    <row r="56851" spans="1:3" x14ac:dyDescent="0.3">
      <c r="A56851" t="s">
        <v>114590</v>
      </c>
      <c r="B56851" t="s">
        <v>35</v>
      </c>
      <c r="C56851">
        <v>0.99999723397164486</v>
      </c>
    </row>
    <row r="56852" spans="1:3" x14ac:dyDescent="0.3">
      <c r="A56852" t="s">
        <v>114589</v>
      </c>
      <c r="B56852" t="s">
        <v>35</v>
      </c>
      <c r="C56852">
        <v>0.99999723395157192</v>
      </c>
    </row>
    <row r="56853" spans="1:3" x14ac:dyDescent="0.3">
      <c r="A56853" t="s">
        <v>114588</v>
      </c>
      <c r="B56853" t="s">
        <v>35</v>
      </c>
      <c r="C56853">
        <v>0.99999723394957152</v>
      </c>
    </row>
    <row r="56854" spans="1:3" x14ac:dyDescent="0.3">
      <c r="A56854" t="s">
        <v>114587</v>
      </c>
      <c r="B56854" t="s">
        <v>35</v>
      </c>
      <c r="C56854">
        <v>0.99999723392044126</v>
      </c>
    </row>
    <row r="56855" spans="1:3" x14ac:dyDescent="0.3">
      <c r="A56855" t="s">
        <v>114586</v>
      </c>
      <c r="B56855" t="s">
        <v>35</v>
      </c>
      <c r="C56855">
        <v>0.99999723390621287</v>
      </c>
    </row>
    <row r="56856" spans="1:3" x14ac:dyDescent="0.3">
      <c r="A56856" t="s">
        <v>114585</v>
      </c>
      <c r="B56856" t="s">
        <v>35</v>
      </c>
      <c r="C56856">
        <v>0.99999723389453798</v>
      </c>
    </row>
    <row r="56857" spans="1:3" x14ac:dyDescent="0.3">
      <c r="A56857" t="s">
        <v>114584</v>
      </c>
      <c r="B56857" t="s">
        <v>35</v>
      </c>
      <c r="C56857">
        <v>0.99999723388871464</v>
      </c>
    </row>
    <row r="56858" spans="1:3" x14ac:dyDescent="0.3">
      <c r="A56858" t="s">
        <v>114583</v>
      </c>
      <c r="B56858" t="s">
        <v>35</v>
      </c>
      <c r="C56858">
        <v>0.99999723382389338</v>
      </c>
    </row>
    <row r="56859" spans="1:3" x14ac:dyDescent="0.3">
      <c r="A56859" t="s">
        <v>114582</v>
      </c>
      <c r="B56859" t="s">
        <v>35</v>
      </c>
      <c r="C56859">
        <v>0.99999723375172866</v>
      </c>
    </row>
    <row r="56860" spans="1:3" x14ac:dyDescent="0.3">
      <c r="A56860" t="s">
        <v>114581</v>
      </c>
      <c r="B56860" t="s">
        <v>35</v>
      </c>
      <c r="C56860">
        <v>0.99999723374822358</v>
      </c>
    </row>
    <row r="56861" spans="1:3" x14ac:dyDescent="0.3">
      <c r="A56861" t="s">
        <v>114580</v>
      </c>
      <c r="B56861" t="s">
        <v>35</v>
      </c>
      <c r="C56861">
        <v>0.9999972337196581</v>
      </c>
    </row>
    <row r="56862" spans="1:3" x14ac:dyDescent="0.3">
      <c r="A56862" t="s">
        <v>87618</v>
      </c>
      <c r="B56862" t="s">
        <v>35</v>
      </c>
      <c r="C56862">
        <v>0.99999723371025828</v>
      </c>
    </row>
    <row r="56863" spans="1:3" x14ac:dyDescent="0.3">
      <c r="A56863" t="s">
        <v>114579</v>
      </c>
      <c r="B56863" t="s">
        <v>35</v>
      </c>
      <c r="C56863">
        <v>0.99999723370787863</v>
      </c>
    </row>
    <row r="56864" spans="1:3" x14ac:dyDescent="0.3">
      <c r="A56864" t="s">
        <v>114578</v>
      </c>
      <c r="B56864" t="s">
        <v>35</v>
      </c>
      <c r="C56864">
        <v>0.9999972336952323</v>
      </c>
    </row>
    <row r="56865" spans="1:3" x14ac:dyDescent="0.3">
      <c r="A56865" t="s">
        <v>114577</v>
      </c>
      <c r="B56865" t="s">
        <v>35</v>
      </c>
      <c r="C56865">
        <v>0.99999723368942539</v>
      </c>
    </row>
    <row r="56866" spans="1:3" x14ac:dyDescent="0.3">
      <c r="A56866" t="s">
        <v>114576</v>
      </c>
      <c r="B56866" t="s">
        <v>35</v>
      </c>
      <c r="C56866">
        <v>0.9999972336468067</v>
      </c>
    </row>
    <row r="56867" spans="1:3" x14ac:dyDescent="0.3">
      <c r="A56867" t="s">
        <v>114575</v>
      </c>
      <c r="B56867" t="s">
        <v>35</v>
      </c>
      <c r="C56867">
        <v>0.99999723362088799</v>
      </c>
    </row>
    <row r="56868" spans="1:3" x14ac:dyDescent="0.3">
      <c r="A56868" t="s">
        <v>114574</v>
      </c>
      <c r="B56868" t="s">
        <v>35</v>
      </c>
      <c r="C56868">
        <v>0.99999723361370718</v>
      </c>
    </row>
    <row r="56869" spans="1:3" x14ac:dyDescent="0.3">
      <c r="A56869" t="s">
        <v>114573</v>
      </c>
      <c r="B56869" t="s">
        <v>35</v>
      </c>
      <c r="C56869">
        <v>0.99999723361113357</v>
      </c>
    </row>
    <row r="56870" spans="1:3" x14ac:dyDescent="0.3">
      <c r="A56870" t="s">
        <v>114572</v>
      </c>
      <c r="B56870" t="s">
        <v>35</v>
      </c>
      <c r="C56870">
        <v>0.99999723359482051</v>
      </c>
    </row>
    <row r="56871" spans="1:3" x14ac:dyDescent="0.3">
      <c r="A56871" t="s">
        <v>114571</v>
      </c>
      <c r="B56871" t="s">
        <v>35</v>
      </c>
      <c r="C56871">
        <v>0.99999723358572989</v>
      </c>
    </row>
    <row r="56872" spans="1:3" x14ac:dyDescent="0.3">
      <c r="A56872" t="s">
        <v>114570</v>
      </c>
      <c r="B56872" t="s">
        <v>35</v>
      </c>
      <c r="C56872">
        <v>0.99999723356485393</v>
      </c>
    </row>
    <row r="56873" spans="1:3" x14ac:dyDescent="0.3">
      <c r="A56873" t="s">
        <v>114569</v>
      </c>
      <c r="B56873" t="s">
        <v>35</v>
      </c>
      <c r="C56873">
        <v>0.99999723356232839</v>
      </c>
    </row>
    <row r="56874" spans="1:3" x14ac:dyDescent="0.3">
      <c r="A56874" t="s">
        <v>114568</v>
      </c>
      <c r="B56874" t="s">
        <v>35</v>
      </c>
      <c r="C56874">
        <v>0.99999723354752224</v>
      </c>
    </row>
    <row r="56875" spans="1:3" x14ac:dyDescent="0.3">
      <c r="A56875" t="s">
        <v>114567</v>
      </c>
      <c r="B56875" t="s">
        <v>35</v>
      </c>
      <c r="C56875">
        <v>0.99999723351129821</v>
      </c>
    </row>
    <row r="56876" spans="1:3" x14ac:dyDescent="0.3">
      <c r="A56876" t="s">
        <v>114566</v>
      </c>
      <c r="B56876" t="s">
        <v>35</v>
      </c>
      <c r="C56876">
        <v>0.99999723350637204</v>
      </c>
    </row>
    <row r="56877" spans="1:3" x14ac:dyDescent="0.3">
      <c r="A56877" t="s">
        <v>114565</v>
      </c>
      <c r="B56877" t="s">
        <v>35</v>
      </c>
      <c r="C56877">
        <v>0.99999723348734504</v>
      </c>
    </row>
    <row r="56878" spans="1:3" x14ac:dyDescent="0.3">
      <c r="A56878" t="s">
        <v>114564</v>
      </c>
      <c r="B56878" t="s">
        <v>35</v>
      </c>
      <c r="C56878">
        <v>0.99999723347289105</v>
      </c>
    </row>
    <row r="56879" spans="1:3" x14ac:dyDescent="0.3">
      <c r="A56879" t="s">
        <v>114563</v>
      </c>
      <c r="B56879" t="s">
        <v>35</v>
      </c>
      <c r="C56879">
        <v>0.99999723346181191</v>
      </c>
    </row>
    <row r="56880" spans="1:3" x14ac:dyDescent="0.3">
      <c r="A56880" t="s">
        <v>114562</v>
      </c>
      <c r="B56880" t="s">
        <v>35</v>
      </c>
      <c r="C56880">
        <v>0.9999972334584365</v>
      </c>
    </row>
    <row r="56881" spans="1:3" x14ac:dyDescent="0.3">
      <c r="A56881" t="s">
        <v>114561</v>
      </c>
      <c r="B56881" t="s">
        <v>35</v>
      </c>
      <c r="C56881">
        <v>0.99999723345683733</v>
      </c>
    </row>
    <row r="56882" spans="1:3" x14ac:dyDescent="0.3">
      <c r="A56882" t="s">
        <v>114560</v>
      </c>
      <c r="B56882" t="s">
        <v>35</v>
      </c>
      <c r="C56882">
        <v>0.99999723345445735</v>
      </c>
    </row>
    <row r="56883" spans="1:3" x14ac:dyDescent="0.3">
      <c r="A56883" t="s">
        <v>114559</v>
      </c>
      <c r="B56883" t="s">
        <v>35</v>
      </c>
      <c r="C56883">
        <v>0.99999723343356961</v>
      </c>
    </row>
    <row r="56884" spans="1:3" x14ac:dyDescent="0.3">
      <c r="A56884" t="s">
        <v>114558</v>
      </c>
      <c r="B56884" t="s">
        <v>35</v>
      </c>
      <c r="C56884">
        <v>0.99999723343215408</v>
      </c>
    </row>
    <row r="56885" spans="1:3" x14ac:dyDescent="0.3">
      <c r="A56885" t="s">
        <v>13582</v>
      </c>
      <c r="B56885" t="s">
        <v>35</v>
      </c>
      <c r="C56885">
        <v>0.99999723343075408</v>
      </c>
    </row>
    <row r="56886" spans="1:3" x14ac:dyDescent="0.3">
      <c r="A56886" t="s">
        <v>114557</v>
      </c>
      <c r="B56886" t="s">
        <v>35</v>
      </c>
      <c r="C56886">
        <v>0.99999723339223345</v>
      </c>
    </row>
    <row r="56887" spans="1:3" x14ac:dyDescent="0.3">
      <c r="A56887" t="s">
        <v>114556</v>
      </c>
      <c r="B56887" t="s">
        <v>35</v>
      </c>
      <c r="C56887">
        <v>0.99999723339221624</v>
      </c>
    </row>
    <row r="56888" spans="1:3" x14ac:dyDescent="0.3">
      <c r="A56888" t="s">
        <v>114555</v>
      </c>
      <c r="B56888" t="s">
        <v>35</v>
      </c>
      <c r="C56888">
        <v>0.99999723337442892</v>
      </c>
    </row>
    <row r="56889" spans="1:3" x14ac:dyDescent="0.3">
      <c r="A56889" t="s">
        <v>114554</v>
      </c>
      <c r="B56889" t="s">
        <v>35</v>
      </c>
      <c r="C56889">
        <v>0.99999723336881541</v>
      </c>
    </row>
    <row r="56890" spans="1:3" x14ac:dyDescent="0.3">
      <c r="A56890" t="s">
        <v>114553</v>
      </c>
      <c r="B56890" t="s">
        <v>35</v>
      </c>
      <c r="C56890">
        <v>0.99999723335407753</v>
      </c>
    </row>
    <row r="56891" spans="1:3" x14ac:dyDescent="0.3">
      <c r="A56891" t="s">
        <v>114552</v>
      </c>
      <c r="B56891" t="s">
        <v>35</v>
      </c>
      <c r="C56891">
        <v>0.99999723333679125</v>
      </c>
    </row>
    <row r="56892" spans="1:3" x14ac:dyDescent="0.3">
      <c r="A56892" t="s">
        <v>114551</v>
      </c>
      <c r="B56892" t="s">
        <v>161</v>
      </c>
      <c r="C56892">
        <v>0.9999972333343472</v>
      </c>
    </row>
    <row r="56893" spans="1:3" x14ac:dyDescent="0.3">
      <c r="A56893" t="s">
        <v>114550</v>
      </c>
      <c r="B56893" t="s">
        <v>35</v>
      </c>
      <c r="C56893">
        <v>0.99999723331152213</v>
      </c>
    </row>
    <row r="56894" spans="1:3" x14ac:dyDescent="0.3">
      <c r="A56894" t="s">
        <v>114549</v>
      </c>
      <c r="B56894" t="s">
        <v>35</v>
      </c>
      <c r="C56894">
        <v>0.99999723327223156</v>
      </c>
    </row>
    <row r="56895" spans="1:3" x14ac:dyDescent="0.3">
      <c r="A56895" t="s">
        <v>114548</v>
      </c>
      <c r="B56895" t="s">
        <v>35</v>
      </c>
      <c r="C56895">
        <v>0.99999723326771894</v>
      </c>
    </row>
    <row r="56896" spans="1:3" x14ac:dyDescent="0.3">
      <c r="A56896" t="s">
        <v>114547</v>
      </c>
      <c r="B56896" t="s">
        <v>35</v>
      </c>
      <c r="C56896">
        <v>0.9999972332576661</v>
      </c>
    </row>
    <row r="56897" spans="1:3" x14ac:dyDescent="0.3">
      <c r="A56897" t="s">
        <v>114546</v>
      </c>
      <c r="B56897" t="s">
        <v>35</v>
      </c>
      <c r="C56897">
        <v>0.99999723321204437</v>
      </c>
    </row>
    <row r="56898" spans="1:3" x14ac:dyDescent="0.3">
      <c r="A56898" t="s">
        <v>114545</v>
      </c>
      <c r="B56898" t="s">
        <v>35</v>
      </c>
      <c r="C56898">
        <v>0.99999723320951639</v>
      </c>
    </row>
    <row r="56899" spans="1:3" x14ac:dyDescent="0.3">
      <c r="A56899" t="s">
        <v>114544</v>
      </c>
      <c r="B56899" t="s">
        <v>35</v>
      </c>
      <c r="C56899">
        <v>0.99999723320115663</v>
      </c>
    </row>
    <row r="56900" spans="1:3" x14ac:dyDescent="0.3">
      <c r="A56900" t="s">
        <v>114543</v>
      </c>
      <c r="B56900" t="s">
        <v>35</v>
      </c>
      <c r="C56900">
        <v>0.99999723319386979</v>
      </c>
    </row>
    <row r="56901" spans="1:3" x14ac:dyDescent="0.3">
      <c r="A56901" t="s">
        <v>114542</v>
      </c>
      <c r="B56901" t="s">
        <v>35</v>
      </c>
      <c r="C56901">
        <v>0.99999723316676792</v>
      </c>
    </row>
    <row r="56902" spans="1:3" x14ac:dyDescent="0.3">
      <c r="A56902" t="s">
        <v>114541</v>
      </c>
      <c r="B56902" t="s">
        <v>35</v>
      </c>
      <c r="C56902">
        <v>0.99999723316402578</v>
      </c>
    </row>
    <row r="56903" spans="1:3" x14ac:dyDescent="0.3">
      <c r="A56903" t="s">
        <v>114540</v>
      </c>
      <c r="B56903" t="s">
        <v>35</v>
      </c>
      <c r="C56903">
        <v>0.99999723316224953</v>
      </c>
    </row>
    <row r="56904" spans="1:3" x14ac:dyDescent="0.3">
      <c r="A56904" t="s">
        <v>114539</v>
      </c>
      <c r="B56904" t="s">
        <v>35</v>
      </c>
      <c r="C56904">
        <v>0.99999723316156242</v>
      </c>
    </row>
    <row r="56905" spans="1:3" x14ac:dyDescent="0.3">
      <c r="A56905" t="s">
        <v>114538</v>
      </c>
      <c r="B56905" t="s">
        <v>35</v>
      </c>
      <c r="C56905">
        <v>0.99999723313919653</v>
      </c>
    </row>
    <row r="56906" spans="1:3" x14ac:dyDescent="0.3">
      <c r="A56906" t="s">
        <v>114537</v>
      </c>
      <c r="B56906" t="s">
        <v>35</v>
      </c>
      <c r="C56906">
        <v>0.99999723313028976</v>
      </c>
    </row>
    <row r="56907" spans="1:3" x14ac:dyDescent="0.3">
      <c r="A56907" t="s">
        <v>114536</v>
      </c>
      <c r="B56907" t="s">
        <v>35</v>
      </c>
      <c r="C56907">
        <v>0.9999972331223187</v>
      </c>
    </row>
    <row r="56908" spans="1:3" x14ac:dyDescent="0.3">
      <c r="A56908" t="s">
        <v>114535</v>
      </c>
      <c r="B56908" t="s">
        <v>35</v>
      </c>
      <c r="C56908">
        <v>0.99999723309056332</v>
      </c>
    </row>
    <row r="56909" spans="1:3" x14ac:dyDescent="0.3">
      <c r="A56909" t="s">
        <v>114534</v>
      </c>
      <c r="B56909" t="s">
        <v>35</v>
      </c>
      <c r="C56909">
        <v>0.9999972330893212</v>
      </c>
    </row>
    <row r="56910" spans="1:3" x14ac:dyDescent="0.3">
      <c r="A56910" t="s">
        <v>114533</v>
      </c>
      <c r="B56910" t="s">
        <v>35</v>
      </c>
      <c r="C56910">
        <v>0.99999723305342481</v>
      </c>
    </row>
    <row r="56911" spans="1:3" x14ac:dyDescent="0.3">
      <c r="A56911" t="s">
        <v>114532</v>
      </c>
      <c r="B56911" t="s">
        <v>35</v>
      </c>
      <c r="C56911">
        <v>0.99999723303513954</v>
      </c>
    </row>
    <row r="56912" spans="1:3" x14ac:dyDescent="0.3">
      <c r="A56912" t="s">
        <v>114531</v>
      </c>
      <c r="B56912" t="s">
        <v>35</v>
      </c>
      <c r="C56912">
        <v>0.9999972329980924</v>
      </c>
    </row>
    <row r="56913" spans="1:3" x14ac:dyDescent="0.3">
      <c r="A56913" t="s">
        <v>114530</v>
      </c>
      <c r="B56913" t="s">
        <v>35</v>
      </c>
      <c r="C56913">
        <v>0.99999723298311172</v>
      </c>
    </row>
    <row r="56914" spans="1:3" x14ac:dyDescent="0.3">
      <c r="A56914" t="s">
        <v>114529</v>
      </c>
      <c r="B56914" t="s">
        <v>35</v>
      </c>
      <c r="C56914">
        <v>0.9999972329779061</v>
      </c>
    </row>
    <row r="56915" spans="1:3" x14ac:dyDescent="0.3">
      <c r="A56915" t="s">
        <v>113552</v>
      </c>
      <c r="B56915" t="s">
        <v>35</v>
      </c>
      <c r="C56915">
        <v>0.9999972329635648</v>
      </c>
    </row>
    <row r="56916" spans="1:3" x14ac:dyDescent="0.3">
      <c r="A56916" t="s">
        <v>114528</v>
      </c>
      <c r="B56916" t="s">
        <v>35</v>
      </c>
      <c r="C56916">
        <v>0.99999723295838483</v>
      </c>
    </row>
    <row r="56917" spans="1:3" x14ac:dyDescent="0.3">
      <c r="A56917" t="s">
        <v>114527</v>
      </c>
      <c r="B56917" t="s">
        <v>35</v>
      </c>
      <c r="C56917">
        <v>0.99999723294916076</v>
      </c>
    </row>
    <row r="56918" spans="1:3" x14ac:dyDescent="0.3">
      <c r="A56918" t="s">
        <v>114526</v>
      </c>
      <c r="B56918" t="s">
        <v>35</v>
      </c>
      <c r="C56918">
        <v>0.99999723294866161</v>
      </c>
    </row>
    <row r="56919" spans="1:3" x14ac:dyDescent="0.3">
      <c r="A56919" t="s">
        <v>114525</v>
      </c>
      <c r="B56919" t="s">
        <v>35</v>
      </c>
      <c r="C56919">
        <v>0.9999972328937542</v>
      </c>
    </row>
    <row r="56920" spans="1:3" x14ac:dyDescent="0.3">
      <c r="A56920" t="s">
        <v>114524</v>
      </c>
      <c r="B56920" t="s">
        <v>35</v>
      </c>
      <c r="C56920">
        <v>0.99999723288329823</v>
      </c>
    </row>
    <row r="56921" spans="1:3" x14ac:dyDescent="0.3">
      <c r="A56921" t="s">
        <v>114523</v>
      </c>
      <c r="B56921" t="s">
        <v>35</v>
      </c>
      <c r="C56921">
        <v>0.99999723284109143</v>
      </c>
    </row>
    <row r="56922" spans="1:3" x14ac:dyDescent="0.3">
      <c r="A56922" t="s">
        <v>114522</v>
      </c>
      <c r="B56922" t="s">
        <v>35</v>
      </c>
      <c r="C56922">
        <v>0.99999723282000741</v>
      </c>
    </row>
    <row r="56923" spans="1:3" x14ac:dyDescent="0.3">
      <c r="A56923" t="s">
        <v>114521</v>
      </c>
      <c r="B56923" t="s">
        <v>35</v>
      </c>
      <c r="C56923">
        <v>0.99999723280933495</v>
      </c>
    </row>
    <row r="56924" spans="1:3" x14ac:dyDescent="0.3">
      <c r="A56924" t="s">
        <v>114520</v>
      </c>
      <c r="B56924" t="s">
        <v>35</v>
      </c>
      <c r="C56924">
        <v>0.99999723276630992</v>
      </c>
    </row>
    <row r="56925" spans="1:3" x14ac:dyDescent="0.3">
      <c r="A56925" t="s">
        <v>114519</v>
      </c>
      <c r="B56925" t="s">
        <v>35</v>
      </c>
      <c r="C56925">
        <v>0.99999723272548513</v>
      </c>
    </row>
    <row r="56926" spans="1:3" x14ac:dyDescent="0.3">
      <c r="A56926" t="s">
        <v>114518</v>
      </c>
      <c r="B56926" t="s">
        <v>35</v>
      </c>
      <c r="C56926">
        <v>0.99999723271695184</v>
      </c>
    </row>
    <row r="56927" spans="1:3" x14ac:dyDescent="0.3">
      <c r="A56927" t="s">
        <v>114517</v>
      </c>
      <c r="B56927" t="s">
        <v>35</v>
      </c>
      <c r="C56927">
        <v>0.99999723268864593</v>
      </c>
    </row>
    <row r="56928" spans="1:3" x14ac:dyDescent="0.3">
      <c r="A56928" t="s">
        <v>114516</v>
      </c>
      <c r="B56928" t="s">
        <v>35</v>
      </c>
      <c r="C56928">
        <v>0.99999723267429153</v>
      </c>
    </row>
    <row r="56929" spans="1:3" x14ac:dyDescent="0.3">
      <c r="A56929" t="s">
        <v>114515</v>
      </c>
      <c r="B56929" t="s">
        <v>35</v>
      </c>
      <c r="C56929">
        <v>0.99999723264192197</v>
      </c>
    </row>
    <row r="56930" spans="1:3" x14ac:dyDescent="0.3">
      <c r="A56930" t="s">
        <v>114514</v>
      </c>
      <c r="B56930" t="s">
        <v>35</v>
      </c>
      <c r="C56930">
        <v>0.99999723263632534</v>
      </c>
    </row>
    <row r="56931" spans="1:3" x14ac:dyDescent="0.3">
      <c r="A56931" t="s">
        <v>114513</v>
      </c>
      <c r="B56931" t="s">
        <v>35</v>
      </c>
      <c r="C56931">
        <v>0.99999723263153539</v>
      </c>
    </row>
    <row r="56932" spans="1:3" x14ac:dyDescent="0.3">
      <c r="A56932" t="s">
        <v>114512</v>
      </c>
      <c r="B56932" t="s">
        <v>35</v>
      </c>
      <c r="C56932">
        <v>0.99999723261634521</v>
      </c>
    </row>
    <row r="56933" spans="1:3" x14ac:dyDescent="0.3">
      <c r="A56933" t="s">
        <v>114511</v>
      </c>
      <c r="B56933" t="s">
        <v>35</v>
      </c>
      <c r="C56933">
        <v>0.99999723260476681</v>
      </c>
    </row>
    <row r="56934" spans="1:3" x14ac:dyDescent="0.3">
      <c r="A56934" t="s">
        <v>114510</v>
      </c>
      <c r="B56934" t="s">
        <v>35</v>
      </c>
      <c r="C56934">
        <v>0.99999723259634887</v>
      </c>
    </row>
    <row r="56935" spans="1:3" x14ac:dyDescent="0.3">
      <c r="A56935" t="s">
        <v>114509</v>
      </c>
      <c r="B56935" t="s">
        <v>35</v>
      </c>
      <c r="C56935">
        <v>0.99999723259362849</v>
      </c>
    </row>
    <row r="56936" spans="1:3" x14ac:dyDescent="0.3">
      <c r="A56936" t="s">
        <v>114508</v>
      </c>
      <c r="B56936" t="s">
        <v>67</v>
      </c>
      <c r="C56936">
        <v>0.99999723257838247</v>
      </c>
    </row>
    <row r="56937" spans="1:3" x14ac:dyDescent="0.3">
      <c r="A56937" t="s">
        <v>114507</v>
      </c>
      <c r="B56937" t="s">
        <v>35</v>
      </c>
      <c r="C56937">
        <v>0.99999723257114015</v>
      </c>
    </row>
    <row r="56938" spans="1:3" x14ac:dyDescent="0.3">
      <c r="A56938" t="s">
        <v>114506</v>
      </c>
      <c r="B56938" t="s">
        <v>35</v>
      </c>
      <c r="C56938">
        <v>0.99999723255510686</v>
      </c>
    </row>
    <row r="56939" spans="1:3" x14ac:dyDescent="0.3">
      <c r="A56939" t="s">
        <v>114505</v>
      </c>
      <c r="B56939" t="s">
        <v>35</v>
      </c>
      <c r="C56939">
        <v>0.99999723249300221</v>
      </c>
    </row>
    <row r="56940" spans="1:3" x14ac:dyDescent="0.3">
      <c r="A56940" t="s">
        <v>114504</v>
      </c>
      <c r="B56940" t="s">
        <v>35</v>
      </c>
      <c r="C56940">
        <v>0.99999723248426564</v>
      </c>
    </row>
    <row r="56941" spans="1:3" x14ac:dyDescent="0.3">
      <c r="A56941" t="s">
        <v>114503</v>
      </c>
      <c r="B56941" t="s">
        <v>35</v>
      </c>
      <c r="C56941">
        <v>0.99999723247078087</v>
      </c>
    </row>
    <row r="56942" spans="1:3" x14ac:dyDescent="0.3">
      <c r="A56942" t="s">
        <v>114502</v>
      </c>
      <c r="B56942" t="s">
        <v>35</v>
      </c>
      <c r="C56942">
        <v>0.99999723245876981</v>
      </c>
    </row>
    <row r="56943" spans="1:3" x14ac:dyDescent="0.3">
      <c r="A56943" t="s">
        <v>114501</v>
      </c>
      <c r="B56943" t="s">
        <v>35</v>
      </c>
      <c r="C56943">
        <v>0.999997232446173</v>
      </c>
    </row>
    <row r="56944" spans="1:3" x14ac:dyDescent="0.3">
      <c r="A56944" t="s">
        <v>114500</v>
      </c>
      <c r="B56944" t="s">
        <v>35</v>
      </c>
      <c r="C56944">
        <v>0.99999723243783767</v>
      </c>
    </row>
    <row r="56945" spans="1:3" x14ac:dyDescent="0.3">
      <c r="A56945" t="s">
        <v>114499</v>
      </c>
      <c r="B56945" t="s">
        <v>35</v>
      </c>
      <c r="C56945">
        <v>0.99999723235706817</v>
      </c>
    </row>
    <row r="56946" spans="1:3" x14ac:dyDescent="0.3">
      <c r="A56946" t="s">
        <v>114498</v>
      </c>
      <c r="B56946" t="s">
        <v>35</v>
      </c>
      <c r="C56946">
        <v>0.99999723235420501</v>
      </c>
    </row>
    <row r="56947" spans="1:3" x14ac:dyDescent="0.3">
      <c r="A56947" t="s">
        <v>114497</v>
      </c>
      <c r="B56947" t="s">
        <v>35</v>
      </c>
      <c r="C56947">
        <v>0.99999723234243043</v>
      </c>
    </row>
    <row r="56948" spans="1:3" x14ac:dyDescent="0.3">
      <c r="A56948" t="s">
        <v>114496</v>
      </c>
      <c r="B56948" t="s">
        <v>35</v>
      </c>
      <c r="C56948">
        <v>0.99999723233598103</v>
      </c>
    </row>
    <row r="56949" spans="1:3" x14ac:dyDescent="0.3">
      <c r="A56949" t="s">
        <v>114495</v>
      </c>
      <c r="B56949" t="s">
        <v>35</v>
      </c>
      <c r="C56949">
        <v>0.99999723232216842</v>
      </c>
    </row>
    <row r="56950" spans="1:3" x14ac:dyDescent="0.3">
      <c r="A56950" t="s">
        <v>114494</v>
      </c>
      <c r="B56950" t="s">
        <v>35</v>
      </c>
      <c r="C56950">
        <v>0.99999723229982929</v>
      </c>
    </row>
    <row r="56951" spans="1:3" x14ac:dyDescent="0.3">
      <c r="A56951" t="s">
        <v>114493</v>
      </c>
      <c r="B56951" t="s">
        <v>35</v>
      </c>
      <c r="C56951">
        <v>0.99999723227099613</v>
      </c>
    </row>
    <row r="56952" spans="1:3" x14ac:dyDescent="0.3">
      <c r="A56952" t="s">
        <v>114492</v>
      </c>
      <c r="B56952" t="s">
        <v>35</v>
      </c>
      <c r="C56952">
        <v>0.99999723223417258</v>
      </c>
    </row>
    <row r="56953" spans="1:3" x14ac:dyDescent="0.3">
      <c r="A56953" t="s">
        <v>114491</v>
      </c>
      <c r="B56953" t="s">
        <v>35</v>
      </c>
      <c r="C56953">
        <v>0.99999723222784798</v>
      </c>
    </row>
    <row r="56954" spans="1:3" x14ac:dyDescent="0.3">
      <c r="A56954" t="s">
        <v>114490</v>
      </c>
      <c r="B56954" t="s">
        <v>35</v>
      </c>
      <c r="C56954">
        <v>0.9999972322036057</v>
      </c>
    </row>
    <row r="56955" spans="1:3" x14ac:dyDescent="0.3">
      <c r="A56955" t="s">
        <v>114489</v>
      </c>
      <c r="B56955" t="s">
        <v>35</v>
      </c>
      <c r="C56955">
        <v>0.99999723219353009</v>
      </c>
    </row>
    <row r="56956" spans="1:3" x14ac:dyDescent="0.3">
      <c r="A56956" t="s">
        <v>114488</v>
      </c>
      <c r="B56956" t="s">
        <v>35</v>
      </c>
      <c r="C56956">
        <v>0.9999972321679268</v>
      </c>
    </row>
    <row r="56957" spans="1:3" x14ac:dyDescent="0.3">
      <c r="A56957" t="s">
        <v>114487</v>
      </c>
      <c r="B56957" t="s">
        <v>35</v>
      </c>
      <c r="C56957">
        <v>0.99999723216592029</v>
      </c>
    </row>
    <row r="56958" spans="1:3" x14ac:dyDescent="0.3">
      <c r="A56958" t="s">
        <v>114486</v>
      </c>
      <c r="B56958" t="s">
        <v>35</v>
      </c>
      <c r="C56958">
        <v>0.99999723214585567</v>
      </c>
    </row>
    <row r="56959" spans="1:3" x14ac:dyDescent="0.3">
      <c r="A56959" t="s">
        <v>114485</v>
      </c>
      <c r="B56959" t="s">
        <v>42</v>
      </c>
      <c r="C56959">
        <v>0.99999723214242542</v>
      </c>
    </row>
    <row r="56960" spans="1:3" x14ac:dyDescent="0.3">
      <c r="A56960" t="s">
        <v>114484</v>
      </c>
      <c r="B56960" t="s">
        <v>42</v>
      </c>
      <c r="C56960">
        <v>0.99999723212211333</v>
      </c>
    </row>
    <row r="56961" spans="1:3" x14ac:dyDescent="0.3">
      <c r="A56961" t="s">
        <v>114483</v>
      </c>
      <c r="B56961" t="s">
        <v>35</v>
      </c>
      <c r="C56961">
        <v>0.99999723208682711</v>
      </c>
    </row>
    <row r="56962" spans="1:3" x14ac:dyDescent="0.3">
      <c r="A56962" t="s">
        <v>114482</v>
      </c>
      <c r="B56962" t="s">
        <v>42</v>
      </c>
      <c r="C56962">
        <v>0.99999723206608104</v>
      </c>
    </row>
    <row r="56963" spans="1:3" x14ac:dyDescent="0.3">
      <c r="A56963" t="s">
        <v>114481</v>
      </c>
      <c r="B56963" t="s">
        <v>35</v>
      </c>
      <c r="C56963">
        <v>0.99999723206152913</v>
      </c>
    </row>
    <row r="56964" spans="1:3" x14ac:dyDescent="0.3">
      <c r="A56964" t="s">
        <v>114480</v>
      </c>
      <c r="B56964" t="s">
        <v>35</v>
      </c>
      <c r="C56964">
        <v>0.99999723204361568</v>
      </c>
    </row>
    <row r="56965" spans="1:3" x14ac:dyDescent="0.3">
      <c r="A56965" t="s">
        <v>114479</v>
      </c>
      <c r="B56965" t="s">
        <v>35</v>
      </c>
      <c r="C56965">
        <v>0.99999723204122215</v>
      </c>
    </row>
    <row r="56966" spans="1:3" x14ac:dyDescent="0.3">
      <c r="A56966" t="s">
        <v>114478</v>
      </c>
      <c r="B56966" t="s">
        <v>35</v>
      </c>
      <c r="C56966">
        <v>0.99999723203308966</v>
      </c>
    </row>
    <row r="56967" spans="1:3" x14ac:dyDescent="0.3">
      <c r="A56967" t="s">
        <v>114477</v>
      </c>
      <c r="B56967" t="s">
        <v>35</v>
      </c>
      <c r="C56967">
        <v>0.99999723203161794</v>
      </c>
    </row>
    <row r="56968" spans="1:3" x14ac:dyDescent="0.3">
      <c r="A56968" t="s">
        <v>114476</v>
      </c>
      <c r="B56968" t="s">
        <v>35</v>
      </c>
      <c r="C56968">
        <v>0.99999723202965829</v>
      </c>
    </row>
    <row r="56969" spans="1:3" x14ac:dyDescent="0.3">
      <c r="A56969" t="s">
        <v>114475</v>
      </c>
      <c r="B56969" t="s">
        <v>35</v>
      </c>
      <c r="C56969">
        <v>0.999997232028774</v>
      </c>
    </row>
    <row r="56970" spans="1:3" x14ac:dyDescent="0.3">
      <c r="A56970" t="s">
        <v>114474</v>
      </c>
      <c r="B56970" t="s">
        <v>35</v>
      </c>
      <c r="C56970">
        <v>0.99999723201650492</v>
      </c>
    </row>
    <row r="56971" spans="1:3" x14ac:dyDescent="0.3">
      <c r="A56971" t="s">
        <v>114473</v>
      </c>
      <c r="B56971" t="s">
        <v>35</v>
      </c>
      <c r="C56971">
        <v>0.99999723199776136</v>
      </c>
    </row>
    <row r="56972" spans="1:3" x14ac:dyDescent="0.3">
      <c r="A56972" t="s">
        <v>114472</v>
      </c>
      <c r="B56972" t="s">
        <v>35</v>
      </c>
      <c r="C56972">
        <v>0.99999723199706581</v>
      </c>
    </row>
    <row r="56973" spans="1:3" x14ac:dyDescent="0.3">
      <c r="A56973" t="s">
        <v>114471</v>
      </c>
      <c r="B56973" t="s">
        <v>35</v>
      </c>
      <c r="C56973">
        <v>0.99999723195766788</v>
      </c>
    </row>
    <row r="56974" spans="1:3" x14ac:dyDescent="0.3">
      <c r="A56974" t="s">
        <v>114470</v>
      </c>
      <c r="B56974" t="s">
        <v>35</v>
      </c>
      <c r="C56974">
        <v>0.99999723192253942</v>
      </c>
    </row>
    <row r="56975" spans="1:3" x14ac:dyDescent="0.3">
      <c r="A56975" t="s">
        <v>114469</v>
      </c>
      <c r="B56975" t="s">
        <v>35</v>
      </c>
      <c r="C56975">
        <v>0.9999972318978968</v>
      </c>
    </row>
    <row r="56976" spans="1:3" x14ac:dyDescent="0.3">
      <c r="A56976" t="s">
        <v>114468</v>
      </c>
      <c r="B56976" t="s">
        <v>35</v>
      </c>
      <c r="C56976">
        <v>0.99999723187840506</v>
      </c>
    </row>
    <row r="56977" spans="1:3" x14ac:dyDescent="0.3">
      <c r="A56977" t="s">
        <v>114467</v>
      </c>
      <c r="B56977" t="s">
        <v>35</v>
      </c>
      <c r="C56977">
        <v>0.99999723186351674</v>
      </c>
    </row>
    <row r="56978" spans="1:3" x14ac:dyDescent="0.3">
      <c r="A56978" t="s">
        <v>114466</v>
      </c>
      <c r="B56978" t="s">
        <v>35</v>
      </c>
      <c r="C56978">
        <v>0.99999723185000278</v>
      </c>
    </row>
    <row r="56979" spans="1:3" x14ac:dyDescent="0.3">
      <c r="A56979" t="s">
        <v>114465</v>
      </c>
      <c r="B56979" t="s">
        <v>35</v>
      </c>
      <c r="C56979">
        <v>0.99999723184770706</v>
      </c>
    </row>
    <row r="56980" spans="1:3" x14ac:dyDescent="0.3">
      <c r="A56980" t="s">
        <v>114464</v>
      </c>
      <c r="B56980" t="s">
        <v>35</v>
      </c>
      <c r="C56980">
        <v>0.99999723179859279</v>
      </c>
    </row>
    <row r="56981" spans="1:3" x14ac:dyDescent="0.3">
      <c r="A56981" t="s">
        <v>114463</v>
      </c>
      <c r="B56981" t="s">
        <v>35</v>
      </c>
      <c r="C56981">
        <v>0.99999723179042221</v>
      </c>
    </row>
    <row r="56982" spans="1:3" x14ac:dyDescent="0.3">
      <c r="A56982" t="s">
        <v>114462</v>
      </c>
      <c r="B56982" t="s">
        <v>35</v>
      </c>
      <c r="C56982">
        <v>0.99999723178611521</v>
      </c>
    </row>
    <row r="56983" spans="1:3" x14ac:dyDescent="0.3">
      <c r="A56983" t="s">
        <v>114461</v>
      </c>
      <c r="B56983" t="s">
        <v>35</v>
      </c>
      <c r="C56983">
        <v>0.99999723177546807</v>
      </c>
    </row>
    <row r="56984" spans="1:3" x14ac:dyDescent="0.3">
      <c r="A56984" t="s">
        <v>114460</v>
      </c>
      <c r="B56984" t="s">
        <v>35</v>
      </c>
      <c r="C56984">
        <v>0.99999723171360433</v>
      </c>
    </row>
    <row r="56985" spans="1:3" x14ac:dyDescent="0.3">
      <c r="A56985" t="s">
        <v>114459</v>
      </c>
      <c r="B56985" t="s">
        <v>35</v>
      </c>
      <c r="C56985">
        <v>0.99999723170402266</v>
      </c>
    </row>
    <row r="56986" spans="1:3" x14ac:dyDescent="0.3">
      <c r="A56986" t="s">
        <v>114458</v>
      </c>
      <c r="B56986" t="s">
        <v>35</v>
      </c>
      <c r="C56986">
        <v>0.99999723166141141</v>
      </c>
    </row>
    <row r="56987" spans="1:3" x14ac:dyDescent="0.3">
      <c r="A56987" t="s">
        <v>114457</v>
      </c>
      <c r="B56987" t="s">
        <v>35</v>
      </c>
      <c r="C56987">
        <v>0.9999972316573571</v>
      </c>
    </row>
    <row r="56988" spans="1:3" x14ac:dyDescent="0.3">
      <c r="A56988" t="s">
        <v>114456</v>
      </c>
      <c r="B56988" t="s">
        <v>35</v>
      </c>
      <c r="C56988">
        <v>0.99999723163380794</v>
      </c>
    </row>
    <row r="56989" spans="1:3" x14ac:dyDescent="0.3">
      <c r="A56989" t="s">
        <v>114455</v>
      </c>
      <c r="B56989" t="s">
        <v>35</v>
      </c>
      <c r="C56989">
        <v>0.99999723162561027</v>
      </c>
    </row>
    <row r="56990" spans="1:3" x14ac:dyDescent="0.3">
      <c r="A56990" t="s">
        <v>114454</v>
      </c>
      <c r="B56990" t="s">
        <v>35</v>
      </c>
      <c r="C56990">
        <v>0.99999723160869869</v>
      </c>
    </row>
    <row r="56991" spans="1:3" x14ac:dyDescent="0.3">
      <c r="A56991" t="s">
        <v>114453</v>
      </c>
      <c r="B56991" t="s">
        <v>35</v>
      </c>
      <c r="C56991">
        <v>0.99999723159789689</v>
      </c>
    </row>
    <row r="56992" spans="1:3" x14ac:dyDescent="0.3">
      <c r="A56992" t="s">
        <v>114452</v>
      </c>
      <c r="B56992" t="s">
        <v>35</v>
      </c>
      <c r="C56992">
        <v>0.99999723158919496</v>
      </c>
    </row>
    <row r="56993" spans="1:3" x14ac:dyDescent="0.3">
      <c r="A56993" t="s">
        <v>114451</v>
      </c>
      <c r="B56993" t="s">
        <v>35</v>
      </c>
      <c r="C56993">
        <v>0.99999723157491516</v>
      </c>
    </row>
    <row r="56994" spans="1:3" x14ac:dyDescent="0.3">
      <c r="A56994" t="s">
        <v>114450</v>
      </c>
      <c r="B56994" t="s">
        <v>35</v>
      </c>
      <c r="C56994">
        <v>0.99999723157046039</v>
      </c>
    </row>
    <row r="56995" spans="1:3" x14ac:dyDescent="0.3">
      <c r="A56995" t="s">
        <v>114449</v>
      </c>
      <c r="B56995" t="s">
        <v>35</v>
      </c>
      <c r="C56995">
        <v>0.99999723155526754</v>
      </c>
    </row>
    <row r="56996" spans="1:3" x14ac:dyDescent="0.3">
      <c r="A56996" t="s">
        <v>114448</v>
      </c>
      <c r="B56996" t="s">
        <v>35</v>
      </c>
      <c r="C56996">
        <v>0.99999723154762687</v>
      </c>
    </row>
    <row r="56997" spans="1:3" x14ac:dyDescent="0.3">
      <c r="A56997" t="s">
        <v>114447</v>
      </c>
      <c r="B56997" t="s">
        <v>35</v>
      </c>
      <c r="C56997">
        <v>0.99999723154111586</v>
      </c>
    </row>
    <row r="56998" spans="1:3" x14ac:dyDescent="0.3">
      <c r="A56998" t="s">
        <v>114446</v>
      </c>
      <c r="B56998" t="s">
        <v>35</v>
      </c>
      <c r="C56998">
        <v>0.99999723152029096</v>
      </c>
    </row>
    <row r="56999" spans="1:3" x14ac:dyDescent="0.3">
      <c r="A56999" t="s">
        <v>114445</v>
      </c>
      <c r="B56999" t="s">
        <v>35</v>
      </c>
      <c r="C56999">
        <v>0.99999723151710751</v>
      </c>
    </row>
    <row r="57000" spans="1:3" x14ac:dyDescent="0.3">
      <c r="A57000" t="s">
        <v>114444</v>
      </c>
      <c r="B57000" t="s">
        <v>35</v>
      </c>
      <c r="C57000">
        <v>0.99999723151136122</v>
      </c>
    </row>
    <row r="57001" spans="1:3" x14ac:dyDescent="0.3">
      <c r="A57001" t="s">
        <v>114443</v>
      </c>
      <c r="B57001" t="s">
        <v>42</v>
      </c>
      <c r="C57001">
        <v>0.99999723149235575</v>
      </c>
    </row>
    <row r="57002" spans="1:3" x14ac:dyDescent="0.3">
      <c r="A57002" t="s">
        <v>114442</v>
      </c>
      <c r="B57002" t="s">
        <v>35</v>
      </c>
      <c r="C57002">
        <v>0.99999723148768926</v>
      </c>
    </row>
    <row r="57003" spans="1:3" x14ac:dyDescent="0.3">
      <c r="A57003" t="s">
        <v>114441</v>
      </c>
      <c r="B57003" t="s">
        <v>35</v>
      </c>
      <c r="C57003">
        <v>0.99999723148331532</v>
      </c>
    </row>
    <row r="57004" spans="1:3" x14ac:dyDescent="0.3">
      <c r="A57004" t="s">
        <v>114440</v>
      </c>
      <c r="B57004" t="s">
        <v>35</v>
      </c>
      <c r="C57004">
        <v>0.99999723147981834</v>
      </c>
    </row>
    <row r="57005" spans="1:3" x14ac:dyDescent="0.3">
      <c r="A57005" t="s">
        <v>114439</v>
      </c>
      <c r="B57005" t="s">
        <v>35</v>
      </c>
      <c r="C57005">
        <v>0.99999723145348862</v>
      </c>
    </row>
    <row r="57006" spans="1:3" x14ac:dyDescent="0.3">
      <c r="A57006" t="s">
        <v>114438</v>
      </c>
      <c r="B57006" t="s">
        <v>35</v>
      </c>
      <c r="C57006">
        <v>0.99999723144290953</v>
      </c>
    </row>
    <row r="57007" spans="1:3" x14ac:dyDescent="0.3">
      <c r="A57007" t="s">
        <v>114437</v>
      </c>
      <c r="B57007" t="s">
        <v>35</v>
      </c>
      <c r="C57007">
        <v>0.99999723141809371</v>
      </c>
    </row>
    <row r="57008" spans="1:3" x14ac:dyDescent="0.3">
      <c r="A57008" t="s">
        <v>114436</v>
      </c>
      <c r="B57008" t="s">
        <v>35</v>
      </c>
      <c r="C57008">
        <v>0.99999723141795871</v>
      </c>
    </row>
    <row r="57009" spans="1:3" x14ac:dyDescent="0.3">
      <c r="A57009" t="s">
        <v>114435</v>
      </c>
      <c r="B57009" t="s">
        <v>35</v>
      </c>
      <c r="C57009">
        <v>0.99999723140222629</v>
      </c>
    </row>
    <row r="57010" spans="1:3" x14ac:dyDescent="0.3">
      <c r="A57010" t="s">
        <v>114434</v>
      </c>
      <c r="B57010" t="s">
        <v>35</v>
      </c>
      <c r="C57010">
        <v>0.99999723137872176</v>
      </c>
    </row>
    <row r="57011" spans="1:3" x14ac:dyDescent="0.3">
      <c r="A57011" t="s">
        <v>114433</v>
      </c>
      <c r="B57011" t="s">
        <v>35</v>
      </c>
      <c r="C57011">
        <v>0.9999972313738309</v>
      </c>
    </row>
    <row r="57012" spans="1:3" x14ac:dyDescent="0.3">
      <c r="A57012" t="s">
        <v>114432</v>
      </c>
      <c r="B57012" t="s">
        <v>35</v>
      </c>
      <c r="C57012">
        <v>0.9999972313649188</v>
      </c>
    </row>
    <row r="57013" spans="1:3" x14ac:dyDescent="0.3">
      <c r="A57013" t="s">
        <v>114431</v>
      </c>
      <c r="B57013" t="s">
        <v>35</v>
      </c>
      <c r="C57013">
        <v>0.99999723136386065</v>
      </c>
    </row>
    <row r="57014" spans="1:3" x14ac:dyDescent="0.3">
      <c r="A57014" t="s">
        <v>114430</v>
      </c>
      <c r="B57014" t="s">
        <v>35</v>
      </c>
      <c r="C57014">
        <v>0.99999723134568252</v>
      </c>
    </row>
    <row r="57015" spans="1:3" x14ac:dyDescent="0.3">
      <c r="A57015" t="s">
        <v>114429</v>
      </c>
      <c r="B57015" t="s">
        <v>35</v>
      </c>
      <c r="C57015">
        <v>0.99999723129173912</v>
      </c>
    </row>
    <row r="57016" spans="1:3" x14ac:dyDescent="0.3">
      <c r="A57016" t="s">
        <v>114428</v>
      </c>
      <c r="B57016" t="s">
        <v>35</v>
      </c>
      <c r="C57016">
        <v>0.99999723125188111</v>
      </c>
    </row>
    <row r="57017" spans="1:3" x14ac:dyDescent="0.3">
      <c r="A57017" t="s">
        <v>114427</v>
      </c>
      <c r="B57017" t="s">
        <v>35</v>
      </c>
      <c r="C57017">
        <v>0.99999723122036432</v>
      </c>
    </row>
    <row r="57018" spans="1:3" x14ac:dyDescent="0.3">
      <c r="A57018" t="s">
        <v>114426</v>
      </c>
      <c r="B57018" t="s">
        <v>35</v>
      </c>
      <c r="C57018">
        <v>0.99999723120449124</v>
      </c>
    </row>
    <row r="57019" spans="1:3" x14ac:dyDescent="0.3">
      <c r="A57019" t="s">
        <v>114425</v>
      </c>
      <c r="B57019" t="s">
        <v>35</v>
      </c>
      <c r="C57019">
        <v>0.99999723117607164</v>
      </c>
    </row>
    <row r="57020" spans="1:3" x14ac:dyDescent="0.3">
      <c r="A57020" t="s">
        <v>114424</v>
      </c>
      <c r="B57020" t="s">
        <v>35</v>
      </c>
      <c r="C57020">
        <v>0.99999723117153372</v>
      </c>
    </row>
    <row r="57021" spans="1:3" x14ac:dyDescent="0.3">
      <c r="A57021" t="s">
        <v>114423</v>
      </c>
      <c r="B57021" t="s">
        <v>35</v>
      </c>
      <c r="C57021">
        <v>0.99999723117125217</v>
      </c>
    </row>
    <row r="57022" spans="1:3" x14ac:dyDescent="0.3">
      <c r="A57022" t="s">
        <v>114422</v>
      </c>
      <c r="B57022" t="s">
        <v>35</v>
      </c>
      <c r="C57022">
        <v>0.99999723117096018</v>
      </c>
    </row>
    <row r="57023" spans="1:3" x14ac:dyDescent="0.3">
      <c r="A57023" t="s">
        <v>114421</v>
      </c>
      <c r="B57023" t="s">
        <v>35</v>
      </c>
      <c r="C57023">
        <v>0.99999723116373718</v>
      </c>
    </row>
    <row r="57024" spans="1:3" x14ac:dyDescent="0.3">
      <c r="A57024" t="s">
        <v>114420</v>
      </c>
      <c r="B57024" t="s">
        <v>35</v>
      </c>
      <c r="C57024">
        <v>0.99999723113760042</v>
      </c>
    </row>
    <row r="57025" spans="1:3" x14ac:dyDescent="0.3">
      <c r="A57025" t="s">
        <v>114419</v>
      </c>
      <c r="B57025" t="s">
        <v>35</v>
      </c>
      <c r="C57025">
        <v>0.99999723113708106</v>
      </c>
    </row>
    <row r="57026" spans="1:3" x14ac:dyDescent="0.3">
      <c r="A57026" t="s">
        <v>114418</v>
      </c>
      <c r="B57026" t="s">
        <v>35</v>
      </c>
      <c r="C57026">
        <v>0.9999972311131009</v>
      </c>
    </row>
    <row r="57027" spans="1:3" x14ac:dyDescent="0.3">
      <c r="A57027" t="s">
        <v>114417</v>
      </c>
      <c r="B57027" t="s">
        <v>35</v>
      </c>
      <c r="C57027">
        <v>0.99999723110662631</v>
      </c>
    </row>
    <row r="57028" spans="1:3" x14ac:dyDescent="0.3">
      <c r="A57028" t="s">
        <v>114416</v>
      </c>
      <c r="B57028" t="s">
        <v>35</v>
      </c>
      <c r="C57028">
        <v>0.9999972310518408</v>
      </c>
    </row>
    <row r="57029" spans="1:3" x14ac:dyDescent="0.3">
      <c r="A57029" t="s">
        <v>114415</v>
      </c>
      <c r="B57029" t="s">
        <v>35</v>
      </c>
      <c r="C57029">
        <v>0.99999723100319371</v>
      </c>
    </row>
    <row r="57030" spans="1:3" x14ac:dyDescent="0.3">
      <c r="A57030" t="s">
        <v>114414</v>
      </c>
      <c r="B57030" t="s">
        <v>35</v>
      </c>
      <c r="C57030">
        <v>0.99999723098657323</v>
      </c>
    </row>
    <row r="57031" spans="1:3" x14ac:dyDescent="0.3">
      <c r="A57031" t="s">
        <v>114413</v>
      </c>
      <c r="B57031" t="s">
        <v>35</v>
      </c>
      <c r="C57031">
        <v>0.99999723096472071</v>
      </c>
    </row>
    <row r="57032" spans="1:3" x14ac:dyDescent="0.3">
      <c r="A57032" t="s">
        <v>114412</v>
      </c>
      <c r="B57032" t="s">
        <v>35</v>
      </c>
      <c r="C57032">
        <v>0.99999723096243121</v>
      </c>
    </row>
    <row r="57033" spans="1:3" x14ac:dyDescent="0.3">
      <c r="A57033" t="s">
        <v>103654</v>
      </c>
      <c r="B57033" t="s">
        <v>35</v>
      </c>
      <c r="C57033">
        <v>0.99999723095451654</v>
      </c>
    </row>
    <row r="57034" spans="1:3" x14ac:dyDescent="0.3">
      <c r="A57034" t="s">
        <v>114411</v>
      </c>
      <c r="B57034" t="s">
        <v>35</v>
      </c>
      <c r="C57034">
        <v>0.99999723093769444</v>
      </c>
    </row>
    <row r="57035" spans="1:3" x14ac:dyDescent="0.3">
      <c r="A57035" t="s">
        <v>114410</v>
      </c>
      <c r="B57035" t="s">
        <v>35</v>
      </c>
      <c r="C57035">
        <v>0.99999723093511006</v>
      </c>
    </row>
    <row r="57036" spans="1:3" x14ac:dyDescent="0.3">
      <c r="A57036" t="s">
        <v>114409</v>
      </c>
      <c r="B57036" t="s">
        <v>35</v>
      </c>
      <c r="C57036">
        <v>0.99999723092431503</v>
      </c>
    </row>
    <row r="57037" spans="1:3" x14ac:dyDescent="0.3">
      <c r="A57037" t="s">
        <v>114408</v>
      </c>
      <c r="B57037" t="s">
        <v>35</v>
      </c>
      <c r="C57037">
        <v>0.99999723092355008</v>
      </c>
    </row>
    <row r="57038" spans="1:3" x14ac:dyDescent="0.3">
      <c r="A57038" t="s">
        <v>114407</v>
      </c>
      <c r="B57038" t="s">
        <v>35</v>
      </c>
      <c r="C57038">
        <v>0.99999723091889514</v>
      </c>
    </row>
    <row r="57039" spans="1:3" x14ac:dyDescent="0.3">
      <c r="A57039" t="s">
        <v>114406</v>
      </c>
      <c r="B57039" t="s">
        <v>35</v>
      </c>
      <c r="C57039">
        <v>0.99999723087026426</v>
      </c>
    </row>
    <row r="57040" spans="1:3" x14ac:dyDescent="0.3">
      <c r="A57040" t="s">
        <v>114405</v>
      </c>
      <c r="B57040" t="s">
        <v>42</v>
      </c>
      <c r="C57040">
        <v>0.99999723085922221</v>
      </c>
    </row>
    <row r="57041" spans="1:3" x14ac:dyDescent="0.3">
      <c r="A57041" t="s">
        <v>114404</v>
      </c>
      <c r="B57041" t="s">
        <v>35</v>
      </c>
      <c r="C57041">
        <v>0.99999723085239745</v>
      </c>
    </row>
    <row r="57042" spans="1:3" x14ac:dyDescent="0.3">
      <c r="A57042" t="s">
        <v>114403</v>
      </c>
      <c r="B57042" t="s">
        <v>35</v>
      </c>
      <c r="C57042">
        <v>0.99999723084387271</v>
      </c>
    </row>
    <row r="57043" spans="1:3" x14ac:dyDescent="0.3">
      <c r="A57043" t="s">
        <v>114402</v>
      </c>
      <c r="B57043" t="s">
        <v>252</v>
      </c>
      <c r="C57043">
        <v>0.99999723083038694</v>
      </c>
    </row>
    <row r="57044" spans="1:3" x14ac:dyDescent="0.3">
      <c r="A57044" t="s">
        <v>114401</v>
      </c>
      <c r="B57044" t="s">
        <v>35</v>
      </c>
      <c r="C57044">
        <v>0.99999723082561065</v>
      </c>
    </row>
    <row r="57045" spans="1:3" x14ac:dyDescent="0.3">
      <c r="A57045" t="s">
        <v>114400</v>
      </c>
      <c r="B57045" t="s">
        <v>35</v>
      </c>
      <c r="C57045">
        <v>0.99999723080572545</v>
      </c>
    </row>
    <row r="57046" spans="1:3" x14ac:dyDescent="0.3">
      <c r="A57046" t="s">
        <v>114399</v>
      </c>
      <c r="B57046" t="s">
        <v>35</v>
      </c>
      <c r="C57046">
        <v>0.99999723077887848</v>
      </c>
    </row>
    <row r="57047" spans="1:3" x14ac:dyDescent="0.3">
      <c r="A57047" t="s">
        <v>114398</v>
      </c>
      <c r="B57047" t="s">
        <v>35</v>
      </c>
      <c r="C57047">
        <v>0.99999723077147173</v>
      </c>
    </row>
    <row r="57048" spans="1:3" x14ac:dyDescent="0.3">
      <c r="A57048" t="s">
        <v>114397</v>
      </c>
      <c r="B57048" t="s">
        <v>35</v>
      </c>
      <c r="C57048">
        <v>0.99999723074305713</v>
      </c>
    </row>
    <row r="57049" spans="1:3" x14ac:dyDescent="0.3">
      <c r="A57049" t="s">
        <v>114396</v>
      </c>
      <c r="B57049" t="s">
        <v>35</v>
      </c>
      <c r="C57049">
        <v>0.99999723072510072</v>
      </c>
    </row>
    <row r="57050" spans="1:3" x14ac:dyDescent="0.3">
      <c r="A57050" t="s">
        <v>114395</v>
      </c>
      <c r="B57050" t="s">
        <v>35</v>
      </c>
      <c r="C57050">
        <v>0.99999723072365154</v>
      </c>
    </row>
    <row r="57051" spans="1:3" x14ac:dyDescent="0.3">
      <c r="A57051" t="s">
        <v>114394</v>
      </c>
      <c r="B57051" t="s">
        <v>35</v>
      </c>
      <c r="C57051">
        <v>0.99999723071702296</v>
      </c>
    </row>
    <row r="57052" spans="1:3" x14ac:dyDescent="0.3">
      <c r="A57052" t="s">
        <v>114393</v>
      </c>
      <c r="B57052" t="s">
        <v>42</v>
      </c>
      <c r="C57052">
        <v>0.99999723071040647</v>
      </c>
    </row>
    <row r="57053" spans="1:3" x14ac:dyDescent="0.3">
      <c r="A57053" t="s">
        <v>114392</v>
      </c>
      <c r="B57053" t="s">
        <v>35</v>
      </c>
      <c r="C57053">
        <v>0.99999723065269852</v>
      </c>
    </row>
    <row r="57054" spans="1:3" x14ac:dyDescent="0.3">
      <c r="A57054" t="s">
        <v>89843</v>
      </c>
      <c r="B57054" t="s">
        <v>35</v>
      </c>
      <c r="C57054">
        <v>0.99999723060631118</v>
      </c>
    </row>
    <row r="57055" spans="1:3" x14ac:dyDescent="0.3">
      <c r="A57055" t="s">
        <v>114391</v>
      </c>
      <c r="B57055" t="s">
        <v>35</v>
      </c>
      <c r="C57055">
        <v>0.99999723059869683</v>
      </c>
    </row>
    <row r="57056" spans="1:3" x14ac:dyDescent="0.3">
      <c r="A57056" t="s">
        <v>114390</v>
      </c>
      <c r="B57056" t="s">
        <v>35</v>
      </c>
      <c r="C57056">
        <v>0.99999723059634404</v>
      </c>
    </row>
    <row r="57057" spans="1:3" x14ac:dyDescent="0.3">
      <c r="A57057" t="s">
        <v>114389</v>
      </c>
      <c r="B57057" t="s">
        <v>252</v>
      </c>
      <c r="C57057">
        <v>0.99999723059135392</v>
      </c>
    </row>
    <row r="57058" spans="1:3" x14ac:dyDescent="0.3">
      <c r="A57058" t="s">
        <v>114388</v>
      </c>
      <c r="B57058" t="s">
        <v>35</v>
      </c>
      <c r="C57058">
        <v>0.99999723059033019</v>
      </c>
    </row>
    <row r="57059" spans="1:3" x14ac:dyDescent="0.3">
      <c r="A57059" t="s">
        <v>114387</v>
      </c>
      <c r="B57059" t="s">
        <v>35</v>
      </c>
      <c r="C57059">
        <v>0.99999723058811929</v>
      </c>
    </row>
    <row r="57060" spans="1:3" x14ac:dyDescent="0.3">
      <c r="A57060" t="s">
        <v>114386</v>
      </c>
      <c r="B57060" t="s">
        <v>35</v>
      </c>
      <c r="C57060">
        <v>0.99999723058457124</v>
      </c>
    </row>
    <row r="57061" spans="1:3" x14ac:dyDescent="0.3">
      <c r="A57061" t="s">
        <v>114385</v>
      </c>
      <c r="B57061" t="s">
        <v>35</v>
      </c>
      <c r="C57061">
        <v>0.99999723057189194</v>
      </c>
    </row>
    <row r="57062" spans="1:3" x14ac:dyDescent="0.3">
      <c r="A57062" t="s">
        <v>114384</v>
      </c>
      <c r="B57062" t="s">
        <v>35</v>
      </c>
      <c r="C57062">
        <v>0.99999723055894463</v>
      </c>
    </row>
    <row r="57063" spans="1:3" x14ac:dyDescent="0.3">
      <c r="A57063" t="s">
        <v>114383</v>
      </c>
      <c r="B57063" t="s">
        <v>35</v>
      </c>
      <c r="C57063">
        <v>0.99999723055440293</v>
      </c>
    </row>
    <row r="57064" spans="1:3" x14ac:dyDescent="0.3">
      <c r="A57064" t="s">
        <v>114382</v>
      </c>
      <c r="B57064" t="s">
        <v>35</v>
      </c>
      <c r="C57064">
        <v>0.9999972305476954</v>
      </c>
    </row>
    <row r="57065" spans="1:3" x14ac:dyDescent="0.3">
      <c r="A57065" t="s">
        <v>114381</v>
      </c>
      <c r="B57065" t="s">
        <v>35</v>
      </c>
      <c r="C57065">
        <v>0.99999723054429723</v>
      </c>
    </row>
    <row r="57066" spans="1:3" x14ac:dyDescent="0.3">
      <c r="A57066" t="s">
        <v>114380</v>
      </c>
      <c r="B57066" t="s">
        <v>35</v>
      </c>
      <c r="C57066">
        <v>0.99999723050318667</v>
      </c>
    </row>
    <row r="57067" spans="1:3" x14ac:dyDescent="0.3">
      <c r="A57067" t="s">
        <v>114379</v>
      </c>
      <c r="B57067" t="s">
        <v>35</v>
      </c>
      <c r="C57067">
        <v>0.99999723044970357</v>
      </c>
    </row>
    <row r="57068" spans="1:3" x14ac:dyDescent="0.3">
      <c r="A57068" t="s">
        <v>114378</v>
      </c>
      <c r="B57068" t="s">
        <v>35</v>
      </c>
      <c r="C57068">
        <v>0.99999723044527833</v>
      </c>
    </row>
    <row r="57069" spans="1:3" x14ac:dyDescent="0.3">
      <c r="A57069" t="s">
        <v>114377</v>
      </c>
      <c r="B57069" t="s">
        <v>35</v>
      </c>
      <c r="C57069">
        <v>0.99999723043147515</v>
      </c>
    </row>
    <row r="57070" spans="1:3" x14ac:dyDescent="0.3">
      <c r="A57070" t="s">
        <v>114376</v>
      </c>
      <c r="B57070" t="s">
        <v>35</v>
      </c>
      <c r="C57070">
        <v>0.9999972304007817</v>
      </c>
    </row>
    <row r="57071" spans="1:3" x14ac:dyDescent="0.3">
      <c r="A57071" t="s">
        <v>114375</v>
      </c>
      <c r="B57071" t="s">
        <v>35</v>
      </c>
      <c r="C57071">
        <v>0.99999723039368404</v>
      </c>
    </row>
    <row r="57072" spans="1:3" x14ac:dyDescent="0.3">
      <c r="A57072" t="s">
        <v>114374</v>
      </c>
      <c r="B57072" t="s">
        <v>35</v>
      </c>
      <c r="C57072">
        <v>0.99999723039268584</v>
      </c>
    </row>
    <row r="57073" spans="1:3" x14ac:dyDescent="0.3">
      <c r="A57073" t="s">
        <v>114373</v>
      </c>
      <c r="B57073" t="s">
        <v>35</v>
      </c>
      <c r="C57073">
        <v>0.99999723039170396</v>
      </c>
    </row>
    <row r="57074" spans="1:3" x14ac:dyDescent="0.3">
      <c r="A57074" t="s">
        <v>114372</v>
      </c>
      <c r="B57074" t="s">
        <v>35</v>
      </c>
      <c r="C57074">
        <v>0.99999723038464805</v>
      </c>
    </row>
    <row r="57075" spans="1:3" x14ac:dyDescent="0.3">
      <c r="A57075" t="s">
        <v>114371</v>
      </c>
      <c r="B57075" t="s">
        <v>35</v>
      </c>
      <c r="C57075">
        <v>0.99999723036921739</v>
      </c>
    </row>
    <row r="57076" spans="1:3" x14ac:dyDescent="0.3">
      <c r="A57076" t="s">
        <v>114370</v>
      </c>
      <c r="B57076" t="s">
        <v>35</v>
      </c>
      <c r="C57076">
        <v>0.99999723035794563</v>
      </c>
    </row>
    <row r="57077" spans="1:3" x14ac:dyDescent="0.3">
      <c r="A57077" t="s">
        <v>114369</v>
      </c>
      <c r="B57077" t="s">
        <v>35</v>
      </c>
      <c r="C57077">
        <v>0.99999723032466026</v>
      </c>
    </row>
    <row r="57078" spans="1:3" x14ac:dyDescent="0.3">
      <c r="A57078" t="s">
        <v>114368</v>
      </c>
      <c r="B57078" t="s">
        <v>35</v>
      </c>
      <c r="C57078">
        <v>0.99999723030875431</v>
      </c>
    </row>
    <row r="57079" spans="1:3" x14ac:dyDescent="0.3">
      <c r="A57079" t="s">
        <v>114367</v>
      </c>
      <c r="B57079" t="s">
        <v>35</v>
      </c>
      <c r="C57079">
        <v>0.99999723029910581</v>
      </c>
    </row>
    <row r="57080" spans="1:3" x14ac:dyDescent="0.3">
      <c r="A57080" t="s">
        <v>114366</v>
      </c>
      <c r="B57080" t="s">
        <v>35</v>
      </c>
      <c r="C57080">
        <v>0.99999723026205167</v>
      </c>
    </row>
    <row r="57081" spans="1:3" x14ac:dyDescent="0.3">
      <c r="A57081" t="s">
        <v>114365</v>
      </c>
      <c r="B57081" t="s">
        <v>35</v>
      </c>
      <c r="C57081">
        <v>0.99999723025450726</v>
      </c>
    </row>
    <row r="57082" spans="1:3" x14ac:dyDescent="0.3">
      <c r="A57082" t="s">
        <v>114364</v>
      </c>
      <c r="B57082" t="s">
        <v>35</v>
      </c>
      <c r="C57082">
        <v>0.99999723022687181</v>
      </c>
    </row>
    <row r="57083" spans="1:3" x14ac:dyDescent="0.3">
      <c r="A57083" t="s">
        <v>114363</v>
      </c>
      <c r="B57083" t="s">
        <v>35</v>
      </c>
      <c r="C57083">
        <v>0.99999723022243447</v>
      </c>
    </row>
    <row r="57084" spans="1:3" x14ac:dyDescent="0.3">
      <c r="A57084" t="s">
        <v>114362</v>
      </c>
      <c r="B57084" t="s">
        <v>35</v>
      </c>
      <c r="C57084">
        <v>0.99999723021942921</v>
      </c>
    </row>
    <row r="57085" spans="1:3" x14ac:dyDescent="0.3">
      <c r="A57085" t="s">
        <v>114361</v>
      </c>
      <c r="B57085" t="s">
        <v>35</v>
      </c>
      <c r="C57085">
        <v>0.99999723018791609</v>
      </c>
    </row>
    <row r="57086" spans="1:3" x14ac:dyDescent="0.3">
      <c r="A57086" t="s">
        <v>114360</v>
      </c>
      <c r="B57086" t="s">
        <v>35</v>
      </c>
      <c r="C57086">
        <v>0.99999723017725173</v>
      </c>
    </row>
    <row r="57087" spans="1:3" x14ac:dyDescent="0.3">
      <c r="A57087" t="s">
        <v>114359</v>
      </c>
      <c r="B57087" t="s">
        <v>35</v>
      </c>
      <c r="C57087">
        <v>0.99999723016126407</v>
      </c>
    </row>
    <row r="57088" spans="1:3" x14ac:dyDescent="0.3">
      <c r="A57088" t="s">
        <v>114358</v>
      </c>
      <c r="B57088" t="s">
        <v>161</v>
      </c>
      <c r="C57088">
        <v>0.99999723012929931</v>
      </c>
    </row>
    <row r="57089" spans="1:3" x14ac:dyDescent="0.3">
      <c r="A57089" t="s">
        <v>114357</v>
      </c>
      <c r="B57089" t="s">
        <v>35</v>
      </c>
      <c r="C57089">
        <v>0.99999723009762687</v>
      </c>
    </row>
    <row r="57090" spans="1:3" x14ac:dyDescent="0.3">
      <c r="A57090" t="s">
        <v>114356</v>
      </c>
      <c r="B57090" t="s">
        <v>35</v>
      </c>
      <c r="C57090">
        <v>0.99999723007546149</v>
      </c>
    </row>
    <row r="57091" spans="1:3" x14ac:dyDescent="0.3">
      <c r="A57091" t="s">
        <v>114355</v>
      </c>
      <c r="B57091" t="s">
        <v>35</v>
      </c>
      <c r="C57091">
        <v>0.99999723005603258</v>
      </c>
    </row>
    <row r="57092" spans="1:3" x14ac:dyDescent="0.3">
      <c r="A57092" t="s">
        <v>114354</v>
      </c>
      <c r="B57092" t="s">
        <v>35</v>
      </c>
      <c r="C57092">
        <v>0.99999722998079643</v>
      </c>
    </row>
    <row r="57093" spans="1:3" x14ac:dyDescent="0.3">
      <c r="A57093" t="s">
        <v>114353</v>
      </c>
      <c r="B57093" t="s">
        <v>35</v>
      </c>
      <c r="C57093">
        <v>0.9999972299738642</v>
      </c>
    </row>
    <row r="57094" spans="1:3" x14ac:dyDescent="0.3">
      <c r="A57094" t="s">
        <v>114352</v>
      </c>
      <c r="B57094" t="s">
        <v>35</v>
      </c>
      <c r="C57094">
        <v>0.99999722995553009</v>
      </c>
    </row>
    <row r="57095" spans="1:3" x14ac:dyDescent="0.3">
      <c r="A57095" t="s">
        <v>102252</v>
      </c>
      <c r="B57095" t="s">
        <v>35</v>
      </c>
      <c r="C57095">
        <v>0.99999722995229479</v>
      </c>
    </row>
    <row r="57096" spans="1:3" x14ac:dyDescent="0.3">
      <c r="A57096" t="s">
        <v>114351</v>
      </c>
      <c r="B57096" t="s">
        <v>35</v>
      </c>
      <c r="C57096">
        <v>0.99999722994775619</v>
      </c>
    </row>
    <row r="57097" spans="1:3" x14ac:dyDescent="0.3">
      <c r="A57097" t="s">
        <v>114350</v>
      </c>
      <c r="B57097" t="s">
        <v>35</v>
      </c>
      <c r="C57097">
        <v>0.99999722992560502</v>
      </c>
    </row>
    <row r="57098" spans="1:3" x14ac:dyDescent="0.3">
      <c r="A57098" t="s">
        <v>19768</v>
      </c>
      <c r="B57098" t="s">
        <v>35</v>
      </c>
      <c r="C57098">
        <v>0.99999722991955353</v>
      </c>
    </row>
    <row r="57099" spans="1:3" x14ac:dyDescent="0.3">
      <c r="A57099" t="s">
        <v>114349</v>
      </c>
      <c r="B57099" t="s">
        <v>35</v>
      </c>
      <c r="C57099">
        <v>0.99999722989589701</v>
      </c>
    </row>
    <row r="57100" spans="1:3" x14ac:dyDescent="0.3">
      <c r="A57100" t="s">
        <v>114348</v>
      </c>
      <c r="B57100" t="s">
        <v>35</v>
      </c>
      <c r="C57100">
        <v>0.99999722987932571</v>
      </c>
    </row>
    <row r="57101" spans="1:3" x14ac:dyDescent="0.3">
      <c r="A57101" t="s">
        <v>114347</v>
      </c>
      <c r="B57101" t="s">
        <v>35</v>
      </c>
      <c r="C57101">
        <v>0.99999722987915951</v>
      </c>
    </row>
    <row r="57102" spans="1:3" x14ac:dyDescent="0.3">
      <c r="A57102" t="s">
        <v>114346</v>
      </c>
      <c r="B57102" t="s">
        <v>35</v>
      </c>
      <c r="C57102">
        <v>0.99999722985069639</v>
      </c>
    </row>
    <row r="57103" spans="1:3" x14ac:dyDescent="0.3">
      <c r="A57103" t="s">
        <v>114345</v>
      </c>
      <c r="B57103" t="s">
        <v>35</v>
      </c>
      <c r="C57103">
        <v>0.99999722984958639</v>
      </c>
    </row>
    <row r="57104" spans="1:3" x14ac:dyDescent="0.3">
      <c r="A57104" t="s">
        <v>114344</v>
      </c>
      <c r="B57104" t="s">
        <v>35</v>
      </c>
      <c r="C57104">
        <v>0.99999722984377848</v>
      </c>
    </row>
    <row r="57105" spans="1:3" x14ac:dyDescent="0.3">
      <c r="A57105" t="s">
        <v>114343</v>
      </c>
      <c r="B57105" t="s">
        <v>35</v>
      </c>
      <c r="C57105">
        <v>0.99999722983913453</v>
      </c>
    </row>
    <row r="57106" spans="1:3" x14ac:dyDescent="0.3">
      <c r="A57106" t="s">
        <v>114342</v>
      </c>
      <c r="B57106" t="s">
        <v>35</v>
      </c>
      <c r="C57106">
        <v>0.99999722976102867</v>
      </c>
    </row>
    <row r="57107" spans="1:3" x14ac:dyDescent="0.3">
      <c r="A57107" t="s">
        <v>114341</v>
      </c>
      <c r="B57107" t="s">
        <v>35</v>
      </c>
      <c r="C57107">
        <v>0.99999722974945282</v>
      </c>
    </row>
    <row r="57108" spans="1:3" x14ac:dyDescent="0.3">
      <c r="A57108" t="s">
        <v>114340</v>
      </c>
      <c r="B57108" t="s">
        <v>35</v>
      </c>
      <c r="C57108">
        <v>0.99999722973584582</v>
      </c>
    </row>
    <row r="57109" spans="1:3" x14ac:dyDescent="0.3">
      <c r="A57109" t="s">
        <v>114339</v>
      </c>
      <c r="B57109" t="s">
        <v>35</v>
      </c>
      <c r="C57109">
        <v>0.99999722972023608</v>
      </c>
    </row>
    <row r="57110" spans="1:3" x14ac:dyDescent="0.3">
      <c r="A57110" t="s">
        <v>114338</v>
      </c>
      <c r="B57110" t="s">
        <v>35</v>
      </c>
      <c r="C57110">
        <v>0.99999722971884042</v>
      </c>
    </row>
    <row r="57111" spans="1:3" x14ac:dyDescent="0.3">
      <c r="A57111" t="s">
        <v>114337</v>
      </c>
      <c r="B57111" t="s">
        <v>35</v>
      </c>
      <c r="C57111">
        <v>0.99999722965182003</v>
      </c>
    </row>
    <row r="57112" spans="1:3" x14ac:dyDescent="0.3">
      <c r="A57112" t="s">
        <v>114336</v>
      </c>
      <c r="B57112" t="s">
        <v>35</v>
      </c>
      <c r="C57112">
        <v>0.99999722964073057</v>
      </c>
    </row>
    <row r="57113" spans="1:3" x14ac:dyDescent="0.3">
      <c r="A57113" t="s">
        <v>114335</v>
      </c>
      <c r="B57113" t="s">
        <v>35</v>
      </c>
      <c r="C57113">
        <v>0.99999722963418958</v>
      </c>
    </row>
    <row r="57114" spans="1:3" x14ac:dyDescent="0.3">
      <c r="A57114" t="s">
        <v>114334</v>
      </c>
      <c r="B57114" t="s">
        <v>35</v>
      </c>
      <c r="C57114">
        <v>0.99999722961385684</v>
      </c>
    </row>
    <row r="57115" spans="1:3" x14ac:dyDescent="0.3">
      <c r="A57115" t="s">
        <v>114333</v>
      </c>
      <c r="B57115" t="s">
        <v>35</v>
      </c>
      <c r="C57115">
        <v>0.99999722958634807</v>
      </c>
    </row>
    <row r="57116" spans="1:3" x14ac:dyDescent="0.3">
      <c r="A57116" t="s">
        <v>114332</v>
      </c>
      <c r="B57116" t="s">
        <v>35</v>
      </c>
      <c r="C57116">
        <v>0.9999972295674332</v>
      </c>
    </row>
    <row r="57117" spans="1:3" x14ac:dyDescent="0.3">
      <c r="A57117" t="s">
        <v>114331</v>
      </c>
      <c r="B57117" t="s">
        <v>35</v>
      </c>
      <c r="C57117">
        <v>0.9999972295669266</v>
      </c>
    </row>
    <row r="57118" spans="1:3" x14ac:dyDescent="0.3">
      <c r="A57118" t="s">
        <v>114330</v>
      </c>
      <c r="B57118" t="s">
        <v>35</v>
      </c>
      <c r="C57118">
        <v>0.99999722956255788</v>
      </c>
    </row>
    <row r="57119" spans="1:3" x14ac:dyDescent="0.3">
      <c r="A57119" t="s">
        <v>114329</v>
      </c>
      <c r="B57119" t="s">
        <v>35</v>
      </c>
      <c r="C57119">
        <v>0.99999722956132775</v>
      </c>
    </row>
    <row r="57120" spans="1:3" x14ac:dyDescent="0.3">
      <c r="A57120" t="s">
        <v>114328</v>
      </c>
      <c r="B57120" t="s">
        <v>35</v>
      </c>
      <c r="C57120">
        <v>0.9999972295421321</v>
      </c>
    </row>
    <row r="57121" spans="1:3" x14ac:dyDescent="0.3">
      <c r="A57121" t="s">
        <v>114327</v>
      </c>
      <c r="B57121" t="s">
        <v>35</v>
      </c>
      <c r="C57121">
        <v>0.99999722953492642</v>
      </c>
    </row>
    <row r="57122" spans="1:3" x14ac:dyDescent="0.3">
      <c r="A57122" t="s">
        <v>114326</v>
      </c>
      <c r="B57122" t="s">
        <v>35</v>
      </c>
      <c r="C57122">
        <v>0.99999722948367942</v>
      </c>
    </row>
    <row r="57123" spans="1:3" x14ac:dyDescent="0.3">
      <c r="A57123" t="s">
        <v>114325</v>
      </c>
      <c r="B57123" t="s">
        <v>35</v>
      </c>
      <c r="C57123">
        <v>0.99999722941913616</v>
      </c>
    </row>
    <row r="57124" spans="1:3" x14ac:dyDescent="0.3">
      <c r="A57124" t="s">
        <v>114324</v>
      </c>
      <c r="B57124" t="s">
        <v>35</v>
      </c>
      <c r="C57124">
        <v>0.99999722939598301</v>
      </c>
    </row>
    <row r="57125" spans="1:3" x14ac:dyDescent="0.3">
      <c r="A57125" t="s">
        <v>114323</v>
      </c>
      <c r="B57125" t="s">
        <v>35</v>
      </c>
      <c r="C57125">
        <v>0.99999722938654934</v>
      </c>
    </row>
    <row r="57126" spans="1:3" x14ac:dyDescent="0.3">
      <c r="A57126" t="s">
        <v>114322</v>
      </c>
      <c r="B57126" t="s">
        <v>35</v>
      </c>
      <c r="C57126">
        <v>0.99999722937956714</v>
      </c>
    </row>
    <row r="57127" spans="1:3" x14ac:dyDescent="0.3">
      <c r="A57127" t="s">
        <v>114321</v>
      </c>
      <c r="B57127" t="s">
        <v>35</v>
      </c>
      <c r="C57127">
        <v>0.99999722937781099</v>
      </c>
    </row>
    <row r="57128" spans="1:3" x14ac:dyDescent="0.3">
      <c r="A57128" t="s">
        <v>114320</v>
      </c>
      <c r="B57128" t="s">
        <v>35</v>
      </c>
      <c r="C57128">
        <v>0.99999722934676283</v>
      </c>
    </row>
    <row r="57129" spans="1:3" x14ac:dyDescent="0.3">
      <c r="A57129" t="s">
        <v>114319</v>
      </c>
      <c r="B57129" t="s">
        <v>35</v>
      </c>
      <c r="C57129">
        <v>0.99999722932218782</v>
      </c>
    </row>
    <row r="57130" spans="1:3" x14ac:dyDescent="0.3">
      <c r="A57130" t="s">
        <v>114318</v>
      </c>
      <c r="B57130" t="s">
        <v>35</v>
      </c>
      <c r="C57130">
        <v>0.9999972292858389</v>
      </c>
    </row>
    <row r="57131" spans="1:3" x14ac:dyDescent="0.3">
      <c r="A57131" t="s">
        <v>114317</v>
      </c>
      <c r="B57131" t="s">
        <v>35</v>
      </c>
      <c r="C57131">
        <v>0.99999722928128465</v>
      </c>
    </row>
    <row r="57132" spans="1:3" x14ac:dyDescent="0.3">
      <c r="A57132" t="s">
        <v>114316</v>
      </c>
      <c r="B57132" t="s">
        <v>35</v>
      </c>
      <c r="C57132">
        <v>0.99999722928095502</v>
      </c>
    </row>
    <row r="57133" spans="1:3" x14ac:dyDescent="0.3">
      <c r="A57133" t="s">
        <v>114315</v>
      </c>
      <c r="B57133" t="s">
        <v>35</v>
      </c>
      <c r="C57133">
        <v>0.99999722927849033</v>
      </c>
    </row>
    <row r="57134" spans="1:3" x14ac:dyDescent="0.3">
      <c r="A57134" t="s">
        <v>114314</v>
      </c>
      <c r="B57134" t="s">
        <v>35</v>
      </c>
      <c r="C57134">
        <v>0.99999722926473744</v>
      </c>
    </row>
    <row r="57135" spans="1:3" x14ac:dyDescent="0.3">
      <c r="A57135" t="s">
        <v>114313</v>
      </c>
      <c r="B57135" t="s">
        <v>35</v>
      </c>
      <c r="C57135">
        <v>0.99999722926462042</v>
      </c>
    </row>
    <row r="57136" spans="1:3" x14ac:dyDescent="0.3">
      <c r="A57136" t="s">
        <v>114312</v>
      </c>
      <c r="B57136" t="s">
        <v>35</v>
      </c>
      <c r="C57136">
        <v>0.99999722923411438</v>
      </c>
    </row>
    <row r="57137" spans="1:3" x14ac:dyDescent="0.3">
      <c r="A57137" t="s">
        <v>114311</v>
      </c>
      <c r="B57137" t="s">
        <v>35</v>
      </c>
      <c r="C57137">
        <v>0.99999722922379508</v>
      </c>
    </row>
    <row r="57138" spans="1:3" x14ac:dyDescent="0.3">
      <c r="A57138" t="s">
        <v>114310</v>
      </c>
      <c r="B57138" t="s">
        <v>35</v>
      </c>
      <c r="C57138">
        <v>0.99999722920858702</v>
      </c>
    </row>
    <row r="57139" spans="1:3" x14ac:dyDescent="0.3">
      <c r="A57139" t="s">
        <v>114309</v>
      </c>
      <c r="B57139" t="s">
        <v>35</v>
      </c>
      <c r="C57139">
        <v>0.99999722920772705</v>
      </c>
    </row>
    <row r="57140" spans="1:3" x14ac:dyDescent="0.3">
      <c r="A57140" t="s">
        <v>114308</v>
      </c>
      <c r="B57140" t="s">
        <v>35</v>
      </c>
      <c r="C57140">
        <v>0.99999722912534217</v>
      </c>
    </row>
    <row r="57141" spans="1:3" x14ac:dyDescent="0.3">
      <c r="A57141" t="s">
        <v>114307</v>
      </c>
      <c r="B57141" t="s">
        <v>35</v>
      </c>
      <c r="C57141">
        <v>0.99999722909921895</v>
      </c>
    </row>
    <row r="57142" spans="1:3" x14ac:dyDescent="0.3">
      <c r="A57142" t="s">
        <v>114306</v>
      </c>
      <c r="B57142" t="s">
        <v>35</v>
      </c>
      <c r="C57142">
        <v>0.99999722907210264</v>
      </c>
    </row>
    <row r="57143" spans="1:3" x14ac:dyDescent="0.3">
      <c r="A57143" t="s">
        <v>114305</v>
      </c>
      <c r="B57143" t="s">
        <v>35</v>
      </c>
      <c r="C57143">
        <v>0.99999722898993904</v>
      </c>
    </row>
    <row r="57144" spans="1:3" x14ac:dyDescent="0.3">
      <c r="A57144" t="s">
        <v>114304</v>
      </c>
      <c r="B57144" t="s">
        <v>35</v>
      </c>
      <c r="C57144">
        <v>0.99999722898539656</v>
      </c>
    </row>
    <row r="57145" spans="1:3" x14ac:dyDescent="0.3">
      <c r="A57145" t="s">
        <v>114303</v>
      </c>
      <c r="B57145" t="s">
        <v>35</v>
      </c>
      <c r="C57145">
        <v>0.99999722898460475</v>
      </c>
    </row>
    <row r="57146" spans="1:3" x14ac:dyDescent="0.3">
      <c r="A57146" t="s">
        <v>114302</v>
      </c>
      <c r="B57146" t="s">
        <v>35</v>
      </c>
      <c r="C57146">
        <v>0.99999722897855214</v>
      </c>
    </row>
    <row r="57147" spans="1:3" x14ac:dyDescent="0.3">
      <c r="A57147" t="s">
        <v>114301</v>
      </c>
      <c r="B57147" t="s">
        <v>42</v>
      </c>
      <c r="C57147">
        <v>0.99999722896849863</v>
      </c>
    </row>
    <row r="57148" spans="1:3" x14ac:dyDescent="0.3">
      <c r="A57148" t="s">
        <v>114300</v>
      </c>
      <c r="B57148" t="s">
        <v>35</v>
      </c>
      <c r="C57148">
        <v>0.99999722894746901</v>
      </c>
    </row>
    <row r="57149" spans="1:3" x14ac:dyDescent="0.3">
      <c r="A57149" t="s">
        <v>114299</v>
      </c>
      <c r="B57149" t="s">
        <v>35</v>
      </c>
      <c r="C57149">
        <v>0.99999722894515797</v>
      </c>
    </row>
    <row r="57150" spans="1:3" x14ac:dyDescent="0.3">
      <c r="A57150" t="s">
        <v>114298</v>
      </c>
      <c r="B57150" t="s">
        <v>35</v>
      </c>
      <c r="C57150">
        <v>0.99999722893306642</v>
      </c>
    </row>
    <row r="57151" spans="1:3" x14ac:dyDescent="0.3">
      <c r="A57151" t="s">
        <v>114297</v>
      </c>
      <c r="B57151" t="s">
        <v>35</v>
      </c>
      <c r="C57151">
        <v>0.99999722892661369</v>
      </c>
    </row>
    <row r="57152" spans="1:3" x14ac:dyDescent="0.3">
      <c r="A57152" t="s">
        <v>114296</v>
      </c>
      <c r="B57152" t="s">
        <v>35</v>
      </c>
      <c r="C57152">
        <v>0.99999722892407117</v>
      </c>
    </row>
    <row r="57153" spans="1:3" x14ac:dyDescent="0.3">
      <c r="A57153" t="s">
        <v>114295</v>
      </c>
      <c r="B57153" t="s">
        <v>35</v>
      </c>
      <c r="C57153">
        <v>0.99999722891410259</v>
      </c>
    </row>
    <row r="57154" spans="1:3" x14ac:dyDescent="0.3">
      <c r="A57154" t="s">
        <v>114294</v>
      </c>
      <c r="B57154" t="s">
        <v>35</v>
      </c>
      <c r="C57154">
        <v>0.99999722890529252</v>
      </c>
    </row>
    <row r="57155" spans="1:3" x14ac:dyDescent="0.3">
      <c r="A57155" t="s">
        <v>114293</v>
      </c>
      <c r="B57155" t="s">
        <v>35</v>
      </c>
      <c r="C57155">
        <v>0.9999972289006922</v>
      </c>
    </row>
    <row r="57156" spans="1:3" x14ac:dyDescent="0.3">
      <c r="A57156" t="s">
        <v>114292</v>
      </c>
      <c r="B57156" t="s">
        <v>35</v>
      </c>
      <c r="C57156">
        <v>0.99999722889107467</v>
      </c>
    </row>
    <row r="57157" spans="1:3" x14ac:dyDescent="0.3">
      <c r="A57157" t="s">
        <v>114291</v>
      </c>
      <c r="B57157" t="s">
        <v>42</v>
      </c>
      <c r="C57157">
        <v>0.99999722889087539</v>
      </c>
    </row>
    <row r="57158" spans="1:3" x14ac:dyDescent="0.3">
      <c r="A57158" t="s">
        <v>114290</v>
      </c>
      <c r="B57158" t="s">
        <v>35</v>
      </c>
      <c r="C57158">
        <v>0.99999722888110432</v>
      </c>
    </row>
    <row r="57159" spans="1:3" x14ac:dyDescent="0.3">
      <c r="A57159" t="s">
        <v>114289</v>
      </c>
      <c r="B57159" t="s">
        <v>35</v>
      </c>
      <c r="C57159">
        <v>0.99999722887131182</v>
      </c>
    </row>
    <row r="57160" spans="1:3" x14ac:dyDescent="0.3">
      <c r="A57160" t="s">
        <v>114288</v>
      </c>
      <c r="B57160" t="s">
        <v>35</v>
      </c>
      <c r="C57160">
        <v>0.99999722886513864</v>
      </c>
    </row>
    <row r="57161" spans="1:3" x14ac:dyDescent="0.3">
      <c r="A57161" t="s">
        <v>72479</v>
      </c>
      <c r="B57161" t="s">
        <v>35</v>
      </c>
      <c r="C57161">
        <v>0.99999722884428832</v>
      </c>
    </row>
    <row r="57162" spans="1:3" x14ac:dyDescent="0.3">
      <c r="A57162" t="s">
        <v>114287</v>
      </c>
      <c r="B57162" t="s">
        <v>35</v>
      </c>
      <c r="C57162">
        <v>0.99999722882471143</v>
      </c>
    </row>
    <row r="57163" spans="1:3" x14ac:dyDescent="0.3">
      <c r="A57163" t="s">
        <v>114286</v>
      </c>
      <c r="B57163" t="s">
        <v>35</v>
      </c>
      <c r="C57163">
        <v>0.9999972288148461</v>
      </c>
    </row>
    <row r="57164" spans="1:3" x14ac:dyDescent="0.3">
      <c r="A57164" t="s">
        <v>114285</v>
      </c>
      <c r="B57164" t="s">
        <v>35</v>
      </c>
      <c r="C57164">
        <v>0.99999722876849928</v>
      </c>
    </row>
    <row r="57165" spans="1:3" x14ac:dyDescent="0.3">
      <c r="A57165" t="s">
        <v>114284</v>
      </c>
      <c r="B57165" t="s">
        <v>35</v>
      </c>
      <c r="C57165">
        <v>0.99999722876190711</v>
      </c>
    </row>
    <row r="57166" spans="1:3" x14ac:dyDescent="0.3">
      <c r="A57166" t="s">
        <v>114283</v>
      </c>
      <c r="B57166" t="s">
        <v>35</v>
      </c>
      <c r="C57166">
        <v>0.99999722876013464</v>
      </c>
    </row>
    <row r="57167" spans="1:3" x14ac:dyDescent="0.3">
      <c r="A57167" t="s">
        <v>114282</v>
      </c>
      <c r="B57167" t="s">
        <v>35</v>
      </c>
      <c r="C57167">
        <v>0.99999722875262398</v>
      </c>
    </row>
    <row r="57168" spans="1:3" x14ac:dyDescent="0.3">
      <c r="A57168" t="s">
        <v>114281</v>
      </c>
      <c r="B57168" t="s">
        <v>35</v>
      </c>
      <c r="C57168">
        <v>0.99999722874899566</v>
      </c>
    </row>
    <row r="57169" spans="1:3" x14ac:dyDescent="0.3">
      <c r="A57169" t="s">
        <v>114280</v>
      </c>
      <c r="B57169" t="s">
        <v>35</v>
      </c>
      <c r="C57169">
        <v>0.9999972287145642</v>
      </c>
    </row>
    <row r="57170" spans="1:3" x14ac:dyDescent="0.3">
      <c r="A57170" t="s">
        <v>114279</v>
      </c>
      <c r="B57170" t="s">
        <v>35</v>
      </c>
      <c r="C57170">
        <v>0.99999722870997476</v>
      </c>
    </row>
    <row r="57171" spans="1:3" x14ac:dyDescent="0.3">
      <c r="A57171" t="s">
        <v>114278</v>
      </c>
      <c r="B57171" t="s">
        <v>35</v>
      </c>
      <c r="C57171">
        <v>0.99999722869868146</v>
      </c>
    </row>
    <row r="57172" spans="1:3" x14ac:dyDescent="0.3">
      <c r="A57172" t="s">
        <v>114277</v>
      </c>
      <c r="B57172" t="s">
        <v>35</v>
      </c>
      <c r="C57172">
        <v>0.99999722864643759</v>
      </c>
    </row>
    <row r="57173" spans="1:3" x14ac:dyDescent="0.3">
      <c r="A57173" t="s">
        <v>114276</v>
      </c>
      <c r="B57173" t="s">
        <v>35</v>
      </c>
      <c r="C57173">
        <v>0.99999722862257123</v>
      </c>
    </row>
    <row r="57174" spans="1:3" x14ac:dyDescent="0.3">
      <c r="A57174" t="s">
        <v>114275</v>
      </c>
      <c r="B57174" t="s">
        <v>35</v>
      </c>
      <c r="C57174">
        <v>0.99999722862030516</v>
      </c>
    </row>
    <row r="57175" spans="1:3" x14ac:dyDescent="0.3">
      <c r="A57175" t="s">
        <v>114274</v>
      </c>
      <c r="B57175" t="s">
        <v>35</v>
      </c>
      <c r="C57175">
        <v>0.99999722858754658</v>
      </c>
    </row>
    <row r="57176" spans="1:3" x14ac:dyDescent="0.3">
      <c r="A57176" t="s">
        <v>114273</v>
      </c>
      <c r="B57176" t="s">
        <v>35</v>
      </c>
      <c r="C57176">
        <v>0.9999972285760339</v>
      </c>
    </row>
    <row r="57177" spans="1:3" x14ac:dyDescent="0.3">
      <c r="A57177" t="s">
        <v>114272</v>
      </c>
      <c r="B57177" t="s">
        <v>35</v>
      </c>
      <c r="C57177">
        <v>0.99999722857092599</v>
      </c>
    </row>
    <row r="57178" spans="1:3" x14ac:dyDescent="0.3">
      <c r="A57178" t="s">
        <v>114271</v>
      </c>
      <c r="B57178" t="s">
        <v>35</v>
      </c>
      <c r="C57178">
        <v>0.99999722857016216</v>
      </c>
    </row>
    <row r="57179" spans="1:3" x14ac:dyDescent="0.3">
      <c r="A57179" t="s">
        <v>114270</v>
      </c>
      <c r="B57179" t="s">
        <v>35</v>
      </c>
      <c r="C57179">
        <v>0.99999722856141826</v>
      </c>
    </row>
    <row r="57180" spans="1:3" x14ac:dyDescent="0.3">
      <c r="A57180" t="s">
        <v>42020</v>
      </c>
      <c r="B57180" t="s">
        <v>35</v>
      </c>
      <c r="C57180">
        <v>0.9999972285217904</v>
      </c>
    </row>
    <row r="57181" spans="1:3" x14ac:dyDescent="0.3">
      <c r="A57181" t="s">
        <v>114269</v>
      </c>
      <c r="B57181" t="s">
        <v>35</v>
      </c>
      <c r="C57181">
        <v>0.99999722848364769</v>
      </c>
    </row>
    <row r="57182" spans="1:3" x14ac:dyDescent="0.3">
      <c r="A57182" t="s">
        <v>14815</v>
      </c>
      <c r="B57182" t="s">
        <v>35</v>
      </c>
      <c r="C57182">
        <v>0.99999722845424399</v>
      </c>
    </row>
    <row r="57183" spans="1:3" x14ac:dyDescent="0.3">
      <c r="A57183" t="s">
        <v>114268</v>
      </c>
      <c r="B57183" t="s">
        <v>35</v>
      </c>
      <c r="C57183">
        <v>0.99999722842459027</v>
      </c>
    </row>
    <row r="57184" spans="1:3" x14ac:dyDescent="0.3">
      <c r="A57184" t="s">
        <v>114267</v>
      </c>
      <c r="B57184" t="s">
        <v>35</v>
      </c>
      <c r="C57184">
        <v>0.99999722841436145</v>
      </c>
    </row>
    <row r="57185" spans="1:3" x14ac:dyDescent="0.3">
      <c r="A57185" t="s">
        <v>114266</v>
      </c>
      <c r="B57185" t="s">
        <v>35</v>
      </c>
      <c r="C57185">
        <v>0.99999722840182659</v>
      </c>
    </row>
    <row r="57186" spans="1:3" x14ac:dyDescent="0.3">
      <c r="A57186" t="s">
        <v>114265</v>
      </c>
      <c r="B57186" t="s">
        <v>35</v>
      </c>
      <c r="C57186">
        <v>0.99999722837694582</v>
      </c>
    </row>
    <row r="57187" spans="1:3" x14ac:dyDescent="0.3">
      <c r="A57187" t="s">
        <v>114264</v>
      </c>
      <c r="B57187" t="s">
        <v>35</v>
      </c>
      <c r="C57187">
        <v>0.999997228375886</v>
      </c>
    </row>
    <row r="57188" spans="1:3" x14ac:dyDescent="0.3">
      <c r="A57188" t="s">
        <v>114263</v>
      </c>
      <c r="B57188" t="s">
        <v>35</v>
      </c>
      <c r="C57188">
        <v>0.99999722836935179</v>
      </c>
    </row>
    <row r="57189" spans="1:3" x14ac:dyDescent="0.3">
      <c r="A57189" t="s">
        <v>114262</v>
      </c>
      <c r="B57189" t="s">
        <v>35</v>
      </c>
      <c r="C57189">
        <v>0.99999722836695504</v>
      </c>
    </row>
    <row r="57190" spans="1:3" x14ac:dyDescent="0.3">
      <c r="A57190" t="s">
        <v>114261</v>
      </c>
      <c r="B57190" t="s">
        <v>35</v>
      </c>
      <c r="C57190">
        <v>0.99999722835375393</v>
      </c>
    </row>
    <row r="57191" spans="1:3" x14ac:dyDescent="0.3">
      <c r="A57191" t="s">
        <v>114260</v>
      </c>
      <c r="B57191" t="s">
        <v>42</v>
      </c>
      <c r="C57191">
        <v>0.99999722834007621</v>
      </c>
    </row>
    <row r="57192" spans="1:3" x14ac:dyDescent="0.3">
      <c r="A57192" t="s">
        <v>114259</v>
      </c>
      <c r="B57192" t="s">
        <v>35</v>
      </c>
      <c r="C57192">
        <v>0.9999972283267935</v>
      </c>
    </row>
    <row r="57193" spans="1:3" x14ac:dyDescent="0.3">
      <c r="A57193" t="s">
        <v>114258</v>
      </c>
      <c r="B57193" t="s">
        <v>42</v>
      </c>
      <c r="C57193">
        <v>0.99999722832360849</v>
      </c>
    </row>
    <row r="57194" spans="1:3" x14ac:dyDescent="0.3">
      <c r="A57194" t="s">
        <v>114257</v>
      </c>
      <c r="B57194" t="s">
        <v>35</v>
      </c>
      <c r="C57194">
        <v>0.99999722831875471</v>
      </c>
    </row>
    <row r="57195" spans="1:3" x14ac:dyDescent="0.3">
      <c r="A57195" t="s">
        <v>114256</v>
      </c>
      <c r="B57195" t="s">
        <v>35</v>
      </c>
      <c r="C57195">
        <v>0.9999972282984988</v>
      </c>
    </row>
    <row r="57196" spans="1:3" x14ac:dyDescent="0.3">
      <c r="A57196" t="s">
        <v>114255</v>
      </c>
      <c r="B57196" t="s">
        <v>35</v>
      </c>
      <c r="C57196">
        <v>0.99999722829795556</v>
      </c>
    </row>
    <row r="57197" spans="1:3" x14ac:dyDescent="0.3">
      <c r="A57197" t="s">
        <v>114254</v>
      </c>
      <c r="B57197" t="s">
        <v>42</v>
      </c>
      <c r="C57197">
        <v>0.99999722829502846</v>
      </c>
    </row>
    <row r="57198" spans="1:3" x14ac:dyDescent="0.3">
      <c r="A57198" t="s">
        <v>114253</v>
      </c>
      <c r="B57198" t="s">
        <v>42</v>
      </c>
      <c r="C57198">
        <v>0.99999722828819937</v>
      </c>
    </row>
    <row r="57199" spans="1:3" x14ac:dyDescent="0.3">
      <c r="A57199" t="s">
        <v>114252</v>
      </c>
      <c r="B57199" t="s">
        <v>35</v>
      </c>
      <c r="C57199">
        <v>0.99999722826989323</v>
      </c>
    </row>
    <row r="57200" spans="1:3" x14ac:dyDescent="0.3">
      <c r="A57200" t="s">
        <v>114251</v>
      </c>
      <c r="B57200" t="s">
        <v>35</v>
      </c>
      <c r="C57200">
        <v>0.99999722824140935</v>
      </c>
    </row>
    <row r="57201" spans="1:3" x14ac:dyDescent="0.3">
      <c r="A57201" t="s">
        <v>114250</v>
      </c>
      <c r="B57201" t="s">
        <v>42</v>
      </c>
      <c r="C57201">
        <v>0.99999722821092107</v>
      </c>
    </row>
    <row r="57202" spans="1:3" x14ac:dyDescent="0.3">
      <c r="A57202" t="s">
        <v>114249</v>
      </c>
      <c r="B57202" t="s">
        <v>35</v>
      </c>
      <c r="C57202">
        <v>0.99999722820785331</v>
      </c>
    </row>
    <row r="57203" spans="1:3" x14ac:dyDescent="0.3">
      <c r="A57203" t="s">
        <v>114248</v>
      </c>
      <c r="B57203" t="s">
        <v>35</v>
      </c>
      <c r="C57203">
        <v>0.99999722819039427</v>
      </c>
    </row>
    <row r="57204" spans="1:3" x14ac:dyDescent="0.3">
      <c r="A57204" t="s">
        <v>114247</v>
      </c>
      <c r="B57204" t="s">
        <v>35</v>
      </c>
      <c r="C57204">
        <v>0.99999722817842218</v>
      </c>
    </row>
    <row r="57205" spans="1:3" x14ac:dyDescent="0.3">
      <c r="A57205" t="s">
        <v>114246</v>
      </c>
      <c r="B57205" t="s">
        <v>35</v>
      </c>
      <c r="C57205">
        <v>0.99999722816979886</v>
      </c>
    </row>
    <row r="57206" spans="1:3" x14ac:dyDescent="0.3">
      <c r="A57206" t="s">
        <v>114245</v>
      </c>
      <c r="B57206" t="s">
        <v>35</v>
      </c>
      <c r="C57206">
        <v>0.99999722816239367</v>
      </c>
    </row>
    <row r="57207" spans="1:3" x14ac:dyDescent="0.3">
      <c r="A57207" t="s">
        <v>114244</v>
      </c>
      <c r="B57207" t="s">
        <v>35</v>
      </c>
      <c r="C57207">
        <v>0.99999722815389103</v>
      </c>
    </row>
    <row r="57208" spans="1:3" x14ac:dyDescent="0.3">
      <c r="A57208" t="s">
        <v>114243</v>
      </c>
      <c r="B57208" t="s">
        <v>35</v>
      </c>
      <c r="C57208">
        <v>0.99999722813850156</v>
      </c>
    </row>
    <row r="57209" spans="1:3" x14ac:dyDescent="0.3">
      <c r="A57209" t="s">
        <v>114242</v>
      </c>
      <c r="B57209" t="s">
        <v>35</v>
      </c>
      <c r="C57209">
        <v>0.99999722813034175</v>
      </c>
    </row>
    <row r="57210" spans="1:3" x14ac:dyDescent="0.3">
      <c r="A57210" t="s">
        <v>114241</v>
      </c>
      <c r="B57210" t="s">
        <v>35</v>
      </c>
      <c r="C57210">
        <v>0.99999722812534586</v>
      </c>
    </row>
    <row r="57211" spans="1:3" x14ac:dyDescent="0.3">
      <c r="A57211" t="s">
        <v>114240</v>
      </c>
      <c r="B57211" t="s">
        <v>35</v>
      </c>
      <c r="C57211">
        <v>0.99999722809331493</v>
      </c>
    </row>
    <row r="57212" spans="1:3" x14ac:dyDescent="0.3">
      <c r="A57212" t="s">
        <v>114239</v>
      </c>
      <c r="B57212" t="s">
        <v>35</v>
      </c>
      <c r="C57212">
        <v>0.99999722804689906</v>
      </c>
    </row>
    <row r="57213" spans="1:3" x14ac:dyDescent="0.3">
      <c r="A57213" t="s">
        <v>114238</v>
      </c>
      <c r="B57213" t="s">
        <v>35</v>
      </c>
      <c r="C57213">
        <v>0.99999722804689228</v>
      </c>
    </row>
    <row r="57214" spans="1:3" x14ac:dyDescent="0.3">
      <c r="A57214" t="s">
        <v>114237</v>
      </c>
      <c r="B57214" t="s">
        <v>35</v>
      </c>
      <c r="C57214">
        <v>0.99999722804258784</v>
      </c>
    </row>
    <row r="57215" spans="1:3" x14ac:dyDescent="0.3">
      <c r="A57215" t="s">
        <v>90072</v>
      </c>
      <c r="B57215" t="s">
        <v>35</v>
      </c>
      <c r="C57215">
        <v>0.99999722798792723</v>
      </c>
    </row>
    <row r="57216" spans="1:3" x14ac:dyDescent="0.3">
      <c r="A57216" t="s">
        <v>114236</v>
      </c>
      <c r="B57216" t="s">
        <v>35</v>
      </c>
      <c r="C57216">
        <v>0.99999722795571944</v>
      </c>
    </row>
    <row r="57217" spans="1:3" x14ac:dyDescent="0.3">
      <c r="A57217" t="s">
        <v>114235</v>
      </c>
      <c r="B57217" t="s">
        <v>35</v>
      </c>
      <c r="C57217">
        <v>0.99999722795511836</v>
      </c>
    </row>
    <row r="57218" spans="1:3" x14ac:dyDescent="0.3">
      <c r="A57218" t="s">
        <v>114234</v>
      </c>
      <c r="B57218" t="s">
        <v>42</v>
      </c>
      <c r="C57218">
        <v>0.99999722795404566</v>
      </c>
    </row>
    <row r="57219" spans="1:3" x14ac:dyDescent="0.3">
      <c r="A57219" t="s">
        <v>114233</v>
      </c>
      <c r="B57219" t="s">
        <v>42</v>
      </c>
      <c r="C57219">
        <v>0.99999722794866264</v>
      </c>
    </row>
    <row r="57220" spans="1:3" x14ac:dyDescent="0.3">
      <c r="A57220" t="s">
        <v>114232</v>
      </c>
      <c r="B57220" t="s">
        <v>35</v>
      </c>
      <c r="C57220">
        <v>0.99999722794703638</v>
      </c>
    </row>
    <row r="57221" spans="1:3" x14ac:dyDescent="0.3">
      <c r="A57221" t="s">
        <v>114231</v>
      </c>
      <c r="B57221" t="s">
        <v>35</v>
      </c>
      <c r="C57221">
        <v>0.99999722791523071</v>
      </c>
    </row>
    <row r="57222" spans="1:3" x14ac:dyDescent="0.3">
      <c r="A57222" t="s">
        <v>114230</v>
      </c>
      <c r="B57222" t="s">
        <v>35</v>
      </c>
      <c r="C57222">
        <v>0.99999722791433499</v>
      </c>
    </row>
    <row r="57223" spans="1:3" x14ac:dyDescent="0.3">
      <c r="A57223" t="s">
        <v>114229</v>
      </c>
      <c r="B57223" t="s">
        <v>35</v>
      </c>
      <c r="C57223">
        <v>0.99999722786233081</v>
      </c>
    </row>
    <row r="57224" spans="1:3" x14ac:dyDescent="0.3">
      <c r="A57224" t="s">
        <v>114228</v>
      </c>
      <c r="B57224" t="s">
        <v>35</v>
      </c>
      <c r="C57224">
        <v>0.99999722785730327</v>
      </c>
    </row>
    <row r="57225" spans="1:3" x14ac:dyDescent="0.3">
      <c r="A57225" t="s">
        <v>114227</v>
      </c>
      <c r="B57225" t="s">
        <v>35</v>
      </c>
      <c r="C57225">
        <v>0.9999972278252578</v>
      </c>
    </row>
    <row r="57226" spans="1:3" x14ac:dyDescent="0.3">
      <c r="A57226" t="s">
        <v>114226</v>
      </c>
      <c r="B57226" t="s">
        <v>67</v>
      </c>
      <c r="C57226">
        <v>0.99999722782459566</v>
      </c>
    </row>
    <row r="57227" spans="1:3" x14ac:dyDescent="0.3">
      <c r="A57227" t="s">
        <v>114225</v>
      </c>
      <c r="B57227" t="s">
        <v>35</v>
      </c>
      <c r="C57227">
        <v>0.99999722781571365</v>
      </c>
    </row>
    <row r="57228" spans="1:3" x14ac:dyDescent="0.3">
      <c r="A57228" t="s">
        <v>114224</v>
      </c>
      <c r="B57228" t="s">
        <v>35</v>
      </c>
      <c r="C57228">
        <v>0.99999722774665223</v>
      </c>
    </row>
    <row r="57229" spans="1:3" x14ac:dyDescent="0.3">
      <c r="A57229" t="s">
        <v>114223</v>
      </c>
      <c r="B57229" t="s">
        <v>35</v>
      </c>
      <c r="C57229">
        <v>0.9999972277100011</v>
      </c>
    </row>
    <row r="57230" spans="1:3" x14ac:dyDescent="0.3">
      <c r="A57230" t="s">
        <v>114222</v>
      </c>
      <c r="B57230" t="s">
        <v>35</v>
      </c>
      <c r="C57230">
        <v>0.99999722770748833</v>
      </c>
    </row>
    <row r="57231" spans="1:3" x14ac:dyDescent="0.3">
      <c r="A57231" t="s">
        <v>114221</v>
      </c>
      <c r="B57231" t="s">
        <v>35</v>
      </c>
      <c r="C57231">
        <v>0.99999722769950972</v>
      </c>
    </row>
    <row r="57232" spans="1:3" x14ac:dyDescent="0.3">
      <c r="A57232" t="s">
        <v>114220</v>
      </c>
      <c r="B57232" t="s">
        <v>35</v>
      </c>
      <c r="C57232">
        <v>0.9999972276900837</v>
      </c>
    </row>
    <row r="57233" spans="1:3" x14ac:dyDescent="0.3">
      <c r="A57233" t="s">
        <v>114219</v>
      </c>
      <c r="B57233" t="s">
        <v>35</v>
      </c>
      <c r="C57233">
        <v>0.9999972276710849</v>
      </c>
    </row>
    <row r="57234" spans="1:3" x14ac:dyDescent="0.3">
      <c r="A57234" t="s">
        <v>114218</v>
      </c>
      <c r="B57234" t="s">
        <v>42</v>
      </c>
      <c r="C57234">
        <v>0.99999722766837551</v>
      </c>
    </row>
    <row r="57235" spans="1:3" x14ac:dyDescent="0.3">
      <c r="A57235" t="s">
        <v>114217</v>
      </c>
      <c r="B57235" t="s">
        <v>42</v>
      </c>
      <c r="C57235">
        <v>0.99999722766136723</v>
      </c>
    </row>
    <row r="57236" spans="1:3" x14ac:dyDescent="0.3">
      <c r="A57236" t="s">
        <v>114216</v>
      </c>
      <c r="B57236" t="s">
        <v>35</v>
      </c>
      <c r="C57236">
        <v>0.99999722759593535</v>
      </c>
    </row>
    <row r="57237" spans="1:3" x14ac:dyDescent="0.3">
      <c r="A57237" t="s">
        <v>114215</v>
      </c>
      <c r="B57237" t="s">
        <v>35</v>
      </c>
      <c r="C57237">
        <v>0.99999722758456455</v>
      </c>
    </row>
    <row r="57238" spans="1:3" x14ac:dyDescent="0.3">
      <c r="A57238" t="s">
        <v>114214</v>
      </c>
      <c r="B57238" t="s">
        <v>35</v>
      </c>
      <c r="C57238">
        <v>0.99999722757246468</v>
      </c>
    </row>
    <row r="57239" spans="1:3" x14ac:dyDescent="0.3">
      <c r="A57239" t="s">
        <v>114213</v>
      </c>
      <c r="B57239" t="s">
        <v>35</v>
      </c>
      <c r="C57239">
        <v>0.99999722751428566</v>
      </c>
    </row>
    <row r="57240" spans="1:3" x14ac:dyDescent="0.3">
      <c r="A57240" t="s">
        <v>114212</v>
      </c>
      <c r="B57240" t="s">
        <v>35</v>
      </c>
      <c r="C57240">
        <v>0.99999722747315989</v>
      </c>
    </row>
    <row r="57241" spans="1:3" x14ac:dyDescent="0.3">
      <c r="A57241" t="s">
        <v>114211</v>
      </c>
      <c r="B57241" t="s">
        <v>35</v>
      </c>
      <c r="C57241">
        <v>0.99999722747222708</v>
      </c>
    </row>
    <row r="57242" spans="1:3" x14ac:dyDescent="0.3">
      <c r="A57242" t="s">
        <v>114210</v>
      </c>
      <c r="B57242" t="s">
        <v>35</v>
      </c>
      <c r="C57242">
        <v>0.99999722747038988</v>
      </c>
    </row>
    <row r="57243" spans="1:3" x14ac:dyDescent="0.3">
      <c r="A57243" t="s">
        <v>114209</v>
      </c>
      <c r="B57243" t="s">
        <v>35</v>
      </c>
      <c r="C57243">
        <v>0.99999722746265463</v>
      </c>
    </row>
    <row r="57244" spans="1:3" x14ac:dyDescent="0.3">
      <c r="A57244" t="s">
        <v>114208</v>
      </c>
      <c r="B57244" t="s">
        <v>35</v>
      </c>
      <c r="C57244">
        <v>0.99999722743514696</v>
      </c>
    </row>
    <row r="57245" spans="1:3" x14ac:dyDescent="0.3">
      <c r="A57245" t="s">
        <v>114207</v>
      </c>
      <c r="B57245" t="s">
        <v>35</v>
      </c>
      <c r="C57245">
        <v>0.99999722741500796</v>
      </c>
    </row>
    <row r="57246" spans="1:3" x14ac:dyDescent="0.3">
      <c r="A57246" t="s">
        <v>114206</v>
      </c>
      <c r="B57246" t="s">
        <v>35</v>
      </c>
      <c r="C57246">
        <v>0.9999972274062422</v>
      </c>
    </row>
    <row r="57247" spans="1:3" x14ac:dyDescent="0.3">
      <c r="A57247" t="s">
        <v>114205</v>
      </c>
      <c r="B57247" t="s">
        <v>35</v>
      </c>
      <c r="C57247">
        <v>0.99999722737262786</v>
      </c>
    </row>
    <row r="57248" spans="1:3" x14ac:dyDescent="0.3">
      <c r="A57248" t="s">
        <v>114204</v>
      </c>
      <c r="B57248" t="s">
        <v>35</v>
      </c>
      <c r="C57248">
        <v>0.99999722736576635</v>
      </c>
    </row>
    <row r="57249" spans="1:3" x14ac:dyDescent="0.3">
      <c r="A57249" t="s">
        <v>93230</v>
      </c>
      <c r="B57249" t="s">
        <v>35</v>
      </c>
      <c r="C57249">
        <v>0.99999722736214136</v>
      </c>
    </row>
    <row r="57250" spans="1:3" x14ac:dyDescent="0.3">
      <c r="A57250" t="s">
        <v>114203</v>
      </c>
      <c r="B57250" t="s">
        <v>35</v>
      </c>
      <c r="C57250">
        <v>0.99999722734758478</v>
      </c>
    </row>
    <row r="57251" spans="1:3" x14ac:dyDescent="0.3">
      <c r="A57251" t="s">
        <v>114202</v>
      </c>
      <c r="B57251" t="s">
        <v>35</v>
      </c>
      <c r="C57251">
        <v>0.99999722732916552</v>
      </c>
    </row>
    <row r="57252" spans="1:3" x14ac:dyDescent="0.3">
      <c r="A57252" t="s">
        <v>114201</v>
      </c>
      <c r="B57252" t="s">
        <v>35</v>
      </c>
      <c r="C57252">
        <v>0.99999722732884533</v>
      </c>
    </row>
    <row r="57253" spans="1:3" x14ac:dyDescent="0.3">
      <c r="A57253" t="s">
        <v>114200</v>
      </c>
      <c r="B57253" t="s">
        <v>35</v>
      </c>
      <c r="C57253">
        <v>0.99999722732299201</v>
      </c>
    </row>
    <row r="57254" spans="1:3" x14ac:dyDescent="0.3">
      <c r="A57254" t="s">
        <v>114199</v>
      </c>
      <c r="B57254" t="s">
        <v>35</v>
      </c>
      <c r="C57254">
        <v>0.99999722729346008</v>
      </c>
    </row>
    <row r="57255" spans="1:3" x14ac:dyDescent="0.3">
      <c r="A57255" t="s">
        <v>75075</v>
      </c>
      <c r="B57255" t="s">
        <v>35</v>
      </c>
      <c r="C57255">
        <v>0.99999722728600848</v>
      </c>
    </row>
    <row r="57256" spans="1:3" x14ac:dyDescent="0.3">
      <c r="A57256" t="s">
        <v>114198</v>
      </c>
      <c r="B57256" t="s">
        <v>35</v>
      </c>
      <c r="C57256">
        <v>0.9999972272828852</v>
      </c>
    </row>
    <row r="57257" spans="1:3" x14ac:dyDescent="0.3">
      <c r="A57257" t="s">
        <v>114197</v>
      </c>
      <c r="B57257" t="s">
        <v>35</v>
      </c>
      <c r="C57257">
        <v>0.99999722727051799</v>
      </c>
    </row>
    <row r="57258" spans="1:3" x14ac:dyDescent="0.3">
      <c r="A57258" t="s">
        <v>114196</v>
      </c>
      <c r="B57258" t="s">
        <v>35</v>
      </c>
      <c r="C57258">
        <v>0.99999722726545537</v>
      </c>
    </row>
    <row r="57259" spans="1:3" x14ac:dyDescent="0.3">
      <c r="A57259" t="s">
        <v>114195</v>
      </c>
      <c r="B57259" t="s">
        <v>35</v>
      </c>
      <c r="C57259">
        <v>0.99999722725734264</v>
      </c>
    </row>
    <row r="57260" spans="1:3" x14ac:dyDescent="0.3">
      <c r="A57260" t="s">
        <v>114194</v>
      </c>
      <c r="B57260" t="s">
        <v>35</v>
      </c>
      <c r="C57260">
        <v>0.99999722724995399</v>
      </c>
    </row>
    <row r="57261" spans="1:3" x14ac:dyDescent="0.3">
      <c r="A57261" t="s">
        <v>114193</v>
      </c>
      <c r="B57261" t="s">
        <v>35</v>
      </c>
      <c r="C57261">
        <v>0.99999722724458318</v>
      </c>
    </row>
    <row r="57262" spans="1:3" x14ac:dyDescent="0.3">
      <c r="A57262" t="s">
        <v>114192</v>
      </c>
      <c r="B57262" t="s">
        <v>35</v>
      </c>
      <c r="C57262">
        <v>0.99999722724363971</v>
      </c>
    </row>
    <row r="57263" spans="1:3" x14ac:dyDescent="0.3">
      <c r="A57263" t="s">
        <v>114191</v>
      </c>
      <c r="B57263" t="s">
        <v>42</v>
      </c>
      <c r="C57263">
        <v>0.99999722722627782</v>
      </c>
    </row>
    <row r="57264" spans="1:3" x14ac:dyDescent="0.3">
      <c r="A57264" t="s">
        <v>114190</v>
      </c>
      <c r="B57264" t="s">
        <v>35</v>
      </c>
      <c r="C57264">
        <v>0.99999722718080086</v>
      </c>
    </row>
    <row r="57265" spans="1:3" x14ac:dyDescent="0.3">
      <c r="A57265" t="s">
        <v>114189</v>
      </c>
      <c r="B57265" t="s">
        <v>35</v>
      </c>
      <c r="C57265">
        <v>0.99999722716655037</v>
      </c>
    </row>
    <row r="57266" spans="1:3" x14ac:dyDescent="0.3">
      <c r="A57266" t="s">
        <v>114188</v>
      </c>
      <c r="B57266" t="s">
        <v>35</v>
      </c>
      <c r="C57266">
        <v>0.99999722715049921</v>
      </c>
    </row>
    <row r="57267" spans="1:3" x14ac:dyDescent="0.3">
      <c r="A57267" t="s">
        <v>114187</v>
      </c>
      <c r="B57267" t="s">
        <v>35</v>
      </c>
      <c r="C57267">
        <v>0.99999722711477723</v>
      </c>
    </row>
    <row r="57268" spans="1:3" x14ac:dyDescent="0.3">
      <c r="A57268" t="s">
        <v>114186</v>
      </c>
      <c r="B57268" t="s">
        <v>35</v>
      </c>
      <c r="C57268">
        <v>0.99999722709127126</v>
      </c>
    </row>
    <row r="57269" spans="1:3" x14ac:dyDescent="0.3">
      <c r="A57269" t="s">
        <v>114185</v>
      </c>
      <c r="B57269" t="s">
        <v>35</v>
      </c>
      <c r="C57269">
        <v>0.99999722708647465</v>
      </c>
    </row>
    <row r="57270" spans="1:3" x14ac:dyDescent="0.3">
      <c r="A57270" t="s">
        <v>114184</v>
      </c>
      <c r="B57270" t="s">
        <v>35</v>
      </c>
      <c r="C57270">
        <v>0.99999722707815342</v>
      </c>
    </row>
    <row r="57271" spans="1:3" x14ac:dyDescent="0.3">
      <c r="A57271" t="s">
        <v>114183</v>
      </c>
      <c r="B57271" t="s">
        <v>35</v>
      </c>
      <c r="C57271">
        <v>0.99999722704904581</v>
      </c>
    </row>
    <row r="57272" spans="1:3" x14ac:dyDescent="0.3">
      <c r="A57272" t="s">
        <v>114182</v>
      </c>
      <c r="B57272" t="s">
        <v>35</v>
      </c>
      <c r="C57272">
        <v>0.99999722703352323</v>
      </c>
    </row>
    <row r="57273" spans="1:3" x14ac:dyDescent="0.3">
      <c r="A57273" t="s">
        <v>114181</v>
      </c>
      <c r="B57273" t="s">
        <v>35</v>
      </c>
      <c r="C57273">
        <v>0.99999722699995142</v>
      </c>
    </row>
    <row r="57274" spans="1:3" x14ac:dyDescent="0.3">
      <c r="A57274" t="s">
        <v>114180</v>
      </c>
      <c r="B57274" t="s">
        <v>35</v>
      </c>
      <c r="C57274">
        <v>0.99999722698163296</v>
      </c>
    </row>
    <row r="57275" spans="1:3" x14ac:dyDescent="0.3">
      <c r="A57275" t="s">
        <v>114179</v>
      </c>
      <c r="B57275" t="s">
        <v>35</v>
      </c>
      <c r="C57275">
        <v>0.99999722697697824</v>
      </c>
    </row>
    <row r="57276" spans="1:3" x14ac:dyDescent="0.3">
      <c r="A57276" t="s">
        <v>114178</v>
      </c>
      <c r="B57276" t="s">
        <v>35</v>
      </c>
      <c r="C57276">
        <v>0.99999722693779858</v>
      </c>
    </row>
    <row r="57277" spans="1:3" x14ac:dyDescent="0.3">
      <c r="A57277" t="s">
        <v>114177</v>
      </c>
      <c r="B57277" t="s">
        <v>42</v>
      </c>
      <c r="C57277">
        <v>0.99999722691394166</v>
      </c>
    </row>
    <row r="57278" spans="1:3" x14ac:dyDescent="0.3">
      <c r="A57278" t="s">
        <v>114176</v>
      </c>
      <c r="B57278" t="s">
        <v>35</v>
      </c>
      <c r="C57278">
        <v>0.9999972268930305</v>
      </c>
    </row>
    <row r="57279" spans="1:3" x14ac:dyDescent="0.3">
      <c r="A57279" t="s">
        <v>114175</v>
      </c>
      <c r="B57279" t="s">
        <v>35</v>
      </c>
      <c r="C57279">
        <v>0.99999722686354098</v>
      </c>
    </row>
    <row r="57280" spans="1:3" x14ac:dyDescent="0.3">
      <c r="A57280" t="s">
        <v>114174</v>
      </c>
      <c r="B57280" t="s">
        <v>35</v>
      </c>
      <c r="C57280">
        <v>0.99999722685737791</v>
      </c>
    </row>
    <row r="57281" spans="1:3" x14ac:dyDescent="0.3">
      <c r="A57281" t="s">
        <v>114173</v>
      </c>
      <c r="B57281" t="s">
        <v>35</v>
      </c>
      <c r="C57281">
        <v>0.999997226776836</v>
      </c>
    </row>
    <row r="57282" spans="1:3" x14ac:dyDescent="0.3">
      <c r="A57282" t="s">
        <v>114172</v>
      </c>
      <c r="B57282" t="s">
        <v>35</v>
      </c>
      <c r="C57282">
        <v>0.99999722676964353</v>
      </c>
    </row>
    <row r="57283" spans="1:3" x14ac:dyDescent="0.3">
      <c r="A57283" t="s">
        <v>114171</v>
      </c>
      <c r="B57283" t="s">
        <v>35</v>
      </c>
      <c r="C57283">
        <v>0.99999722670467195</v>
      </c>
    </row>
    <row r="57284" spans="1:3" x14ac:dyDescent="0.3">
      <c r="A57284" t="s">
        <v>81888</v>
      </c>
      <c r="B57284" t="s">
        <v>35</v>
      </c>
      <c r="C57284">
        <v>0.99999722670021329</v>
      </c>
    </row>
    <row r="57285" spans="1:3" x14ac:dyDescent="0.3">
      <c r="A57285" t="s">
        <v>114170</v>
      </c>
      <c r="B57285" t="s">
        <v>35</v>
      </c>
      <c r="C57285">
        <v>0.999997226648912</v>
      </c>
    </row>
    <row r="57286" spans="1:3" x14ac:dyDescent="0.3">
      <c r="A57286" t="s">
        <v>114169</v>
      </c>
      <c r="B57286" t="s">
        <v>35</v>
      </c>
      <c r="C57286">
        <v>0.99999722664262447</v>
      </c>
    </row>
    <row r="57287" spans="1:3" x14ac:dyDescent="0.3">
      <c r="A57287" t="s">
        <v>114168</v>
      </c>
      <c r="B57287" t="s">
        <v>35</v>
      </c>
      <c r="C57287">
        <v>0.99999722660227719</v>
      </c>
    </row>
    <row r="57288" spans="1:3" x14ac:dyDescent="0.3">
      <c r="A57288" t="s">
        <v>114167</v>
      </c>
      <c r="B57288" t="s">
        <v>35</v>
      </c>
      <c r="C57288">
        <v>0.99999722657538603</v>
      </c>
    </row>
    <row r="57289" spans="1:3" x14ac:dyDescent="0.3">
      <c r="A57289" t="s">
        <v>114166</v>
      </c>
      <c r="B57289" t="s">
        <v>35</v>
      </c>
      <c r="C57289">
        <v>0.9999972265655368</v>
      </c>
    </row>
    <row r="57290" spans="1:3" x14ac:dyDescent="0.3">
      <c r="A57290" t="s">
        <v>114165</v>
      </c>
      <c r="B57290" t="s">
        <v>35</v>
      </c>
      <c r="C57290">
        <v>0.99999722654493017</v>
      </c>
    </row>
    <row r="57291" spans="1:3" x14ac:dyDescent="0.3">
      <c r="A57291" t="s">
        <v>114164</v>
      </c>
      <c r="B57291" t="s">
        <v>35</v>
      </c>
      <c r="C57291">
        <v>0.9999972265101742</v>
      </c>
    </row>
    <row r="57292" spans="1:3" x14ac:dyDescent="0.3">
      <c r="A57292" t="s">
        <v>29392</v>
      </c>
      <c r="B57292" t="s">
        <v>35</v>
      </c>
      <c r="C57292">
        <v>0.99999722650528622</v>
      </c>
    </row>
    <row r="57293" spans="1:3" x14ac:dyDescent="0.3">
      <c r="A57293" t="s">
        <v>114163</v>
      </c>
      <c r="B57293" t="s">
        <v>35</v>
      </c>
      <c r="C57293">
        <v>0.99999722650282186</v>
      </c>
    </row>
    <row r="57294" spans="1:3" x14ac:dyDescent="0.3">
      <c r="A57294" t="s">
        <v>114162</v>
      </c>
      <c r="B57294" t="s">
        <v>35</v>
      </c>
      <c r="C57294">
        <v>0.99999722647853284</v>
      </c>
    </row>
    <row r="57295" spans="1:3" x14ac:dyDescent="0.3">
      <c r="A57295" t="s">
        <v>114161</v>
      </c>
      <c r="B57295" t="s">
        <v>35</v>
      </c>
      <c r="C57295">
        <v>0.99999722647496714</v>
      </c>
    </row>
    <row r="57296" spans="1:3" x14ac:dyDescent="0.3">
      <c r="A57296" t="s">
        <v>114160</v>
      </c>
      <c r="B57296" t="s">
        <v>35</v>
      </c>
      <c r="C57296">
        <v>0.99999722642845368</v>
      </c>
    </row>
    <row r="57297" spans="1:3" x14ac:dyDescent="0.3">
      <c r="A57297" t="s">
        <v>114159</v>
      </c>
      <c r="B57297" t="s">
        <v>35</v>
      </c>
      <c r="C57297">
        <v>0.99999722642699307</v>
      </c>
    </row>
    <row r="57298" spans="1:3" x14ac:dyDescent="0.3">
      <c r="A57298" t="s">
        <v>114158</v>
      </c>
      <c r="B57298" t="s">
        <v>35</v>
      </c>
      <c r="C57298">
        <v>0.99999722641136668</v>
      </c>
    </row>
    <row r="57299" spans="1:3" x14ac:dyDescent="0.3">
      <c r="A57299" t="s">
        <v>114157</v>
      </c>
      <c r="B57299" t="s">
        <v>35</v>
      </c>
      <c r="C57299">
        <v>0.99999722640110256</v>
      </c>
    </row>
    <row r="57300" spans="1:3" x14ac:dyDescent="0.3">
      <c r="A57300" t="s">
        <v>114156</v>
      </c>
      <c r="B57300" t="s">
        <v>35</v>
      </c>
      <c r="C57300">
        <v>0.99999722634954047</v>
      </c>
    </row>
    <row r="57301" spans="1:3" x14ac:dyDescent="0.3">
      <c r="A57301" t="s">
        <v>114155</v>
      </c>
      <c r="B57301" t="s">
        <v>35</v>
      </c>
      <c r="C57301">
        <v>0.99999722633744403</v>
      </c>
    </row>
    <row r="57302" spans="1:3" x14ac:dyDescent="0.3">
      <c r="A57302" t="s">
        <v>114154</v>
      </c>
      <c r="B57302" t="s">
        <v>35</v>
      </c>
      <c r="C57302">
        <v>0.99999722632721111</v>
      </c>
    </row>
    <row r="57303" spans="1:3" x14ac:dyDescent="0.3">
      <c r="A57303" t="s">
        <v>114153</v>
      </c>
      <c r="B57303" t="s">
        <v>35</v>
      </c>
      <c r="C57303">
        <v>0.99999722628703636</v>
      </c>
    </row>
    <row r="57304" spans="1:3" x14ac:dyDescent="0.3">
      <c r="A57304" t="s">
        <v>114152</v>
      </c>
      <c r="B57304" t="s">
        <v>35</v>
      </c>
      <c r="C57304">
        <v>0.99999722625419474</v>
      </c>
    </row>
    <row r="57305" spans="1:3" x14ac:dyDescent="0.3">
      <c r="A57305" t="s">
        <v>83148</v>
      </c>
      <c r="B57305" t="s">
        <v>35</v>
      </c>
      <c r="C57305">
        <v>0.99999722620414833</v>
      </c>
    </row>
    <row r="57306" spans="1:3" x14ac:dyDescent="0.3">
      <c r="A57306" t="s">
        <v>114151</v>
      </c>
      <c r="B57306" t="s">
        <v>35</v>
      </c>
      <c r="C57306">
        <v>0.9999972262024841</v>
      </c>
    </row>
    <row r="57307" spans="1:3" x14ac:dyDescent="0.3">
      <c r="A57307" t="s">
        <v>114150</v>
      </c>
      <c r="B57307" t="s">
        <v>35</v>
      </c>
      <c r="C57307">
        <v>0.99999722617187503</v>
      </c>
    </row>
    <row r="57308" spans="1:3" x14ac:dyDescent="0.3">
      <c r="A57308" t="s">
        <v>114149</v>
      </c>
      <c r="B57308" t="s">
        <v>35</v>
      </c>
      <c r="C57308">
        <v>0.9999972261477762</v>
      </c>
    </row>
    <row r="57309" spans="1:3" x14ac:dyDescent="0.3">
      <c r="A57309" t="s">
        <v>107196</v>
      </c>
      <c r="B57309" t="s">
        <v>35</v>
      </c>
      <c r="C57309">
        <v>0.99999722613674447</v>
      </c>
    </row>
    <row r="57310" spans="1:3" x14ac:dyDescent="0.3">
      <c r="A57310" t="s">
        <v>114148</v>
      </c>
      <c r="B57310" t="s">
        <v>35</v>
      </c>
      <c r="C57310">
        <v>0.99999722613097752</v>
      </c>
    </row>
    <row r="57311" spans="1:3" x14ac:dyDescent="0.3">
      <c r="A57311" t="s">
        <v>114147</v>
      </c>
      <c r="B57311" t="s">
        <v>35</v>
      </c>
      <c r="C57311">
        <v>0.99999722609124131</v>
      </c>
    </row>
    <row r="57312" spans="1:3" x14ac:dyDescent="0.3">
      <c r="A57312" t="s">
        <v>114146</v>
      </c>
      <c r="B57312" t="s">
        <v>35</v>
      </c>
      <c r="C57312">
        <v>0.99999722604570551</v>
      </c>
    </row>
    <row r="57313" spans="1:3" x14ac:dyDescent="0.3">
      <c r="A57313" t="s">
        <v>114145</v>
      </c>
      <c r="B57313" t="s">
        <v>35</v>
      </c>
      <c r="C57313">
        <v>0.99999722601996188</v>
      </c>
    </row>
    <row r="57314" spans="1:3" x14ac:dyDescent="0.3">
      <c r="A57314" t="s">
        <v>114144</v>
      </c>
      <c r="B57314" t="s">
        <v>42</v>
      </c>
      <c r="C57314">
        <v>0.99999722598810803</v>
      </c>
    </row>
    <row r="57315" spans="1:3" x14ac:dyDescent="0.3">
      <c r="A57315" t="s">
        <v>114143</v>
      </c>
      <c r="B57315" t="s">
        <v>35</v>
      </c>
      <c r="C57315">
        <v>0.99999722595331919</v>
      </c>
    </row>
    <row r="57316" spans="1:3" x14ac:dyDescent="0.3">
      <c r="A57316" t="s">
        <v>114142</v>
      </c>
      <c r="B57316" t="s">
        <v>35</v>
      </c>
      <c r="C57316">
        <v>0.99999722594892559</v>
      </c>
    </row>
    <row r="57317" spans="1:3" x14ac:dyDescent="0.3">
      <c r="A57317" t="s">
        <v>114141</v>
      </c>
      <c r="B57317" t="s">
        <v>35</v>
      </c>
      <c r="C57317">
        <v>0.99999722592908769</v>
      </c>
    </row>
    <row r="57318" spans="1:3" x14ac:dyDescent="0.3">
      <c r="A57318" t="s">
        <v>114140</v>
      </c>
      <c r="B57318" t="s">
        <v>35</v>
      </c>
      <c r="C57318">
        <v>0.99999722589813622</v>
      </c>
    </row>
    <row r="57319" spans="1:3" x14ac:dyDescent="0.3">
      <c r="A57319" t="s">
        <v>114139</v>
      </c>
      <c r="B57319" t="s">
        <v>35</v>
      </c>
      <c r="C57319">
        <v>0.99999722582802741</v>
      </c>
    </row>
    <row r="57320" spans="1:3" x14ac:dyDescent="0.3">
      <c r="A57320" t="s">
        <v>114138</v>
      </c>
      <c r="B57320" t="s">
        <v>35</v>
      </c>
      <c r="C57320">
        <v>0.99999722582693107</v>
      </c>
    </row>
    <row r="57321" spans="1:3" x14ac:dyDescent="0.3">
      <c r="A57321" t="s">
        <v>114137</v>
      </c>
      <c r="B57321" t="s">
        <v>42</v>
      </c>
      <c r="C57321">
        <v>0.99999722581288908</v>
      </c>
    </row>
    <row r="57322" spans="1:3" x14ac:dyDescent="0.3">
      <c r="A57322" t="s">
        <v>114136</v>
      </c>
      <c r="B57322" t="s">
        <v>35</v>
      </c>
      <c r="C57322">
        <v>0.99999722581049766</v>
      </c>
    </row>
    <row r="57323" spans="1:3" x14ac:dyDescent="0.3">
      <c r="A57323" t="s">
        <v>114135</v>
      </c>
      <c r="B57323" t="s">
        <v>35</v>
      </c>
      <c r="C57323">
        <v>0.99999722576488104</v>
      </c>
    </row>
    <row r="57324" spans="1:3" x14ac:dyDescent="0.3">
      <c r="A57324" t="s">
        <v>114134</v>
      </c>
      <c r="B57324" t="s">
        <v>35</v>
      </c>
      <c r="C57324">
        <v>0.99999722576320471</v>
      </c>
    </row>
    <row r="57325" spans="1:3" x14ac:dyDescent="0.3">
      <c r="A57325" t="s">
        <v>114133</v>
      </c>
      <c r="B57325" t="s">
        <v>35</v>
      </c>
      <c r="C57325">
        <v>0.99999722574534133</v>
      </c>
    </row>
    <row r="57326" spans="1:3" x14ac:dyDescent="0.3">
      <c r="A57326" t="s">
        <v>114132</v>
      </c>
      <c r="B57326" t="s">
        <v>35</v>
      </c>
      <c r="C57326">
        <v>0.99999722573196193</v>
      </c>
    </row>
    <row r="57327" spans="1:3" x14ac:dyDescent="0.3">
      <c r="A57327" t="s">
        <v>114131</v>
      </c>
      <c r="B57327" t="s">
        <v>35</v>
      </c>
      <c r="C57327">
        <v>0.99999722571653693</v>
      </c>
    </row>
    <row r="57328" spans="1:3" x14ac:dyDescent="0.3">
      <c r="A57328" t="s">
        <v>114130</v>
      </c>
      <c r="B57328" t="s">
        <v>35</v>
      </c>
      <c r="C57328">
        <v>0.99999722571201843</v>
      </c>
    </row>
    <row r="57329" spans="1:3" x14ac:dyDescent="0.3">
      <c r="A57329" t="s">
        <v>114129</v>
      </c>
      <c r="B57329" t="s">
        <v>35</v>
      </c>
      <c r="C57329">
        <v>0.99999722570864358</v>
      </c>
    </row>
    <row r="57330" spans="1:3" x14ac:dyDescent="0.3">
      <c r="A57330" t="s">
        <v>114128</v>
      </c>
      <c r="B57330" t="s">
        <v>35</v>
      </c>
      <c r="C57330">
        <v>0.99999722570474892</v>
      </c>
    </row>
    <row r="57331" spans="1:3" x14ac:dyDescent="0.3">
      <c r="A57331" t="s">
        <v>114127</v>
      </c>
      <c r="B57331" t="s">
        <v>35</v>
      </c>
      <c r="C57331">
        <v>0.99999722567852523</v>
      </c>
    </row>
    <row r="57332" spans="1:3" x14ac:dyDescent="0.3">
      <c r="A57332" t="s">
        <v>114126</v>
      </c>
      <c r="B57332" t="s">
        <v>35</v>
      </c>
      <c r="C57332">
        <v>0.99999722563421589</v>
      </c>
    </row>
    <row r="57333" spans="1:3" x14ac:dyDescent="0.3">
      <c r="A57333" t="s">
        <v>114125</v>
      </c>
      <c r="B57333" t="s">
        <v>35</v>
      </c>
      <c r="C57333">
        <v>0.9999972256239722</v>
      </c>
    </row>
    <row r="57334" spans="1:3" x14ac:dyDescent="0.3">
      <c r="A57334" t="s">
        <v>114124</v>
      </c>
      <c r="B57334" t="s">
        <v>35</v>
      </c>
      <c r="C57334">
        <v>0.99999722562338422</v>
      </c>
    </row>
    <row r="57335" spans="1:3" x14ac:dyDescent="0.3">
      <c r="A57335" t="s">
        <v>114123</v>
      </c>
      <c r="B57335" t="s">
        <v>35</v>
      </c>
      <c r="C57335">
        <v>0.99999722560550985</v>
      </c>
    </row>
    <row r="57336" spans="1:3" x14ac:dyDescent="0.3">
      <c r="A57336" t="s">
        <v>114122</v>
      </c>
      <c r="B57336" t="s">
        <v>35</v>
      </c>
      <c r="C57336">
        <v>0.99999722550390735</v>
      </c>
    </row>
    <row r="57337" spans="1:3" x14ac:dyDescent="0.3">
      <c r="A57337" t="s">
        <v>114121</v>
      </c>
      <c r="B57337" t="s">
        <v>35</v>
      </c>
      <c r="C57337">
        <v>0.99999722549158965</v>
      </c>
    </row>
    <row r="57338" spans="1:3" x14ac:dyDescent="0.3">
      <c r="A57338" t="s">
        <v>114120</v>
      </c>
      <c r="B57338" t="s">
        <v>35</v>
      </c>
      <c r="C57338">
        <v>0.99999722544735059</v>
      </c>
    </row>
    <row r="57339" spans="1:3" x14ac:dyDescent="0.3">
      <c r="A57339" t="s">
        <v>114119</v>
      </c>
      <c r="B57339" t="s">
        <v>35</v>
      </c>
      <c r="C57339">
        <v>0.99999722543731084</v>
      </c>
    </row>
    <row r="57340" spans="1:3" x14ac:dyDescent="0.3">
      <c r="A57340" t="s">
        <v>114118</v>
      </c>
      <c r="B57340" t="s">
        <v>35</v>
      </c>
      <c r="C57340">
        <v>0.99999722542861513</v>
      </c>
    </row>
    <row r="57341" spans="1:3" x14ac:dyDescent="0.3">
      <c r="A57341" t="s">
        <v>114117</v>
      </c>
      <c r="B57341" t="s">
        <v>35</v>
      </c>
      <c r="C57341">
        <v>0.99999722540224401</v>
      </c>
    </row>
    <row r="57342" spans="1:3" x14ac:dyDescent="0.3">
      <c r="A57342" t="s">
        <v>114116</v>
      </c>
      <c r="B57342" t="s">
        <v>35</v>
      </c>
      <c r="C57342">
        <v>0.99999722534625834</v>
      </c>
    </row>
    <row r="57343" spans="1:3" x14ac:dyDescent="0.3">
      <c r="A57343" t="s">
        <v>114115</v>
      </c>
      <c r="B57343" t="s">
        <v>35</v>
      </c>
      <c r="C57343">
        <v>0.99999722532328794</v>
      </c>
    </row>
    <row r="57344" spans="1:3" x14ac:dyDescent="0.3">
      <c r="A57344" t="s">
        <v>114114</v>
      </c>
      <c r="B57344" t="s">
        <v>35</v>
      </c>
      <c r="C57344">
        <v>0.9999972252921483</v>
      </c>
    </row>
    <row r="57345" spans="1:3" x14ac:dyDescent="0.3">
      <c r="A57345" t="s">
        <v>114113</v>
      </c>
      <c r="B57345" t="s">
        <v>35</v>
      </c>
      <c r="C57345">
        <v>0.99999722529144031</v>
      </c>
    </row>
    <row r="57346" spans="1:3" x14ac:dyDescent="0.3">
      <c r="A57346" t="s">
        <v>114112</v>
      </c>
      <c r="B57346" t="s">
        <v>35</v>
      </c>
      <c r="C57346">
        <v>0.99999722527600599</v>
      </c>
    </row>
    <row r="57347" spans="1:3" x14ac:dyDescent="0.3">
      <c r="A57347" t="s">
        <v>114111</v>
      </c>
      <c r="B57347" t="s">
        <v>35</v>
      </c>
      <c r="C57347">
        <v>0.99999722525475931</v>
      </c>
    </row>
    <row r="57348" spans="1:3" x14ac:dyDescent="0.3">
      <c r="A57348" t="s">
        <v>114110</v>
      </c>
      <c r="B57348" t="s">
        <v>35</v>
      </c>
      <c r="C57348">
        <v>0.9999972252313416</v>
      </c>
    </row>
    <row r="57349" spans="1:3" x14ac:dyDescent="0.3">
      <c r="A57349" t="s">
        <v>114109</v>
      </c>
      <c r="B57349" t="s">
        <v>35</v>
      </c>
      <c r="C57349">
        <v>0.99999722522594192</v>
      </c>
    </row>
    <row r="57350" spans="1:3" x14ac:dyDescent="0.3">
      <c r="A57350" t="s">
        <v>114108</v>
      </c>
      <c r="B57350" t="s">
        <v>35</v>
      </c>
      <c r="C57350">
        <v>0.99999722522371237</v>
      </c>
    </row>
    <row r="57351" spans="1:3" x14ac:dyDescent="0.3">
      <c r="A57351" t="s">
        <v>114107</v>
      </c>
      <c r="B57351" t="s">
        <v>35</v>
      </c>
      <c r="C57351">
        <v>0.99999722519357104</v>
      </c>
    </row>
    <row r="57352" spans="1:3" x14ac:dyDescent="0.3">
      <c r="A57352" t="s">
        <v>114106</v>
      </c>
      <c r="B57352" t="s">
        <v>35</v>
      </c>
      <c r="C57352">
        <v>0.99999722515553291</v>
      </c>
    </row>
    <row r="57353" spans="1:3" x14ac:dyDescent="0.3">
      <c r="A57353" t="s">
        <v>114105</v>
      </c>
      <c r="B57353" t="s">
        <v>35</v>
      </c>
      <c r="C57353">
        <v>0.99999722512881828</v>
      </c>
    </row>
    <row r="57354" spans="1:3" x14ac:dyDescent="0.3">
      <c r="A57354" t="s">
        <v>114104</v>
      </c>
      <c r="B57354" t="s">
        <v>35</v>
      </c>
      <c r="C57354">
        <v>0.99999722511672573</v>
      </c>
    </row>
    <row r="57355" spans="1:3" x14ac:dyDescent="0.3">
      <c r="A57355" t="s">
        <v>114103</v>
      </c>
      <c r="B57355" t="s">
        <v>35</v>
      </c>
      <c r="C57355">
        <v>0.99999722510110678</v>
      </c>
    </row>
    <row r="57356" spans="1:3" x14ac:dyDescent="0.3">
      <c r="A57356" t="s">
        <v>114102</v>
      </c>
      <c r="B57356" t="s">
        <v>35</v>
      </c>
      <c r="C57356">
        <v>0.9999972250945377</v>
      </c>
    </row>
    <row r="57357" spans="1:3" x14ac:dyDescent="0.3">
      <c r="A57357" t="s">
        <v>114101</v>
      </c>
      <c r="B57357" t="s">
        <v>35</v>
      </c>
      <c r="C57357">
        <v>0.99999722508490829</v>
      </c>
    </row>
    <row r="57358" spans="1:3" x14ac:dyDescent="0.3">
      <c r="A57358" t="s">
        <v>114100</v>
      </c>
      <c r="B57358" t="s">
        <v>35</v>
      </c>
      <c r="C57358">
        <v>0.99999722507925748</v>
      </c>
    </row>
    <row r="57359" spans="1:3" x14ac:dyDescent="0.3">
      <c r="A57359" t="s">
        <v>114099</v>
      </c>
      <c r="B57359" t="s">
        <v>35</v>
      </c>
      <c r="C57359">
        <v>0.99999722505546895</v>
      </c>
    </row>
    <row r="57360" spans="1:3" x14ac:dyDescent="0.3">
      <c r="A57360" t="s">
        <v>114098</v>
      </c>
      <c r="B57360" t="s">
        <v>35</v>
      </c>
      <c r="C57360">
        <v>0.99999722505302324</v>
      </c>
    </row>
    <row r="57361" spans="1:3" x14ac:dyDescent="0.3">
      <c r="A57361" t="s">
        <v>114097</v>
      </c>
      <c r="B57361" t="s">
        <v>35</v>
      </c>
      <c r="C57361">
        <v>0.99999722504742539</v>
      </c>
    </row>
    <row r="57362" spans="1:3" x14ac:dyDescent="0.3">
      <c r="A57362" t="s">
        <v>114096</v>
      </c>
      <c r="B57362" t="s">
        <v>35</v>
      </c>
      <c r="C57362">
        <v>0.99999722503869537</v>
      </c>
    </row>
    <row r="57363" spans="1:3" x14ac:dyDescent="0.3">
      <c r="A57363" t="s">
        <v>114095</v>
      </c>
      <c r="B57363" t="s">
        <v>35</v>
      </c>
      <c r="C57363">
        <v>0.99999722502438437</v>
      </c>
    </row>
    <row r="57364" spans="1:3" x14ac:dyDescent="0.3">
      <c r="A57364" t="s">
        <v>114094</v>
      </c>
      <c r="B57364" t="s">
        <v>35</v>
      </c>
      <c r="C57364">
        <v>0.99999722497639887</v>
      </c>
    </row>
    <row r="57365" spans="1:3" x14ac:dyDescent="0.3">
      <c r="A57365" t="s">
        <v>114093</v>
      </c>
      <c r="B57365" t="s">
        <v>35</v>
      </c>
      <c r="C57365">
        <v>0.99999722494182552</v>
      </c>
    </row>
    <row r="57366" spans="1:3" x14ac:dyDescent="0.3">
      <c r="A57366" t="s">
        <v>114092</v>
      </c>
      <c r="B57366" t="s">
        <v>35</v>
      </c>
      <c r="C57366">
        <v>0.99999722493580456</v>
      </c>
    </row>
    <row r="57367" spans="1:3" x14ac:dyDescent="0.3">
      <c r="A57367" t="s">
        <v>114091</v>
      </c>
      <c r="B57367" t="s">
        <v>35</v>
      </c>
      <c r="C57367">
        <v>0.99999722492992649</v>
      </c>
    </row>
    <row r="57368" spans="1:3" x14ac:dyDescent="0.3">
      <c r="A57368" t="s">
        <v>114090</v>
      </c>
      <c r="B57368" t="s">
        <v>35</v>
      </c>
      <c r="C57368">
        <v>0.99999722491304688</v>
      </c>
    </row>
    <row r="57369" spans="1:3" x14ac:dyDescent="0.3">
      <c r="A57369" t="s">
        <v>114089</v>
      </c>
      <c r="B57369" t="s">
        <v>35</v>
      </c>
      <c r="C57369">
        <v>0.99999722491229037</v>
      </c>
    </row>
    <row r="57370" spans="1:3" x14ac:dyDescent="0.3">
      <c r="A57370" t="s">
        <v>114088</v>
      </c>
      <c r="B57370" t="s">
        <v>35</v>
      </c>
      <c r="C57370">
        <v>0.99999722491098331</v>
      </c>
    </row>
    <row r="57371" spans="1:3" x14ac:dyDescent="0.3">
      <c r="A57371" t="s">
        <v>114087</v>
      </c>
      <c r="B57371" t="s">
        <v>35</v>
      </c>
      <c r="C57371">
        <v>0.99999722488864728</v>
      </c>
    </row>
    <row r="57372" spans="1:3" x14ac:dyDescent="0.3">
      <c r="A57372" t="s">
        <v>114086</v>
      </c>
      <c r="B57372" t="s">
        <v>35</v>
      </c>
      <c r="C57372">
        <v>0.99999722488124831</v>
      </c>
    </row>
    <row r="57373" spans="1:3" x14ac:dyDescent="0.3">
      <c r="A57373" t="s">
        <v>114085</v>
      </c>
      <c r="B57373" t="s">
        <v>35</v>
      </c>
      <c r="C57373">
        <v>0.99999722485969889</v>
      </c>
    </row>
    <row r="57374" spans="1:3" x14ac:dyDescent="0.3">
      <c r="A57374" t="s">
        <v>114084</v>
      </c>
      <c r="B57374" t="s">
        <v>35</v>
      </c>
      <c r="C57374">
        <v>0.99999722484673315</v>
      </c>
    </row>
    <row r="57375" spans="1:3" x14ac:dyDescent="0.3">
      <c r="A57375" t="s">
        <v>114083</v>
      </c>
      <c r="B57375" t="s">
        <v>35</v>
      </c>
      <c r="C57375">
        <v>0.99999722484555931</v>
      </c>
    </row>
    <row r="57376" spans="1:3" x14ac:dyDescent="0.3">
      <c r="A57376" t="s">
        <v>114082</v>
      </c>
      <c r="B57376" t="s">
        <v>35</v>
      </c>
      <c r="C57376">
        <v>0.99999722483637044</v>
      </c>
    </row>
    <row r="57377" spans="1:3" x14ac:dyDescent="0.3">
      <c r="A57377" t="s">
        <v>114081</v>
      </c>
      <c r="B57377" t="s">
        <v>35</v>
      </c>
      <c r="C57377">
        <v>0.99999722481338227</v>
      </c>
    </row>
    <row r="57378" spans="1:3" x14ac:dyDescent="0.3">
      <c r="A57378" t="s">
        <v>114080</v>
      </c>
      <c r="B57378" t="s">
        <v>35</v>
      </c>
      <c r="C57378">
        <v>0.99999722480923681</v>
      </c>
    </row>
    <row r="57379" spans="1:3" x14ac:dyDescent="0.3">
      <c r="A57379" t="s">
        <v>114079</v>
      </c>
      <c r="B57379" t="s">
        <v>35</v>
      </c>
      <c r="C57379">
        <v>0.99999722480755104</v>
      </c>
    </row>
    <row r="57380" spans="1:3" x14ac:dyDescent="0.3">
      <c r="A57380" t="s">
        <v>114078</v>
      </c>
      <c r="B57380" t="s">
        <v>35</v>
      </c>
      <c r="C57380">
        <v>0.9999972248055502</v>
      </c>
    </row>
    <row r="57381" spans="1:3" x14ac:dyDescent="0.3">
      <c r="A57381" t="s">
        <v>114077</v>
      </c>
      <c r="B57381" t="s">
        <v>35</v>
      </c>
      <c r="C57381">
        <v>0.99999722480516051</v>
      </c>
    </row>
    <row r="57382" spans="1:3" x14ac:dyDescent="0.3">
      <c r="A57382" t="s">
        <v>114076</v>
      </c>
      <c r="B57382" t="s">
        <v>35</v>
      </c>
      <c r="C57382">
        <v>0.9999972248000929</v>
      </c>
    </row>
    <row r="57383" spans="1:3" x14ac:dyDescent="0.3">
      <c r="A57383" t="s">
        <v>114075</v>
      </c>
      <c r="B57383" t="s">
        <v>35</v>
      </c>
      <c r="C57383">
        <v>0.99999722478155117</v>
      </c>
    </row>
    <row r="57384" spans="1:3" x14ac:dyDescent="0.3">
      <c r="A57384" t="s">
        <v>114074</v>
      </c>
      <c r="B57384" t="s">
        <v>35</v>
      </c>
      <c r="C57384">
        <v>0.99999722477839159</v>
      </c>
    </row>
    <row r="57385" spans="1:3" x14ac:dyDescent="0.3">
      <c r="A57385" t="s">
        <v>114073</v>
      </c>
      <c r="B57385" t="s">
        <v>35</v>
      </c>
      <c r="C57385">
        <v>0.99999722475152497</v>
      </c>
    </row>
    <row r="57386" spans="1:3" x14ac:dyDescent="0.3">
      <c r="A57386" t="s">
        <v>114072</v>
      </c>
      <c r="B57386" t="s">
        <v>35</v>
      </c>
      <c r="C57386">
        <v>0.99999722473240693</v>
      </c>
    </row>
    <row r="57387" spans="1:3" x14ac:dyDescent="0.3">
      <c r="A57387" t="s">
        <v>114071</v>
      </c>
      <c r="B57387" t="s">
        <v>35</v>
      </c>
      <c r="C57387">
        <v>0.9999972247214064</v>
      </c>
    </row>
    <row r="57388" spans="1:3" x14ac:dyDescent="0.3">
      <c r="A57388" t="s">
        <v>114070</v>
      </c>
      <c r="B57388" t="s">
        <v>35</v>
      </c>
      <c r="C57388">
        <v>0.99999722471204766</v>
      </c>
    </row>
    <row r="57389" spans="1:3" x14ac:dyDescent="0.3">
      <c r="A57389" t="s">
        <v>114069</v>
      </c>
      <c r="B57389" t="s">
        <v>35</v>
      </c>
      <c r="C57389">
        <v>0.99999722468440289</v>
      </c>
    </row>
    <row r="57390" spans="1:3" x14ac:dyDescent="0.3">
      <c r="A57390" t="s">
        <v>46754</v>
      </c>
      <c r="B57390" t="s">
        <v>35</v>
      </c>
      <c r="C57390">
        <v>0.99999722466613039</v>
      </c>
    </row>
    <row r="57391" spans="1:3" x14ac:dyDescent="0.3">
      <c r="A57391" t="s">
        <v>114068</v>
      </c>
      <c r="B57391" t="s">
        <v>35</v>
      </c>
      <c r="C57391">
        <v>0.99999722464989826</v>
      </c>
    </row>
    <row r="57392" spans="1:3" x14ac:dyDescent="0.3">
      <c r="A57392" t="s">
        <v>114067</v>
      </c>
      <c r="B57392" t="s">
        <v>35</v>
      </c>
      <c r="C57392">
        <v>0.99999722461820673</v>
      </c>
    </row>
    <row r="57393" spans="1:3" x14ac:dyDescent="0.3">
      <c r="A57393" t="s">
        <v>114066</v>
      </c>
      <c r="B57393" t="s">
        <v>35</v>
      </c>
      <c r="C57393">
        <v>0.99999722461198104</v>
      </c>
    </row>
    <row r="57394" spans="1:3" x14ac:dyDescent="0.3">
      <c r="A57394" t="s">
        <v>114065</v>
      </c>
      <c r="B57394" t="s">
        <v>35</v>
      </c>
      <c r="C57394">
        <v>0.99999722456942264</v>
      </c>
    </row>
    <row r="57395" spans="1:3" x14ac:dyDescent="0.3">
      <c r="A57395" t="s">
        <v>114064</v>
      </c>
      <c r="B57395" t="s">
        <v>35</v>
      </c>
      <c r="C57395">
        <v>0.99999722456593432</v>
      </c>
    </row>
    <row r="57396" spans="1:3" x14ac:dyDescent="0.3">
      <c r="A57396" t="s">
        <v>114063</v>
      </c>
      <c r="B57396" t="s">
        <v>35</v>
      </c>
      <c r="C57396">
        <v>0.99999722455616835</v>
      </c>
    </row>
    <row r="57397" spans="1:3" x14ac:dyDescent="0.3">
      <c r="A57397" t="s">
        <v>114062</v>
      </c>
      <c r="B57397" t="s">
        <v>35</v>
      </c>
      <c r="C57397">
        <v>0.9999972245368931</v>
      </c>
    </row>
    <row r="57398" spans="1:3" x14ac:dyDescent="0.3">
      <c r="A57398" t="s">
        <v>114061</v>
      </c>
      <c r="B57398" t="s">
        <v>35</v>
      </c>
      <c r="C57398">
        <v>0.99999722450664374</v>
      </c>
    </row>
    <row r="57399" spans="1:3" x14ac:dyDescent="0.3">
      <c r="A57399" t="s">
        <v>114060</v>
      </c>
      <c r="B57399" t="s">
        <v>35</v>
      </c>
      <c r="C57399">
        <v>0.99999722449028672</v>
      </c>
    </row>
    <row r="57400" spans="1:3" x14ac:dyDescent="0.3">
      <c r="A57400" t="s">
        <v>24993</v>
      </c>
      <c r="B57400" t="s">
        <v>35</v>
      </c>
      <c r="C57400">
        <v>0.99999722442041716</v>
      </c>
    </row>
    <row r="57401" spans="1:3" x14ac:dyDescent="0.3">
      <c r="A57401" t="s">
        <v>114059</v>
      </c>
      <c r="B57401" t="s">
        <v>35</v>
      </c>
      <c r="C57401">
        <v>0.99999722441935812</v>
      </c>
    </row>
    <row r="57402" spans="1:3" x14ac:dyDescent="0.3">
      <c r="A57402" t="s">
        <v>114058</v>
      </c>
      <c r="B57402" t="s">
        <v>35</v>
      </c>
      <c r="C57402">
        <v>0.99999722438828764</v>
      </c>
    </row>
    <row r="57403" spans="1:3" x14ac:dyDescent="0.3">
      <c r="A57403" t="s">
        <v>114057</v>
      </c>
      <c r="B57403" t="s">
        <v>35</v>
      </c>
      <c r="C57403">
        <v>0.99999722437035887</v>
      </c>
    </row>
    <row r="57404" spans="1:3" x14ac:dyDescent="0.3">
      <c r="A57404" t="s">
        <v>114056</v>
      </c>
      <c r="B57404" t="s">
        <v>35</v>
      </c>
      <c r="C57404">
        <v>0.99999722435268024</v>
      </c>
    </row>
    <row r="57405" spans="1:3" x14ac:dyDescent="0.3">
      <c r="A57405" t="s">
        <v>114055</v>
      </c>
      <c r="B57405" t="s">
        <v>35</v>
      </c>
      <c r="C57405">
        <v>0.99999722434021499</v>
      </c>
    </row>
    <row r="57406" spans="1:3" x14ac:dyDescent="0.3">
      <c r="A57406" t="s">
        <v>114054</v>
      </c>
      <c r="B57406" t="s">
        <v>35</v>
      </c>
      <c r="C57406">
        <v>0.99999722431131244</v>
      </c>
    </row>
    <row r="57407" spans="1:3" x14ac:dyDescent="0.3">
      <c r="A57407" t="s">
        <v>114053</v>
      </c>
      <c r="B57407" t="s">
        <v>35</v>
      </c>
      <c r="C57407">
        <v>0.99999722429764271</v>
      </c>
    </row>
    <row r="57408" spans="1:3" x14ac:dyDescent="0.3">
      <c r="A57408" t="s">
        <v>114052</v>
      </c>
      <c r="B57408" t="s">
        <v>35</v>
      </c>
      <c r="C57408">
        <v>0.99999722428275062</v>
      </c>
    </row>
    <row r="57409" spans="1:3" x14ac:dyDescent="0.3">
      <c r="A57409" t="s">
        <v>114051</v>
      </c>
      <c r="B57409" t="s">
        <v>35</v>
      </c>
      <c r="C57409">
        <v>0.99999722427029358</v>
      </c>
    </row>
    <row r="57410" spans="1:3" x14ac:dyDescent="0.3">
      <c r="A57410" t="s">
        <v>114050</v>
      </c>
      <c r="B57410" t="s">
        <v>35</v>
      </c>
      <c r="C57410">
        <v>0.99999722426939275</v>
      </c>
    </row>
    <row r="57411" spans="1:3" x14ac:dyDescent="0.3">
      <c r="A57411" t="s">
        <v>114049</v>
      </c>
      <c r="B57411" t="s">
        <v>35</v>
      </c>
      <c r="C57411">
        <v>0.99999722426206961</v>
      </c>
    </row>
    <row r="57412" spans="1:3" x14ac:dyDescent="0.3">
      <c r="A57412" t="s">
        <v>114048</v>
      </c>
      <c r="B57412" t="s">
        <v>35</v>
      </c>
      <c r="C57412">
        <v>0.99999722426136528</v>
      </c>
    </row>
    <row r="57413" spans="1:3" x14ac:dyDescent="0.3">
      <c r="A57413" t="s">
        <v>114047</v>
      </c>
      <c r="B57413" t="s">
        <v>42</v>
      </c>
      <c r="C57413">
        <v>0.99999722423170878</v>
      </c>
    </row>
    <row r="57414" spans="1:3" x14ac:dyDescent="0.3">
      <c r="A57414" t="s">
        <v>114046</v>
      </c>
      <c r="B57414" t="s">
        <v>35</v>
      </c>
      <c r="C57414">
        <v>0.99999722422972925</v>
      </c>
    </row>
    <row r="57415" spans="1:3" x14ac:dyDescent="0.3">
      <c r="A57415" t="s">
        <v>114045</v>
      </c>
      <c r="B57415" t="s">
        <v>35</v>
      </c>
      <c r="C57415">
        <v>0.99999722421606507</v>
      </c>
    </row>
    <row r="57416" spans="1:3" x14ac:dyDescent="0.3">
      <c r="A57416" t="s">
        <v>114044</v>
      </c>
      <c r="B57416" t="s">
        <v>35</v>
      </c>
      <c r="C57416">
        <v>0.99999722420864368</v>
      </c>
    </row>
    <row r="57417" spans="1:3" x14ac:dyDescent="0.3">
      <c r="A57417" t="s">
        <v>114043</v>
      </c>
      <c r="B57417" t="s">
        <v>35</v>
      </c>
      <c r="C57417">
        <v>0.99999722419619141</v>
      </c>
    </row>
    <row r="57418" spans="1:3" x14ac:dyDescent="0.3">
      <c r="A57418" t="s">
        <v>114042</v>
      </c>
      <c r="B57418" t="s">
        <v>35</v>
      </c>
      <c r="C57418">
        <v>0.99999722418496906</v>
      </c>
    </row>
    <row r="57419" spans="1:3" x14ac:dyDescent="0.3">
      <c r="A57419" t="s">
        <v>114041</v>
      </c>
      <c r="B57419" t="s">
        <v>35</v>
      </c>
      <c r="C57419">
        <v>0.99999722416764536</v>
      </c>
    </row>
    <row r="57420" spans="1:3" x14ac:dyDescent="0.3">
      <c r="A57420" t="s">
        <v>114040</v>
      </c>
      <c r="B57420" t="s">
        <v>35</v>
      </c>
      <c r="C57420">
        <v>0.99999722416517745</v>
      </c>
    </row>
    <row r="57421" spans="1:3" x14ac:dyDescent="0.3">
      <c r="A57421" t="s">
        <v>114039</v>
      </c>
      <c r="B57421" t="s">
        <v>35</v>
      </c>
      <c r="C57421">
        <v>0.99999722415873993</v>
      </c>
    </row>
    <row r="57422" spans="1:3" x14ac:dyDescent="0.3">
      <c r="A57422" t="s">
        <v>114038</v>
      </c>
      <c r="B57422" t="s">
        <v>35</v>
      </c>
      <c r="C57422">
        <v>0.99999722415341741</v>
      </c>
    </row>
    <row r="57423" spans="1:3" x14ac:dyDescent="0.3">
      <c r="A57423" t="s">
        <v>114037</v>
      </c>
      <c r="B57423" t="s">
        <v>35</v>
      </c>
      <c r="C57423">
        <v>0.99999722414796466</v>
      </c>
    </row>
    <row r="57424" spans="1:3" x14ac:dyDescent="0.3">
      <c r="A57424" t="s">
        <v>114036</v>
      </c>
      <c r="B57424" t="s">
        <v>35</v>
      </c>
      <c r="C57424">
        <v>0.99999722408657088</v>
      </c>
    </row>
    <row r="57425" spans="1:3" x14ac:dyDescent="0.3">
      <c r="A57425" t="s">
        <v>114035</v>
      </c>
      <c r="B57425" t="s">
        <v>35</v>
      </c>
      <c r="C57425">
        <v>0.99999722407395286</v>
      </c>
    </row>
    <row r="57426" spans="1:3" x14ac:dyDescent="0.3">
      <c r="A57426" t="s">
        <v>8271</v>
      </c>
      <c r="B57426" t="s">
        <v>35</v>
      </c>
      <c r="C57426">
        <v>0.99999722405869551</v>
      </c>
    </row>
    <row r="57427" spans="1:3" x14ac:dyDescent="0.3">
      <c r="A57427" t="s">
        <v>114034</v>
      </c>
      <c r="B57427" t="s">
        <v>42</v>
      </c>
      <c r="C57427">
        <v>0.99999722405822278</v>
      </c>
    </row>
    <row r="57428" spans="1:3" x14ac:dyDescent="0.3">
      <c r="A57428" t="s">
        <v>114033</v>
      </c>
      <c r="B57428" t="s">
        <v>35</v>
      </c>
      <c r="C57428">
        <v>0.99999722400320668</v>
      </c>
    </row>
    <row r="57429" spans="1:3" x14ac:dyDescent="0.3">
      <c r="A57429" t="s">
        <v>114032</v>
      </c>
      <c r="B57429" t="s">
        <v>35</v>
      </c>
      <c r="C57429">
        <v>0.99999722395946156</v>
      </c>
    </row>
    <row r="57430" spans="1:3" x14ac:dyDescent="0.3">
      <c r="A57430" t="s">
        <v>114031</v>
      </c>
      <c r="B57430" t="s">
        <v>35</v>
      </c>
      <c r="C57430">
        <v>0.99999722393561519</v>
      </c>
    </row>
    <row r="57431" spans="1:3" x14ac:dyDescent="0.3">
      <c r="A57431" t="s">
        <v>114030</v>
      </c>
      <c r="B57431" t="s">
        <v>35</v>
      </c>
      <c r="C57431">
        <v>0.99999722393475021</v>
      </c>
    </row>
    <row r="57432" spans="1:3" x14ac:dyDescent="0.3">
      <c r="A57432" t="s">
        <v>114029</v>
      </c>
      <c r="B57432" t="s">
        <v>35</v>
      </c>
      <c r="C57432">
        <v>0.99999722393347046</v>
      </c>
    </row>
    <row r="57433" spans="1:3" x14ac:dyDescent="0.3">
      <c r="A57433" t="s">
        <v>114028</v>
      </c>
      <c r="B57433" t="s">
        <v>35</v>
      </c>
      <c r="C57433">
        <v>0.99999722387202872</v>
      </c>
    </row>
    <row r="57434" spans="1:3" x14ac:dyDescent="0.3">
      <c r="A57434" t="s">
        <v>114027</v>
      </c>
      <c r="B57434" t="s">
        <v>35</v>
      </c>
      <c r="C57434">
        <v>0.99999722384454814</v>
      </c>
    </row>
    <row r="57435" spans="1:3" x14ac:dyDescent="0.3">
      <c r="A57435" t="s">
        <v>114026</v>
      </c>
      <c r="B57435" t="s">
        <v>35</v>
      </c>
      <c r="C57435">
        <v>0.99999722383688516</v>
      </c>
    </row>
    <row r="57436" spans="1:3" x14ac:dyDescent="0.3">
      <c r="A57436" t="s">
        <v>114025</v>
      </c>
      <c r="B57436" t="s">
        <v>35</v>
      </c>
      <c r="C57436">
        <v>0.99999722383119816</v>
      </c>
    </row>
    <row r="57437" spans="1:3" x14ac:dyDescent="0.3">
      <c r="A57437" t="s">
        <v>114024</v>
      </c>
      <c r="B57437" t="s">
        <v>35</v>
      </c>
      <c r="C57437">
        <v>0.99999722378760336</v>
      </c>
    </row>
    <row r="57438" spans="1:3" x14ac:dyDescent="0.3">
      <c r="A57438" t="s">
        <v>44476</v>
      </c>
      <c r="B57438" t="s">
        <v>35</v>
      </c>
      <c r="C57438">
        <v>0.99999722377774281</v>
      </c>
    </row>
    <row r="57439" spans="1:3" x14ac:dyDescent="0.3">
      <c r="A57439" t="s">
        <v>92382</v>
      </c>
      <c r="B57439" t="s">
        <v>35</v>
      </c>
      <c r="C57439">
        <v>0.99999722372828026</v>
      </c>
    </row>
    <row r="57440" spans="1:3" x14ac:dyDescent="0.3">
      <c r="A57440" t="s">
        <v>114023</v>
      </c>
      <c r="B57440" t="s">
        <v>35</v>
      </c>
      <c r="C57440">
        <v>0.99999722371425204</v>
      </c>
    </row>
    <row r="57441" spans="1:3" x14ac:dyDescent="0.3">
      <c r="A57441" t="s">
        <v>114022</v>
      </c>
      <c r="B57441" t="s">
        <v>42</v>
      </c>
      <c r="C57441">
        <v>0.99999722370727673</v>
      </c>
    </row>
    <row r="57442" spans="1:3" x14ac:dyDescent="0.3">
      <c r="A57442" t="s">
        <v>114021</v>
      </c>
      <c r="B57442" t="s">
        <v>42</v>
      </c>
      <c r="C57442">
        <v>0.99999722370600264</v>
      </c>
    </row>
    <row r="57443" spans="1:3" x14ac:dyDescent="0.3">
      <c r="A57443" t="s">
        <v>114020</v>
      </c>
      <c r="B57443" t="s">
        <v>35</v>
      </c>
      <c r="C57443">
        <v>0.9999972236978919</v>
      </c>
    </row>
    <row r="57444" spans="1:3" x14ac:dyDescent="0.3">
      <c r="A57444" t="s">
        <v>114019</v>
      </c>
      <c r="B57444" t="s">
        <v>35</v>
      </c>
      <c r="C57444">
        <v>0.99999722366098509</v>
      </c>
    </row>
    <row r="57445" spans="1:3" x14ac:dyDescent="0.3">
      <c r="A57445" t="s">
        <v>114018</v>
      </c>
      <c r="B57445" t="s">
        <v>35</v>
      </c>
      <c r="C57445">
        <v>0.99999722366041066</v>
      </c>
    </row>
    <row r="57446" spans="1:3" x14ac:dyDescent="0.3">
      <c r="A57446" t="s">
        <v>114017</v>
      </c>
      <c r="B57446" t="s">
        <v>35</v>
      </c>
      <c r="C57446">
        <v>0.99999722365044064</v>
      </c>
    </row>
    <row r="57447" spans="1:3" x14ac:dyDescent="0.3">
      <c r="A57447" t="s">
        <v>114016</v>
      </c>
      <c r="B57447" t="s">
        <v>35</v>
      </c>
      <c r="C57447">
        <v>0.99999722364931187</v>
      </c>
    </row>
    <row r="57448" spans="1:3" x14ac:dyDescent="0.3">
      <c r="A57448" t="s">
        <v>114015</v>
      </c>
      <c r="B57448" t="s">
        <v>35</v>
      </c>
      <c r="C57448">
        <v>0.99999722363429644</v>
      </c>
    </row>
    <row r="57449" spans="1:3" x14ac:dyDescent="0.3">
      <c r="A57449" t="s">
        <v>114014</v>
      </c>
      <c r="B57449" t="s">
        <v>35</v>
      </c>
      <c r="C57449">
        <v>0.9999972236169361</v>
      </c>
    </row>
    <row r="57450" spans="1:3" x14ac:dyDescent="0.3">
      <c r="A57450" t="s">
        <v>114013</v>
      </c>
      <c r="B57450" t="s">
        <v>35</v>
      </c>
      <c r="C57450">
        <v>0.9999972235906871</v>
      </c>
    </row>
    <row r="57451" spans="1:3" x14ac:dyDescent="0.3">
      <c r="A57451" t="s">
        <v>114012</v>
      </c>
      <c r="B57451" t="s">
        <v>35</v>
      </c>
      <c r="C57451">
        <v>0.99999722357501408</v>
      </c>
    </row>
    <row r="57452" spans="1:3" x14ac:dyDescent="0.3">
      <c r="A57452" t="s">
        <v>114011</v>
      </c>
      <c r="B57452" t="s">
        <v>35</v>
      </c>
      <c r="C57452">
        <v>0.99999722357314369</v>
      </c>
    </row>
    <row r="57453" spans="1:3" x14ac:dyDescent="0.3">
      <c r="A57453" t="s">
        <v>15697</v>
      </c>
      <c r="B57453" t="s">
        <v>35</v>
      </c>
      <c r="C57453">
        <v>0.99999722357139009</v>
      </c>
    </row>
    <row r="57454" spans="1:3" x14ac:dyDescent="0.3">
      <c r="A57454" t="s">
        <v>114010</v>
      </c>
      <c r="B57454" t="s">
        <v>35</v>
      </c>
      <c r="C57454">
        <v>0.99999722356766685</v>
      </c>
    </row>
    <row r="57455" spans="1:3" x14ac:dyDescent="0.3">
      <c r="A57455" t="s">
        <v>114009</v>
      </c>
      <c r="B57455" t="s">
        <v>35</v>
      </c>
      <c r="C57455">
        <v>0.99999722355420606</v>
      </c>
    </row>
    <row r="57456" spans="1:3" x14ac:dyDescent="0.3">
      <c r="A57456" t="s">
        <v>114008</v>
      </c>
      <c r="B57456" t="s">
        <v>35</v>
      </c>
      <c r="C57456">
        <v>0.99999722353155063</v>
      </c>
    </row>
    <row r="57457" spans="1:3" x14ac:dyDescent="0.3">
      <c r="A57457" t="s">
        <v>114007</v>
      </c>
      <c r="B57457" t="s">
        <v>35</v>
      </c>
      <c r="C57457">
        <v>0.999997223523585</v>
      </c>
    </row>
    <row r="57458" spans="1:3" x14ac:dyDescent="0.3">
      <c r="A57458" t="s">
        <v>114006</v>
      </c>
      <c r="B57458" t="s">
        <v>35</v>
      </c>
      <c r="C57458">
        <v>0.99999722351447717</v>
      </c>
    </row>
    <row r="57459" spans="1:3" x14ac:dyDescent="0.3">
      <c r="A57459" t="s">
        <v>114005</v>
      </c>
      <c r="B57459" t="s">
        <v>35</v>
      </c>
      <c r="C57459">
        <v>0.9999972235125677</v>
      </c>
    </row>
    <row r="57460" spans="1:3" x14ac:dyDescent="0.3">
      <c r="A57460" t="s">
        <v>114004</v>
      </c>
      <c r="B57460" t="s">
        <v>35</v>
      </c>
      <c r="C57460">
        <v>0.99999722350766462</v>
      </c>
    </row>
    <row r="57461" spans="1:3" x14ac:dyDescent="0.3">
      <c r="A57461" t="s">
        <v>114003</v>
      </c>
      <c r="B57461" t="s">
        <v>35</v>
      </c>
      <c r="C57461">
        <v>0.99999722350380549</v>
      </c>
    </row>
    <row r="57462" spans="1:3" x14ac:dyDescent="0.3">
      <c r="A57462" t="s">
        <v>114002</v>
      </c>
      <c r="B57462" t="s">
        <v>35</v>
      </c>
      <c r="C57462">
        <v>0.99999722349963505</v>
      </c>
    </row>
    <row r="57463" spans="1:3" x14ac:dyDescent="0.3">
      <c r="A57463" t="s">
        <v>114001</v>
      </c>
      <c r="B57463" t="s">
        <v>35</v>
      </c>
      <c r="C57463">
        <v>0.99999722346557007</v>
      </c>
    </row>
    <row r="57464" spans="1:3" x14ac:dyDescent="0.3">
      <c r="A57464" t="s">
        <v>114000</v>
      </c>
      <c r="B57464" t="s">
        <v>35</v>
      </c>
      <c r="C57464">
        <v>0.99999722345569331</v>
      </c>
    </row>
    <row r="57465" spans="1:3" x14ac:dyDescent="0.3">
      <c r="A57465" t="s">
        <v>113999</v>
      </c>
      <c r="B57465" t="s">
        <v>35</v>
      </c>
      <c r="C57465">
        <v>0.99999722344508435</v>
      </c>
    </row>
    <row r="57466" spans="1:3" x14ac:dyDescent="0.3">
      <c r="A57466" t="s">
        <v>113998</v>
      </c>
      <c r="B57466" t="s">
        <v>35</v>
      </c>
      <c r="C57466">
        <v>0.99999722342555908</v>
      </c>
    </row>
    <row r="57467" spans="1:3" x14ac:dyDescent="0.3">
      <c r="A57467" t="s">
        <v>113997</v>
      </c>
      <c r="B57467" t="s">
        <v>35</v>
      </c>
      <c r="C57467">
        <v>0.99999722341083896</v>
      </c>
    </row>
    <row r="57468" spans="1:3" x14ac:dyDescent="0.3">
      <c r="A57468" t="s">
        <v>106468</v>
      </c>
      <c r="B57468" t="s">
        <v>35</v>
      </c>
      <c r="C57468">
        <v>0.99999722339998953</v>
      </c>
    </row>
    <row r="57469" spans="1:3" x14ac:dyDescent="0.3">
      <c r="A57469" t="s">
        <v>113996</v>
      </c>
      <c r="B57469" t="s">
        <v>35</v>
      </c>
      <c r="C57469">
        <v>0.99999722338897179</v>
      </c>
    </row>
    <row r="57470" spans="1:3" x14ac:dyDescent="0.3">
      <c r="A57470" t="s">
        <v>113995</v>
      </c>
      <c r="B57470" t="s">
        <v>35</v>
      </c>
      <c r="C57470">
        <v>0.99999722338303765</v>
      </c>
    </row>
    <row r="57471" spans="1:3" x14ac:dyDescent="0.3">
      <c r="A57471" t="s">
        <v>113994</v>
      </c>
      <c r="B57471" t="s">
        <v>35</v>
      </c>
      <c r="C57471">
        <v>0.99999722328805229</v>
      </c>
    </row>
    <row r="57472" spans="1:3" x14ac:dyDescent="0.3">
      <c r="A57472" t="s">
        <v>113993</v>
      </c>
      <c r="B57472" t="s">
        <v>35</v>
      </c>
      <c r="C57472">
        <v>0.99999722326963258</v>
      </c>
    </row>
    <row r="57473" spans="1:3" x14ac:dyDescent="0.3">
      <c r="A57473" t="s">
        <v>113992</v>
      </c>
      <c r="B57473" t="s">
        <v>35</v>
      </c>
      <c r="C57473">
        <v>0.99999722323334872</v>
      </c>
    </row>
    <row r="57474" spans="1:3" x14ac:dyDescent="0.3">
      <c r="A57474" t="s">
        <v>113991</v>
      </c>
      <c r="B57474" t="s">
        <v>35</v>
      </c>
      <c r="C57474">
        <v>0.99999722319712647</v>
      </c>
    </row>
    <row r="57475" spans="1:3" x14ac:dyDescent="0.3">
      <c r="A57475" t="s">
        <v>113990</v>
      </c>
      <c r="B57475" t="s">
        <v>35</v>
      </c>
      <c r="C57475">
        <v>0.99999722319408146</v>
      </c>
    </row>
    <row r="57476" spans="1:3" x14ac:dyDescent="0.3">
      <c r="A57476" t="s">
        <v>113989</v>
      </c>
      <c r="B57476" t="s">
        <v>35</v>
      </c>
      <c r="C57476">
        <v>0.99999722319247497</v>
      </c>
    </row>
    <row r="57477" spans="1:3" x14ac:dyDescent="0.3">
      <c r="A57477" t="s">
        <v>113988</v>
      </c>
      <c r="B57477" t="s">
        <v>35</v>
      </c>
      <c r="C57477">
        <v>0.99999722318462125</v>
      </c>
    </row>
    <row r="57478" spans="1:3" x14ac:dyDescent="0.3">
      <c r="A57478" t="s">
        <v>113987</v>
      </c>
      <c r="B57478" t="s">
        <v>35</v>
      </c>
      <c r="C57478">
        <v>0.99999722316240658</v>
      </c>
    </row>
    <row r="57479" spans="1:3" x14ac:dyDescent="0.3">
      <c r="A57479" t="s">
        <v>113986</v>
      </c>
      <c r="B57479" t="s">
        <v>35</v>
      </c>
      <c r="C57479">
        <v>0.99999722314629702</v>
      </c>
    </row>
    <row r="57480" spans="1:3" x14ac:dyDescent="0.3">
      <c r="A57480" t="s">
        <v>113985</v>
      </c>
      <c r="B57480" t="s">
        <v>35</v>
      </c>
      <c r="C57480">
        <v>0.99999722309053052</v>
      </c>
    </row>
    <row r="57481" spans="1:3" x14ac:dyDescent="0.3">
      <c r="A57481" t="s">
        <v>113984</v>
      </c>
      <c r="B57481" t="s">
        <v>35</v>
      </c>
      <c r="C57481">
        <v>0.99999722308329531</v>
      </c>
    </row>
    <row r="57482" spans="1:3" x14ac:dyDescent="0.3">
      <c r="A57482" t="s">
        <v>113983</v>
      </c>
      <c r="B57482" t="s">
        <v>35</v>
      </c>
      <c r="C57482">
        <v>0.9999972230632006</v>
      </c>
    </row>
    <row r="57483" spans="1:3" x14ac:dyDescent="0.3">
      <c r="A57483" t="s">
        <v>113982</v>
      </c>
      <c r="B57483" t="s">
        <v>35</v>
      </c>
      <c r="C57483">
        <v>0.99999722305327143</v>
      </c>
    </row>
    <row r="57484" spans="1:3" x14ac:dyDescent="0.3">
      <c r="A57484" t="s">
        <v>113981</v>
      </c>
      <c r="B57484" t="s">
        <v>35</v>
      </c>
      <c r="C57484">
        <v>0.99999722303971561</v>
      </c>
    </row>
    <row r="57485" spans="1:3" x14ac:dyDescent="0.3">
      <c r="A57485" t="s">
        <v>113980</v>
      </c>
      <c r="B57485" t="s">
        <v>42</v>
      </c>
      <c r="C57485">
        <v>0.99999722303213989</v>
      </c>
    </row>
    <row r="57486" spans="1:3" x14ac:dyDescent="0.3">
      <c r="A57486" t="s">
        <v>113979</v>
      </c>
      <c r="B57486" t="s">
        <v>35</v>
      </c>
      <c r="C57486">
        <v>0.99999722300475846</v>
      </c>
    </row>
    <row r="57487" spans="1:3" x14ac:dyDescent="0.3">
      <c r="A57487" t="s">
        <v>113978</v>
      </c>
      <c r="B57487" t="s">
        <v>35</v>
      </c>
      <c r="C57487">
        <v>0.99999722298418825</v>
      </c>
    </row>
    <row r="57488" spans="1:3" x14ac:dyDescent="0.3">
      <c r="A57488" t="s">
        <v>72996</v>
      </c>
      <c r="B57488" t="s">
        <v>35</v>
      </c>
      <c r="C57488">
        <v>0.99999722297296301</v>
      </c>
    </row>
    <row r="57489" spans="1:3" x14ac:dyDescent="0.3">
      <c r="A57489" t="s">
        <v>113977</v>
      </c>
      <c r="B57489" t="s">
        <v>35</v>
      </c>
      <c r="C57489">
        <v>0.99999722293457138</v>
      </c>
    </row>
    <row r="57490" spans="1:3" x14ac:dyDescent="0.3">
      <c r="A57490" t="s">
        <v>113976</v>
      </c>
      <c r="B57490" t="s">
        <v>35</v>
      </c>
      <c r="C57490">
        <v>0.99999722293054283</v>
      </c>
    </row>
    <row r="57491" spans="1:3" x14ac:dyDescent="0.3">
      <c r="A57491" t="s">
        <v>113975</v>
      </c>
      <c r="B57491" t="s">
        <v>35</v>
      </c>
      <c r="C57491">
        <v>0.99999722291431214</v>
      </c>
    </row>
    <row r="57492" spans="1:3" x14ac:dyDescent="0.3">
      <c r="A57492" t="s">
        <v>113974</v>
      </c>
      <c r="B57492" t="s">
        <v>35</v>
      </c>
      <c r="C57492">
        <v>0.99999722290553517</v>
      </c>
    </row>
    <row r="57493" spans="1:3" x14ac:dyDescent="0.3">
      <c r="A57493" t="s">
        <v>113973</v>
      </c>
      <c r="B57493" t="s">
        <v>35</v>
      </c>
      <c r="C57493">
        <v>0.99999722289039594</v>
      </c>
    </row>
    <row r="57494" spans="1:3" x14ac:dyDescent="0.3">
      <c r="A57494" t="s">
        <v>113972</v>
      </c>
      <c r="B57494" t="s">
        <v>35</v>
      </c>
      <c r="C57494">
        <v>0.99999722285101167</v>
      </c>
    </row>
    <row r="57495" spans="1:3" x14ac:dyDescent="0.3">
      <c r="A57495" t="s">
        <v>113971</v>
      </c>
      <c r="B57495" t="s">
        <v>35</v>
      </c>
      <c r="C57495">
        <v>0.99999722284849479</v>
      </c>
    </row>
    <row r="57496" spans="1:3" x14ac:dyDescent="0.3">
      <c r="A57496" t="s">
        <v>113970</v>
      </c>
      <c r="B57496" t="s">
        <v>35</v>
      </c>
      <c r="C57496">
        <v>0.99999722282107595</v>
      </c>
    </row>
    <row r="57497" spans="1:3" x14ac:dyDescent="0.3">
      <c r="A57497" t="s">
        <v>113969</v>
      </c>
      <c r="B57497" t="s">
        <v>35</v>
      </c>
      <c r="C57497">
        <v>0.9999972228077677</v>
      </c>
    </row>
    <row r="57498" spans="1:3" x14ac:dyDescent="0.3">
      <c r="A57498" t="s">
        <v>52011</v>
      </c>
      <c r="B57498" t="s">
        <v>35</v>
      </c>
      <c r="C57498">
        <v>0.99999722279941061</v>
      </c>
    </row>
    <row r="57499" spans="1:3" x14ac:dyDescent="0.3">
      <c r="A57499" t="s">
        <v>113968</v>
      </c>
      <c r="B57499" t="s">
        <v>35</v>
      </c>
      <c r="C57499">
        <v>0.9999972227855084</v>
      </c>
    </row>
    <row r="57500" spans="1:3" x14ac:dyDescent="0.3">
      <c r="A57500" t="s">
        <v>113967</v>
      </c>
      <c r="B57500" t="s">
        <v>35</v>
      </c>
      <c r="C57500">
        <v>0.99999722277694714</v>
      </c>
    </row>
    <row r="57501" spans="1:3" x14ac:dyDescent="0.3">
      <c r="A57501" t="s">
        <v>113966</v>
      </c>
      <c r="B57501" t="s">
        <v>35</v>
      </c>
      <c r="C57501">
        <v>0.99999722275331637</v>
      </c>
    </row>
    <row r="57502" spans="1:3" x14ac:dyDescent="0.3">
      <c r="A57502" t="s">
        <v>113965</v>
      </c>
      <c r="B57502" t="s">
        <v>35</v>
      </c>
      <c r="C57502">
        <v>0.99999722275277569</v>
      </c>
    </row>
    <row r="57503" spans="1:3" x14ac:dyDescent="0.3">
      <c r="A57503" t="s">
        <v>113964</v>
      </c>
      <c r="B57503" t="s">
        <v>35</v>
      </c>
      <c r="C57503">
        <v>0.99999722273334291</v>
      </c>
    </row>
    <row r="57504" spans="1:3" x14ac:dyDescent="0.3">
      <c r="A57504" t="s">
        <v>113963</v>
      </c>
      <c r="B57504" t="s">
        <v>35</v>
      </c>
      <c r="C57504">
        <v>0.99999722272560987</v>
      </c>
    </row>
    <row r="57505" spans="1:3" x14ac:dyDescent="0.3">
      <c r="A57505" t="s">
        <v>113962</v>
      </c>
      <c r="B57505" t="s">
        <v>35</v>
      </c>
      <c r="C57505">
        <v>0.99999722270908387</v>
      </c>
    </row>
    <row r="57506" spans="1:3" x14ac:dyDescent="0.3">
      <c r="A57506" t="s">
        <v>113961</v>
      </c>
      <c r="B57506" t="s">
        <v>35</v>
      </c>
      <c r="C57506">
        <v>0.99999722270000579</v>
      </c>
    </row>
    <row r="57507" spans="1:3" x14ac:dyDescent="0.3">
      <c r="A57507" t="s">
        <v>113960</v>
      </c>
      <c r="B57507" t="s">
        <v>35</v>
      </c>
      <c r="C57507">
        <v>0.99999722269732616</v>
      </c>
    </row>
    <row r="57508" spans="1:3" x14ac:dyDescent="0.3">
      <c r="A57508" t="s">
        <v>113959</v>
      </c>
      <c r="B57508" t="s">
        <v>35</v>
      </c>
      <c r="C57508">
        <v>0.99999722268684843</v>
      </c>
    </row>
    <row r="57509" spans="1:3" x14ac:dyDescent="0.3">
      <c r="A57509" t="s">
        <v>113958</v>
      </c>
      <c r="B57509" t="s">
        <v>35</v>
      </c>
      <c r="C57509">
        <v>0.99999722267631941</v>
      </c>
    </row>
    <row r="57510" spans="1:3" x14ac:dyDescent="0.3">
      <c r="A57510" t="s">
        <v>113957</v>
      </c>
      <c r="B57510" t="s">
        <v>35</v>
      </c>
      <c r="C57510">
        <v>0.99999722265707314</v>
      </c>
    </row>
    <row r="57511" spans="1:3" x14ac:dyDescent="0.3">
      <c r="A57511" t="s">
        <v>113956</v>
      </c>
      <c r="B57511" t="s">
        <v>35</v>
      </c>
      <c r="C57511">
        <v>0.99999722265618951</v>
      </c>
    </row>
    <row r="57512" spans="1:3" x14ac:dyDescent="0.3">
      <c r="A57512" t="s">
        <v>113955</v>
      </c>
      <c r="B57512" t="s">
        <v>35</v>
      </c>
      <c r="C57512">
        <v>0.9999972226553977</v>
      </c>
    </row>
    <row r="57513" spans="1:3" x14ac:dyDescent="0.3">
      <c r="A57513" t="s">
        <v>113954</v>
      </c>
      <c r="B57513" t="s">
        <v>35</v>
      </c>
      <c r="C57513">
        <v>0.99999722264860846</v>
      </c>
    </row>
    <row r="57514" spans="1:3" x14ac:dyDescent="0.3">
      <c r="A57514" t="s">
        <v>113953</v>
      </c>
      <c r="B57514" t="s">
        <v>35</v>
      </c>
      <c r="C57514">
        <v>0.99999722262764035</v>
      </c>
    </row>
    <row r="57515" spans="1:3" x14ac:dyDescent="0.3">
      <c r="A57515" t="s">
        <v>113952</v>
      </c>
      <c r="B57515" t="s">
        <v>35</v>
      </c>
      <c r="C57515">
        <v>0.99999722258890911</v>
      </c>
    </row>
    <row r="57516" spans="1:3" x14ac:dyDescent="0.3">
      <c r="A57516" t="s">
        <v>113951</v>
      </c>
      <c r="B57516" t="s">
        <v>35</v>
      </c>
      <c r="C57516">
        <v>0.99999722252786027</v>
      </c>
    </row>
    <row r="57517" spans="1:3" x14ac:dyDescent="0.3">
      <c r="A57517" t="s">
        <v>113950</v>
      </c>
      <c r="B57517" t="s">
        <v>35</v>
      </c>
      <c r="C57517">
        <v>0.99999722250653933</v>
      </c>
    </row>
    <row r="57518" spans="1:3" x14ac:dyDescent="0.3">
      <c r="A57518" t="s">
        <v>113949</v>
      </c>
      <c r="B57518" t="s">
        <v>35</v>
      </c>
      <c r="C57518">
        <v>0.99999722248858314</v>
      </c>
    </row>
    <row r="57519" spans="1:3" x14ac:dyDescent="0.3">
      <c r="A57519" t="s">
        <v>113948</v>
      </c>
      <c r="B57519" t="s">
        <v>35</v>
      </c>
      <c r="C57519">
        <v>0.99999722247748801</v>
      </c>
    </row>
    <row r="57520" spans="1:3" x14ac:dyDescent="0.3">
      <c r="A57520" t="s">
        <v>113947</v>
      </c>
      <c r="B57520" t="s">
        <v>42</v>
      </c>
      <c r="C57520">
        <v>0.99999722247645551</v>
      </c>
    </row>
    <row r="57521" spans="1:3" x14ac:dyDescent="0.3">
      <c r="A57521" t="s">
        <v>113946</v>
      </c>
      <c r="B57521" t="s">
        <v>35</v>
      </c>
      <c r="C57521">
        <v>0.99999722245754163</v>
      </c>
    </row>
    <row r="57522" spans="1:3" x14ac:dyDescent="0.3">
      <c r="A57522" t="s">
        <v>113945</v>
      </c>
      <c r="B57522" t="s">
        <v>35</v>
      </c>
      <c r="C57522">
        <v>0.99999722244463252</v>
      </c>
    </row>
    <row r="57523" spans="1:3" x14ac:dyDescent="0.3">
      <c r="A57523" t="s">
        <v>113944</v>
      </c>
      <c r="B57523" t="s">
        <v>35</v>
      </c>
      <c r="C57523">
        <v>0.99999722238576194</v>
      </c>
    </row>
    <row r="57524" spans="1:3" x14ac:dyDescent="0.3">
      <c r="A57524" t="s">
        <v>113943</v>
      </c>
      <c r="B57524" t="s">
        <v>35</v>
      </c>
      <c r="C57524">
        <v>0.99999722238512612</v>
      </c>
    </row>
    <row r="57525" spans="1:3" x14ac:dyDescent="0.3">
      <c r="A57525" t="s">
        <v>113942</v>
      </c>
      <c r="B57525" t="s">
        <v>35</v>
      </c>
      <c r="C57525">
        <v>0.99999722238255762</v>
      </c>
    </row>
    <row r="57526" spans="1:3" x14ac:dyDescent="0.3">
      <c r="A57526" t="s">
        <v>113941</v>
      </c>
      <c r="B57526" t="s">
        <v>35</v>
      </c>
      <c r="C57526">
        <v>0.99999722235458011</v>
      </c>
    </row>
    <row r="57527" spans="1:3" x14ac:dyDescent="0.3">
      <c r="A57527" t="s">
        <v>113940</v>
      </c>
      <c r="B57527" t="s">
        <v>35</v>
      </c>
      <c r="C57527">
        <v>0.99999722235434796</v>
      </c>
    </row>
    <row r="57528" spans="1:3" x14ac:dyDescent="0.3">
      <c r="A57528" t="s">
        <v>113939</v>
      </c>
      <c r="B57528" t="s">
        <v>35</v>
      </c>
      <c r="C57528">
        <v>0.9999972223542789</v>
      </c>
    </row>
    <row r="57529" spans="1:3" x14ac:dyDescent="0.3">
      <c r="A57529" t="s">
        <v>113938</v>
      </c>
      <c r="B57529" t="s">
        <v>35</v>
      </c>
      <c r="C57529">
        <v>0.99999722232340282</v>
      </c>
    </row>
    <row r="57530" spans="1:3" x14ac:dyDescent="0.3">
      <c r="A57530" t="s">
        <v>113937</v>
      </c>
      <c r="B57530" t="s">
        <v>35</v>
      </c>
      <c r="C57530">
        <v>0.9999972223215452</v>
      </c>
    </row>
    <row r="57531" spans="1:3" x14ac:dyDescent="0.3">
      <c r="A57531" t="s">
        <v>113936</v>
      </c>
      <c r="B57531" t="s">
        <v>35</v>
      </c>
      <c r="C57531">
        <v>0.99999722229086419</v>
      </c>
    </row>
    <row r="57532" spans="1:3" x14ac:dyDescent="0.3">
      <c r="A57532" t="s">
        <v>113935</v>
      </c>
      <c r="B57532" t="s">
        <v>35</v>
      </c>
      <c r="C57532">
        <v>0.99999722227955978</v>
      </c>
    </row>
    <row r="57533" spans="1:3" x14ac:dyDescent="0.3">
      <c r="A57533" t="s">
        <v>113934</v>
      </c>
      <c r="B57533" t="s">
        <v>35</v>
      </c>
      <c r="C57533">
        <v>0.99999722223605358</v>
      </c>
    </row>
    <row r="57534" spans="1:3" x14ac:dyDescent="0.3">
      <c r="A57534" t="s">
        <v>113933</v>
      </c>
      <c r="B57534" t="s">
        <v>35</v>
      </c>
      <c r="C57534">
        <v>0.99999722222266274</v>
      </c>
    </row>
    <row r="57535" spans="1:3" x14ac:dyDescent="0.3">
      <c r="A57535" t="s">
        <v>113932</v>
      </c>
      <c r="B57535" t="s">
        <v>35</v>
      </c>
      <c r="C57535">
        <v>0.99999722216376108</v>
      </c>
    </row>
    <row r="57536" spans="1:3" x14ac:dyDescent="0.3">
      <c r="A57536" t="s">
        <v>113931</v>
      </c>
      <c r="B57536" t="s">
        <v>35</v>
      </c>
      <c r="C57536">
        <v>0.99999722210957465</v>
      </c>
    </row>
    <row r="57537" spans="1:3" x14ac:dyDescent="0.3">
      <c r="A57537" t="s">
        <v>113930</v>
      </c>
      <c r="B57537" t="s">
        <v>35</v>
      </c>
      <c r="C57537">
        <v>0.99999722210028452</v>
      </c>
    </row>
    <row r="57538" spans="1:3" x14ac:dyDescent="0.3">
      <c r="A57538" t="s">
        <v>113929</v>
      </c>
      <c r="B57538" t="s">
        <v>35</v>
      </c>
      <c r="C57538">
        <v>0.99999722206472308</v>
      </c>
    </row>
    <row r="57539" spans="1:3" x14ac:dyDescent="0.3">
      <c r="A57539" t="s">
        <v>113928</v>
      </c>
      <c r="B57539" t="s">
        <v>35</v>
      </c>
      <c r="C57539">
        <v>0.99999722203205099</v>
      </c>
    </row>
    <row r="57540" spans="1:3" x14ac:dyDescent="0.3">
      <c r="A57540" t="s">
        <v>113927</v>
      </c>
      <c r="B57540" t="s">
        <v>35</v>
      </c>
      <c r="C57540">
        <v>0.99999722202512364</v>
      </c>
    </row>
    <row r="57541" spans="1:3" x14ac:dyDescent="0.3">
      <c r="A57541" t="s">
        <v>113926</v>
      </c>
      <c r="B57541" t="s">
        <v>42</v>
      </c>
      <c r="C57541">
        <v>0.99999722201030561</v>
      </c>
    </row>
    <row r="57542" spans="1:3" x14ac:dyDescent="0.3">
      <c r="A57542" t="s">
        <v>113925</v>
      </c>
      <c r="B57542" t="s">
        <v>35</v>
      </c>
      <c r="C57542">
        <v>0.99999722199689534</v>
      </c>
    </row>
    <row r="57543" spans="1:3" x14ac:dyDescent="0.3">
      <c r="A57543" t="s">
        <v>50072</v>
      </c>
      <c r="B57543" t="s">
        <v>35</v>
      </c>
      <c r="C57543">
        <v>0.99999722199534657</v>
      </c>
    </row>
    <row r="57544" spans="1:3" x14ac:dyDescent="0.3">
      <c r="A57544" t="s">
        <v>113924</v>
      </c>
      <c r="B57544" t="s">
        <v>35</v>
      </c>
      <c r="C57544">
        <v>0.99999722198859875</v>
      </c>
    </row>
    <row r="57545" spans="1:3" x14ac:dyDescent="0.3">
      <c r="A57545" t="s">
        <v>113923</v>
      </c>
      <c r="B57545" t="s">
        <v>35</v>
      </c>
      <c r="C57545">
        <v>0.99999722190392715</v>
      </c>
    </row>
    <row r="57546" spans="1:3" x14ac:dyDescent="0.3">
      <c r="A57546" t="s">
        <v>113922</v>
      </c>
      <c r="B57546" t="s">
        <v>35</v>
      </c>
      <c r="C57546">
        <v>0.9999972218986074</v>
      </c>
    </row>
    <row r="57547" spans="1:3" x14ac:dyDescent="0.3">
      <c r="A57547" t="s">
        <v>113921</v>
      </c>
      <c r="B57547" t="s">
        <v>35</v>
      </c>
      <c r="C57547">
        <v>0.99999722189611173</v>
      </c>
    </row>
    <row r="57548" spans="1:3" x14ac:dyDescent="0.3">
      <c r="A57548" t="s">
        <v>113920</v>
      </c>
      <c r="B57548" t="s">
        <v>35</v>
      </c>
      <c r="C57548">
        <v>0.99999722188757767</v>
      </c>
    </row>
    <row r="57549" spans="1:3" x14ac:dyDescent="0.3">
      <c r="A57549" t="s">
        <v>113919</v>
      </c>
      <c r="B57549" t="s">
        <v>35</v>
      </c>
      <c r="C57549">
        <v>0.99999722185371565</v>
      </c>
    </row>
    <row r="57550" spans="1:3" x14ac:dyDescent="0.3">
      <c r="A57550" t="s">
        <v>113918</v>
      </c>
      <c r="B57550" t="s">
        <v>35</v>
      </c>
      <c r="C57550">
        <v>0.99999722182997752</v>
      </c>
    </row>
    <row r="57551" spans="1:3" x14ac:dyDescent="0.3">
      <c r="A57551" t="s">
        <v>113917</v>
      </c>
      <c r="B57551" t="s">
        <v>35</v>
      </c>
      <c r="C57551">
        <v>0.9999972218075448</v>
      </c>
    </row>
    <row r="57552" spans="1:3" x14ac:dyDescent="0.3">
      <c r="A57552" t="s">
        <v>113916</v>
      </c>
      <c r="B57552" t="s">
        <v>35</v>
      </c>
      <c r="C57552">
        <v>0.99999722180585349</v>
      </c>
    </row>
    <row r="57553" spans="1:3" x14ac:dyDescent="0.3">
      <c r="A57553" t="s">
        <v>113915</v>
      </c>
      <c r="B57553" t="s">
        <v>35</v>
      </c>
      <c r="C57553">
        <v>0.99999722180160788</v>
      </c>
    </row>
    <row r="57554" spans="1:3" x14ac:dyDescent="0.3">
      <c r="A57554" t="s">
        <v>113914</v>
      </c>
      <c r="B57554" t="s">
        <v>35</v>
      </c>
      <c r="C57554">
        <v>0.99999722179616102</v>
      </c>
    </row>
    <row r="57555" spans="1:3" x14ac:dyDescent="0.3">
      <c r="A57555" t="s">
        <v>113913</v>
      </c>
      <c r="B57555" t="s">
        <v>35</v>
      </c>
      <c r="C57555">
        <v>0.99999722178934547</v>
      </c>
    </row>
    <row r="57556" spans="1:3" x14ac:dyDescent="0.3">
      <c r="A57556" t="s">
        <v>113912</v>
      </c>
      <c r="B57556" t="s">
        <v>35</v>
      </c>
      <c r="C57556">
        <v>0.99999722177003747</v>
      </c>
    </row>
    <row r="57557" spans="1:3" x14ac:dyDescent="0.3">
      <c r="A57557" t="s">
        <v>113911</v>
      </c>
      <c r="B57557" t="s">
        <v>35</v>
      </c>
      <c r="C57557">
        <v>0.99999722176581551</v>
      </c>
    </row>
    <row r="57558" spans="1:3" x14ac:dyDescent="0.3">
      <c r="A57558" t="s">
        <v>113910</v>
      </c>
      <c r="B57558" t="s">
        <v>35</v>
      </c>
      <c r="C57558">
        <v>0.99999722175692152</v>
      </c>
    </row>
    <row r="57559" spans="1:3" x14ac:dyDescent="0.3">
      <c r="A57559" t="s">
        <v>113909</v>
      </c>
      <c r="B57559" t="s">
        <v>35</v>
      </c>
      <c r="C57559">
        <v>0.9999972216825751</v>
      </c>
    </row>
    <row r="57560" spans="1:3" x14ac:dyDescent="0.3">
      <c r="A57560" t="s">
        <v>90282</v>
      </c>
      <c r="B57560" t="s">
        <v>35</v>
      </c>
      <c r="C57560">
        <v>0.99999722168087934</v>
      </c>
    </row>
    <row r="57561" spans="1:3" x14ac:dyDescent="0.3">
      <c r="A57561" t="s">
        <v>113908</v>
      </c>
      <c r="B57561" t="s">
        <v>35</v>
      </c>
      <c r="C57561">
        <v>0.99999722166096972</v>
      </c>
    </row>
    <row r="57562" spans="1:3" x14ac:dyDescent="0.3">
      <c r="A57562" t="s">
        <v>113907</v>
      </c>
      <c r="B57562" t="s">
        <v>35</v>
      </c>
      <c r="C57562">
        <v>0.99999722166079841</v>
      </c>
    </row>
    <row r="57563" spans="1:3" x14ac:dyDescent="0.3">
      <c r="A57563" t="s">
        <v>113906</v>
      </c>
      <c r="B57563" t="s">
        <v>35</v>
      </c>
      <c r="C57563">
        <v>0.99999722165297178</v>
      </c>
    </row>
    <row r="57564" spans="1:3" x14ac:dyDescent="0.3">
      <c r="A57564" t="s">
        <v>113905</v>
      </c>
      <c r="B57564" t="s">
        <v>35</v>
      </c>
      <c r="C57564">
        <v>0.99999722164036353</v>
      </c>
    </row>
    <row r="57565" spans="1:3" x14ac:dyDescent="0.3">
      <c r="A57565" t="s">
        <v>113904</v>
      </c>
      <c r="B57565" t="s">
        <v>35</v>
      </c>
      <c r="C57565">
        <v>0.99999722161068294</v>
      </c>
    </row>
    <row r="57566" spans="1:3" x14ac:dyDescent="0.3">
      <c r="A57566" t="s">
        <v>113903</v>
      </c>
      <c r="B57566" t="s">
        <v>35</v>
      </c>
      <c r="C57566">
        <v>0.99999722159824089</v>
      </c>
    </row>
    <row r="57567" spans="1:3" x14ac:dyDescent="0.3">
      <c r="A57567" t="s">
        <v>113902</v>
      </c>
      <c r="B57567" t="s">
        <v>35</v>
      </c>
      <c r="C57567">
        <v>0.99999722159030102</v>
      </c>
    </row>
    <row r="57568" spans="1:3" x14ac:dyDescent="0.3">
      <c r="A57568" t="s">
        <v>113901</v>
      </c>
      <c r="B57568" t="s">
        <v>35</v>
      </c>
      <c r="C57568">
        <v>0.99999722158361326</v>
      </c>
    </row>
    <row r="57569" spans="1:3" x14ac:dyDescent="0.3">
      <c r="A57569" t="s">
        <v>113900</v>
      </c>
      <c r="B57569" t="s">
        <v>35</v>
      </c>
      <c r="C57569">
        <v>0.99999722155919324</v>
      </c>
    </row>
    <row r="57570" spans="1:3" x14ac:dyDescent="0.3">
      <c r="A57570" t="s">
        <v>113899</v>
      </c>
      <c r="B57570" t="s">
        <v>35</v>
      </c>
      <c r="C57570">
        <v>0.99999722155124904</v>
      </c>
    </row>
    <row r="57571" spans="1:3" x14ac:dyDescent="0.3">
      <c r="A57571" t="s">
        <v>113898</v>
      </c>
      <c r="B57571" t="s">
        <v>108</v>
      </c>
      <c r="C57571">
        <v>0.99999722154454562</v>
      </c>
    </row>
    <row r="57572" spans="1:3" x14ac:dyDescent="0.3">
      <c r="A57572" t="s">
        <v>113897</v>
      </c>
      <c r="B57572" t="s">
        <v>35</v>
      </c>
      <c r="C57572">
        <v>0.99999722154392068</v>
      </c>
    </row>
    <row r="57573" spans="1:3" x14ac:dyDescent="0.3">
      <c r="A57573" t="s">
        <v>113896</v>
      </c>
      <c r="B57573" t="s">
        <v>35</v>
      </c>
      <c r="C57573">
        <v>0.99999722152438508</v>
      </c>
    </row>
    <row r="57574" spans="1:3" x14ac:dyDescent="0.3">
      <c r="A57574" t="s">
        <v>113895</v>
      </c>
      <c r="B57574" t="s">
        <v>35</v>
      </c>
      <c r="C57574">
        <v>0.99999722151655768</v>
      </c>
    </row>
    <row r="57575" spans="1:3" x14ac:dyDescent="0.3">
      <c r="A57575" t="s">
        <v>113894</v>
      </c>
      <c r="B57575" t="s">
        <v>35</v>
      </c>
      <c r="C57575">
        <v>0.99999722148220238</v>
      </c>
    </row>
    <row r="57576" spans="1:3" x14ac:dyDescent="0.3">
      <c r="A57576" t="s">
        <v>113893</v>
      </c>
      <c r="B57576" t="s">
        <v>35</v>
      </c>
      <c r="C57576">
        <v>0.99999722147276615</v>
      </c>
    </row>
    <row r="57577" spans="1:3" x14ac:dyDescent="0.3">
      <c r="A57577" t="s">
        <v>113892</v>
      </c>
      <c r="B57577" t="s">
        <v>35</v>
      </c>
      <c r="C57577">
        <v>0.99999722147258119</v>
      </c>
    </row>
    <row r="57578" spans="1:3" x14ac:dyDescent="0.3">
      <c r="A57578" t="s">
        <v>113891</v>
      </c>
      <c r="B57578" t="s">
        <v>35</v>
      </c>
      <c r="C57578">
        <v>0.99999722144669245</v>
      </c>
    </row>
    <row r="57579" spans="1:3" x14ac:dyDescent="0.3">
      <c r="A57579" t="s">
        <v>113890</v>
      </c>
      <c r="B57579" t="s">
        <v>35</v>
      </c>
      <c r="C57579">
        <v>0.99999722143216285</v>
      </c>
    </row>
    <row r="57580" spans="1:3" x14ac:dyDescent="0.3">
      <c r="A57580" t="s">
        <v>113889</v>
      </c>
      <c r="B57580" t="s">
        <v>35</v>
      </c>
      <c r="C57580">
        <v>0.99999722142818603</v>
      </c>
    </row>
    <row r="57581" spans="1:3" x14ac:dyDescent="0.3">
      <c r="A57581" t="s">
        <v>113888</v>
      </c>
      <c r="B57581" t="s">
        <v>35</v>
      </c>
      <c r="C57581">
        <v>0.99999722141433522</v>
      </c>
    </row>
    <row r="57582" spans="1:3" x14ac:dyDescent="0.3">
      <c r="A57582" t="s">
        <v>113887</v>
      </c>
      <c r="B57582" t="s">
        <v>35</v>
      </c>
      <c r="C57582">
        <v>0.99999722140742719</v>
      </c>
    </row>
    <row r="57583" spans="1:3" x14ac:dyDescent="0.3">
      <c r="A57583" t="s">
        <v>113886</v>
      </c>
      <c r="B57583" t="s">
        <v>35</v>
      </c>
      <c r="C57583">
        <v>0.99999722138391645</v>
      </c>
    </row>
    <row r="57584" spans="1:3" x14ac:dyDescent="0.3">
      <c r="A57584" t="s">
        <v>113885</v>
      </c>
      <c r="B57584" t="s">
        <v>35</v>
      </c>
      <c r="C57584">
        <v>0.99999722137369473</v>
      </c>
    </row>
    <row r="57585" spans="1:3" x14ac:dyDescent="0.3">
      <c r="A57585" t="s">
        <v>113884</v>
      </c>
      <c r="B57585" t="s">
        <v>35</v>
      </c>
      <c r="C57585">
        <v>0.99999722134070101</v>
      </c>
    </row>
    <row r="57586" spans="1:3" x14ac:dyDescent="0.3">
      <c r="A57586" t="s">
        <v>113883</v>
      </c>
      <c r="B57586" t="s">
        <v>35</v>
      </c>
      <c r="C57586">
        <v>0.99999722133620506</v>
      </c>
    </row>
    <row r="57587" spans="1:3" x14ac:dyDescent="0.3">
      <c r="A57587" t="s">
        <v>113882</v>
      </c>
      <c r="B57587" t="s">
        <v>35</v>
      </c>
      <c r="C57587">
        <v>0.99999722132125857</v>
      </c>
    </row>
    <row r="57588" spans="1:3" x14ac:dyDescent="0.3">
      <c r="A57588" t="s">
        <v>113881</v>
      </c>
      <c r="B57588" t="s">
        <v>35</v>
      </c>
      <c r="C57588">
        <v>0.99999722131841373</v>
      </c>
    </row>
    <row r="57589" spans="1:3" x14ac:dyDescent="0.3">
      <c r="A57589" t="s">
        <v>113880</v>
      </c>
      <c r="B57589" t="s">
        <v>35</v>
      </c>
      <c r="C57589">
        <v>0.99999722129008384</v>
      </c>
    </row>
    <row r="57590" spans="1:3" x14ac:dyDescent="0.3">
      <c r="A57590" t="s">
        <v>113879</v>
      </c>
      <c r="B57590" t="s">
        <v>42</v>
      </c>
      <c r="C57590">
        <v>0.999997221277653</v>
      </c>
    </row>
    <row r="57591" spans="1:3" x14ac:dyDescent="0.3">
      <c r="A57591" t="s">
        <v>113878</v>
      </c>
      <c r="B57591" t="s">
        <v>35</v>
      </c>
      <c r="C57591">
        <v>0.99999722127242452</v>
      </c>
    </row>
    <row r="57592" spans="1:3" x14ac:dyDescent="0.3">
      <c r="A57592" t="s">
        <v>113877</v>
      </c>
      <c r="B57592" t="s">
        <v>35</v>
      </c>
      <c r="C57592">
        <v>0.99999722119972212</v>
      </c>
    </row>
    <row r="57593" spans="1:3" x14ac:dyDescent="0.3">
      <c r="A57593" t="s">
        <v>113876</v>
      </c>
      <c r="B57593" t="s">
        <v>35</v>
      </c>
      <c r="C57593">
        <v>0.99999722119027645</v>
      </c>
    </row>
    <row r="57594" spans="1:3" x14ac:dyDescent="0.3">
      <c r="A57594" t="s">
        <v>113875</v>
      </c>
      <c r="B57594" t="s">
        <v>1523</v>
      </c>
      <c r="C57594">
        <v>0.99999722118684642</v>
      </c>
    </row>
    <row r="57595" spans="1:3" x14ac:dyDescent="0.3">
      <c r="A57595" t="s">
        <v>113874</v>
      </c>
      <c r="B57595" t="s">
        <v>35</v>
      </c>
      <c r="C57595">
        <v>0.9999972211846988</v>
      </c>
    </row>
    <row r="57596" spans="1:3" x14ac:dyDescent="0.3">
      <c r="A57596" t="s">
        <v>113873</v>
      </c>
      <c r="B57596" t="s">
        <v>35</v>
      </c>
      <c r="C57596">
        <v>0.99999722118358303</v>
      </c>
    </row>
    <row r="57597" spans="1:3" x14ac:dyDescent="0.3">
      <c r="A57597" t="s">
        <v>113872</v>
      </c>
      <c r="B57597" t="s">
        <v>35</v>
      </c>
      <c r="C57597">
        <v>0.99999722118180423</v>
      </c>
    </row>
    <row r="57598" spans="1:3" x14ac:dyDescent="0.3">
      <c r="A57598" t="s">
        <v>113871</v>
      </c>
      <c r="B57598" t="s">
        <v>35</v>
      </c>
      <c r="C57598">
        <v>0.9999972211053465</v>
      </c>
    </row>
    <row r="57599" spans="1:3" x14ac:dyDescent="0.3">
      <c r="A57599" t="s">
        <v>113870</v>
      </c>
      <c r="B57599" t="s">
        <v>42</v>
      </c>
      <c r="C57599">
        <v>0.99999722110235201</v>
      </c>
    </row>
    <row r="57600" spans="1:3" x14ac:dyDescent="0.3">
      <c r="A57600" t="s">
        <v>113869</v>
      </c>
      <c r="B57600" t="s">
        <v>35</v>
      </c>
      <c r="C57600">
        <v>0.99999722107218436</v>
      </c>
    </row>
    <row r="57601" spans="1:3" x14ac:dyDescent="0.3">
      <c r="A57601" t="s">
        <v>113868</v>
      </c>
      <c r="B57601" t="s">
        <v>35</v>
      </c>
      <c r="C57601">
        <v>0.999997221065972</v>
      </c>
    </row>
    <row r="57602" spans="1:3" x14ac:dyDescent="0.3">
      <c r="A57602" t="s">
        <v>113867</v>
      </c>
      <c r="B57602" t="s">
        <v>35</v>
      </c>
      <c r="C57602">
        <v>0.99999722105787003</v>
      </c>
    </row>
    <row r="57603" spans="1:3" x14ac:dyDescent="0.3">
      <c r="A57603" t="s">
        <v>113866</v>
      </c>
      <c r="B57603" t="s">
        <v>35</v>
      </c>
      <c r="C57603">
        <v>0.99999722102188726</v>
      </c>
    </row>
    <row r="57604" spans="1:3" x14ac:dyDescent="0.3">
      <c r="A57604" t="s">
        <v>113865</v>
      </c>
      <c r="B57604" t="s">
        <v>35</v>
      </c>
      <c r="C57604">
        <v>0.99999722100042865</v>
      </c>
    </row>
    <row r="57605" spans="1:3" x14ac:dyDescent="0.3">
      <c r="A57605" t="s">
        <v>113864</v>
      </c>
      <c r="B57605" t="s">
        <v>35</v>
      </c>
      <c r="C57605">
        <v>0.99999722099235266</v>
      </c>
    </row>
    <row r="57606" spans="1:3" x14ac:dyDescent="0.3">
      <c r="A57606" t="s">
        <v>113863</v>
      </c>
      <c r="B57606" t="s">
        <v>35</v>
      </c>
      <c r="C57606">
        <v>0.99999722097257759</v>
      </c>
    </row>
    <row r="57607" spans="1:3" x14ac:dyDescent="0.3">
      <c r="A57607" t="s">
        <v>113862</v>
      </c>
      <c r="B57607" t="s">
        <v>35</v>
      </c>
      <c r="C57607">
        <v>0.99999722090418208</v>
      </c>
    </row>
    <row r="57608" spans="1:3" x14ac:dyDescent="0.3">
      <c r="A57608" t="s">
        <v>113861</v>
      </c>
      <c r="B57608" t="s">
        <v>35</v>
      </c>
      <c r="C57608">
        <v>0.99999722090415777</v>
      </c>
    </row>
    <row r="57609" spans="1:3" x14ac:dyDescent="0.3">
      <c r="A57609" t="s">
        <v>113860</v>
      </c>
      <c r="B57609" t="s">
        <v>35</v>
      </c>
      <c r="C57609">
        <v>0.99999722087662002</v>
      </c>
    </row>
    <row r="57610" spans="1:3" x14ac:dyDescent="0.3">
      <c r="A57610" t="s">
        <v>87770</v>
      </c>
      <c r="B57610" t="s">
        <v>35</v>
      </c>
      <c r="C57610">
        <v>0.999997220869286</v>
      </c>
    </row>
    <row r="57611" spans="1:3" x14ac:dyDescent="0.3">
      <c r="A57611" t="s">
        <v>113859</v>
      </c>
      <c r="B57611" t="s">
        <v>35</v>
      </c>
      <c r="C57611">
        <v>0.99999722086860632</v>
      </c>
    </row>
    <row r="57612" spans="1:3" x14ac:dyDescent="0.3">
      <c r="A57612" t="s">
        <v>113858</v>
      </c>
      <c r="B57612" t="s">
        <v>35</v>
      </c>
      <c r="C57612">
        <v>0.9999972208615806</v>
      </c>
    </row>
    <row r="57613" spans="1:3" x14ac:dyDescent="0.3">
      <c r="A57613" t="s">
        <v>113857</v>
      </c>
      <c r="B57613" t="s">
        <v>35</v>
      </c>
      <c r="C57613">
        <v>0.99999722084620146</v>
      </c>
    </row>
    <row r="57614" spans="1:3" x14ac:dyDescent="0.3">
      <c r="A57614" t="s">
        <v>113856</v>
      </c>
      <c r="B57614" t="s">
        <v>35</v>
      </c>
      <c r="C57614">
        <v>0.99999722083324627</v>
      </c>
    </row>
    <row r="57615" spans="1:3" x14ac:dyDescent="0.3">
      <c r="A57615" t="s">
        <v>113855</v>
      </c>
      <c r="B57615" t="s">
        <v>35</v>
      </c>
      <c r="C57615">
        <v>0.99999722081355402</v>
      </c>
    </row>
    <row r="57616" spans="1:3" x14ac:dyDescent="0.3">
      <c r="A57616" t="s">
        <v>113854</v>
      </c>
      <c r="B57616" t="s">
        <v>35</v>
      </c>
      <c r="C57616">
        <v>0.99999722080505959</v>
      </c>
    </row>
    <row r="57617" spans="1:3" x14ac:dyDescent="0.3">
      <c r="A57617" t="s">
        <v>113853</v>
      </c>
      <c r="B57617" t="s">
        <v>35</v>
      </c>
      <c r="C57617">
        <v>0.99999722077527009</v>
      </c>
    </row>
    <row r="57618" spans="1:3" x14ac:dyDescent="0.3">
      <c r="A57618" t="s">
        <v>113852</v>
      </c>
      <c r="B57618" t="s">
        <v>35</v>
      </c>
      <c r="C57618">
        <v>0.99999722075025299</v>
      </c>
    </row>
    <row r="57619" spans="1:3" x14ac:dyDescent="0.3">
      <c r="A57619" t="s">
        <v>113851</v>
      </c>
      <c r="B57619" t="s">
        <v>35</v>
      </c>
      <c r="C57619">
        <v>0.9999972207501644</v>
      </c>
    </row>
    <row r="57620" spans="1:3" x14ac:dyDescent="0.3">
      <c r="A57620" t="s">
        <v>113850</v>
      </c>
      <c r="B57620" t="s">
        <v>35</v>
      </c>
      <c r="C57620">
        <v>0.99999722074968489</v>
      </c>
    </row>
    <row r="57621" spans="1:3" x14ac:dyDescent="0.3">
      <c r="A57621" t="s">
        <v>113849</v>
      </c>
      <c r="B57621" t="s">
        <v>35</v>
      </c>
      <c r="C57621">
        <v>0.99999722074797892</v>
      </c>
    </row>
    <row r="57622" spans="1:3" x14ac:dyDescent="0.3">
      <c r="A57622" t="s">
        <v>113848</v>
      </c>
      <c r="B57622" t="s">
        <v>35</v>
      </c>
      <c r="C57622">
        <v>0.99999722072852715</v>
      </c>
    </row>
    <row r="57623" spans="1:3" x14ac:dyDescent="0.3">
      <c r="A57623" t="s">
        <v>113847</v>
      </c>
      <c r="B57623" t="s">
        <v>42</v>
      </c>
      <c r="C57623">
        <v>0.99999722072579955</v>
      </c>
    </row>
    <row r="57624" spans="1:3" x14ac:dyDescent="0.3">
      <c r="A57624" t="s">
        <v>113846</v>
      </c>
      <c r="B57624" t="s">
        <v>35</v>
      </c>
      <c r="C57624">
        <v>0.99999722072043384</v>
      </c>
    </row>
    <row r="57625" spans="1:3" x14ac:dyDescent="0.3">
      <c r="A57625" t="s">
        <v>113845</v>
      </c>
      <c r="B57625" t="s">
        <v>35</v>
      </c>
      <c r="C57625">
        <v>0.99999722071201913</v>
      </c>
    </row>
    <row r="57626" spans="1:3" x14ac:dyDescent="0.3">
      <c r="A57626" t="s">
        <v>113844</v>
      </c>
      <c r="B57626" t="s">
        <v>35</v>
      </c>
      <c r="C57626">
        <v>0.99999722070212704</v>
      </c>
    </row>
    <row r="57627" spans="1:3" x14ac:dyDescent="0.3">
      <c r="A57627" t="s">
        <v>113843</v>
      </c>
      <c r="B57627" t="s">
        <v>35</v>
      </c>
      <c r="C57627">
        <v>0.99999722064247698</v>
      </c>
    </row>
    <row r="57628" spans="1:3" x14ac:dyDescent="0.3">
      <c r="A57628" t="s">
        <v>113842</v>
      </c>
      <c r="B57628" t="s">
        <v>35</v>
      </c>
      <c r="C57628">
        <v>0.99999722064231666</v>
      </c>
    </row>
    <row r="57629" spans="1:3" x14ac:dyDescent="0.3">
      <c r="A57629" t="s">
        <v>113841</v>
      </c>
      <c r="B57629" t="s">
        <v>35</v>
      </c>
      <c r="C57629">
        <v>0.99999722061061935</v>
      </c>
    </row>
    <row r="57630" spans="1:3" x14ac:dyDescent="0.3">
      <c r="A57630" t="s">
        <v>113840</v>
      </c>
      <c r="B57630" t="s">
        <v>35</v>
      </c>
      <c r="C57630">
        <v>0.99999722056010487</v>
      </c>
    </row>
    <row r="57631" spans="1:3" x14ac:dyDescent="0.3">
      <c r="A57631" t="s">
        <v>113839</v>
      </c>
      <c r="B57631" t="s">
        <v>35</v>
      </c>
      <c r="C57631">
        <v>0.99999722055632512</v>
      </c>
    </row>
    <row r="57632" spans="1:3" x14ac:dyDescent="0.3">
      <c r="A57632" t="s">
        <v>113838</v>
      </c>
      <c r="B57632" t="s">
        <v>35</v>
      </c>
      <c r="C57632">
        <v>0.99999722055444651</v>
      </c>
    </row>
    <row r="57633" spans="1:3" x14ac:dyDescent="0.3">
      <c r="A57633" t="s">
        <v>113837</v>
      </c>
      <c r="B57633" t="s">
        <v>35</v>
      </c>
      <c r="C57633">
        <v>0.99999722052323348</v>
      </c>
    </row>
    <row r="57634" spans="1:3" x14ac:dyDescent="0.3">
      <c r="A57634" t="s">
        <v>113836</v>
      </c>
      <c r="B57634" t="s">
        <v>35</v>
      </c>
      <c r="C57634">
        <v>0.9999972205131491</v>
      </c>
    </row>
    <row r="57635" spans="1:3" x14ac:dyDescent="0.3">
      <c r="A57635" t="s">
        <v>113835</v>
      </c>
      <c r="B57635" t="s">
        <v>35</v>
      </c>
      <c r="C57635">
        <v>0.99999722050997608</v>
      </c>
    </row>
    <row r="57636" spans="1:3" x14ac:dyDescent="0.3">
      <c r="A57636" t="s">
        <v>113834</v>
      </c>
      <c r="B57636" t="s">
        <v>35</v>
      </c>
      <c r="C57636">
        <v>0.99999722050051287</v>
      </c>
    </row>
    <row r="57637" spans="1:3" x14ac:dyDescent="0.3">
      <c r="A57637" t="s">
        <v>113833</v>
      </c>
      <c r="B57637" t="s">
        <v>35</v>
      </c>
      <c r="C57637">
        <v>0.99999722048960116</v>
      </c>
    </row>
    <row r="57638" spans="1:3" x14ac:dyDescent="0.3">
      <c r="A57638" t="s">
        <v>113832</v>
      </c>
      <c r="B57638" t="s">
        <v>35</v>
      </c>
      <c r="C57638">
        <v>0.99999722048677997</v>
      </c>
    </row>
    <row r="57639" spans="1:3" x14ac:dyDescent="0.3">
      <c r="A57639" t="s">
        <v>113831</v>
      </c>
      <c r="B57639" t="s">
        <v>35</v>
      </c>
      <c r="C57639">
        <v>0.99999722046466388</v>
      </c>
    </row>
    <row r="57640" spans="1:3" x14ac:dyDescent="0.3">
      <c r="A57640" t="s">
        <v>113830</v>
      </c>
      <c r="B57640" t="s">
        <v>35</v>
      </c>
      <c r="C57640">
        <v>0.9999972204546721</v>
      </c>
    </row>
    <row r="57641" spans="1:3" x14ac:dyDescent="0.3">
      <c r="A57641" t="s">
        <v>113829</v>
      </c>
      <c r="B57641" t="s">
        <v>35</v>
      </c>
      <c r="C57641">
        <v>0.99999722044202932</v>
      </c>
    </row>
    <row r="57642" spans="1:3" x14ac:dyDescent="0.3">
      <c r="A57642" t="s">
        <v>113828</v>
      </c>
      <c r="B57642" t="s">
        <v>35</v>
      </c>
      <c r="C57642">
        <v>0.99999722043166483</v>
      </c>
    </row>
    <row r="57643" spans="1:3" x14ac:dyDescent="0.3">
      <c r="A57643" t="s">
        <v>113827</v>
      </c>
      <c r="B57643" t="s">
        <v>35</v>
      </c>
      <c r="C57643">
        <v>0.99999722042396444</v>
      </c>
    </row>
    <row r="57644" spans="1:3" x14ac:dyDescent="0.3">
      <c r="A57644" t="s">
        <v>113826</v>
      </c>
      <c r="B57644" t="s">
        <v>35</v>
      </c>
      <c r="C57644">
        <v>0.9999972204195452</v>
      </c>
    </row>
    <row r="57645" spans="1:3" x14ac:dyDescent="0.3">
      <c r="A57645" t="s">
        <v>113825</v>
      </c>
      <c r="B57645" t="s">
        <v>35</v>
      </c>
      <c r="C57645">
        <v>0.99999722040108474</v>
      </c>
    </row>
    <row r="57646" spans="1:3" x14ac:dyDescent="0.3">
      <c r="A57646" t="s">
        <v>113824</v>
      </c>
      <c r="B57646" t="s">
        <v>42</v>
      </c>
      <c r="C57646">
        <v>0.99999722039051908</v>
      </c>
    </row>
    <row r="57647" spans="1:3" x14ac:dyDescent="0.3">
      <c r="A57647" t="s">
        <v>113823</v>
      </c>
      <c r="B57647" t="s">
        <v>35</v>
      </c>
      <c r="C57647">
        <v>0.99999722038651928</v>
      </c>
    </row>
    <row r="57648" spans="1:3" x14ac:dyDescent="0.3">
      <c r="A57648" t="s">
        <v>113822</v>
      </c>
      <c r="B57648" t="s">
        <v>35</v>
      </c>
      <c r="C57648">
        <v>0.99999722034750227</v>
      </c>
    </row>
    <row r="57649" spans="1:3" x14ac:dyDescent="0.3">
      <c r="A57649" t="s">
        <v>113821</v>
      </c>
      <c r="B57649" t="s">
        <v>35</v>
      </c>
      <c r="C57649">
        <v>0.99999722034361449</v>
      </c>
    </row>
    <row r="57650" spans="1:3" x14ac:dyDescent="0.3">
      <c r="A57650" t="s">
        <v>113820</v>
      </c>
      <c r="B57650" t="s">
        <v>35</v>
      </c>
      <c r="C57650">
        <v>0.99999722033694871</v>
      </c>
    </row>
    <row r="57651" spans="1:3" x14ac:dyDescent="0.3">
      <c r="A57651" t="s">
        <v>113819</v>
      </c>
      <c r="B57651" t="s">
        <v>35</v>
      </c>
      <c r="C57651">
        <v>0.99999722033620575</v>
      </c>
    </row>
    <row r="57652" spans="1:3" x14ac:dyDescent="0.3">
      <c r="A57652" t="s">
        <v>113818</v>
      </c>
      <c r="B57652" t="s">
        <v>35</v>
      </c>
      <c r="C57652">
        <v>0.99999722033169869</v>
      </c>
    </row>
    <row r="57653" spans="1:3" x14ac:dyDescent="0.3">
      <c r="A57653" t="s">
        <v>113817</v>
      </c>
      <c r="B57653" t="s">
        <v>35</v>
      </c>
      <c r="C57653">
        <v>0.9999972203227665</v>
      </c>
    </row>
    <row r="57654" spans="1:3" x14ac:dyDescent="0.3">
      <c r="A57654" t="s">
        <v>113816</v>
      </c>
      <c r="B57654" t="s">
        <v>35</v>
      </c>
      <c r="C57654">
        <v>0.99999722031017724</v>
      </c>
    </row>
    <row r="57655" spans="1:3" x14ac:dyDescent="0.3">
      <c r="A57655" t="s">
        <v>113815</v>
      </c>
      <c r="B57655" t="s">
        <v>35</v>
      </c>
      <c r="C57655">
        <v>0.99999722030991911</v>
      </c>
    </row>
    <row r="57656" spans="1:3" x14ac:dyDescent="0.3">
      <c r="A57656" t="s">
        <v>113814</v>
      </c>
      <c r="B57656" t="s">
        <v>35</v>
      </c>
      <c r="C57656">
        <v>0.99999722029035254</v>
      </c>
    </row>
    <row r="57657" spans="1:3" x14ac:dyDescent="0.3">
      <c r="A57657" t="s">
        <v>113813</v>
      </c>
      <c r="B57657" t="s">
        <v>42</v>
      </c>
      <c r="C57657">
        <v>0.99999722028718785</v>
      </c>
    </row>
    <row r="57658" spans="1:3" x14ac:dyDescent="0.3">
      <c r="A57658" t="s">
        <v>113812</v>
      </c>
      <c r="B57658" t="s">
        <v>35</v>
      </c>
      <c r="C57658">
        <v>0.99999722026387361</v>
      </c>
    </row>
    <row r="57659" spans="1:3" x14ac:dyDescent="0.3">
      <c r="A57659" t="s">
        <v>113811</v>
      </c>
      <c r="B57659" t="s">
        <v>35</v>
      </c>
      <c r="C57659">
        <v>0.99999722021537318</v>
      </c>
    </row>
    <row r="57660" spans="1:3" x14ac:dyDescent="0.3">
      <c r="A57660" t="s">
        <v>113810</v>
      </c>
      <c r="B57660" t="s">
        <v>35</v>
      </c>
      <c r="C57660">
        <v>0.99999722021113902</v>
      </c>
    </row>
    <row r="57661" spans="1:3" x14ac:dyDescent="0.3">
      <c r="A57661" t="s">
        <v>113809</v>
      </c>
      <c r="B57661" t="s">
        <v>35</v>
      </c>
      <c r="C57661">
        <v>0.99999722020133397</v>
      </c>
    </row>
    <row r="57662" spans="1:3" x14ac:dyDescent="0.3">
      <c r="A57662" t="s">
        <v>113808</v>
      </c>
      <c r="B57662" t="s">
        <v>35</v>
      </c>
      <c r="C57662">
        <v>0.99999722019241866</v>
      </c>
    </row>
    <row r="57663" spans="1:3" x14ac:dyDescent="0.3">
      <c r="A57663" t="s">
        <v>113807</v>
      </c>
      <c r="B57663" t="s">
        <v>35</v>
      </c>
      <c r="C57663">
        <v>0.99999722018059334</v>
      </c>
    </row>
    <row r="57664" spans="1:3" x14ac:dyDescent="0.3">
      <c r="A57664" t="s">
        <v>113806</v>
      </c>
      <c r="B57664" t="s">
        <v>35</v>
      </c>
      <c r="C57664">
        <v>0.99999722011758096</v>
      </c>
    </row>
    <row r="57665" spans="1:3" x14ac:dyDescent="0.3">
      <c r="A57665" t="s">
        <v>113805</v>
      </c>
      <c r="B57665" t="s">
        <v>35</v>
      </c>
      <c r="C57665">
        <v>0.99999722008353797</v>
      </c>
    </row>
    <row r="57666" spans="1:3" x14ac:dyDescent="0.3">
      <c r="A57666" t="s">
        <v>113804</v>
      </c>
      <c r="B57666" t="s">
        <v>35</v>
      </c>
      <c r="C57666">
        <v>0.9999972200748426</v>
      </c>
    </row>
    <row r="57667" spans="1:3" x14ac:dyDescent="0.3">
      <c r="A57667" t="s">
        <v>113803</v>
      </c>
      <c r="B57667" t="s">
        <v>35</v>
      </c>
      <c r="C57667">
        <v>0.99999722006756797</v>
      </c>
    </row>
    <row r="57668" spans="1:3" x14ac:dyDescent="0.3">
      <c r="A57668" t="s">
        <v>43985</v>
      </c>
      <c r="B57668" t="s">
        <v>35</v>
      </c>
      <c r="C57668">
        <v>0.99999722003150293</v>
      </c>
    </row>
    <row r="57669" spans="1:3" x14ac:dyDescent="0.3">
      <c r="A57669" t="s">
        <v>113802</v>
      </c>
      <c r="B57669" t="s">
        <v>35</v>
      </c>
      <c r="C57669">
        <v>0.99999722002221536</v>
      </c>
    </row>
    <row r="57670" spans="1:3" x14ac:dyDescent="0.3">
      <c r="A57670" t="s">
        <v>113801</v>
      </c>
      <c r="B57670" t="s">
        <v>35</v>
      </c>
      <c r="C57670">
        <v>0.99999722001648395</v>
      </c>
    </row>
    <row r="57671" spans="1:3" x14ac:dyDescent="0.3">
      <c r="A57671" t="s">
        <v>113800</v>
      </c>
      <c r="B57671" t="s">
        <v>35</v>
      </c>
      <c r="C57671">
        <v>0.99999722001229119</v>
      </c>
    </row>
    <row r="57672" spans="1:3" x14ac:dyDescent="0.3">
      <c r="A57672" t="s">
        <v>113799</v>
      </c>
      <c r="B57672" t="s">
        <v>35</v>
      </c>
      <c r="C57672">
        <v>0.99999722000262659</v>
      </c>
    </row>
    <row r="57673" spans="1:3" x14ac:dyDescent="0.3">
      <c r="A57673" t="s">
        <v>113798</v>
      </c>
      <c r="B57673" t="s">
        <v>35</v>
      </c>
      <c r="C57673">
        <v>0.99999721998227953</v>
      </c>
    </row>
    <row r="57674" spans="1:3" x14ac:dyDescent="0.3">
      <c r="A57674" t="s">
        <v>113797</v>
      </c>
      <c r="B57674" t="s">
        <v>35</v>
      </c>
      <c r="C57674">
        <v>0.99999721997830671</v>
      </c>
    </row>
    <row r="57675" spans="1:3" x14ac:dyDescent="0.3">
      <c r="A57675" t="s">
        <v>113796</v>
      </c>
      <c r="B57675" t="s">
        <v>35</v>
      </c>
      <c r="C57675">
        <v>0.99999721995676372</v>
      </c>
    </row>
    <row r="57676" spans="1:3" x14ac:dyDescent="0.3">
      <c r="A57676" t="s">
        <v>113795</v>
      </c>
      <c r="B57676" t="s">
        <v>35</v>
      </c>
      <c r="C57676">
        <v>0.99999721995561586</v>
      </c>
    </row>
    <row r="57677" spans="1:3" x14ac:dyDescent="0.3">
      <c r="A57677" t="s">
        <v>113794</v>
      </c>
      <c r="B57677" t="s">
        <v>35</v>
      </c>
      <c r="C57677">
        <v>0.99999721993011248</v>
      </c>
    </row>
    <row r="57678" spans="1:3" x14ac:dyDescent="0.3">
      <c r="A57678" t="s">
        <v>113793</v>
      </c>
      <c r="B57678" t="s">
        <v>35</v>
      </c>
      <c r="C57678">
        <v>0.99999721992726276</v>
      </c>
    </row>
    <row r="57679" spans="1:3" x14ac:dyDescent="0.3">
      <c r="A57679" t="s">
        <v>113792</v>
      </c>
      <c r="B57679" t="s">
        <v>35</v>
      </c>
      <c r="C57679">
        <v>0.99999721992630453</v>
      </c>
    </row>
    <row r="57680" spans="1:3" x14ac:dyDescent="0.3">
      <c r="A57680" t="s">
        <v>113791</v>
      </c>
      <c r="B57680" t="s">
        <v>35</v>
      </c>
      <c r="C57680">
        <v>0.99999721991876556</v>
      </c>
    </row>
    <row r="57681" spans="1:3" x14ac:dyDescent="0.3">
      <c r="A57681" t="s">
        <v>113790</v>
      </c>
      <c r="B57681" t="s">
        <v>35</v>
      </c>
      <c r="C57681">
        <v>0.99999721991059665</v>
      </c>
    </row>
    <row r="57682" spans="1:3" x14ac:dyDescent="0.3">
      <c r="A57682" t="s">
        <v>113789</v>
      </c>
      <c r="B57682" t="s">
        <v>35</v>
      </c>
      <c r="C57682">
        <v>0.99999721988300838</v>
      </c>
    </row>
    <row r="57683" spans="1:3" x14ac:dyDescent="0.3">
      <c r="A57683" t="s">
        <v>113788</v>
      </c>
      <c r="B57683" t="s">
        <v>35</v>
      </c>
      <c r="C57683">
        <v>0.99999721988177392</v>
      </c>
    </row>
    <row r="57684" spans="1:3" x14ac:dyDescent="0.3">
      <c r="A57684" t="s">
        <v>113787</v>
      </c>
      <c r="B57684" t="s">
        <v>35</v>
      </c>
      <c r="C57684">
        <v>0.99999721987210999</v>
      </c>
    </row>
    <row r="57685" spans="1:3" x14ac:dyDescent="0.3">
      <c r="A57685" t="s">
        <v>113786</v>
      </c>
      <c r="B57685" t="s">
        <v>35</v>
      </c>
      <c r="C57685">
        <v>0.99999721986433521</v>
      </c>
    </row>
    <row r="57686" spans="1:3" x14ac:dyDescent="0.3">
      <c r="A57686" t="s">
        <v>113785</v>
      </c>
      <c r="B57686" t="s">
        <v>35</v>
      </c>
      <c r="C57686">
        <v>0.99999721982986656</v>
      </c>
    </row>
    <row r="57687" spans="1:3" x14ac:dyDescent="0.3">
      <c r="A57687" t="s">
        <v>113784</v>
      </c>
      <c r="B57687" t="s">
        <v>35</v>
      </c>
      <c r="C57687">
        <v>0.99999721980805534</v>
      </c>
    </row>
    <row r="57688" spans="1:3" x14ac:dyDescent="0.3">
      <c r="A57688" t="s">
        <v>113783</v>
      </c>
      <c r="B57688" t="s">
        <v>35</v>
      </c>
      <c r="C57688">
        <v>0.99999721980070588</v>
      </c>
    </row>
    <row r="57689" spans="1:3" x14ac:dyDescent="0.3">
      <c r="A57689" t="s">
        <v>113782</v>
      </c>
      <c r="B57689" t="s">
        <v>35</v>
      </c>
      <c r="C57689">
        <v>0.99999721979888623</v>
      </c>
    </row>
    <row r="57690" spans="1:3" x14ac:dyDescent="0.3">
      <c r="A57690" t="s">
        <v>113781</v>
      </c>
      <c r="B57690" t="s">
        <v>35</v>
      </c>
      <c r="C57690">
        <v>0.99999721979126666</v>
      </c>
    </row>
    <row r="57691" spans="1:3" x14ac:dyDescent="0.3">
      <c r="A57691" t="s">
        <v>113780</v>
      </c>
      <c r="B57691" t="s">
        <v>35</v>
      </c>
      <c r="C57691">
        <v>0.99999721974690825</v>
      </c>
    </row>
    <row r="57692" spans="1:3" x14ac:dyDescent="0.3">
      <c r="A57692" t="s">
        <v>113779</v>
      </c>
      <c r="B57692" t="s">
        <v>35</v>
      </c>
      <c r="C57692">
        <v>0.99999721974000022</v>
      </c>
    </row>
    <row r="57693" spans="1:3" x14ac:dyDescent="0.3">
      <c r="A57693" t="s">
        <v>113778</v>
      </c>
      <c r="B57693" t="s">
        <v>35</v>
      </c>
      <c r="C57693">
        <v>0.99999721973843714</v>
      </c>
    </row>
    <row r="57694" spans="1:3" x14ac:dyDescent="0.3">
      <c r="A57694" t="s">
        <v>113777</v>
      </c>
      <c r="B57694" t="s">
        <v>35</v>
      </c>
      <c r="C57694">
        <v>0.9999972197260536</v>
      </c>
    </row>
    <row r="57695" spans="1:3" x14ac:dyDescent="0.3">
      <c r="A57695" t="s">
        <v>113776</v>
      </c>
      <c r="B57695" t="s">
        <v>35</v>
      </c>
      <c r="C57695">
        <v>0.99999721971816813</v>
      </c>
    </row>
    <row r="57696" spans="1:3" x14ac:dyDescent="0.3">
      <c r="A57696" t="s">
        <v>113775</v>
      </c>
      <c r="B57696" t="s">
        <v>35</v>
      </c>
      <c r="C57696">
        <v>0.99999721971423794</v>
      </c>
    </row>
    <row r="57697" spans="1:3" x14ac:dyDescent="0.3">
      <c r="A57697" t="s">
        <v>113774</v>
      </c>
      <c r="B57697" t="s">
        <v>35</v>
      </c>
      <c r="C57697">
        <v>0.99999721969621003</v>
      </c>
    </row>
    <row r="57698" spans="1:3" x14ac:dyDescent="0.3">
      <c r="A57698" t="s">
        <v>113773</v>
      </c>
      <c r="B57698" t="s">
        <v>35</v>
      </c>
      <c r="C57698">
        <v>0.99999721967944033</v>
      </c>
    </row>
    <row r="57699" spans="1:3" x14ac:dyDescent="0.3">
      <c r="A57699" t="s">
        <v>113772</v>
      </c>
      <c r="B57699" t="s">
        <v>35</v>
      </c>
      <c r="C57699">
        <v>0.99999721967687405</v>
      </c>
    </row>
    <row r="57700" spans="1:3" x14ac:dyDescent="0.3">
      <c r="A57700" t="s">
        <v>113771</v>
      </c>
      <c r="B57700" t="s">
        <v>35</v>
      </c>
      <c r="C57700">
        <v>0.9999972196701965</v>
      </c>
    </row>
    <row r="57701" spans="1:3" x14ac:dyDescent="0.3">
      <c r="A57701" t="s">
        <v>113770</v>
      </c>
      <c r="B57701" t="s">
        <v>35</v>
      </c>
      <c r="C57701">
        <v>0.99999721966769584</v>
      </c>
    </row>
    <row r="57702" spans="1:3" x14ac:dyDescent="0.3">
      <c r="A57702" t="s">
        <v>113769</v>
      </c>
      <c r="B57702" t="s">
        <v>35</v>
      </c>
      <c r="C57702">
        <v>0.99999721966438493</v>
      </c>
    </row>
    <row r="57703" spans="1:3" x14ac:dyDescent="0.3">
      <c r="A57703" t="s">
        <v>113768</v>
      </c>
      <c r="B57703" t="s">
        <v>35</v>
      </c>
      <c r="C57703">
        <v>0.99999721961374899</v>
      </c>
    </row>
    <row r="57704" spans="1:3" x14ac:dyDescent="0.3">
      <c r="A57704" t="s">
        <v>113767</v>
      </c>
      <c r="B57704" t="s">
        <v>42</v>
      </c>
      <c r="C57704">
        <v>0.9999972196029423</v>
      </c>
    </row>
    <row r="57705" spans="1:3" x14ac:dyDescent="0.3">
      <c r="A57705" t="s">
        <v>113766</v>
      </c>
      <c r="B57705" t="s">
        <v>35</v>
      </c>
      <c r="C57705">
        <v>0.99999721959684562</v>
      </c>
    </row>
    <row r="57706" spans="1:3" x14ac:dyDescent="0.3">
      <c r="A57706" t="s">
        <v>113765</v>
      </c>
      <c r="B57706" t="s">
        <v>35</v>
      </c>
      <c r="C57706">
        <v>0.9999972195522796</v>
      </c>
    </row>
    <row r="57707" spans="1:3" x14ac:dyDescent="0.3">
      <c r="A57707" t="s">
        <v>113764</v>
      </c>
      <c r="B57707" t="s">
        <v>35</v>
      </c>
      <c r="C57707">
        <v>0.99999721953574161</v>
      </c>
    </row>
    <row r="57708" spans="1:3" x14ac:dyDescent="0.3">
      <c r="A57708" t="s">
        <v>113763</v>
      </c>
      <c r="B57708" t="s">
        <v>35</v>
      </c>
      <c r="C57708">
        <v>0.99999721952958531</v>
      </c>
    </row>
    <row r="57709" spans="1:3" x14ac:dyDescent="0.3">
      <c r="A57709" t="s">
        <v>113762</v>
      </c>
      <c r="B57709" t="s">
        <v>35</v>
      </c>
      <c r="C57709">
        <v>0.99999721952651699</v>
      </c>
    </row>
    <row r="57710" spans="1:3" x14ac:dyDescent="0.3">
      <c r="A57710" t="s">
        <v>113761</v>
      </c>
      <c r="B57710" t="s">
        <v>35</v>
      </c>
      <c r="C57710">
        <v>0.99999721951245268</v>
      </c>
    </row>
    <row r="57711" spans="1:3" x14ac:dyDescent="0.3">
      <c r="A57711" t="s">
        <v>113760</v>
      </c>
      <c r="B57711" t="s">
        <v>35</v>
      </c>
      <c r="C57711">
        <v>0.99999721946692677</v>
      </c>
    </row>
    <row r="57712" spans="1:3" x14ac:dyDescent="0.3">
      <c r="A57712" t="s">
        <v>113759</v>
      </c>
      <c r="B57712" t="s">
        <v>35</v>
      </c>
      <c r="C57712">
        <v>0.99999721942304354</v>
      </c>
    </row>
    <row r="57713" spans="1:3" x14ac:dyDescent="0.3">
      <c r="A57713" t="s">
        <v>113758</v>
      </c>
      <c r="B57713" t="s">
        <v>35</v>
      </c>
      <c r="C57713">
        <v>0.99999721941555908</v>
      </c>
    </row>
    <row r="57714" spans="1:3" x14ac:dyDescent="0.3">
      <c r="A57714" t="s">
        <v>113757</v>
      </c>
      <c r="B57714" t="s">
        <v>35</v>
      </c>
      <c r="C57714">
        <v>0.99999721941498487</v>
      </c>
    </row>
    <row r="57715" spans="1:3" x14ac:dyDescent="0.3">
      <c r="A57715" t="s">
        <v>113756</v>
      </c>
      <c r="B57715" t="s">
        <v>35</v>
      </c>
      <c r="C57715">
        <v>0.99999721941255748</v>
      </c>
    </row>
    <row r="57716" spans="1:3" x14ac:dyDescent="0.3">
      <c r="A57716" t="s">
        <v>113755</v>
      </c>
      <c r="B57716" t="s">
        <v>35</v>
      </c>
      <c r="C57716">
        <v>0.99999721940163155</v>
      </c>
    </row>
    <row r="57717" spans="1:3" x14ac:dyDescent="0.3">
      <c r="A57717" t="s">
        <v>113754</v>
      </c>
      <c r="B57717" t="s">
        <v>35</v>
      </c>
      <c r="C57717">
        <v>0.99999721939250286</v>
      </c>
    </row>
    <row r="57718" spans="1:3" x14ac:dyDescent="0.3">
      <c r="A57718" t="s">
        <v>113753</v>
      </c>
      <c r="B57718" t="s">
        <v>35</v>
      </c>
      <c r="C57718">
        <v>0.99999721932843477</v>
      </c>
    </row>
    <row r="57719" spans="1:3" x14ac:dyDescent="0.3">
      <c r="A57719" t="s">
        <v>113752</v>
      </c>
      <c r="B57719" t="s">
        <v>35</v>
      </c>
      <c r="C57719">
        <v>0.99999721931657037</v>
      </c>
    </row>
    <row r="57720" spans="1:3" x14ac:dyDescent="0.3">
      <c r="A57720" t="s">
        <v>113751</v>
      </c>
      <c r="B57720" t="s">
        <v>35</v>
      </c>
      <c r="C57720">
        <v>0.99999721931503105</v>
      </c>
    </row>
    <row r="57721" spans="1:3" x14ac:dyDescent="0.3">
      <c r="A57721" t="s">
        <v>68779</v>
      </c>
      <c r="B57721" t="s">
        <v>35</v>
      </c>
      <c r="C57721">
        <v>0.99999721929042396</v>
      </c>
    </row>
    <row r="57722" spans="1:3" x14ac:dyDescent="0.3">
      <c r="A57722" t="s">
        <v>113750</v>
      </c>
      <c r="B57722" t="s">
        <v>35</v>
      </c>
      <c r="C57722">
        <v>0.99999721923445573</v>
      </c>
    </row>
    <row r="57723" spans="1:3" x14ac:dyDescent="0.3">
      <c r="A57723" t="s">
        <v>113749</v>
      </c>
      <c r="B57723" t="s">
        <v>35</v>
      </c>
      <c r="C57723">
        <v>0.99999721921137197</v>
      </c>
    </row>
    <row r="57724" spans="1:3" x14ac:dyDescent="0.3">
      <c r="A57724" t="s">
        <v>113748</v>
      </c>
      <c r="B57724" t="s">
        <v>42</v>
      </c>
      <c r="C57724">
        <v>0.99999721918111595</v>
      </c>
    </row>
    <row r="57725" spans="1:3" x14ac:dyDescent="0.3">
      <c r="A57725" t="s">
        <v>113747</v>
      </c>
      <c r="B57725" t="s">
        <v>35</v>
      </c>
      <c r="C57725">
        <v>0.9999972191645119</v>
      </c>
    </row>
    <row r="57726" spans="1:3" x14ac:dyDescent="0.3">
      <c r="A57726" t="s">
        <v>113746</v>
      </c>
      <c r="B57726" t="s">
        <v>67</v>
      </c>
      <c r="C57726">
        <v>0.9999972191609412</v>
      </c>
    </row>
    <row r="57727" spans="1:3" x14ac:dyDescent="0.3">
      <c r="A57727" t="s">
        <v>113745</v>
      </c>
      <c r="B57727" t="s">
        <v>35</v>
      </c>
      <c r="C57727">
        <v>0.9999972191606441</v>
      </c>
    </row>
    <row r="57728" spans="1:3" x14ac:dyDescent="0.3">
      <c r="A57728" t="s">
        <v>113744</v>
      </c>
      <c r="B57728" t="s">
        <v>35</v>
      </c>
      <c r="C57728">
        <v>0.99999721915955631</v>
      </c>
    </row>
    <row r="57729" spans="1:3" x14ac:dyDescent="0.3">
      <c r="A57729" t="s">
        <v>113743</v>
      </c>
      <c r="B57729" t="s">
        <v>35</v>
      </c>
      <c r="C57729">
        <v>0.9999972191585389</v>
      </c>
    </row>
    <row r="57730" spans="1:3" x14ac:dyDescent="0.3">
      <c r="A57730" t="s">
        <v>113742</v>
      </c>
      <c r="B57730" t="s">
        <v>35</v>
      </c>
      <c r="C57730">
        <v>0.99999721909688133</v>
      </c>
    </row>
    <row r="57731" spans="1:3" x14ac:dyDescent="0.3">
      <c r="A57731" t="s">
        <v>113741</v>
      </c>
      <c r="B57731" t="s">
        <v>35</v>
      </c>
      <c r="C57731">
        <v>0.999997219078957</v>
      </c>
    </row>
    <row r="57732" spans="1:3" x14ac:dyDescent="0.3">
      <c r="A57732" t="s">
        <v>113740</v>
      </c>
      <c r="B57732" t="s">
        <v>35</v>
      </c>
      <c r="C57732">
        <v>0.99999721905274086</v>
      </c>
    </row>
    <row r="57733" spans="1:3" x14ac:dyDescent="0.3">
      <c r="A57733" t="s">
        <v>113739</v>
      </c>
      <c r="B57733" t="s">
        <v>35</v>
      </c>
      <c r="C57733">
        <v>0.99999721900680094</v>
      </c>
    </row>
    <row r="57734" spans="1:3" x14ac:dyDescent="0.3">
      <c r="A57734" t="s">
        <v>113738</v>
      </c>
      <c r="B57734" t="s">
        <v>35</v>
      </c>
      <c r="C57734">
        <v>0.99999721898132399</v>
      </c>
    </row>
    <row r="57735" spans="1:3" x14ac:dyDescent="0.3">
      <c r="A57735" t="s">
        <v>113737</v>
      </c>
      <c r="B57735" t="s">
        <v>35</v>
      </c>
      <c r="C57735">
        <v>0.99999721895827731</v>
      </c>
    </row>
    <row r="57736" spans="1:3" x14ac:dyDescent="0.3">
      <c r="A57736" t="s">
        <v>113736</v>
      </c>
      <c r="B57736" t="s">
        <v>35</v>
      </c>
      <c r="C57736">
        <v>0.99999721895228033</v>
      </c>
    </row>
    <row r="57737" spans="1:3" x14ac:dyDescent="0.3">
      <c r="A57737" t="s">
        <v>113735</v>
      </c>
      <c r="B57737" t="s">
        <v>35</v>
      </c>
      <c r="C57737">
        <v>0.9999972189516344</v>
      </c>
    </row>
    <row r="57738" spans="1:3" x14ac:dyDescent="0.3">
      <c r="A57738" t="s">
        <v>113734</v>
      </c>
      <c r="B57738" t="s">
        <v>35</v>
      </c>
      <c r="C57738">
        <v>0.99999721889879578</v>
      </c>
    </row>
    <row r="57739" spans="1:3" x14ac:dyDescent="0.3">
      <c r="A57739" t="s">
        <v>113733</v>
      </c>
      <c r="B57739" t="s">
        <v>35</v>
      </c>
      <c r="C57739">
        <v>0.99999721889786786</v>
      </c>
    </row>
    <row r="57740" spans="1:3" x14ac:dyDescent="0.3">
      <c r="A57740" t="s">
        <v>113732</v>
      </c>
      <c r="B57740" t="s">
        <v>35</v>
      </c>
      <c r="C57740">
        <v>0.99999721889745741</v>
      </c>
    </row>
    <row r="57741" spans="1:3" x14ac:dyDescent="0.3">
      <c r="A57741" t="s">
        <v>113731</v>
      </c>
      <c r="B57741" t="s">
        <v>35</v>
      </c>
      <c r="C57741">
        <v>0.99999721889623538</v>
      </c>
    </row>
    <row r="57742" spans="1:3" x14ac:dyDescent="0.3">
      <c r="A57742" t="s">
        <v>41877</v>
      </c>
      <c r="B57742" t="s">
        <v>35</v>
      </c>
      <c r="C57742">
        <v>0.99999721889295423</v>
      </c>
    </row>
    <row r="57743" spans="1:3" x14ac:dyDescent="0.3">
      <c r="A57743" t="s">
        <v>113730</v>
      </c>
      <c r="B57743" t="s">
        <v>35</v>
      </c>
      <c r="C57743">
        <v>0.99999721888163995</v>
      </c>
    </row>
    <row r="57744" spans="1:3" x14ac:dyDescent="0.3">
      <c r="A57744" t="s">
        <v>113729</v>
      </c>
      <c r="B57744" t="s">
        <v>35</v>
      </c>
      <c r="C57744">
        <v>0.99999721887235604</v>
      </c>
    </row>
    <row r="57745" spans="1:3" x14ac:dyDescent="0.3">
      <c r="A57745" t="s">
        <v>113728</v>
      </c>
      <c r="B57745" t="s">
        <v>35</v>
      </c>
      <c r="C57745">
        <v>0.99999721885992043</v>
      </c>
    </row>
    <row r="57746" spans="1:3" x14ac:dyDescent="0.3">
      <c r="A57746" t="s">
        <v>113727</v>
      </c>
      <c r="B57746" t="s">
        <v>35</v>
      </c>
      <c r="C57746">
        <v>0.99999721884484571</v>
      </c>
    </row>
    <row r="57747" spans="1:3" x14ac:dyDescent="0.3">
      <c r="A57747" t="s">
        <v>113726</v>
      </c>
      <c r="B57747" t="s">
        <v>35</v>
      </c>
      <c r="C57747">
        <v>0.9999972188369195</v>
      </c>
    </row>
    <row r="57748" spans="1:3" x14ac:dyDescent="0.3">
      <c r="A57748" t="s">
        <v>113725</v>
      </c>
      <c r="B57748" t="s">
        <v>35</v>
      </c>
      <c r="C57748">
        <v>0.99999721882197212</v>
      </c>
    </row>
    <row r="57749" spans="1:3" x14ac:dyDescent="0.3">
      <c r="A57749" t="s">
        <v>113724</v>
      </c>
      <c r="B57749" t="s">
        <v>35</v>
      </c>
      <c r="C57749">
        <v>0.99999721881126613</v>
      </c>
    </row>
    <row r="57750" spans="1:3" x14ac:dyDescent="0.3">
      <c r="A57750" t="s">
        <v>113723</v>
      </c>
      <c r="B57750" t="s">
        <v>35</v>
      </c>
      <c r="C57750">
        <v>0.99999721879161985</v>
      </c>
    </row>
    <row r="57751" spans="1:3" x14ac:dyDescent="0.3">
      <c r="A57751" t="s">
        <v>113722</v>
      </c>
      <c r="B57751" t="s">
        <v>35</v>
      </c>
      <c r="C57751">
        <v>0.99999721877238767</v>
      </c>
    </row>
    <row r="57752" spans="1:3" x14ac:dyDescent="0.3">
      <c r="A57752" t="s">
        <v>113721</v>
      </c>
      <c r="B57752" t="s">
        <v>35</v>
      </c>
      <c r="C57752">
        <v>0.99999721875928027</v>
      </c>
    </row>
    <row r="57753" spans="1:3" x14ac:dyDescent="0.3">
      <c r="A57753" t="s">
        <v>113720</v>
      </c>
      <c r="B57753" t="s">
        <v>35</v>
      </c>
      <c r="C57753">
        <v>0.99999721874108516</v>
      </c>
    </row>
    <row r="57754" spans="1:3" x14ac:dyDescent="0.3">
      <c r="A57754" t="s">
        <v>113719</v>
      </c>
      <c r="B57754" t="s">
        <v>35</v>
      </c>
      <c r="C57754">
        <v>0.99999721873093461</v>
      </c>
    </row>
    <row r="57755" spans="1:3" x14ac:dyDescent="0.3">
      <c r="A57755" t="s">
        <v>113718</v>
      </c>
      <c r="B57755" t="s">
        <v>35</v>
      </c>
      <c r="C57755">
        <v>0.9999972187062649</v>
      </c>
    </row>
    <row r="57756" spans="1:3" x14ac:dyDescent="0.3">
      <c r="A57756" t="s">
        <v>113717</v>
      </c>
      <c r="B57756" t="s">
        <v>35</v>
      </c>
      <c r="C57756">
        <v>0.99999721870549307</v>
      </c>
    </row>
    <row r="57757" spans="1:3" x14ac:dyDescent="0.3">
      <c r="A57757" t="s">
        <v>113716</v>
      </c>
      <c r="B57757" t="s">
        <v>35</v>
      </c>
      <c r="C57757">
        <v>0.99999721869281288</v>
      </c>
    </row>
    <row r="57758" spans="1:3" x14ac:dyDescent="0.3">
      <c r="A57758" t="s">
        <v>113715</v>
      </c>
      <c r="B57758" t="s">
        <v>35</v>
      </c>
      <c r="C57758">
        <v>0.99999721867935976</v>
      </c>
    </row>
    <row r="57759" spans="1:3" x14ac:dyDescent="0.3">
      <c r="A57759" t="s">
        <v>113714</v>
      </c>
      <c r="B57759" t="s">
        <v>35</v>
      </c>
      <c r="C57759">
        <v>0.99999721867309632</v>
      </c>
    </row>
    <row r="57760" spans="1:3" x14ac:dyDescent="0.3">
      <c r="A57760" t="s">
        <v>113713</v>
      </c>
      <c r="B57760" t="s">
        <v>35</v>
      </c>
      <c r="C57760">
        <v>0.99999721867118418</v>
      </c>
    </row>
    <row r="57761" spans="1:3" x14ac:dyDescent="0.3">
      <c r="A57761" t="s">
        <v>113712</v>
      </c>
      <c r="B57761" t="s">
        <v>35</v>
      </c>
      <c r="C57761">
        <v>0.99999721866406743</v>
      </c>
    </row>
    <row r="57762" spans="1:3" x14ac:dyDescent="0.3">
      <c r="A57762" t="s">
        <v>113711</v>
      </c>
      <c r="B57762" t="s">
        <v>35</v>
      </c>
      <c r="C57762">
        <v>0.99999721865682156</v>
      </c>
    </row>
    <row r="57763" spans="1:3" x14ac:dyDescent="0.3">
      <c r="A57763" t="s">
        <v>113710</v>
      </c>
      <c r="B57763" t="s">
        <v>35</v>
      </c>
      <c r="C57763">
        <v>0.99999721865219615</v>
      </c>
    </row>
    <row r="57764" spans="1:3" x14ac:dyDescent="0.3">
      <c r="A57764" t="s">
        <v>113709</v>
      </c>
      <c r="B57764" t="s">
        <v>35</v>
      </c>
      <c r="C57764">
        <v>0.9999972186508661</v>
      </c>
    </row>
    <row r="57765" spans="1:3" x14ac:dyDescent="0.3">
      <c r="A57765" t="s">
        <v>113708</v>
      </c>
      <c r="B57765" t="s">
        <v>35</v>
      </c>
      <c r="C57765">
        <v>0.99999721860708024</v>
      </c>
    </row>
    <row r="57766" spans="1:3" x14ac:dyDescent="0.3">
      <c r="A57766" t="s">
        <v>113707</v>
      </c>
      <c r="B57766" t="s">
        <v>35</v>
      </c>
      <c r="C57766">
        <v>0.99999721859552748</v>
      </c>
    </row>
    <row r="57767" spans="1:3" x14ac:dyDescent="0.3">
      <c r="A57767" t="s">
        <v>113706</v>
      </c>
      <c r="B57767" t="s">
        <v>35</v>
      </c>
      <c r="C57767">
        <v>0.99999721859422175</v>
      </c>
    </row>
    <row r="57768" spans="1:3" x14ac:dyDescent="0.3">
      <c r="A57768" t="s">
        <v>113705</v>
      </c>
      <c r="B57768" t="s">
        <v>35</v>
      </c>
      <c r="C57768">
        <v>0.9999972185934517</v>
      </c>
    </row>
    <row r="57769" spans="1:3" x14ac:dyDescent="0.3">
      <c r="A57769" t="s">
        <v>113704</v>
      </c>
      <c r="B57769" t="s">
        <v>35</v>
      </c>
      <c r="C57769">
        <v>0.99999721858179103</v>
      </c>
    </row>
    <row r="57770" spans="1:3" x14ac:dyDescent="0.3">
      <c r="A57770" t="s">
        <v>113703</v>
      </c>
      <c r="B57770" t="s">
        <v>35</v>
      </c>
      <c r="C57770">
        <v>0.99999721856989232</v>
      </c>
    </row>
    <row r="57771" spans="1:3" x14ac:dyDescent="0.3">
      <c r="A57771" t="s">
        <v>113702</v>
      </c>
      <c r="B57771" t="s">
        <v>35</v>
      </c>
      <c r="C57771">
        <v>0.99999721854488177</v>
      </c>
    </row>
    <row r="57772" spans="1:3" x14ac:dyDescent="0.3">
      <c r="A57772" t="s">
        <v>113701</v>
      </c>
      <c r="B57772" t="s">
        <v>35</v>
      </c>
      <c r="C57772">
        <v>0.99999721847796752</v>
      </c>
    </row>
    <row r="57773" spans="1:3" x14ac:dyDescent="0.3">
      <c r="A57773" t="s">
        <v>113700</v>
      </c>
      <c r="B57773" t="s">
        <v>35</v>
      </c>
      <c r="C57773">
        <v>0.99999721842716949</v>
      </c>
    </row>
    <row r="57774" spans="1:3" x14ac:dyDescent="0.3">
      <c r="A57774" t="s">
        <v>113699</v>
      </c>
      <c r="B57774" t="s">
        <v>35</v>
      </c>
      <c r="C57774">
        <v>0.99999721840064382</v>
      </c>
    </row>
    <row r="57775" spans="1:3" x14ac:dyDescent="0.3">
      <c r="A57775" t="s">
        <v>113698</v>
      </c>
      <c r="B57775" t="s">
        <v>35</v>
      </c>
      <c r="C57775">
        <v>0.99999721840012668</v>
      </c>
    </row>
    <row r="57776" spans="1:3" x14ac:dyDescent="0.3">
      <c r="A57776" t="s">
        <v>113697</v>
      </c>
      <c r="B57776" t="s">
        <v>35</v>
      </c>
      <c r="C57776">
        <v>0.9999972183819853</v>
      </c>
    </row>
    <row r="57777" spans="1:3" x14ac:dyDescent="0.3">
      <c r="A57777" t="s">
        <v>113696</v>
      </c>
      <c r="B57777" t="s">
        <v>35</v>
      </c>
      <c r="C57777">
        <v>0.99999721835542488</v>
      </c>
    </row>
    <row r="57778" spans="1:3" x14ac:dyDescent="0.3">
      <c r="A57778" t="s">
        <v>113695</v>
      </c>
      <c r="B57778" t="s">
        <v>35</v>
      </c>
      <c r="C57778">
        <v>0.99999721835019761</v>
      </c>
    </row>
    <row r="57779" spans="1:3" x14ac:dyDescent="0.3">
      <c r="A57779" t="s">
        <v>113694</v>
      </c>
      <c r="B57779" t="s">
        <v>35</v>
      </c>
      <c r="C57779">
        <v>0.9999972183143151</v>
      </c>
    </row>
    <row r="57780" spans="1:3" x14ac:dyDescent="0.3">
      <c r="A57780" t="s">
        <v>113693</v>
      </c>
      <c r="B57780" t="s">
        <v>51</v>
      </c>
      <c r="C57780">
        <v>0.99999721826850241</v>
      </c>
    </row>
    <row r="57781" spans="1:3" x14ac:dyDescent="0.3">
      <c r="A57781" t="s">
        <v>113692</v>
      </c>
      <c r="B57781" t="s">
        <v>35</v>
      </c>
      <c r="C57781">
        <v>0.99999721823064458</v>
      </c>
    </row>
    <row r="57782" spans="1:3" x14ac:dyDescent="0.3">
      <c r="A57782" t="s">
        <v>113691</v>
      </c>
      <c r="B57782" t="s">
        <v>35</v>
      </c>
      <c r="C57782">
        <v>0.99999721821266085</v>
      </c>
    </row>
    <row r="57783" spans="1:3" x14ac:dyDescent="0.3">
      <c r="A57783" t="s">
        <v>113690</v>
      </c>
      <c r="B57783" t="s">
        <v>35</v>
      </c>
      <c r="C57783">
        <v>0.99999721813356746</v>
      </c>
    </row>
    <row r="57784" spans="1:3" x14ac:dyDescent="0.3">
      <c r="A57784" t="s">
        <v>113689</v>
      </c>
      <c r="B57784" t="s">
        <v>35</v>
      </c>
      <c r="C57784">
        <v>0.99999721811322451</v>
      </c>
    </row>
    <row r="57785" spans="1:3" x14ac:dyDescent="0.3">
      <c r="A57785" t="s">
        <v>113688</v>
      </c>
      <c r="B57785" t="s">
        <v>35</v>
      </c>
      <c r="C57785">
        <v>0.99999721811240216</v>
      </c>
    </row>
    <row r="57786" spans="1:3" x14ac:dyDescent="0.3">
      <c r="A57786" t="s">
        <v>113687</v>
      </c>
      <c r="B57786" t="s">
        <v>35</v>
      </c>
      <c r="C57786">
        <v>0.99999721808614228</v>
      </c>
    </row>
    <row r="57787" spans="1:3" x14ac:dyDescent="0.3">
      <c r="A57787" t="s">
        <v>113686</v>
      </c>
      <c r="B57787" t="s">
        <v>35</v>
      </c>
      <c r="C57787">
        <v>0.99999721807651354</v>
      </c>
    </row>
    <row r="57788" spans="1:3" x14ac:dyDescent="0.3">
      <c r="A57788" t="s">
        <v>113685</v>
      </c>
      <c r="B57788" t="s">
        <v>35</v>
      </c>
      <c r="C57788">
        <v>0.99999721805545316</v>
      </c>
    </row>
    <row r="57789" spans="1:3" x14ac:dyDescent="0.3">
      <c r="A57789" t="s">
        <v>113684</v>
      </c>
      <c r="B57789" t="s">
        <v>35</v>
      </c>
      <c r="C57789">
        <v>0.99999721805397623</v>
      </c>
    </row>
    <row r="57790" spans="1:3" x14ac:dyDescent="0.3">
      <c r="A57790" t="s">
        <v>113683</v>
      </c>
      <c r="B57790" t="s">
        <v>35</v>
      </c>
      <c r="C57790">
        <v>0.99999721804472275</v>
      </c>
    </row>
    <row r="57791" spans="1:3" x14ac:dyDescent="0.3">
      <c r="A57791" t="s">
        <v>113682</v>
      </c>
      <c r="B57791" t="s">
        <v>35</v>
      </c>
      <c r="C57791">
        <v>0.99999721801841668</v>
      </c>
    </row>
    <row r="57792" spans="1:3" x14ac:dyDescent="0.3">
      <c r="A57792" t="s">
        <v>113681</v>
      </c>
      <c r="B57792" t="s">
        <v>35</v>
      </c>
      <c r="C57792">
        <v>0.99999721801102215</v>
      </c>
    </row>
    <row r="57793" spans="1:3" x14ac:dyDescent="0.3">
      <c r="A57793" t="s">
        <v>113680</v>
      </c>
      <c r="B57793" t="s">
        <v>35</v>
      </c>
      <c r="C57793">
        <v>0.99999721798867192</v>
      </c>
    </row>
    <row r="57794" spans="1:3" x14ac:dyDescent="0.3">
      <c r="A57794" t="s">
        <v>113679</v>
      </c>
      <c r="B57794" t="s">
        <v>42</v>
      </c>
      <c r="C57794">
        <v>0.99999721798659857</v>
      </c>
    </row>
    <row r="57795" spans="1:3" x14ac:dyDescent="0.3">
      <c r="A57795" t="s">
        <v>113678</v>
      </c>
      <c r="B57795" t="s">
        <v>35</v>
      </c>
      <c r="C57795">
        <v>0.99999721796247887</v>
      </c>
    </row>
    <row r="57796" spans="1:3" x14ac:dyDescent="0.3">
      <c r="A57796" t="s">
        <v>113677</v>
      </c>
      <c r="B57796" t="s">
        <v>42</v>
      </c>
      <c r="C57796">
        <v>0.99999721796005314</v>
      </c>
    </row>
    <row r="57797" spans="1:3" x14ac:dyDescent="0.3">
      <c r="A57797" t="s">
        <v>113676</v>
      </c>
      <c r="B57797" t="s">
        <v>35</v>
      </c>
      <c r="C57797">
        <v>0.99999721795853858</v>
      </c>
    </row>
    <row r="57798" spans="1:3" x14ac:dyDescent="0.3">
      <c r="A57798" t="s">
        <v>113675</v>
      </c>
      <c r="B57798" t="s">
        <v>35</v>
      </c>
      <c r="C57798">
        <v>0.99999721793584961</v>
      </c>
    </row>
    <row r="57799" spans="1:3" x14ac:dyDescent="0.3">
      <c r="A57799" t="s">
        <v>113674</v>
      </c>
      <c r="B57799" t="s">
        <v>35</v>
      </c>
      <c r="C57799">
        <v>0.99999721791936558</v>
      </c>
    </row>
    <row r="57800" spans="1:3" x14ac:dyDescent="0.3">
      <c r="A57800" t="s">
        <v>113673</v>
      </c>
      <c r="B57800" t="s">
        <v>35</v>
      </c>
      <c r="C57800">
        <v>0.99999721790098284</v>
      </c>
    </row>
    <row r="57801" spans="1:3" x14ac:dyDescent="0.3">
      <c r="A57801" t="s">
        <v>113672</v>
      </c>
      <c r="B57801" t="s">
        <v>35</v>
      </c>
      <c r="C57801">
        <v>0.99999721790061968</v>
      </c>
    </row>
    <row r="57802" spans="1:3" x14ac:dyDescent="0.3">
      <c r="A57802" t="s">
        <v>113671</v>
      </c>
      <c r="B57802" t="s">
        <v>35</v>
      </c>
      <c r="C57802">
        <v>0.99999721789483742</v>
      </c>
    </row>
    <row r="57803" spans="1:3" x14ac:dyDescent="0.3">
      <c r="A57803" t="s">
        <v>29505</v>
      </c>
      <c r="B57803" t="s">
        <v>35</v>
      </c>
      <c r="C57803">
        <v>0.99999721789305007</v>
      </c>
    </row>
    <row r="57804" spans="1:3" x14ac:dyDescent="0.3">
      <c r="A57804" t="s">
        <v>113670</v>
      </c>
      <c r="B57804" t="s">
        <v>35</v>
      </c>
      <c r="C57804">
        <v>0.99999721788488427</v>
      </c>
    </row>
    <row r="57805" spans="1:3" x14ac:dyDescent="0.3">
      <c r="A57805" t="s">
        <v>79376</v>
      </c>
      <c r="B57805" t="s">
        <v>35</v>
      </c>
      <c r="C57805">
        <v>0.99999721787609197</v>
      </c>
    </row>
    <row r="57806" spans="1:3" x14ac:dyDescent="0.3">
      <c r="A57806" t="s">
        <v>113669</v>
      </c>
      <c r="B57806" t="s">
        <v>35</v>
      </c>
      <c r="C57806">
        <v>0.99999721784164919</v>
      </c>
    </row>
    <row r="57807" spans="1:3" x14ac:dyDescent="0.3">
      <c r="A57807" t="s">
        <v>113668</v>
      </c>
      <c r="B57807" t="s">
        <v>35</v>
      </c>
      <c r="C57807">
        <v>0.99999721783287931</v>
      </c>
    </row>
    <row r="57808" spans="1:3" x14ac:dyDescent="0.3">
      <c r="A57808" t="s">
        <v>113667</v>
      </c>
      <c r="B57808" t="s">
        <v>35</v>
      </c>
      <c r="C57808">
        <v>0.9999972178288401</v>
      </c>
    </row>
    <row r="57809" spans="1:3" x14ac:dyDescent="0.3">
      <c r="A57809" t="s">
        <v>113666</v>
      </c>
      <c r="B57809" t="s">
        <v>35</v>
      </c>
      <c r="C57809">
        <v>0.99999721781860695</v>
      </c>
    </row>
    <row r="57810" spans="1:3" x14ac:dyDescent="0.3">
      <c r="A57810" t="s">
        <v>113665</v>
      </c>
      <c r="B57810" t="s">
        <v>35</v>
      </c>
      <c r="C57810">
        <v>0.99999721781497841</v>
      </c>
    </row>
    <row r="57811" spans="1:3" x14ac:dyDescent="0.3">
      <c r="A57811" t="s">
        <v>113664</v>
      </c>
      <c r="B57811" t="s">
        <v>35</v>
      </c>
      <c r="C57811">
        <v>0.99999721780926998</v>
      </c>
    </row>
    <row r="57812" spans="1:3" x14ac:dyDescent="0.3">
      <c r="A57812" t="s">
        <v>113663</v>
      </c>
      <c r="B57812" t="s">
        <v>35</v>
      </c>
      <c r="C57812">
        <v>0.99999721780185125</v>
      </c>
    </row>
    <row r="57813" spans="1:3" x14ac:dyDescent="0.3">
      <c r="A57813" t="s">
        <v>113662</v>
      </c>
      <c r="B57813" t="s">
        <v>35</v>
      </c>
      <c r="C57813">
        <v>0.99999721778661388</v>
      </c>
    </row>
    <row r="57814" spans="1:3" x14ac:dyDescent="0.3">
      <c r="A57814" t="s">
        <v>113661</v>
      </c>
      <c r="B57814" t="s">
        <v>35</v>
      </c>
      <c r="C57814">
        <v>0.99999721778641115</v>
      </c>
    </row>
    <row r="57815" spans="1:3" x14ac:dyDescent="0.3">
      <c r="A57815" t="s">
        <v>113660</v>
      </c>
      <c r="B57815" t="s">
        <v>35</v>
      </c>
      <c r="C57815">
        <v>0.99999721778011896</v>
      </c>
    </row>
    <row r="57816" spans="1:3" x14ac:dyDescent="0.3">
      <c r="A57816" t="s">
        <v>113659</v>
      </c>
      <c r="B57816" t="s">
        <v>35</v>
      </c>
      <c r="C57816">
        <v>0.99999721777683648</v>
      </c>
    </row>
    <row r="57817" spans="1:3" x14ac:dyDescent="0.3">
      <c r="A57817" t="s">
        <v>113658</v>
      </c>
      <c r="B57817" t="s">
        <v>35</v>
      </c>
      <c r="C57817">
        <v>0.99999721777484174</v>
      </c>
    </row>
    <row r="57818" spans="1:3" x14ac:dyDescent="0.3">
      <c r="A57818" t="s">
        <v>113657</v>
      </c>
      <c r="B57818" t="s">
        <v>42</v>
      </c>
      <c r="C57818">
        <v>0.99999721768386007</v>
      </c>
    </row>
    <row r="57819" spans="1:3" x14ac:dyDescent="0.3">
      <c r="A57819" t="s">
        <v>113656</v>
      </c>
      <c r="B57819" t="s">
        <v>35</v>
      </c>
      <c r="C57819">
        <v>0.99999721768258953</v>
      </c>
    </row>
    <row r="57820" spans="1:3" x14ac:dyDescent="0.3">
      <c r="A57820" t="s">
        <v>113655</v>
      </c>
      <c r="B57820" t="s">
        <v>35</v>
      </c>
      <c r="C57820">
        <v>0.99999721767983918</v>
      </c>
    </row>
    <row r="57821" spans="1:3" x14ac:dyDescent="0.3">
      <c r="A57821" t="s">
        <v>113654</v>
      </c>
      <c r="B57821" t="s">
        <v>35</v>
      </c>
      <c r="C57821">
        <v>0.99999721767606164</v>
      </c>
    </row>
    <row r="57822" spans="1:3" x14ac:dyDescent="0.3">
      <c r="A57822" t="s">
        <v>113653</v>
      </c>
      <c r="B57822" t="s">
        <v>35</v>
      </c>
      <c r="C57822">
        <v>0.9999972176669536</v>
      </c>
    </row>
    <row r="57823" spans="1:3" x14ac:dyDescent="0.3">
      <c r="A57823" t="s">
        <v>113652</v>
      </c>
      <c r="B57823" t="s">
        <v>35</v>
      </c>
      <c r="C57823">
        <v>0.99999721764903393</v>
      </c>
    </row>
    <row r="57824" spans="1:3" x14ac:dyDescent="0.3">
      <c r="A57824" t="s">
        <v>113651</v>
      </c>
      <c r="B57824" t="s">
        <v>35</v>
      </c>
      <c r="C57824">
        <v>0.99999721764511351</v>
      </c>
    </row>
    <row r="57825" spans="1:3" x14ac:dyDescent="0.3">
      <c r="A57825" t="s">
        <v>113650</v>
      </c>
      <c r="B57825" t="s">
        <v>35</v>
      </c>
      <c r="C57825">
        <v>0.9999972176362748</v>
      </c>
    </row>
    <row r="57826" spans="1:3" x14ac:dyDescent="0.3">
      <c r="A57826" t="s">
        <v>113649</v>
      </c>
      <c r="B57826" t="s">
        <v>35</v>
      </c>
      <c r="C57826">
        <v>0.99999721762166605</v>
      </c>
    </row>
    <row r="57827" spans="1:3" x14ac:dyDescent="0.3">
      <c r="A57827" t="s">
        <v>113648</v>
      </c>
      <c r="B57827" t="s">
        <v>35</v>
      </c>
      <c r="C57827">
        <v>0.99999721759077087</v>
      </c>
    </row>
    <row r="57828" spans="1:3" x14ac:dyDescent="0.3">
      <c r="A57828" t="s">
        <v>113647</v>
      </c>
      <c r="B57828" t="s">
        <v>35</v>
      </c>
      <c r="C57828">
        <v>0.99999721756295523</v>
      </c>
    </row>
    <row r="57829" spans="1:3" x14ac:dyDescent="0.3">
      <c r="A57829" t="s">
        <v>113646</v>
      </c>
      <c r="B57829" t="s">
        <v>35</v>
      </c>
      <c r="C57829">
        <v>0.99999721756018367</v>
      </c>
    </row>
    <row r="57830" spans="1:3" x14ac:dyDescent="0.3">
      <c r="A57830" t="s">
        <v>113645</v>
      </c>
      <c r="B57830" t="s">
        <v>35</v>
      </c>
      <c r="C57830">
        <v>0.99999721755540749</v>
      </c>
    </row>
    <row r="57831" spans="1:3" x14ac:dyDescent="0.3">
      <c r="A57831" t="s">
        <v>113644</v>
      </c>
      <c r="B57831" t="s">
        <v>35</v>
      </c>
      <c r="C57831">
        <v>0.99999721754729343</v>
      </c>
    </row>
    <row r="57832" spans="1:3" x14ac:dyDescent="0.3">
      <c r="A57832" t="s">
        <v>113643</v>
      </c>
      <c r="B57832" t="s">
        <v>35</v>
      </c>
      <c r="C57832">
        <v>0.9999972175278713</v>
      </c>
    </row>
    <row r="57833" spans="1:3" x14ac:dyDescent="0.3">
      <c r="A57833" t="s">
        <v>113642</v>
      </c>
      <c r="B57833" t="s">
        <v>35</v>
      </c>
      <c r="C57833">
        <v>0.99999721752774862</v>
      </c>
    </row>
    <row r="57834" spans="1:3" x14ac:dyDescent="0.3">
      <c r="A57834" t="s">
        <v>113641</v>
      </c>
      <c r="B57834" t="s">
        <v>35</v>
      </c>
      <c r="C57834">
        <v>0.999997217518382</v>
      </c>
    </row>
    <row r="57835" spans="1:3" x14ac:dyDescent="0.3">
      <c r="A57835" t="s">
        <v>113640</v>
      </c>
      <c r="B57835" t="s">
        <v>35</v>
      </c>
      <c r="C57835">
        <v>0.99999721750444293</v>
      </c>
    </row>
    <row r="57836" spans="1:3" x14ac:dyDescent="0.3">
      <c r="A57836" t="s">
        <v>113639</v>
      </c>
      <c r="B57836" t="s">
        <v>35</v>
      </c>
      <c r="C57836">
        <v>0.99999721743384962</v>
      </c>
    </row>
    <row r="57837" spans="1:3" x14ac:dyDescent="0.3">
      <c r="A57837" t="s">
        <v>113638</v>
      </c>
      <c r="B57837" t="s">
        <v>35</v>
      </c>
      <c r="C57837">
        <v>0.99999721742552994</v>
      </c>
    </row>
    <row r="57838" spans="1:3" x14ac:dyDescent="0.3">
      <c r="A57838" t="s">
        <v>113637</v>
      </c>
      <c r="B57838" t="s">
        <v>35</v>
      </c>
      <c r="C57838">
        <v>0.99999721741129644</v>
      </c>
    </row>
    <row r="57839" spans="1:3" x14ac:dyDescent="0.3">
      <c r="A57839" t="s">
        <v>113636</v>
      </c>
      <c r="B57839" t="s">
        <v>35</v>
      </c>
      <c r="C57839">
        <v>0.99999721733809466</v>
      </c>
    </row>
    <row r="57840" spans="1:3" x14ac:dyDescent="0.3">
      <c r="A57840" t="s">
        <v>113635</v>
      </c>
      <c r="B57840" t="s">
        <v>35</v>
      </c>
      <c r="C57840">
        <v>0.99999721732954938</v>
      </c>
    </row>
    <row r="57841" spans="1:3" x14ac:dyDescent="0.3">
      <c r="A57841" t="s">
        <v>113634</v>
      </c>
      <c r="B57841" t="s">
        <v>35</v>
      </c>
      <c r="C57841">
        <v>0.99999721732880842</v>
      </c>
    </row>
    <row r="57842" spans="1:3" x14ac:dyDescent="0.3">
      <c r="A57842" t="s">
        <v>113633</v>
      </c>
      <c r="B57842" t="s">
        <v>35</v>
      </c>
      <c r="C57842">
        <v>0.99999721730482871</v>
      </c>
    </row>
    <row r="57843" spans="1:3" x14ac:dyDescent="0.3">
      <c r="A57843" t="s">
        <v>113632</v>
      </c>
      <c r="B57843" t="s">
        <v>35</v>
      </c>
      <c r="C57843">
        <v>0.99999721725970381</v>
      </c>
    </row>
    <row r="57844" spans="1:3" x14ac:dyDescent="0.3">
      <c r="A57844" t="s">
        <v>113631</v>
      </c>
      <c r="B57844" t="s">
        <v>35</v>
      </c>
      <c r="C57844">
        <v>0.99999721724328028</v>
      </c>
    </row>
    <row r="57845" spans="1:3" x14ac:dyDescent="0.3">
      <c r="A57845" t="s">
        <v>113630</v>
      </c>
      <c r="B57845" t="s">
        <v>35</v>
      </c>
      <c r="C57845">
        <v>0.99999721720232526</v>
      </c>
    </row>
    <row r="57846" spans="1:3" x14ac:dyDescent="0.3">
      <c r="A57846" t="s">
        <v>113629</v>
      </c>
      <c r="B57846" t="s">
        <v>35</v>
      </c>
      <c r="C57846">
        <v>0.99999721719750445</v>
      </c>
    </row>
    <row r="57847" spans="1:3" x14ac:dyDescent="0.3">
      <c r="A57847" t="s">
        <v>113628</v>
      </c>
      <c r="B57847" t="s">
        <v>35</v>
      </c>
      <c r="C57847">
        <v>0.99999721715866396</v>
      </c>
    </row>
    <row r="57848" spans="1:3" x14ac:dyDescent="0.3">
      <c r="A57848" t="s">
        <v>113627</v>
      </c>
      <c r="B57848" t="s">
        <v>35</v>
      </c>
      <c r="C57848">
        <v>0.99999721714733281</v>
      </c>
    </row>
    <row r="57849" spans="1:3" x14ac:dyDescent="0.3">
      <c r="A57849" t="s">
        <v>85984</v>
      </c>
      <c r="B57849" t="s">
        <v>35</v>
      </c>
      <c r="C57849">
        <v>0.99999721714164713</v>
      </c>
    </row>
    <row r="57850" spans="1:3" x14ac:dyDescent="0.3">
      <c r="A57850" t="s">
        <v>113626</v>
      </c>
      <c r="B57850" t="s">
        <v>35</v>
      </c>
      <c r="C57850">
        <v>0.99999721713984346</v>
      </c>
    </row>
    <row r="57851" spans="1:3" x14ac:dyDescent="0.3">
      <c r="A57851" t="s">
        <v>113625</v>
      </c>
      <c r="B57851" t="s">
        <v>35</v>
      </c>
      <c r="C57851">
        <v>0.99999721712254741</v>
      </c>
    </row>
    <row r="57852" spans="1:3" x14ac:dyDescent="0.3">
      <c r="A57852" t="s">
        <v>113624</v>
      </c>
      <c r="B57852" t="s">
        <v>35</v>
      </c>
      <c r="C57852">
        <v>0.99999721711482858</v>
      </c>
    </row>
    <row r="57853" spans="1:3" x14ac:dyDescent="0.3">
      <c r="A57853" t="s">
        <v>22081</v>
      </c>
      <c r="B57853" t="s">
        <v>35</v>
      </c>
      <c r="C57853">
        <v>0.99999721707508327</v>
      </c>
    </row>
    <row r="57854" spans="1:3" x14ac:dyDescent="0.3">
      <c r="A57854" t="s">
        <v>113623</v>
      </c>
      <c r="B57854" t="s">
        <v>35</v>
      </c>
      <c r="C57854">
        <v>0.9999972170278828</v>
      </c>
    </row>
    <row r="57855" spans="1:3" x14ac:dyDescent="0.3">
      <c r="A57855" t="s">
        <v>113622</v>
      </c>
      <c r="B57855" t="s">
        <v>35</v>
      </c>
      <c r="C57855">
        <v>0.99999721702599997</v>
      </c>
    </row>
    <row r="57856" spans="1:3" x14ac:dyDescent="0.3">
      <c r="A57856" t="s">
        <v>113621</v>
      </c>
      <c r="B57856" t="s">
        <v>35</v>
      </c>
      <c r="C57856">
        <v>0.99999721699017885</v>
      </c>
    </row>
    <row r="57857" spans="1:3" x14ac:dyDescent="0.3">
      <c r="A57857" t="s">
        <v>113620</v>
      </c>
      <c r="B57857" t="s">
        <v>35</v>
      </c>
      <c r="C57857">
        <v>0.99999721696451593</v>
      </c>
    </row>
    <row r="57858" spans="1:3" x14ac:dyDescent="0.3">
      <c r="A57858" t="s">
        <v>113619</v>
      </c>
      <c r="B57858" t="s">
        <v>35</v>
      </c>
      <c r="C57858">
        <v>0.99999721695784738</v>
      </c>
    </row>
    <row r="57859" spans="1:3" x14ac:dyDescent="0.3">
      <c r="A57859" t="s">
        <v>113618</v>
      </c>
      <c r="B57859" t="s">
        <v>35</v>
      </c>
      <c r="C57859">
        <v>0.99999721695352428</v>
      </c>
    </row>
    <row r="57860" spans="1:3" x14ac:dyDescent="0.3">
      <c r="A57860" t="s">
        <v>113617</v>
      </c>
      <c r="B57860" t="s">
        <v>35</v>
      </c>
      <c r="C57860">
        <v>0.9999972169488478</v>
      </c>
    </row>
    <row r="57861" spans="1:3" x14ac:dyDescent="0.3">
      <c r="A57861" t="s">
        <v>113616</v>
      </c>
      <c r="B57861" t="s">
        <v>35</v>
      </c>
      <c r="C57861">
        <v>0.99999721691623322</v>
      </c>
    </row>
    <row r="57862" spans="1:3" x14ac:dyDescent="0.3">
      <c r="A57862" t="s">
        <v>39760</v>
      </c>
      <c r="B57862" t="s">
        <v>35</v>
      </c>
      <c r="C57862">
        <v>0.99999721690311694</v>
      </c>
    </row>
    <row r="57863" spans="1:3" x14ac:dyDescent="0.3">
      <c r="A57863" t="s">
        <v>113615</v>
      </c>
      <c r="B57863" t="s">
        <v>35</v>
      </c>
      <c r="C57863">
        <v>0.99999721690003018</v>
      </c>
    </row>
    <row r="57864" spans="1:3" x14ac:dyDescent="0.3">
      <c r="A57864" t="s">
        <v>113614</v>
      </c>
      <c r="B57864" t="s">
        <v>35</v>
      </c>
      <c r="C57864">
        <v>0.99999721689102372</v>
      </c>
    </row>
    <row r="57865" spans="1:3" x14ac:dyDescent="0.3">
      <c r="A57865" t="s">
        <v>113613</v>
      </c>
      <c r="B57865" t="s">
        <v>35</v>
      </c>
      <c r="C57865">
        <v>0.99999721688161247</v>
      </c>
    </row>
    <row r="57866" spans="1:3" x14ac:dyDescent="0.3">
      <c r="A57866" t="s">
        <v>113612</v>
      </c>
      <c r="B57866" t="s">
        <v>35</v>
      </c>
      <c r="C57866">
        <v>0.99999721687565324</v>
      </c>
    </row>
    <row r="57867" spans="1:3" x14ac:dyDescent="0.3">
      <c r="A57867" t="s">
        <v>113611</v>
      </c>
      <c r="B57867" t="s">
        <v>35</v>
      </c>
      <c r="C57867">
        <v>0.99999721682834286</v>
      </c>
    </row>
    <row r="57868" spans="1:3" x14ac:dyDescent="0.3">
      <c r="A57868" t="s">
        <v>113610</v>
      </c>
      <c r="B57868" t="s">
        <v>35</v>
      </c>
      <c r="C57868">
        <v>0.9999972167876765</v>
      </c>
    </row>
    <row r="57869" spans="1:3" x14ac:dyDescent="0.3">
      <c r="A57869" t="s">
        <v>113609</v>
      </c>
      <c r="B57869" t="s">
        <v>35</v>
      </c>
      <c r="C57869">
        <v>0.99999721677916276</v>
      </c>
    </row>
    <row r="57870" spans="1:3" x14ac:dyDescent="0.3">
      <c r="A57870" t="s">
        <v>113608</v>
      </c>
      <c r="B57870" t="s">
        <v>42</v>
      </c>
      <c r="C57870">
        <v>0.99999721677645526</v>
      </c>
    </row>
    <row r="57871" spans="1:3" x14ac:dyDescent="0.3">
      <c r="A57871" t="s">
        <v>113607</v>
      </c>
      <c r="B57871" t="s">
        <v>35</v>
      </c>
      <c r="C57871">
        <v>0.99999721675365405</v>
      </c>
    </row>
    <row r="57872" spans="1:3" x14ac:dyDescent="0.3">
      <c r="A57872" t="s">
        <v>113606</v>
      </c>
      <c r="B57872" t="s">
        <v>35</v>
      </c>
      <c r="C57872">
        <v>0.99999721673366049</v>
      </c>
    </row>
    <row r="57873" spans="1:3" x14ac:dyDescent="0.3">
      <c r="A57873" t="s">
        <v>113605</v>
      </c>
      <c r="B57873" t="s">
        <v>35</v>
      </c>
      <c r="C57873">
        <v>0.99999721671542341</v>
      </c>
    </row>
    <row r="57874" spans="1:3" x14ac:dyDescent="0.3">
      <c r="A57874" t="s">
        <v>113604</v>
      </c>
      <c r="B57874" t="s">
        <v>35</v>
      </c>
      <c r="C57874">
        <v>0.99999721671055297</v>
      </c>
    </row>
    <row r="57875" spans="1:3" x14ac:dyDescent="0.3">
      <c r="A57875" t="s">
        <v>113603</v>
      </c>
      <c r="B57875" t="s">
        <v>35</v>
      </c>
      <c r="C57875">
        <v>0.99999721670781061</v>
      </c>
    </row>
    <row r="57876" spans="1:3" x14ac:dyDescent="0.3">
      <c r="A57876" t="s">
        <v>113602</v>
      </c>
      <c r="B57876" t="s">
        <v>35</v>
      </c>
      <c r="C57876">
        <v>0.99999721667625707</v>
      </c>
    </row>
    <row r="57877" spans="1:3" x14ac:dyDescent="0.3">
      <c r="A57877" t="s">
        <v>113601</v>
      </c>
      <c r="B57877" t="s">
        <v>35</v>
      </c>
      <c r="C57877">
        <v>0.99999721667038954</v>
      </c>
    </row>
    <row r="57878" spans="1:3" x14ac:dyDescent="0.3">
      <c r="A57878" t="s">
        <v>113600</v>
      </c>
      <c r="B57878" t="s">
        <v>35</v>
      </c>
      <c r="C57878">
        <v>0.99999721666345498</v>
      </c>
    </row>
    <row r="57879" spans="1:3" x14ac:dyDescent="0.3">
      <c r="A57879" t="s">
        <v>113599</v>
      </c>
      <c r="B57879" t="s">
        <v>42</v>
      </c>
      <c r="C57879">
        <v>0.9999972166591895</v>
      </c>
    </row>
    <row r="57880" spans="1:3" x14ac:dyDescent="0.3">
      <c r="A57880" t="s">
        <v>113598</v>
      </c>
      <c r="B57880" t="s">
        <v>35</v>
      </c>
      <c r="C57880">
        <v>0.99999721664614305</v>
      </c>
    </row>
    <row r="57881" spans="1:3" x14ac:dyDescent="0.3">
      <c r="A57881" t="s">
        <v>113597</v>
      </c>
      <c r="B57881" t="s">
        <v>35</v>
      </c>
      <c r="C57881">
        <v>0.99999721664464158</v>
      </c>
    </row>
    <row r="57882" spans="1:3" x14ac:dyDescent="0.3">
      <c r="A57882" t="s">
        <v>113596</v>
      </c>
      <c r="B57882" t="s">
        <v>35</v>
      </c>
      <c r="C57882">
        <v>0.9999972166031692</v>
      </c>
    </row>
    <row r="57883" spans="1:3" x14ac:dyDescent="0.3">
      <c r="A57883" t="s">
        <v>113595</v>
      </c>
      <c r="B57883" t="s">
        <v>42</v>
      </c>
      <c r="C57883">
        <v>0.99999721657790075</v>
      </c>
    </row>
    <row r="57884" spans="1:3" x14ac:dyDescent="0.3">
      <c r="A57884" t="s">
        <v>113594</v>
      </c>
      <c r="B57884" t="s">
        <v>35</v>
      </c>
      <c r="C57884">
        <v>0.99999721654667761</v>
      </c>
    </row>
    <row r="57885" spans="1:3" x14ac:dyDescent="0.3">
      <c r="A57885" t="s">
        <v>113593</v>
      </c>
      <c r="B57885" t="s">
        <v>35</v>
      </c>
      <c r="C57885">
        <v>0.99999721654396412</v>
      </c>
    </row>
    <row r="57886" spans="1:3" x14ac:dyDescent="0.3">
      <c r="A57886" t="s">
        <v>113592</v>
      </c>
      <c r="B57886" t="s">
        <v>35</v>
      </c>
      <c r="C57886">
        <v>0.99999721651596896</v>
      </c>
    </row>
    <row r="57887" spans="1:3" x14ac:dyDescent="0.3">
      <c r="A57887" t="s">
        <v>113591</v>
      </c>
      <c r="B57887" t="s">
        <v>35</v>
      </c>
      <c r="C57887">
        <v>0.99999721651476836</v>
      </c>
    </row>
    <row r="57888" spans="1:3" x14ac:dyDescent="0.3">
      <c r="A57888" t="s">
        <v>78034</v>
      </c>
      <c r="B57888" t="s">
        <v>35</v>
      </c>
      <c r="C57888">
        <v>0.99999721647057349</v>
      </c>
    </row>
    <row r="57889" spans="1:3" x14ac:dyDescent="0.3">
      <c r="A57889" t="s">
        <v>113590</v>
      </c>
      <c r="B57889" t="s">
        <v>35</v>
      </c>
      <c r="C57889">
        <v>0.99999721645728246</v>
      </c>
    </row>
    <row r="57890" spans="1:3" x14ac:dyDescent="0.3">
      <c r="A57890" t="s">
        <v>113589</v>
      </c>
      <c r="B57890" t="s">
        <v>35</v>
      </c>
      <c r="C57890">
        <v>0.99999721643131689</v>
      </c>
    </row>
    <row r="57891" spans="1:3" x14ac:dyDescent="0.3">
      <c r="A57891" t="s">
        <v>113588</v>
      </c>
      <c r="B57891" t="s">
        <v>35</v>
      </c>
      <c r="C57891">
        <v>0.99999721642884365</v>
      </c>
    </row>
    <row r="57892" spans="1:3" x14ac:dyDescent="0.3">
      <c r="A57892" t="s">
        <v>113587</v>
      </c>
      <c r="B57892" t="s">
        <v>35</v>
      </c>
      <c r="C57892">
        <v>0.99999721642675565</v>
      </c>
    </row>
    <row r="57893" spans="1:3" x14ac:dyDescent="0.3">
      <c r="A57893" t="s">
        <v>113586</v>
      </c>
      <c r="B57893" t="s">
        <v>42</v>
      </c>
      <c r="C57893">
        <v>0.99999721642242279</v>
      </c>
    </row>
    <row r="57894" spans="1:3" x14ac:dyDescent="0.3">
      <c r="A57894" t="s">
        <v>113585</v>
      </c>
      <c r="B57894" t="s">
        <v>35</v>
      </c>
      <c r="C57894">
        <v>0.99999721641213024</v>
      </c>
    </row>
    <row r="57895" spans="1:3" x14ac:dyDescent="0.3">
      <c r="A57895" t="s">
        <v>113584</v>
      </c>
      <c r="B57895" t="s">
        <v>35</v>
      </c>
      <c r="C57895">
        <v>0.99999721640575534</v>
      </c>
    </row>
    <row r="57896" spans="1:3" x14ac:dyDescent="0.3">
      <c r="A57896" t="s">
        <v>113583</v>
      </c>
      <c r="B57896" t="s">
        <v>35</v>
      </c>
      <c r="C57896">
        <v>0.99999721636468841</v>
      </c>
    </row>
    <row r="57897" spans="1:3" x14ac:dyDescent="0.3">
      <c r="A57897" t="s">
        <v>113582</v>
      </c>
      <c r="B57897" t="s">
        <v>35</v>
      </c>
      <c r="C57897">
        <v>0.99999721636298022</v>
      </c>
    </row>
    <row r="57898" spans="1:3" x14ac:dyDescent="0.3">
      <c r="A57898" t="s">
        <v>113581</v>
      </c>
      <c r="B57898" t="s">
        <v>35</v>
      </c>
      <c r="C57898">
        <v>0.99999721633878647</v>
      </c>
    </row>
    <row r="57899" spans="1:3" x14ac:dyDescent="0.3">
      <c r="A57899" t="s">
        <v>113580</v>
      </c>
      <c r="B57899" t="s">
        <v>35</v>
      </c>
      <c r="C57899">
        <v>0.99999721627309213</v>
      </c>
    </row>
    <row r="57900" spans="1:3" x14ac:dyDescent="0.3">
      <c r="A57900" t="s">
        <v>113579</v>
      </c>
      <c r="B57900" t="s">
        <v>35</v>
      </c>
      <c r="C57900">
        <v>0.99999721626500238</v>
      </c>
    </row>
    <row r="57901" spans="1:3" x14ac:dyDescent="0.3">
      <c r="A57901" t="s">
        <v>113578</v>
      </c>
      <c r="B57901" t="s">
        <v>35</v>
      </c>
      <c r="C57901">
        <v>0.99999721621820614</v>
      </c>
    </row>
    <row r="57902" spans="1:3" x14ac:dyDescent="0.3">
      <c r="A57902" t="s">
        <v>113577</v>
      </c>
      <c r="B57902" t="s">
        <v>35</v>
      </c>
      <c r="C57902">
        <v>0.99999721618064141</v>
      </c>
    </row>
    <row r="57903" spans="1:3" x14ac:dyDescent="0.3">
      <c r="A57903" t="s">
        <v>113576</v>
      </c>
      <c r="B57903" t="s">
        <v>35</v>
      </c>
      <c r="C57903">
        <v>0.99999721617259452</v>
      </c>
    </row>
    <row r="57904" spans="1:3" x14ac:dyDescent="0.3">
      <c r="A57904" t="s">
        <v>113575</v>
      </c>
      <c r="B57904" t="s">
        <v>35</v>
      </c>
      <c r="C57904">
        <v>0.99999721615717552</v>
      </c>
    </row>
    <row r="57905" spans="1:3" x14ac:dyDescent="0.3">
      <c r="A57905" t="s">
        <v>113574</v>
      </c>
      <c r="B57905" t="s">
        <v>35</v>
      </c>
      <c r="C57905">
        <v>0.99999721615687576</v>
      </c>
    </row>
    <row r="57906" spans="1:3" x14ac:dyDescent="0.3">
      <c r="A57906" t="s">
        <v>113573</v>
      </c>
      <c r="B57906" t="s">
        <v>35</v>
      </c>
      <c r="C57906">
        <v>0.99999721614197601</v>
      </c>
    </row>
    <row r="57907" spans="1:3" x14ac:dyDescent="0.3">
      <c r="A57907" t="s">
        <v>113572</v>
      </c>
      <c r="B57907" t="s">
        <v>35</v>
      </c>
      <c r="C57907">
        <v>0.99999721611919345</v>
      </c>
    </row>
    <row r="57908" spans="1:3" x14ac:dyDescent="0.3">
      <c r="A57908" t="s">
        <v>113571</v>
      </c>
      <c r="B57908" t="s">
        <v>35</v>
      </c>
      <c r="C57908">
        <v>0.99999721608983305</v>
      </c>
    </row>
    <row r="57909" spans="1:3" x14ac:dyDescent="0.3">
      <c r="A57909" t="s">
        <v>113570</v>
      </c>
      <c r="B57909" t="s">
        <v>35</v>
      </c>
      <c r="C57909">
        <v>0.99999721605223457</v>
      </c>
    </row>
    <row r="57910" spans="1:3" x14ac:dyDescent="0.3">
      <c r="A57910" t="s">
        <v>113569</v>
      </c>
      <c r="B57910" t="s">
        <v>35</v>
      </c>
      <c r="C57910">
        <v>0.99999721603583025</v>
      </c>
    </row>
    <row r="57911" spans="1:3" x14ac:dyDescent="0.3">
      <c r="A57911" t="s">
        <v>113568</v>
      </c>
      <c r="B57911" t="s">
        <v>35</v>
      </c>
      <c r="C57911">
        <v>0.99999721602308878</v>
      </c>
    </row>
    <row r="57912" spans="1:3" x14ac:dyDescent="0.3">
      <c r="A57912" t="s">
        <v>113567</v>
      </c>
      <c r="B57912" t="s">
        <v>35</v>
      </c>
      <c r="C57912">
        <v>0.99999721600915614</v>
      </c>
    </row>
    <row r="57913" spans="1:3" x14ac:dyDescent="0.3">
      <c r="A57913" t="s">
        <v>113566</v>
      </c>
      <c r="B57913" t="s">
        <v>35</v>
      </c>
      <c r="C57913">
        <v>0.99999721600165992</v>
      </c>
    </row>
    <row r="57914" spans="1:3" x14ac:dyDescent="0.3">
      <c r="A57914" t="s">
        <v>113565</v>
      </c>
      <c r="B57914" t="s">
        <v>35</v>
      </c>
      <c r="C57914">
        <v>0.99999721595204627</v>
      </c>
    </row>
    <row r="57915" spans="1:3" x14ac:dyDescent="0.3">
      <c r="A57915" t="s">
        <v>113564</v>
      </c>
      <c r="B57915" t="s">
        <v>35</v>
      </c>
      <c r="C57915">
        <v>0.99999721591713309</v>
      </c>
    </row>
    <row r="57916" spans="1:3" x14ac:dyDescent="0.3">
      <c r="A57916" t="s">
        <v>113563</v>
      </c>
      <c r="B57916" t="s">
        <v>35</v>
      </c>
      <c r="C57916">
        <v>0.99999721591527668</v>
      </c>
    </row>
    <row r="57917" spans="1:3" x14ac:dyDescent="0.3">
      <c r="A57917" t="s">
        <v>113562</v>
      </c>
      <c r="B57917" t="s">
        <v>35</v>
      </c>
      <c r="C57917">
        <v>0.9999972158824324</v>
      </c>
    </row>
    <row r="57918" spans="1:3" x14ac:dyDescent="0.3">
      <c r="A57918" t="s">
        <v>113561</v>
      </c>
      <c r="B57918" t="s">
        <v>35</v>
      </c>
      <c r="C57918">
        <v>0.99999721582735934</v>
      </c>
    </row>
    <row r="57919" spans="1:3" x14ac:dyDescent="0.3">
      <c r="A57919" t="s">
        <v>113560</v>
      </c>
      <c r="B57919" t="s">
        <v>35</v>
      </c>
      <c r="C57919">
        <v>0.99999721582540924</v>
      </c>
    </row>
    <row r="57920" spans="1:3" x14ac:dyDescent="0.3">
      <c r="A57920" t="s">
        <v>113559</v>
      </c>
      <c r="B57920" t="s">
        <v>35</v>
      </c>
      <c r="C57920">
        <v>0.99999721581424827</v>
      </c>
    </row>
    <row r="57921" spans="1:3" x14ac:dyDescent="0.3">
      <c r="A57921" t="s">
        <v>113558</v>
      </c>
      <c r="B57921" t="s">
        <v>35</v>
      </c>
      <c r="C57921">
        <v>0.99999721581329881</v>
      </c>
    </row>
    <row r="57922" spans="1:3" x14ac:dyDescent="0.3">
      <c r="A57922" t="s">
        <v>113557</v>
      </c>
      <c r="B57922" t="s">
        <v>35</v>
      </c>
      <c r="C57922">
        <v>0.99999721580947498</v>
      </c>
    </row>
    <row r="57923" spans="1:3" x14ac:dyDescent="0.3">
      <c r="A57923" t="s">
        <v>113556</v>
      </c>
      <c r="B57923" t="s">
        <v>35</v>
      </c>
      <c r="C57923">
        <v>0.99999721575576728</v>
      </c>
    </row>
    <row r="57924" spans="1:3" x14ac:dyDescent="0.3">
      <c r="A57924" t="s">
        <v>113555</v>
      </c>
      <c r="B57924" t="s">
        <v>35</v>
      </c>
      <c r="C57924">
        <v>0.99999721575380607</v>
      </c>
    </row>
    <row r="57925" spans="1:3" x14ac:dyDescent="0.3">
      <c r="A57925" t="s">
        <v>113554</v>
      </c>
      <c r="B57925" t="s">
        <v>35</v>
      </c>
      <c r="C57925">
        <v>0.99999721575193024</v>
      </c>
    </row>
    <row r="57926" spans="1:3" x14ac:dyDescent="0.3">
      <c r="A57926" t="s">
        <v>113553</v>
      </c>
      <c r="B57926" t="s">
        <v>35</v>
      </c>
      <c r="C57926">
        <v>0.99999721572824418</v>
      </c>
    </row>
    <row r="57927" spans="1:3" x14ac:dyDescent="0.3">
      <c r="A57927" t="s">
        <v>113552</v>
      </c>
      <c r="B57927" t="s">
        <v>35</v>
      </c>
      <c r="C57927">
        <v>0.99999721572318334</v>
      </c>
    </row>
    <row r="57928" spans="1:3" x14ac:dyDescent="0.3">
      <c r="A57928" t="s">
        <v>113551</v>
      </c>
      <c r="B57928" t="s">
        <v>35</v>
      </c>
      <c r="C57928">
        <v>0.99999721568470334</v>
      </c>
    </row>
    <row r="57929" spans="1:3" x14ac:dyDescent="0.3">
      <c r="A57929" t="s">
        <v>113550</v>
      </c>
      <c r="B57929" t="s">
        <v>35</v>
      </c>
      <c r="C57929">
        <v>0.99999721567531952</v>
      </c>
    </row>
    <row r="57930" spans="1:3" x14ac:dyDescent="0.3">
      <c r="A57930" t="s">
        <v>113549</v>
      </c>
      <c r="B57930" t="s">
        <v>42</v>
      </c>
      <c r="C57930">
        <v>0.9999972156750605</v>
      </c>
    </row>
    <row r="57931" spans="1:3" x14ac:dyDescent="0.3">
      <c r="A57931" t="s">
        <v>113548</v>
      </c>
      <c r="B57931" t="s">
        <v>35</v>
      </c>
      <c r="C57931">
        <v>0.999997215662914</v>
      </c>
    </row>
    <row r="57932" spans="1:3" x14ac:dyDescent="0.3">
      <c r="A57932" t="s">
        <v>113547</v>
      </c>
      <c r="B57932" t="s">
        <v>35</v>
      </c>
      <c r="C57932">
        <v>0.99999721562491883</v>
      </c>
    </row>
    <row r="57933" spans="1:3" x14ac:dyDescent="0.3">
      <c r="A57933" t="s">
        <v>113546</v>
      </c>
      <c r="B57933" t="s">
        <v>35</v>
      </c>
      <c r="C57933">
        <v>0.99999721561168264</v>
      </c>
    </row>
    <row r="57934" spans="1:3" x14ac:dyDescent="0.3">
      <c r="A57934" t="s">
        <v>113545</v>
      </c>
      <c r="B57934" t="s">
        <v>35</v>
      </c>
      <c r="C57934">
        <v>0.9999972156104272</v>
      </c>
    </row>
    <row r="57935" spans="1:3" x14ac:dyDescent="0.3">
      <c r="A57935" t="s">
        <v>113544</v>
      </c>
      <c r="B57935" t="s">
        <v>35</v>
      </c>
      <c r="C57935">
        <v>0.99999721557856347</v>
      </c>
    </row>
    <row r="57936" spans="1:3" x14ac:dyDescent="0.3">
      <c r="A57936" t="s">
        <v>113543</v>
      </c>
      <c r="B57936" t="s">
        <v>35</v>
      </c>
      <c r="C57936">
        <v>0.99999721556465948</v>
      </c>
    </row>
    <row r="57937" spans="1:3" x14ac:dyDescent="0.3">
      <c r="A57937" t="s">
        <v>70787</v>
      </c>
      <c r="B57937" t="s">
        <v>35</v>
      </c>
      <c r="C57937">
        <v>0.99999721556386689</v>
      </c>
    </row>
    <row r="57938" spans="1:3" x14ac:dyDescent="0.3">
      <c r="A57938" t="s">
        <v>113542</v>
      </c>
      <c r="B57938" t="s">
        <v>35</v>
      </c>
      <c r="C57938">
        <v>0.9999972155406146</v>
      </c>
    </row>
    <row r="57939" spans="1:3" x14ac:dyDescent="0.3">
      <c r="A57939" t="s">
        <v>113541</v>
      </c>
      <c r="B57939" t="s">
        <v>35</v>
      </c>
      <c r="C57939">
        <v>0.99999721552791343</v>
      </c>
    </row>
    <row r="57940" spans="1:3" x14ac:dyDescent="0.3">
      <c r="A57940" t="s">
        <v>113540</v>
      </c>
      <c r="B57940" t="s">
        <v>35</v>
      </c>
      <c r="C57940">
        <v>0.99999721549260423</v>
      </c>
    </row>
    <row r="57941" spans="1:3" x14ac:dyDescent="0.3">
      <c r="A57941" t="s">
        <v>89294</v>
      </c>
      <c r="B57941" t="s">
        <v>35</v>
      </c>
      <c r="C57941">
        <v>0.99999721548986087</v>
      </c>
    </row>
    <row r="57942" spans="1:3" x14ac:dyDescent="0.3">
      <c r="A57942" t="s">
        <v>113539</v>
      </c>
      <c r="B57942" t="s">
        <v>35</v>
      </c>
      <c r="C57942">
        <v>0.99999721547068898</v>
      </c>
    </row>
    <row r="57943" spans="1:3" x14ac:dyDescent="0.3">
      <c r="A57943" t="s">
        <v>113538</v>
      </c>
      <c r="B57943" t="s">
        <v>35</v>
      </c>
      <c r="C57943">
        <v>0.99999721543557607</v>
      </c>
    </row>
    <row r="57944" spans="1:3" x14ac:dyDescent="0.3">
      <c r="A57944" t="s">
        <v>113537</v>
      </c>
      <c r="B57944" t="s">
        <v>35</v>
      </c>
      <c r="C57944">
        <v>0.99999721542647968</v>
      </c>
    </row>
    <row r="57945" spans="1:3" x14ac:dyDescent="0.3">
      <c r="A57945" t="s">
        <v>113536</v>
      </c>
      <c r="B57945" t="s">
        <v>35</v>
      </c>
      <c r="C57945">
        <v>0.99999721539371433</v>
      </c>
    </row>
    <row r="57946" spans="1:3" x14ac:dyDescent="0.3">
      <c r="A57946" t="s">
        <v>113535</v>
      </c>
      <c r="B57946" t="s">
        <v>35</v>
      </c>
      <c r="C57946">
        <v>0.99999721537050068</v>
      </c>
    </row>
    <row r="57947" spans="1:3" x14ac:dyDescent="0.3">
      <c r="A57947" t="s">
        <v>113534</v>
      </c>
      <c r="B57947" t="s">
        <v>35</v>
      </c>
      <c r="C57947">
        <v>0.99999721534805086</v>
      </c>
    </row>
    <row r="57948" spans="1:3" x14ac:dyDescent="0.3">
      <c r="A57948" t="s">
        <v>113533</v>
      </c>
      <c r="B57948" t="s">
        <v>35</v>
      </c>
      <c r="C57948">
        <v>0.99999721533649821</v>
      </c>
    </row>
    <row r="57949" spans="1:3" x14ac:dyDescent="0.3">
      <c r="A57949" t="s">
        <v>113532</v>
      </c>
      <c r="B57949" t="s">
        <v>35</v>
      </c>
      <c r="C57949">
        <v>0.99999721533354613</v>
      </c>
    </row>
    <row r="57950" spans="1:3" x14ac:dyDescent="0.3">
      <c r="A57950" t="s">
        <v>113531</v>
      </c>
      <c r="B57950" t="s">
        <v>35</v>
      </c>
      <c r="C57950">
        <v>0.99999721531075292</v>
      </c>
    </row>
    <row r="57951" spans="1:3" x14ac:dyDescent="0.3">
      <c r="A57951" t="s">
        <v>113530</v>
      </c>
      <c r="B57951" t="s">
        <v>35</v>
      </c>
      <c r="C57951">
        <v>0.99999721525620167</v>
      </c>
    </row>
    <row r="57952" spans="1:3" x14ac:dyDescent="0.3">
      <c r="A57952" t="s">
        <v>113529</v>
      </c>
      <c r="B57952" t="s">
        <v>35</v>
      </c>
      <c r="C57952">
        <v>0.99999721524929019</v>
      </c>
    </row>
    <row r="57953" spans="1:3" x14ac:dyDescent="0.3">
      <c r="A57953" t="s">
        <v>113528</v>
      </c>
      <c r="B57953" t="s">
        <v>35</v>
      </c>
      <c r="C57953">
        <v>0.9999972151951515</v>
      </c>
    </row>
    <row r="57954" spans="1:3" x14ac:dyDescent="0.3">
      <c r="A57954" t="s">
        <v>113527</v>
      </c>
      <c r="B57954" t="s">
        <v>35</v>
      </c>
      <c r="C57954">
        <v>0.9999972151700105</v>
      </c>
    </row>
    <row r="57955" spans="1:3" x14ac:dyDescent="0.3">
      <c r="A57955" t="s">
        <v>113526</v>
      </c>
      <c r="B57955" t="s">
        <v>35</v>
      </c>
      <c r="C57955">
        <v>0.9999972151685026</v>
      </c>
    </row>
    <row r="57956" spans="1:3" x14ac:dyDescent="0.3">
      <c r="A57956" t="s">
        <v>113525</v>
      </c>
      <c r="B57956" t="s">
        <v>35</v>
      </c>
      <c r="C57956">
        <v>0.99999721516676965</v>
      </c>
    </row>
    <row r="57957" spans="1:3" x14ac:dyDescent="0.3">
      <c r="A57957" t="s">
        <v>113524</v>
      </c>
      <c r="B57957" t="s">
        <v>35</v>
      </c>
      <c r="C57957">
        <v>0.99999721516326479</v>
      </c>
    </row>
    <row r="57958" spans="1:3" x14ac:dyDescent="0.3">
      <c r="A57958" t="s">
        <v>113523</v>
      </c>
      <c r="B57958" t="s">
        <v>35</v>
      </c>
      <c r="C57958">
        <v>0.99999721515302653</v>
      </c>
    </row>
    <row r="57959" spans="1:3" x14ac:dyDescent="0.3">
      <c r="A57959" t="s">
        <v>113522</v>
      </c>
      <c r="B57959" t="s">
        <v>35</v>
      </c>
      <c r="C57959">
        <v>0.99999721514817064</v>
      </c>
    </row>
    <row r="57960" spans="1:3" x14ac:dyDescent="0.3">
      <c r="A57960" t="s">
        <v>113521</v>
      </c>
      <c r="B57960" t="s">
        <v>35</v>
      </c>
      <c r="C57960">
        <v>0.99999721514357043</v>
      </c>
    </row>
    <row r="57961" spans="1:3" x14ac:dyDescent="0.3">
      <c r="A57961" t="s">
        <v>113520</v>
      </c>
      <c r="B57961" t="s">
        <v>35</v>
      </c>
      <c r="C57961">
        <v>0.99999721513045925</v>
      </c>
    </row>
    <row r="57962" spans="1:3" x14ac:dyDescent="0.3">
      <c r="A57962" t="s">
        <v>113519</v>
      </c>
      <c r="B57962" t="s">
        <v>35</v>
      </c>
      <c r="C57962">
        <v>0.99999721511712436</v>
      </c>
    </row>
    <row r="57963" spans="1:3" x14ac:dyDescent="0.3">
      <c r="A57963" t="s">
        <v>113518</v>
      </c>
      <c r="B57963" t="s">
        <v>35</v>
      </c>
      <c r="C57963">
        <v>0.99999721506606931</v>
      </c>
    </row>
    <row r="57964" spans="1:3" x14ac:dyDescent="0.3">
      <c r="A57964" t="s">
        <v>113517</v>
      </c>
      <c r="B57964" t="s">
        <v>35</v>
      </c>
      <c r="C57964">
        <v>0.99999721505844774</v>
      </c>
    </row>
    <row r="57965" spans="1:3" x14ac:dyDescent="0.3">
      <c r="A57965" t="s">
        <v>113516</v>
      </c>
      <c r="B57965" t="s">
        <v>35</v>
      </c>
      <c r="C57965">
        <v>0.99999721504898331</v>
      </c>
    </row>
    <row r="57966" spans="1:3" x14ac:dyDescent="0.3">
      <c r="A57966" t="s">
        <v>113515</v>
      </c>
      <c r="B57966" t="s">
        <v>35</v>
      </c>
      <c r="C57966">
        <v>0.99999721504559314</v>
      </c>
    </row>
    <row r="57967" spans="1:3" x14ac:dyDescent="0.3">
      <c r="A57967" t="s">
        <v>113514</v>
      </c>
      <c r="B57967" t="s">
        <v>35</v>
      </c>
      <c r="C57967">
        <v>0.99999721503611716</v>
      </c>
    </row>
    <row r="57968" spans="1:3" x14ac:dyDescent="0.3">
      <c r="A57968" t="s">
        <v>113513</v>
      </c>
      <c r="B57968" t="s">
        <v>35</v>
      </c>
      <c r="C57968">
        <v>0.99999721501768968</v>
      </c>
    </row>
    <row r="57969" spans="1:3" x14ac:dyDescent="0.3">
      <c r="A57969" t="s">
        <v>113512</v>
      </c>
      <c r="B57969" t="s">
        <v>35</v>
      </c>
      <c r="C57969">
        <v>0.99999721500332051</v>
      </c>
    </row>
    <row r="57970" spans="1:3" x14ac:dyDescent="0.3">
      <c r="A57970" t="s">
        <v>113511</v>
      </c>
      <c r="B57970" t="s">
        <v>35</v>
      </c>
      <c r="C57970">
        <v>0.99999721498074723</v>
      </c>
    </row>
    <row r="57971" spans="1:3" x14ac:dyDescent="0.3">
      <c r="A57971" t="s">
        <v>113510</v>
      </c>
      <c r="B57971" t="s">
        <v>35</v>
      </c>
      <c r="C57971">
        <v>0.99999721497778427</v>
      </c>
    </row>
    <row r="57972" spans="1:3" x14ac:dyDescent="0.3">
      <c r="A57972" t="s">
        <v>41607</v>
      </c>
      <c r="B57972" t="s">
        <v>35</v>
      </c>
      <c r="C57972">
        <v>0.99999721497121508</v>
      </c>
    </row>
    <row r="57973" spans="1:3" x14ac:dyDescent="0.3">
      <c r="A57973" t="s">
        <v>113509</v>
      </c>
      <c r="B57973" t="s">
        <v>35</v>
      </c>
      <c r="C57973">
        <v>0.99999721494380123</v>
      </c>
    </row>
    <row r="57974" spans="1:3" x14ac:dyDescent="0.3">
      <c r="A57974" t="s">
        <v>113508</v>
      </c>
      <c r="B57974" t="s">
        <v>35</v>
      </c>
      <c r="C57974">
        <v>0.99999721493457472</v>
      </c>
    </row>
    <row r="57975" spans="1:3" x14ac:dyDescent="0.3">
      <c r="A57975" t="s">
        <v>113507</v>
      </c>
      <c r="B57975" t="s">
        <v>35</v>
      </c>
      <c r="C57975">
        <v>0.99999721493165172</v>
      </c>
    </row>
    <row r="57976" spans="1:3" x14ac:dyDescent="0.3">
      <c r="A57976" t="s">
        <v>113506</v>
      </c>
      <c r="B57976" t="s">
        <v>35</v>
      </c>
      <c r="C57976">
        <v>0.99999721492762328</v>
      </c>
    </row>
    <row r="57977" spans="1:3" x14ac:dyDescent="0.3">
      <c r="A57977" t="s">
        <v>113505</v>
      </c>
      <c r="B57977" t="s">
        <v>35</v>
      </c>
      <c r="C57977">
        <v>0.99999721491890436</v>
      </c>
    </row>
    <row r="57978" spans="1:3" x14ac:dyDescent="0.3">
      <c r="A57978" t="s">
        <v>113504</v>
      </c>
      <c r="B57978" t="s">
        <v>35</v>
      </c>
      <c r="C57978">
        <v>0.99999721491676141</v>
      </c>
    </row>
    <row r="57979" spans="1:3" x14ac:dyDescent="0.3">
      <c r="A57979" t="s">
        <v>113503</v>
      </c>
      <c r="B57979" t="s">
        <v>35</v>
      </c>
      <c r="C57979">
        <v>0.9999972149165941</v>
      </c>
    </row>
    <row r="57980" spans="1:3" x14ac:dyDescent="0.3">
      <c r="A57980" t="s">
        <v>113502</v>
      </c>
      <c r="B57980" t="s">
        <v>35</v>
      </c>
      <c r="C57980">
        <v>0.99999721484095572</v>
      </c>
    </row>
    <row r="57981" spans="1:3" x14ac:dyDescent="0.3">
      <c r="A57981" t="s">
        <v>113501</v>
      </c>
      <c r="B57981" t="s">
        <v>35</v>
      </c>
      <c r="C57981">
        <v>0.99999721482897397</v>
      </c>
    </row>
    <row r="57982" spans="1:3" x14ac:dyDescent="0.3">
      <c r="A57982" t="s">
        <v>113500</v>
      </c>
      <c r="B57982" t="s">
        <v>35</v>
      </c>
      <c r="C57982">
        <v>0.99999721482461101</v>
      </c>
    </row>
    <row r="57983" spans="1:3" x14ac:dyDescent="0.3">
      <c r="A57983" t="s">
        <v>113499</v>
      </c>
      <c r="B57983" t="s">
        <v>35</v>
      </c>
      <c r="C57983">
        <v>0.99999721481683979</v>
      </c>
    </row>
    <row r="57984" spans="1:3" x14ac:dyDescent="0.3">
      <c r="A57984" t="s">
        <v>113498</v>
      </c>
      <c r="B57984" t="s">
        <v>35</v>
      </c>
      <c r="C57984">
        <v>0.99999721481257398</v>
      </c>
    </row>
    <row r="57985" spans="1:3" x14ac:dyDescent="0.3">
      <c r="A57985" t="s">
        <v>113497</v>
      </c>
      <c r="B57985" t="s">
        <v>35</v>
      </c>
      <c r="C57985">
        <v>0.99999721481195736</v>
      </c>
    </row>
    <row r="57986" spans="1:3" x14ac:dyDescent="0.3">
      <c r="A57986" t="s">
        <v>113496</v>
      </c>
      <c r="B57986" t="s">
        <v>35</v>
      </c>
      <c r="C57986">
        <v>0.99999721480341497</v>
      </c>
    </row>
    <row r="57987" spans="1:3" x14ac:dyDescent="0.3">
      <c r="A57987" t="s">
        <v>113495</v>
      </c>
      <c r="B57987" t="s">
        <v>35</v>
      </c>
      <c r="C57987">
        <v>0.99999721479338677</v>
      </c>
    </row>
    <row r="57988" spans="1:3" x14ac:dyDescent="0.3">
      <c r="A57988" t="s">
        <v>113494</v>
      </c>
      <c r="B57988" t="s">
        <v>35</v>
      </c>
      <c r="C57988">
        <v>0.99999721478010983</v>
      </c>
    </row>
    <row r="57989" spans="1:3" x14ac:dyDescent="0.3">
      <c r="A57989" t="s">
        <v>113493</v>
      </c>
      <c r="B57989" t="s">
        <v>42</v>
      </c>
      <c r="C57989">
        <v>0.99999721477312253</v>
      </c>
    </row>
    <row r="57990" spans="1:3" x14ac:dyDescent="0.3">
      <c r="A57990" t="s">
        <v>113492</v>
      </c>
      <c r="B57990" t="s">
        <v>35</v>
      </c>
      <c r="C57990">
        <v>0.99999721476211556</v>
      </c>
    </row>
    <row r="57991" spans="1:3" x14ac:dyDescent="0.3">
      <c r="A57991" t="s">
        <v>113491</v>
      </c>
      <c r="B57991" t="s">
        <v>35</v>
      </c>
      <c r="C57991">
        <v>0.99999721472853287</v>
      </c>
    </row>
    <row r="57992" spans="1:3" x14ac:dyDescent="0.3">
      <c r="A57992" t="s">
        <v>113490</v>
      </c>
      <c r="B57992" t="s">
        <v>35</v>
      </c>
      <c r="C57992">
        <v>0.99999721470142755</v>
      </c>
    </row>
    <row r="57993" spans="1:3" x14ac:dyDescent="0.3">
      <c r="A57993" t="s">
        <v>113489</v>
      </c>
      <c r="B57993" t="s">
        <v>35</v>
      </c>
      <c r="C57993">
        <v>0.99999721469729475</v>
      </c>
    </row>
    <row r="57994" spans="1:3" x14ac:dyDescent="0.3">
      <c r="A57994" t="s">
        <v>113488</v>
      </c>
      <c r="B57994" t="s">
        <v>35</v>
      </c>
      <c r="C57994">
        <v>0.99999721465652658</v>
      </c>
    </row>
    <row r="57995" spans="1:3" x14ac:dyDescent="0.3">
      <c r="A57995" t="s">
        <v>113487</v>
      </c>
      <c r="B57995" t="s">
        <v>35</v>
      </c>
      <c r="C57995">
        <v>0.99999721462591218</v>
      </c>
    </row>
    <row r="57996" spans="1:3" x14ac:dyDescent="0.3">
      <c r="A57996" t="s">
        <v>113486</v>
      </c>
      <c r="B57996" t="s">
        <v>35</v>
      </c>
      <c r="C57996">
        <v>0.99999721459995305</v>
      </c>
    </row>
    <row r="57997" spans="1:3" x14ac:dyDescent="0.3">
      <c r="A57997" t="s">
        <v>113485</v>
      </c>
      <c r="B57997" t="s">
        <v>35</v>
      </c>
      <c r="C57997">
        <v>0.99999721459503255</v>
      </c>
    </row>
    <row r="57998" spans="1:3" x14ac:dyDescent="0.3">
      <c r="A57998" t="s">
        <v>113484</v>
      </c>
      <c r="B57998" t="s">
        <v>35</v>
      </c>
      <c r="C57998">
        <v>0.99999721458086965</v>
      </c>
    </row>
    <row r="57999" spans="1:3" x14ac:dyDescent="0.3">
      <c r="A57999" t="s">
        <v>113483</v>
      </c>
      <c r="B57999" t="s">
        <v>42</v>
      </c>
      <c r="C57999">
        <v>0.99999721450194434</v>
      </c>
    </row>
    <row r="58000" spans="1:3" x14ac:dyDescent="0.3">
      <c r="A58000" t="s">
        <v>113482</v>
      </c>
      <c r="B58000" t="s">
        <v>35</v>
      </c>
      <c r="C58000">
        <v>0.99999721449304002</v>
      </c>
    </row>
    <row r="58001" spans="1:3" x14ac:dyDescent="0.3">
      <c r="A58001" t="s">
        <v>113481</v>
      </c>
      <c r="B58001" t="s">
        <v>35</v>
      </c>
      <c r="C58001">
        <v>0.99999721448691947</v>
      </c>
    </row>
    <row r="58002" spans="1:3" x14ac:dyDescent="0.3">
      <c r="A58002" t="s">
        <v>113480</v>
      </c>
      <c r="B58002" t="s">
        <v>35</v>
      </c>
      <c r="C58002">
        <v>0.99999721448141521</v>
      </c>
    </row>
    <row r="58003" spans="1:3" x14ac:dyDescent="0.3">
      <c r="A58003" t="s">
        <v>113479</v>
      </c>
      <c r="B58003" t="s">
        <v>35</v>
      </c>
      <c r="C58003">
        <v>0.99999721447221712</v>
      </c>
    </row>
    <row r="58004" spans="1:3" x14ac:dyDescent="0.3">
      <c r="A58004" t="s">
        <v>113478</v>
      </c>
      <c r="B58004" t="s">
        <v>35</v>
      </c>
      <c r="C58004">
        <v>0.99999721446950396</v>
      </c>
    </row>
    <row r="58005" spans="1:3" x14ac:dyDescent="0.3">
      <c r="A58005" t="s">
        <v>113477</v>
      </c>
      <c r="B58005" t="s">
        <v>35</v>
      </c>
      <c r="C58005">
        <v>0.99999721446079781</v>
      </c>
    </row>
    <row r="58006" spans="1:3" x14ac:dyDescent="0.3">
      <c r="A58006" t="s">
        <v>113476</v>
      </c>
      <c r="B58006" t="s">
        <v>35</v>
      </c>
      <c r="C58006">
        <v>0.99999721445940015</v>
      </c>
    </row>
    <row r="58007" spans="1:3" x14ac:dyDescent="0.3">
      <c r="A58007" t="s">
        <v>113475</v>
      </c>
      <c r="B58007" t="s">
        <v>35</v>
      </c>
      <c r="C58007">
        <v>0.99999721441291622</v>
      </c>
    </row>
    <row r="58008" spans="1:3" x14ac:dyDescent="0.3">
      <c r="A58008" t="s">
        <v>113474</v>
      </c>
      <c r="B58008" t="s">
        <v>35</v>
      </c>
      <c r="C58008">
        <v>0.9999972144037399</v>
      </c>
    </row>
    <row r="58009" spans="1:3" x14ac:dyDescent="0.3">
      <c r="A58009" t="s">
        <v>113473</v>
      </c>
      <c r="B58009" t="s">
        <v>35</v>
      </c>
      <c r="C58009">
        <v>0.99999721437535161</v>
      </c>
    </row>
    <row r="58010" spans="1:3" x14ac:dyDescent="0.3">
      <c r="A58010" t="s">
        <v>113472</v>
      </c>
      <c r="B58010" t="s">
        <v>35</v>
      </c>
      <c r="C58010">
        <v>0.99999721434075184</v>
      </c>
    </row>
    <row r="58011" spans="1:3" x14ac:dyDescent="0.3">
      <c r="A58011" t="s">
        <v>113471</v>
      </c>
      <c r="B58011" t="s">
        <v>35</v>
      </c>
      <c r="C58011">
        <v>0.99999721434062139</v>
      </c>
    </row>
    <row r="58012" spans="1:3" x14ac:dyDescent="0.3">
      <c r="A58012" t="s">
        <v>113470</v>
      </c>
      <c r="B58012" t="s">
        <v>35</v>
      </c>
      <c r="C58012">
        <v>0.99999721432133004</v>
      </c>
    </row>
    <row r="58013" spans="1:3" x14ac:dyDescent="0.3">
      <c r="A58013" t="s">
        <v>113469</v>
      </c>
      <c r="B58013" t="s">
        <v>35</v>
      </c>
      <c r="C58013">
        <v>0.9999972142996838</v>
      </c>
    </row>
    <row r="58014" spans="1:3" x14ac:dyDescent="0.3">
      <c r="A58014" t="s">
        <v>113468</v>
      </c>
      <c r="B58014" t="s">
        <v>35</v>
      </c>
      <c r="C58014">
        <v>0.99999721427385035</v>
      </c>
    </row>
    <row r="58015" spans="1:3" x14ac:dyDescent="0.3">
      <c r="A58015" t="s">
        <v>113467</v>
      </c>
      <c r="B58015" t="s">
        <v>35</v>
      </c>
      <c r="C58015">
        <v>0.99999721424877508</v>
      </c>
    </row>
    <row r="58016" spans="1:3" x14ac:dyDescent="0.3">
      <c r="A58016" t="s">
        <v>113466</v>
      </c>
      <c r="B58016" t="s">
        <v>42</v>
      </c>
      <c r="C58016">
        <v>0.99999721421953536</v>
      </c>
    </row>
    <row r="58017" spans="1:3" x14ac:dyDescent="0.3">
      <c r="A58017" t="s">
        <v>113465</v>
      </c>
      <c r="B58017" t="s">
        <v>35</v>
      </c>
      <c r="C58017">
        <v>0.99999721420095355</v>
      </c>
    </row>
    <row r="58018" spans="1:3" x14ac:dyDescent="0.3">
      <c r="A58018" t="s">
        <v>113464</v>
      </c>
      <c r="B58018" t="s">
        <v>35</v>
      </c>
      <c r="C58018">
        <v>0.99999721419004484</v>
      </c>
    </row>
    <row r="58019" spans="1:3" x14ac:dyDescent="0.3">
      <c r="A58019" t="s">
        <v>113463</v>
      </c>
      <c r="B58019" t="s">
        <v>35</v>
      </c>
      <c r="C58019">
        <v>0.99999721417522136</v>
      </c>
    </row>
    <row r="58020" spans="1:3" x14ac:dyDescent="0.3">
      <c r="A58020" t="s">
        <v>113462</v>
      </c>
      <c r="B58020" t="s">
        <v>35</v>
      </c>
      <c r="C58020">
        <v>0.99999721414809162</v>
      </c>
    </row>
    <row r="58021" spans="1:3" x14ac:dyDescent="0.3">
      <c r="A58021" t="s">
        <v>113461</v>
      </c>
      <c r="B58021" t="s">
        <v>35</v>
      </c>
      <c r="C58021">
        <v>0.99999721413610021</v>
      </c>
    </row>
    <row r="58022" spans="1:3" x14ac:dyDescent="0.3">
      <c r="A58022" t="s">
        <v>113460</v>
      </c>
      <c r="B58022" t="s">
        <v>35</v>
      </c>
      <c r="C58022">
        <v>0.99999721412685616</v>
      </c>
    </row>
    <row r="58023" spans="1:3" x14ac:dyDescent="0.3">
      <c r="A58023" t="s">
        <v>113459</v>
      </c>
      <c r="B58023" t="s">
        <v>35</v>
      </c>
      <c r="C58023">
        <v>0.99999721412362508</v>
      </c>
    </row>
    <row r="58024" spans="1:3" x14ac:dyDescent="0.3">
      <c r="A58024" t="s">
        <v>113458</v>
      </c>
      <c r="B58024" t="s">
        <v>35</v>
      </c>
      <c r="C58024">
        <v>0.99999721412139997</v>
      </c>
    </row>
    <row r="58025" spans="1:3" x14ac:dyDescent="0.3">
      <c r="A58025" t="s">
        <v>113457</v>
      </c>
      <c r="B58025" t="s">
        <v>35</v>
      </c>
      <c r="C58025">
        <v>0.99999721410047038</v>
      </c>
    </row>
    <row r="58026" spans="1:3" x14ac:dyDescent="0.3">
      <c r="A58026" t="s">
        <v>113456</v>
      </c>
      <c r="B58026" t="s">
        <v>35</v>
      </c>
      <c r="C58026">
        <v>0.99999721408869591</v>
      </c>
    </row>
    <row r="58027" spans="1:3" x14ac:dyDescent="0.3">
      <c r="A58027" t="s">
        <v>113455</v>
      </c>
      <c r="B58027" t="s">
        <v>35</v>
      </c>
      <c r="C58027">
        <v>0.99999721408783959</v>
      </c>
    </row>
    <row r="58028" spans="1:3" x14ac:dyDescent="0.3">
      <c r="A58028" t="s">
        <v>113454</v>
      </c>
      <c r="B58028" t="s">
        <v>35</v>
      </c>
      <c r="C58028">
        <v>0.99999721400167463</v>
      </c>
    </row>
    <row r="58029" spans="1:3" x14ac:dyDescent="0.3">
      <c r="A58029" t="s">
        <v>113453</v>
      </c>
      <c r="B58029" t="s">
        <v>35</v>
      </c>
      <c r="C58029">
        <v>0.99999721397809704</v>
      </c>
    </row>
    <row r="58030" spans="1:3" x14ac:dyDescent="0.3">
      <c r="A58030" t="s">
        <v>113452</v>
      </c>
      <c r="B58030" t="s">
        <v>35</v>
      </c>
      <c r="C58030">
        <v>0.99999721394961683</v>
      </c>
    </row>
    <row r="58031" spans="1:3" x14ac:dyDescent="0.3">
      <c r="A58031" t="s">
        <v>113451</v>
      </c>
      <c r="B58031" t="s">
        <v>35</v>
      </c>
      <c r="C58031">
        <v>0.99999721394832808</v>
      </c>
    </row>
    <row r="58032" spans="1:3" x14ac:dyDescent="0.3">
      <c r="A58032" t="s">
        <v>113450</v>
      </c>
      <c r="B58032" t="s">
        <v>35</v>
      </c>
      <c r="C58032">
        <v>0.99999721390280838</v>
      </c>
    </row>
    <row r="58033" spans="1:3" x14ac:dyDescent="0.3">
      <c r="A58033" t="s">
        <v>113449</v>
      </c>
      <c r="B58033" t="s">
        <v>35</v>
      </c>
      <c r="C58033">
        <v>0.99999721388104534</v>
      </c>
    </row>
    <row r="58034" spans="1:3" x14ac:dyDescent="0.3">
      <c r="A58034" t="s">
        <v>113448</v>
      </c>
      <c r="B58034" t="s">
        <v>35</v>
      </c>
      <c r="C58034">
        <v>0.99999721387256735</v>
      </c>
    </row>
    <row r="58035" spans="1:3" x14ac:dyDescent="0.3">
      <c r="A58035" t="s">
        <v>113447</v>
      </c>
      <c r="B58035" t="s">
        <v>35</v>
      </c>
      <c r="C58035">
        <v>0.99999721383113083</v>
      </c>
    </row>
    <row r="58036" spans="1:3" x14ac:dyDescent="0.3">
      <c r="A58036" t="s">
        <v>113446</v>
      </c>
      <c r="B58036" t="s">
        <v>35</v>
      </c>
      <c r="C58036">
        <v>0.99999721378768891</v>
      </c>
    </row>
    <row r="58037" spans="1:3" x14ac:dyDescent="0.3">
      <c r="A58037" t="s">
        <v>113445</v>
      </c>
      <c r="B58037" t="s">
        <v>35</v>
      </c>
      <c r="C58037">
        <v>0.99999721375731521</v>
      </c>
    </row>
    <row r="58038" spans="1:3" x14ac:dyDescent="0.3">
      <c r="A58038" t="s">
        <v>113444</v>
      </c>
      <c r="B58038" t="s">
        <v>42</v>
      </c>
      <c r="C58038">
        <v>0.9999972136882298</v>
      </c>
    </row>
    <row r="58039" spans="1:3" x14ac:dyDescent="0.3">
      <c r="A58039" t="s">
        <v>113443</v>
      </c>
      <c r="B58039" t="s">
        <v>35</v>
      </c>
      <c r="C58039">
        <v>0.99999721366524219</v>
      </c>
    </row>
    <row r="58040" spans="1:3" x14ac:dyDescent="0.3">
      <c r="A58040" t="s">
        <v>113442</v>
      </c>
      <c r="B58040" t="s">
        <v>42</v>
      </c>
      <c r="C58040">
        <v>0.99999721365389926</v>
      </c>
    </row>
    <row r="58041" spans="1:3" x14ac:dyDescent="0.3">
      <c r="A58041" t="s">
        <v>113441</v>
      </c>
      <c r="B58041" t="s">
        <v>35</v>
      </c>
      <c r="C58041">
        <v>0.99999721360057459</v>
      </c>
    </row>
    <row r="58042" spans="1:3" x14ac:dyDescent="0.3">
      <c r="A58042" t="s">
        <v>113440</v>
      </c>
      <c r="B58042" t="s">
        <v>35</v>
      </c>
      <c r="C58042">
        <v>0.9999972135991585</v>
      </c>
    </row>
    <row r="58043" spans="1:3" x14ac:dyDescent="0.3">
      <c r="A58043" t="s">
        <v>113439</v>
      </c>
      <c r="B58043" t="s">
        <v>35</v>
      </c>
      <c r="C58043">
        <v>0.999997213597134</v>
      </c>
    </row>
    <row r="58044" spans="1:3" x14ac:dyDescent="0.3">
      <c r="A58044" t="s">
        <v>113438</v>
      </c>
      <c r="B58044" t="s">
        <v>42</v>
      </c>
      <c r="C58044">
        <v>0.99999721357707338</v>
      </c>
    </row>
    <row r="58045" spans="1:3" x14ac:dyDescent="0.3">
      <c r="A58045" t="s">
        <v>113437</v>
      </c>
      <c r="B58045" t="s">
        <v>35</v>
      </c>
      <c r="C58045">
        <v>0.99999721353468618</v>
      </c>
    </row>
    <row r="58046" spans="1:3" x14ac:dyDescent="0.3">
      <c r="A58046" t="s">
        <v>113436</v>
      </c>
      <c r="B58046" t="s">
        <v>35</v>
      </c>
      <c r="C58046">
        <v>0.99999721350759163</v>
      </c>
    </row>
    <row r="58047" spans="1:3" x14ac:dyDescent="0.3">
      <c r="A58047" t="s">
        <v>113435</v>
      </c>
      <c r="B58047" t="s">
        <v>35</v>
      </c>
      <c r="C58047">
        <v>0.99999721350343052</v>
      </c>
    </row>
    <row r="58048" spans="1:3" x14ac:dyDescent="0.3">
      <c r="A58048" t="s">
        <v>113434</v>
      </c>
      <c r="B58048" t="s">
        <v>35</v>
      </c>
      <c r="C58048">
        <v>0.99999721350339998</v>
      </c>
    </row>
    <row r="58049" spans="1:3" x14ac:dyDescent="0.3">
      <c r="A58049" t="s">
        <v>113433</v>
      </c>
      <c r="B58049" t="s">
        <v>35</v>
      </c>
      <c r="C58049">
        <v>0.99999721342456893</v>
      </c>
    </row>
    <row r="58050" spans="1:3" x14ac:dyDescent="0.3">
      <c r="A58050" t="s">
        <v>113432</v>
      </c>
      <c r="B58050" t="s">
        <v>35</v>
      </c>
      <c r="C58050">
        <v>0.99999721341948078</v>
      </c>
    </row>
    <row r="58051" spans="1:3" x14ac:dyDescent="0.3">
      <c r="A58051" t="s">
        <v>113431</v>
      </c>
      <c r="B58051" t="s">
        <v>35</v>
      </c>
      <c r="C58051">
        <v>0.99999721341761938</v>
      </c>
    </row>
    <row r="58052" spans="1:3" x14ac:dyDescent="0.3">
      <c r="A58052" t="s">
        <v>99291</v>
      </c>
      <c r="B58052" t="s">
        <v>35</v>
      </c>
      <c r="C58052">
        <v>0.99999721341098491</v>
      </c>
    </row>
    <row r="58053" spans="1:3" x14ac:dyDescent="0.3">
      <c r="A58053" t="s">
        <v>113430</v>
      </c>
      <c r="B58053" t="s">
        <v>35</v>
      </c>
      <c r="C58053">
        <v>0.99999721340168402</v>
      </c>
    </row>
    <row r="58054" spans="1:3" x14ac:dyDescent="0.3">
      <c r="A58054" t="s">
        <v>113429</v>
      </c>
      <c r="B58054" t="s">
        <v>35</v>
      </c>
      <c r="C58054">
        <v>0.99999721333997349</v>
      </c>
    </row>
    <row r="58055" spans="1:3" x14ac:dyDescent="0.3">
      <c r="A58055" t="s">
        <v>113428</v>
      </c>
      <c r="B58055" t="s">
        <v>35</v>
      </c>
      <c r="C58055">
        <v>0.99999721332999458</v>
      </c>
    </row>
    <row r="58056" spans="1:3" x14ac:dyDescent="0.3">
      <c r="A58056" t="s">
        <v>113427</v>
      </c>
      <c r="B58056" t="s">
        <v>35</v>
      </c>
      <c r="C58056">
        <v>0.99999721332192237</v>
      </c>
    </row>
    <row r="58057" spans="1:3" x14ac:dyDescent="0.3">
      <c r="A58057" t="s">
        <v>113426</v>
      </c>
      <c r="B58057" t="s">
        <v>35</v>
      </c>
      <c r="C58057">
        <v>0.9999972133063153</v>
      </c>
    </row>
    <row r="58058" spans="1:3" x14ac:dyDescent="0.3">
      <c r="A58058" t="s">
        <v>113425</v>
      </c>
      <c r="B58058" t="s">
        <v>35</v>
      </c>
      <c r="C58058">
        <v>0.99999721329545033</v>
      </c>
    </row>
    <row r="58059" spans="1:3" x14ac:dyDescent="0.3">
      <c r="A58059" t="s">
        <v>113424</v>
      </c>
      <c r="B58059" t="s">
        <v>35</v>
      </c>
      <c r="C58059">
        <v>0.99999721324729018</v>
      </c>
    </row>
    <row r="58060" spans="1:3" x14ac:dyDescent="0.3">
      <c r="A58060" t="s">
        <v>113423</v>
      </c>
      <c r="B58060" t="s">
        <v>35</v>
      </c>
      <c r="C58060">
        <v>0.99999721321089363</v>
      </c>
    </row>
    <row r="58061" spans="1:3" x14ac:dyDescent="0.3">
      <c r="A58061" t="s">
        <v>113422</v>
      </c>
      <c r="B58061" t="s">
        <v>35</v>
      </c>
      <c r="C58061">
        <v>0.99999721320002632</v>
      </c>
    </row>
    <row r="58062" spans="1:3" x14ac:dyDescent="0.3">
      <c r="A58062" t="s">
        <v>113421</v>
      </c>
      <c r="B58062" t="s">
        <v>35</v>
      </c>
      <c r="C58062">
        <v>0.99999721318557522</v>
      </c>
    </row>
    <row r="58063" spans="1:3" x14ac:dyDescent="0.3">
      <c r="A58063" t="s">
        <v>113420</v>
      </c>
      <c r="B58063" t="s">
        <v>35</v>
      </c>
      <c r="C58063">
        <v>0.99999721318210721</v>
      </c>
    </row>
    <row r="58064" spans="1:3" x14ac:dyDescent="0.3">
      <c r="A58064" t="s">
        <v>113419</v>
      </c>
      <c r="B58064" t="s">
        <v>35</v>
      </c>
      <c r="C58064">
        <v>0.99999721315861367</v>
      </c>
    </row>
    <row r="58065" spans="1:3" x14ac:dyDescent="0.3">
      <c r="A58065" t="s">
        <v>113418</v>
      </c>
      <c r="B58065" t="s">
        <v>35</v>
      </c>
      <c r="C58065">
        <v>0.99999721315204226</v>
      </c>
    </row>
    <row r="58066" spans="1:3" x14ac:dyDescent="0.3">
      <c r="A58066" t="s">
        <v>113417</v>
      </c>
      <c r="B58066" t="s">
        <v>42</v>
      </c>
      <c r="C58066">
        <v>0.99999721315042567</v>
      </c>
    </row>
    <row r="58067" spans="1:3" x14ac:dyDescent="0.3">
      <c r="A58067" t="s">
        <v>113416</v>
      </c>
      <c r="B58067" t="s">
        <v>35</v>
      </c>
      <c r="C58067">
        <v>0.99999721309962308</v>
      </c>
    </row>
    <row r="58068" spans="1:3" x14ac:dyDescent="0.3">
      <c r="A58068" t="s">
        <v>113415</v>
      </c>
      <c r="B58068" t="s">
        <v>35</v>
      </c>
      <c r="C58068">
        <v>0.99999721309800527</v>
      </c>
    </row>
    <row r="58069" spans="1:3" x14ac:dyDescent="0.3">
      <c r="A58069" t="s">
        <v>113414</v>
      </c>
      <c r="B58069" t="s">
        <v>35</v>
      </c>
      <c r="C58069">
        <v>0.99999721309058087</v>
      </c>
    </row>
    <row r="58070" spans="1:3" x14ac:dyDescent="0.3">
      <c r="A58070" t="s">
        <v>113413</v>
      </c>
      <c r="B58070" t="s">
        <v>35</v>
      </c>
      <c r="C58070">
        <v>0.9999972130678636</v>
      </c>
    </row>
    <row r="58071" spans="1:3" x14ac:dyDescent="0.3">
      <c r="A58071" t="s">
        <v>113412</v>
      </c>
      <c r="B58071" t="s">
        <v>35</v>
      </c>
      <c r="C58071">
        <v>0.99999721306011558</v>
      </c>
    </row>
    <row r="58072" spans="1:3" x14ac:dyDescent="0.3">
      <c r="A58072" t="s">
        <v>113411</v>
      </c>
      <c r="B58072" t="s">
        <v>42</v>
      </c>
      <c r="C58072">
        <v>0.99999721303600386</v>
      </c>
    </row>
    <row r="58073" spans="1:3" x14ac:dyDescent="0.3">
      <c r="A58073" t="s">
        <v>113410</v>
      </c>
      <c r="B58073" t="s">
        <v>35</v>
      </c>
      <c r="C58073">
        <v>0.99999721301495748</v>
      </c>
    </row>
    <row r="58074" spans="1:3" x14ac:dyDescent="0.3">
      <c r="A58074" t="s">
        <v>113409</v>
      </c>
      <c r="B58074" t="s">
        <v>35</v>
      </c>
      <c r="C58074">
        <v>0.99999721295571098</v>
      </c>
    </row>
    <row r="58075" spans="1:3" x14ac:dyDescent="0.3">
      <c r="A58075" t="s">
        <v>113408</v>
      </c>
      <c r="B58075" t="s">
        <v>35</v>
      </c>
      <c r="C58075">
        <v>0.9999972129203033</v>
      </c>
    </row>
    <row r="58076" spans="1:3" x14ac:dyDescent="0.3">
      <c r="A58076" t="s">
        <v>113407</v>
      </c>
      <c r="B58076" t="s">
        <v>35</v>
      </c>
      <c r="C58076">
        <v>0.99999721287150578</v>
      </c>
    </row>
    <row r="58077" spans="1:3" x14ac:dyDescent="0.3">
      <c r="A58077" t="s">
        <v>113406</v>
      </c>
      <c r="B58077" t="s">
        <v>35</v>
      </c>
      <c r="C58077">
        <v>0.99999721286222598</v>
      </c>
    </row>
    <row r="58078" spans="1:3" x14ac:dyDescent="0.3">
      <c r="A58078" t="s">
        <v>113405</v>
      </c>
      <c r="B58078" t="s">
        <v>35</v>
      </c>
      <c r="C58078">
        <v>0.99999721285932619</v>
      </c>
    </row>
    <row r="58079" spans="1:3" x14ac:dyDescent="0.3">
      <c r="A58079" t="s">
        <v>113404</v>
      </c>
      <c r="B58079" t="s">
        <v>35</v>
      </c>
      <c r="C58079">
        <v>0.99999721284982956</v>
      </c>
    </row>
    <row r="58080" spans="1:3" x14ac:dyDescent="0.3">
      <c r="A58080" t="s">
        <v>113403</v>
      </c>
      <c r="B58080" t="s">
        <v>35</v>
      </c>
      <c r="C58080">
        <v>0.99999721281426135</v>
      </c>
    </row>
    <row r="58081" spans="1:3" x14ac:dyDescent="0.3">
      <c r="A58081" t="s">
        <v>113402</v>
      </c>
      <c r="B58081" t="s">
        <v>35</v>
      </c>
      <c r="C58081">
        <v>0.9999972128012018</v>
      </c>
    </row>
    <row r="58082" spans="1:3" x14ac:dyDescent="0.3">
      <c r="A58082" t="s">
        <v>113401</v>
      </c>
      <c r="B58082" t="s">
        <v>35</v>
      </c>
      <c r="C58082">
        <v>0.99999721277153353</v>
      </c>
    </row>
    <row r="58083" spans="1:3" x14ac:dyDescent="0.3">
      <c r="A58083" t="s">
        <v>113400</v>
      </c>
      <c r="B58083" t="s">
        <v>35</v>
      </c>
      <c r="C58083">
        <v>0.99999721274870712</v>
      </c>
    </row>
    <row r="58084" spans="1:3" x14ac:dyDescent="0.3">
      <c r="A58084" t="s">
        <v>113399</v>
      </c>
      <c r="B58084" t="s">
        <v>35</v>
      </c>
      <c r="C58084">
        <v>0.99999721271096775</v>
      </c>
    </row>
    <row r="58085" spans="1:3" x14ac:dyDescent="0.3">
      <c r="A58085" t="s">
        <v>113398</v>
      </c>
      <c r="B58085" t="s">
        <v>35</v>
      </c>
      <c r="C58085">
        <v>0.99999721269575725</v>
      </c>
    </row>
    <row r="58086" spans="1:3" x14ac:dyDescent="0.3">
      <c r="A58086" t="s">
        <v>113397</v>
      </c>
      <c r="B58086" t="s">
        <v>35</v>
      </c>
      <c r="C58086">
        <v>0.99999721267902153</v>
      </c>
    </row>
    <row r="58087" spans="1:3" x14ac:dyDescent="0.3">
      <c r="A58087" t="s">
        <v>113396</v>
      </c>
      <c r="B58087" t="s">
        <v>35</v>
      </c>
      <c r="C58087">
        <v>0.99999721264966568</v>
      </c>
    </row>
    <row r="58088" spans="1:3" x14ac:dyDescent="0.3">
      <c r="A58088" t="s">
        <v>113395</v>
      </c>
      <c r="B58088" t="s">
        <v>35</v>
      </c>
      <c r="C58088">
        <v>0.99999721258424068</v>
      </c>
    </row>
    <row r="58089" spans="1:3" x14ac:dyDescent="0.3">
      <c r="A58089" t="s">
        <v>113394</v>
      </c>
      <c r="B58089" t="s">
        <v>35</v>
      </c>
      <c r="C58089">
        <v>0.9999972125801494</v>
      </c>
    </row>
    <row r="58090" spans="1:3" x14ac:dyDescent="0.3">
      <c r="A58090" t="s">
        <v>113393</v>
      </c>
      <c r="B58090" t="s">
        <v>35</v>
      </c>
      <c r="C58090">
        <v>0.99999721257746332</v>
      </c>
    </row>
    <row r="58091" spans="1:3" x14ac:dyDescent="0.3">
      <c r="A58091" t="s">
        <v>113392</v>
      </c>
      <c r="B58091" t="s">
        <v>35</v>
      </c>
      <c r="C58091">
        <v>0.99999721255005192</v>
      </c>
    </row>
    <row r="58092" spans="1:3" x14ac:dyDescent="0.3">
      <c r="A58092" t="s">
        <v>113391</v>
      </c>
      <c r="B58092" t="s">
        <v>35</v>
      </c>
      <c r="C58092">
        <v>0.99999721254812801</v>
      </c>
    </row>
    <row r="58093" spans="1:3" x14ac:dyDescent="0.3">
      <c r="A58093" t="s">
        <v>113390</v>
      </c>
      <c r="B58093" t="s">
        <v>35</v>
      </c>
      <c r="C58093">
        <v>0.99999721252135809</v>
      </c>
    </row>
    <row r="58094" spans="1:3" x14ac:dyDescent="0.3">
      <c r="A58094" t="s">
        <v>113389</v>
      </c>
      <c r="B58094" t="s">
        <v>35</v>
      </c>
      <c r="C58094">
        <v>0.99999721252109453</v>
      </c>
    </row>
    <row r="58095" spans="1:3" x14ac:dyDescent="0.3">
      <c r="A58095" t="s">
        <v>113388</v>
      </c>
      <c r="B58095" t="s">
        <v>42</v>
      </c>
      <c r="C58095">
        <v>0.99999721251943385</v>
      </c>
    </row>
    <row r="58096" spans="1:3" x14ac:dyDescent="0.3">
      <c r="A58096" t="s">
        <v>113387</v>
      </c>
      <c r="B58096" t="s">
        <v>35</v>
      </c>
      <c r="C58096">
        <v>0.99999721251157681</v>
      </c>
    </row>
    <row r="58097" spans="1:3" x14ac:dyDescent="0.3">
      <c r="A58097" t="s">
        <v>113386</v>
      </c>
      <c r="B58097" t="s">
        <v>35</v>
      </c>
      <c r="C58097">
        <v>0.99999721250847051</v>
      </c>
    </row>
    <row r="58098" spans="1:3" x14ac:dyDescent="0.3">
      <c r="A58098" t="s">
        <v>113385</v>
      </c>
      <c r="B58098" t="s">
        <v>35</v>
      </c>
      <c r="C58098">
        <v>0.99999721250826612</v>
      </c>
    </row>
    <row r="58099" spans="1:3" x14ac:dyDescent="0.3">
      <c r="A58099" t="s">
        <v>113384</v>
      </c>
      <c r="B58099" t="s">
        <v>35</v>
      </c>
      <c r="C58099">
        <v>0.99999721250094331</v>
      </c>
    </row>
    <row r="58100" spans="1:3" x14ac:dyDescent="0.3">
      <c r="A58100" t="s">
        <v>113383</v>
      </c>
      <c r="B58100" t="s">
        <v>35</v>
      </c>
      <c r="C58100">
        <v>0.9999972124998282</v>
      </c>
    </row>
    <row r="58101" spans="1:3" x14ac:dyDescent="0.3">
      <c r="A58101" t="s">
        <v>113382</v>
      </c>
      <c r="B58101" t="s">
        <v>35</v>
      </c>
      <c r="C58101">
        <v>0.99999721249982643</v>
      </c>
    </row>
    <row r="58102" spans="1:3" x14ac:dyDescent="0.3">
      <c r="A58102" t="s">
        <v>111775</v>
      </c>
      <c r="B58102" t="s">
        <v>35</v>
      </c>
      <c r="C58102">
        <v>0.99999721249602724</v>
      </c>
    </row>
    <row r="58103" spans="1:3" x14ac:dyDescent="0.3">
      <c r="A58103" t="s">
        <v>113381</v>
      </c>
      <c r="B58103" t="s">
        <v>35</v>
      </c>
      <c r="C58103">
        <v>0.99999721245056628</v>
      </c>
    </row>
    <row r="58104" spans="1:3" x14ac:dyDescent="0.3">
      <c r="A58104" t="s">
        <v>113380</v>
      </c>
      <c r="B58104" t="s">
        <v>35</v>
      </c>
      <c r="C58104">
        <v>0.99999721244458484</v>
      </c>
    </row>
    <row r="58105" spans="1:3" x14ac:dyDescent="0.3">
      <c r="A58105" t="s">
        <v>113379</v>
      </c>
      <c r="B58105" t="s">
        <v>35</v>
      </c>
      <c r="C58105">
        <v>0.99999721243333695</v>
      </c>
    </row>
    <row r="58106" spans="1:3" x14ac:dyDescent="0.3">
      <c r="A58106" t="s">
        <v>113378</v>
      </c>
      <c r="B58106" t="s">
        <v>35</v>
      </c>
      <c r="C58106">
        <v>0.99999721243115247</v>
      </c>
    </row>
    <row r="58107" spans="1:3" x14ac:dyDescent="0.3">
      <c r="A58107" t="s">
        <v>113377</v>
      </c>
      <c r="B58107" t="s">
        <v>35</v>
      </c>
      <c r="C58107">
        <v>0.99999721241153605</v>
      </c>
    </row>
    <row r="58108" spans="1:3" x14ac:dyDescent="0.3">
      <c r="A58108" t="s">
        <v>113376</v>
      </c>
      <c r="B58108" t="s">
        <v>35</v>
      </c>
      <c r="C58108">
        <v>0.99999721238267714</v>
      </c>
    </row>
    <row r="58109" spans="1:3" x14ac:dyDescent="0.3">
      <c r="A58109" t="s">
        <v>113375</v>
      </c>
      <c r="B58109" t="s">
        <v>35</v>
      </c>
      <c r="C58109">
        <v>0.99999721236065597</v>
      </c>
    </row>
    <row r="58110" spans="1:3" x14ac:dyDescent="0.3">
      <c r="A58110" t="s">
        <v>113374</v>
      </c>
      <c r="B58110" t="s">
        <v>35</v>
      </c>
      <c r="C58110">
        <v>0.99999721232149263</v>
      </c>
    </row>
    <row r="58111" spans="1:3" x14ac:dyDescent="0.3">
      <c r="A58111" t="s">
        <v>113373</v>
      </c>
      <c r="B58111" t="s">
        <v>35</v>
      </c>
      <c r="C58111">
        <v>0.99999721231564886</v>
      </c>
    </row>
    <row r="58112" spans="1:3" x14ac:dyDescent="0.3">
      <c r="A58112" t="s">
        <v>113372</v>
      </c>
      <c r="B58112" t="s">
        <v>35</v>
      </c>
      <c r="C58112">
        <v>0.9999972122457399</v>
      </c>
    </row>
    <row r="58113" spans="1:3" x14ac:dyDescent="0.3">
      <c r="A58113" t="s">
        <v>113371</v>
      </c>
      <c r="B58113" t="s">
        <v>35</v>
      </c>
      <c r="C58113">
        <v>0.99999721222326388</v>
      </c>
    </row>
    <row r="58114" spans="1:3" x14ac:dyDescent="0.3">
      <c r="A58114" t="s">
        <v>113370</v>
      </c>
      <c r="B58114" t="s">
        <v>35</v>
      </c>
      <c r="C58114">
        <v>0.99999721222104965</v>
      </c>
    </row>
    <row r="58115" spans="1:3" x14ac:dyDescent="0.3">
      <c r="A58115" t="s">
        <v>113369</v>
      </c>
      <c r="B58115" t="s">
        <v>35</v>
      </c>
      <c r="C58115">
        <v>0.99999721216113346</v>
      </c>
    </row>
    <row r="58116" spans="1:3" x14ac:dyDescent="0.3">
      <c r="A58116" t="s">
        <v>113368</v>
      </c>
      <c r="B58116" t="s">
        <v>35</v>
      </c>
      <c r="C58116">
        <v>0.99999721213495363</v>
      </c>
    </row>
    <row r="58117" spans="1:3" x14ac:dyDescent="0.3">
      <c r="A58117" t="s">
        <v>113367</v>
      </c>
      <c r="B58117" t="s">
        <v>35</v>
      </c>
      <c r="C58117">
        <v>0.99999721207483261</v>
      </c>
    </row>
    <row r="58118" spans="1:3" x14ac:dyDescent="0.3">
      <c r="A58118" t="s">
        <v>113366</v>
      </c>
      <c r="B58118" t="s">
        <v>35</v>
      </c>
      <c r="C58118">
        <v>0.99999721200278957</v>
      </c>
    </row>
    <row r="58119" spans="1:3" x14ac:dyDescent="0.3">
      <c r="A58119" t="s">
        <v>113365</v>
      </c>
      <c r="B58119" t="s">
        <v>35</v>
      </c>
      <c r="C58119">
        <v>0.99999721197336522</v>
      </c>
    </row>
    <row r="58120" spans="1:3" x14ac:dyDescent="0.3">
      <c r="A58120" t="s">
        <v>113364</v>
      </c>
      <c r="B58120" t="s">
        <v>35</v>
      </c>
      <c r="C58120">
        <v>0.9999972119721009</v>
      </c>
    </row>
    <row r="58121" spans="1:3" x14ac:dyDescent="0.3">
      <c r="A58121" t="s">
        <v>113363</v>
      </c>
      <c r="B58121" t="s">
        <v>35</v>
      </c>
      <c r="C58121">
        <v>0.99999721196219415</v>
      </c>
    </row>
    <row r="58122" spans="1:3" x14ac:dyDescent="0.3">
      <c r="A58122" t="s">
        <v>113362</v>
      </c>
      <c r="B58122" t="s">
        <v>35</v>
      </c>
      <c r="C58122">
        <v>0.99999721191491164</v>
      </c>
    </row>
    <row r="58123" spans="1:3" x14ac:dyDescent="0.3">
      <c r="A58123" t="s">
        <v>113361</v>
      </c>
      <c r="B58123" t="s">
        <v>35</v>
      </c>
      <c r="C58123">
        <v>0.99999721190976909</v>
      </c>
    </row>
    <row r="58124" spans="1:3" x14ac:dyDescent="0.3">
      <c r="A58124" t="s">
        <v>113360</v>
      </c>
      <c r="B58124" t="s">
        <v>35</v>
      </c>
      <c r="C58124">
        <v>0.99999721190678448</v>
      </c>
    </row>
    <row r="58125" spans="1:3" x14ac:dyDescent="0.3">
      <c r="A58125" t="s">
        <v>113359</v>
      </c>
      <c r="B58125" t="s">
        <v>35</v>
      </c>
      <c r="C58125">
        <v>0.99999721188187807</v>
      </c>
    </row>
    <row r="58126" spans="1:3" x14ac:dyDescent="0.3">
      <c r="A58126" t="s">
        <v>113358</v>
      </c>
      <c r="B58126" t="s">
        <v>35</v>
      </c>
      <c r="C58126">
        <v>0.99999721187739432</v>
      </c>
    </row>
    <row r="58127" spans="1:3" x14ac:dyDescent="0.3">
      <c r="A58127" t="s">
        <v>113357</v>
      </c>
      <c r="B58127" t="s">
        <v>35</v>
      </c>
      <c r="C58127">
        <v>0.99999721187193802</v>
      </c>
    </row>
    <row r="58128" spans="1:3" x14ac:dyDescent="0.3">
      <c r="A58128" t="s">
        <v>113356</v>
      </c>
      <c r="B58128" t="s">
        <v>35</v>
      </c>
      <c r="C58128">
        <v>0.99999721185927748</v>
      </c>
    </row>
    <row r="58129" spans="1:3" x14ac:dyDescent="0.3">
      <c r="A58129" t="s">
        <v>113355</v>
      </c>
      <c r="B58129" t="s">
        <v>35</v>
      </c>
      <c r="C58129">
        <v>0.99999721185334356</v>
      </c>
    </row>
    <row r="58130" spans="1:3" x14ac:dyDescent="0.3">
      <c r="A58130" t="s">
        <v>113354</v>
      </c>
      <c r="B58130" t="s">
        <v>35</v>
      </c>
      <c r="C58130">
        <v>0.99999721183110868</v>
      </c>
    </row>
    <row r="58131" spans="1:3" x14ac:dyDescent="0.3">
      <c r="A58131" t="s">
        <v>113353</v>
      </c>
      <c r="B58131" t="s">
        <v>42</v>
      </c>
      <c r="C58131">
        <v>0.99999721182114776</v>
      </c>
    </row>
    <row r="58132" spans="1:3" x14ac:dyDescent="0.3">
      <c r="A58132" t="s">
        <v>113352</v>
      </c>
      <c r="B58132" t="s">
        <v>35</v>
      </c>
      <c r="C58132">
        <v>0.99999721180849732</v>
      </c>
    </row>
    <row r="58133" spans="1:3" x14ac:dyDescent="0.3">
      <c r="A58133" t="s">
        <v>107331</v>
      </c>
      <c r="B58133" t="s">
        <v>35</v>
      </c>
      <c r="C58133">
        <v>0.99999721179704348</v>
      </c>
    </row>
    <row r="58134" spans="1:3" x14ac:dyDescent="0.3">
      <c r="A58134" t="s">
        <v>113351</v>
      </c>
      <c r="B58134" t="s">
        <v>35</v>
      </c>
      <c r="C58134">
        <v>0.99999721175493184</v>
      </c>
    </row>
    <row r="58135" spans="1:3" x14ac:dyDescent="0.3">
      <c r="A58135" t="s">
        <v>113350</v>
      </c>
      <c r="B58135" t="s">
        <v>35</v>
      </c>
      <c r="C58135">
        <v>0.99999721174664202</v>
      </c>
    </row>
    <row r="58136" spans="1:3" x14ac:dyDescent="0.3">
      <c r="A58136" t="s">
        <v>113349</v>
      </c>
      <c r="B58136" t="s">
        <v>35</v>
      </c>
      <c r="C58136">
        <v>0.99999721174338263</v>
      </c>
    </row>
    <row r="58137" spans="1:3" x14ac:dyDescent="0.3">
      <c r="A58137" t="s">
        <v>113348</v>
      </c>
      <c r="B58137" t="s">
        <v>35</v>
      </c>
      <c r="C58137">
        <v>0.99999721173746525</v>
      </c>
    </row>
    <row r="58138" spans="1:3" x14ac:dyDescent="0.3">
      <c r="A58138" t="s">
        <v>113347</v>
      </c>
      <c r="B58138" t="s">
        <v>35</v>
      </c>
      <c r="C58138">
        <v>0.99999721173500844</v>
      </c>
    </row>
    <row r="58139" spans="1:3" x14ac:dyDescent="0.3">
      <c r="A58139" t="s">
        <v>113346</v>
      </c>
      <c r="B58139" t="s">
        <v>35</v>
      </c>
      <c r="C58139">
        <v>0.99999721172481804</v>
      </c>
    </row>
    <row r="58140" spans="1:3" x14ac:dyDescent="0.3">
      <c r="A58140" t="s">
        <v>113345</v>
      </c>
      <c r="B58140" t="s">
        <v>35</v>
      </c>
      <c r="C58140">
        <v>0.9999972117223741</v>
      </c>
    </row>
    <row r="58141" spans="1:3" x14ac:dyDescent="0.3">
      <c r="A58141" t="s">
        <v>113344</v>
      </c>
      <c r="B58141" t="s">
        <v>35</v>
      </c>
      <c r="C58141">
        <v>0.99999721170381495</v>
      </c>
    </row>
    <row r="58142" spans="1:3" x14ac:dyDescent="0.3">
      <c r="A58142" t="s">
        <v>113343</v>
      </c>
      <c r="B58142" t="s">
        <v>35</v>
      </c>
      <c r="C58142">
        <v>0.99999721168195477</v>
      </c>
    </row>
    <row r="58143" spans="1:3" x14ac:dyDescent="0.3">
      <c r="A58143" t="s">
        <v>113342</v>
      </c>
      <c r="B58143" t="s">
        <v>35</v>
      </c>
      <c r="C58143">
        <v>0.99999721167441447</v>
      </c>
    </row>
    <row r="58144" spans="1:3" x14ac:dyDescent="0.3">
      <c r="A58144" t="s">
        <v>113341</v>
      </c>
      <c r="B58144" t="s">
        <v>35</v>
      </c>
      <c r="C58144">
        <v>0.99999721163853994</v>
      </c>
    </row>
    <row r="58145" spans="1:3" x14ac:dyDescent="0.3">
      <c r="A58145" t="s">
        <v>113340</v>
      </c>
      <c r="B58145" t="s">
        <v>35</v>
      </c>
      <c r="C58145">
        <v>0.99999721161226962</v>
      </c>
    </row>
    <row r="58146" spans="1:3" x14ac:dyDescent="0.3">
      <c r="A58146" t="s">
        <v>113339</v>
      </c>
      <c r="B58146" t="s">
        <v>35</v>
      </c>
      <c r="C58146">
        <v>0.99999721155244281</v>
      </c>
    </row>
    <row r="58147" spans="1:3" x14ac:dyDescent="0.3">
      <c r="A58147" t="s">
        <v>113338</v>
      </c>
      <c r="B58147" t="s">
        <v>35</v>
      </c>
      <c r="C58147">
        <v>0.99999721153467902</v>
      </c>
    </row>
    <row r="58148" spans="1:3" x14ac:dyDescent="0.3">
      <c r="A58148" t="s">
        <v>113337</v>
      </c>
      <c r="B58148" t="s">
        <v>35</v>
      </c>
      <c r="C58148">
        <v>0.99999721153192744</v>
      </c>
    </row>
    <row r="58149" spans="1:3" x14ac:dyDescent="0.3">
      <c r="A58149" t="s">
        <v>113336</v>
      </c>
      <c r="B58149" t="s">
        <v>42</v>
      </c>
      <c r="C58149">
        <v>0.99999721152878707</v>
      </c>
    </row>
    <row r="58150" spans="1:3" x14ac:dyDescent="0.3">
      <c r="A58150" t="s">
        <v>113335</v>
      </c>
      <c r="B58150" t="s">
        <v>35</v>
      </c>
      <c r="C58150">
        <v>0.99999721151330123</v>
      </c>
    </row>
    <row r="58151" spans="1:3" x14ac:dyDescent="0.3">
      <c r="A58151" t="s">
        <v>113334</v>
      </c>
      <c r="B58151" t="s">
        <v>35</v>
      </c>
      <c r="C58151">
        <v>0.99999721150255128</v>
      </c>
    </row>
    <row r="58152" spans="1:3" x14ac:dyDescent="0.3">
      <c r="A58152" t="s">
        <v>113333</v>
      </c>
      <c r="B58152" t="s">
        <v>35</v>
      </c>
      <c r="C58152">
        <v>0.99999721146514298</v>
      </c>
    </row>
    <row r="58153" spans="1:3" x14ac:dyDescent="0.3">
      <c r="A58153" t="s">
        <v>113332</v>
      </c>
      <c r="B58153" t="s">
        <v>35</v>
      </c>
      <c r="C58153">
        <v>0.99999721146257015</v>
      </c>
    </row>
    <row r="58154" spans="1:3" x14ac:dyDescent="0.3">
      <c r="A58154" t="s">
        <v>113331</v>
      </c>
      <c r="B58154" t="s">
        <v>35</v>
      </c>
      <c r="C58154">
        <v>0.99999721145987019</v>
      </c>
    </row>
    <row r="58155" spans="1:3" x14ac:dyDescent="0.3">
      <c r="A58155" t="s">
        <v>113330</v>
      </c>
      <c r="B58155" t="s">
        <v>35</v>
      </c>
      <c r="C58155">
        <v>0.99999721145735521</v>
      </c>
    </row>
    <row r="58156" spans="1:3" x14ac:dyDescent="0.3">
      <c r="A58156" t="s">
        <v>113329</v>
      </c>
      <c r="B58156" t="s">
        <v>35</v>
      </c>
      <c r="C58156">
        <v>0.99999721145337195</v>
      </c>
    </row>
    <row r="58157" spans="1:3" x14ac:dyDescent="0.3">
      <c r="A58157" t="s">
        <v>113328</v>
      </c>
      <c r="B58157" t="s">
        <v>35</v>
      </c>
      <c r="C58157">
        <v>0.99999721144336084</v>
      </c>
    </row>
    <row r="58158" spans="1:3" x14ac:dyDescent="0.3">
      <c r="A58158" t="s">
        <v>113327</v>
      </c>
      <c r="B58158" t="s">
        <v>35</v>
      </c>
      <c r="C58158">
        <v>0.9999972114323421</v>
      </c>
    </row>
    <row r="58159" spans="1:3" x14ac:dyDescent="0.3">
      <c r="A58159" t="s">
        <v>113326</v>
      </c>
      <c r="B58159" t="s">
        <v>35</v>
      </c>
      <c r="C58159">
        <v>0.99999721142414622</v>
      </c>
    </row>
    <row r="58160" spans="1:3" x14ac:dyDescent="0.3">
      <c r="A58160" t="s">
        <v>113325</v>
      </c>
      <c r="B58160" t="s">
        <v>35</v>
      </c>
      <c r="C58160">
        <v>0.9999972113845409</v>
      </c>
    </row>
    <row r="58161" spans="1:3" x14ac:dyDescent="0.3">
      <c r="A58161" t="s">
        <v>113324</v>
      </c>
      <c r="B58161" t="s">
        <v>35</v>
      </c>
      <c r="C58161">
        <v>0.99999721134934483</v>
      </c>
    </row>
    <row r="58162" spans="1:3" x14ac:dyDescent="0.3">
      <c r="A58162" t="s">
        <v>113323</v>
      </c>
      <c r="B58162" t="s">
        <v>35</v>
      </c>
      <c r="C58162">
        <v>0.99999721130114438</v>
      </c>
    </row>
    <row r="58163" spans="1:3" x14ac:dyDescent="0.3">
      <c r="A58163" t="s">
        <v>113322</v>
      </c>
      <c r="B58163" t="s">
        <v>35</v>
      </c>
      <c r="C58163">
        <v>0.99999721126146346</v>
      </c>
    </row>
    <row r="58164" spans="1:3" x14ac:dyDescent="0.3">
      <c r="A58164" t="s">
        <v>113321</v>
      </c>
      <c r="B58164" t="s">
        <v>35</v>
      </c>
      <c r="C58164">
        <v>0.99999721125790852</v>
      </c>
    </row>
    <row r="58165" spans="1:3" x14ac:dyDescent="0.3">
      <c r="A58165" t="s">
        <v>113320</v>
      </c>
      <c r="B58165" t="s">
        <v>35</v>
      </c>
      <c r="C58165">
        <v>0.99999721124237362</v>
      </c>
    </row>
    <row r="58166" spans="1:3" x14ac:dyDescent="0.3">
      <c r="A58166" t="s">
        <v>113319</v>
      </c>
      <c r="B58166" t="s">
        <v>35</v>
      </c>
      <c r="C58166">
        <v>0.99999721122175111</v>
      </c>
    </row>
    <row r="58167" spans="1:3" x14ac:dyDescent="0.3">
      <c r="A58167" t="s">
        <v>113318</v>
      </c>
      <c r="B58167" t="s">
        <v>35</v>
      </c>
      <c r="C58167">
        <v>0.99999721121347518</v>
      </c>
    </row>
    <row r="58168" spans="1:3" x14ac:dyDescent="0.3">
      <c r="A58168" t="s">
        <v>113317</v>
      </c>
      <c r="B58168" t="s">
        <v>35</v>
      </c>
      <c r="C58168">
        <v>0.99999721121289309</v>
      </c>
    </row>
    <row r="58169" spans="1:3" x14ac:dyDescent="0.3">
      <c r="A58169" t="s">
        <v>113316</v>
      </c>
      <c r="B58169" t="s">
        <v>35</v>
      </c>
      <c r="C58169">
        <v>0.99999721120200291</v>
      </c>
    </row>
    <row r="58170" spans="1:3" x14ac:dyDescent="0.3">
      <c r="A58170" t="s">
        <v>113315</v>
      </c>
      <c r="B58170" t="s">
        <v>42</v>
      </c>
      <c r="C58170">
        <v>0.99999721119316654</v>
      </c>
    </row>
    <row r="58171" spans="1:3" x14ac:dyDescent="0.3">
      <c r="A58171" t="s">
        <v>113314</v>
      </c>
      <c r="B58171" t="s">
        <v>35</v>
      </c>
      <c r="C58171">
        <v>0.99999721119073337</v>
      </c>
    </row>
    <row r="58172" spans="1:3" x14ac:dyDescent="0.3">
      <c r="A58172" t="s">
        <v>113313</v>
      </c>
      <c r="B58172" t="s">
        <v>35</v>
      </c>
      <c r="C58172">
        <v>0.99999721116040985</v>
      </c>
    </row>
    <row r="58173" spans="1:3" x14ac:dyDescent="0.3">
      <c r="A58173" t="s">
        <v>113312</v>
      </c>
      <c r="B58173" t="s">
        <v>42</v>
      </c>
      <c r="C58173">
        <v>0.99999721114107976</v>
      </c>
    </row>
    <row r="58174" spans="1:3" x14ac:dyDescent="0.3">
      <c r="A58174" t="s">
        <v>113311</v>
      </c>
      <c r="B58174" t="s">
        <v>35</v>
      </c>
      <c r="C58174">
        <v>0.99999721113414575</v>
      </c>
    </row>
    <row r="58175" spans="1:3" x14ac:dyDescent="0.3">
      <c r="A58175" t="s">
        <v>113310</v>
      </c>
      <c r="B58175" t="s">
        <v>35</v>
      </c>
      <c r="C58175">
        <v>0.9999972111316604</v>
      </c>
    </row>
    <row r="58176" spans="1:3" x14ac:dyDescent="0.3">
      <c r="A58176" t="s">
        <v>108593</v>
      </c>
      <c r="B58176" t="s">
        <v>35</v>
      </c>
      <c r="C58176">
        <v>0.9999972111235218</v>
      </c>
    </row>
    <row r="58177" spans="1:3" x14ac:dyDescent="0.3">
      <c r="A58177" t="s">
        <v>113309</v>
      </c>
      <c r="B58177" t="s">
        <v>35</v>
      </c>
      <c r="C58177">
        <v>0.99999721112303819</v>
      </c>
    </row>
    <row r="58178" spans="1:3" x14ac:dyDescent="0.3">
      <c r="A58178" t="s">
        <v>113308</v>
      </c>
      <c r="B58178" t="s">
        <v>35</v>
      </c>
      <c r="C58178">
        <v>0.9999972110820452</v>
      </c>
    </row>
    <row r="58179" spans="1:3" x14ac:dyDescent="0.3">
      <c r="A58179" t="s">
        <v>113307</v>
      </c>
      <c r="B58179" t="s">
        <v>35</v>
      </c>
      <c r="C58179">
        <v>0.99999721108083384</v>
      </c>
    </row>
    <row r="58180" spans="1:3" x14ac:dyDescent="0.3">
      <c r="A58180" t="s">
        <v>113306</v>
      </c>
      <c r="B58180" t="s">
        <v>35</v>
      </c>
      <c r="C58180">
        <v>0.99999721107593564</v>
      </c>
    </row>
    <row r="58181" spans="1:3" x14ac:dyDescent="0.3">
      <c r="A58181" t="s">
        <v>113305</v>
      </c>
      <c r="B58181" t="s">
        <v>35</v>
      </c>
      <c r="C58181">
        <v>0.99999721106312567</v>
      </c>
    </row>
    <row r="58182" spans="1:3" x14ac:dyDescent="0.3">
      <c r="A58182" t="s">
        <v>113304</v>
      </c>
      <c r="B58182" t="s">
        <v>35</v>
      </c>
      <c r="C58182">
        <v>0.99999721102776074</v>
      </c>
    </row>
    <row r="58183" spans="1:3" x14ac:dyDescent="0.3">
      <c r="A58183" t="s">
        <v>113303</v>
      </c>
      <c r="B58183" t="s">
        <v>35</v>
      </c>
      <c r="C58183">
        <v>0.9999972110244898</v>
      </c>
    </row>
    <row r="58184" spans="1:3" x14ac:dyDescent="0.3">
      <c r="A58184" t="s">
        <v>113302</v>
      </c>
      <c r="B58184" t="s">
        <v>35</v>
      </c>
      <c r="C58184">
        <v>0.99999721096736349</v>
      </c>
    </row>
    <row r="58185" spans="1:3" x14ac:dyDescent="0.3">
      <c r="A58185" t="s">
        <v>113301</v>
      </c>
      <c r="B58185" t="s">
        <v>35</v>
      </c>
      <c r="C58185">
        <v>0.99999721094422078</v>
      </c>
    </row>
    <row r="58186" spans="1:3" x14ac:dyDescent="0.3">
      <c r="A58186" t="s">
        <v>113300</v>
      </c>
      <c r="B58186" t="s">
        <v>35</v>
      </c>
      <c r="C58186">
        <v>0.99999721093394167</v>
      </c>
    </row>
    <row r="58187" spans="1:3" x14ac:dyDescent="0.3">
      <c r="A58187" t="s">
        <v>113299</v>
      </c>
      <c r="B58187" t="s">
        <v>35</v>
      </c>
      <c r="C58187">
        <v>0.99999721092382698</v>
      </c>
    </row>
    <row r="58188" spans="1:3" x14ac:dyDescent="0.3">
      <c r="A58188" t="s">
        <v>113298</v>
      </c>
      <c r="B58188" t="s">
        <v>35</v>
      </c>
      <c r="C58188">
        <v>0.99999721087604898</v>
      </c>
    </row>
    <row r="58189" spans="1:3" x14ac:dyDescent="0.3">
      <c r="A58189" t="s">
        <v>113297</v>
      </c>
      <c r="B58189" t="s">
        <v>42</v>
      </c>
      <c r="C58189">
        <v>0.99999721084678939</v>
      </c>
    </row>
    <row r="58190" spans="1:3" x14ac:dyDescent="0.3">
      <c r="A58190" t="s">
        <v>113296</v>
      </c>
      <c r="B58190" t="s">
        <v>35</v>
      </c>
      <c r="C58190">
        <v>0.99999721083992199</v>
      </c>
    </row>
    <row r="58191" spans="1:3" x14ac:dyDescent="0.3">
      <c r="A58191" t="s">
        <v>113295</v>
      </c>
      <c r="B58191" t="s">
        <v>35</v>
      </c>
      <c r="C58191">
        <v>0.99999721083148696</v>
      </c>
    </row>
    <row r="58192" spans="1:3" x14ac:dyDescent="0.3">
      <c r="A58192" t="s">
        <v>113294</v>
      </c>
      <c r="B58192" t="s">
        <v>35</v>
      </c>
      <c r="C58192">
        <v>0.99999721083146853</v>
      </c>
    </row>
    <row r="58193" spans="1:3" x14ac:dyDescent="0.3">
      <c r="A58193" t="s">
        <v>113293</v>
      </c>
      <c r="B58193" t="s">
        <v>35</v>
      </c>
      <c r="C58193">
        <v>0.99999721079951975</v>
      </c>
    </row>
    <row r="58194" spans="1:3" x14ac:dyDescent="0.3">
      <c r="A58194" t="s">
        <v>113292</v>
      </c>
      <c r="B58194" t="s">
        <v>35</v>
      </c>
      <c r="C58194">
        <v>0.99999721079549742</v>
      </c>
    </row>
    <row r="58195" spans="1:3" x14ac:dyDescent="0.3">
      <c r="A58195" t="s">
        <v>113291</v>
      </c>
      <c r="B58195" t="s">
        <v>35</v>
      </c>
      <c r="C58195">
        <v>0.99999721077971415</v>
      </c>
    </row>
    <row r="58196" spans="1:3" x14ac:dyDescent="0.3">
      <c r="A58196" t="s">
        <v>113290</v>
      </c>
      <c r="B58196" t="s">
        <v>35</v>
      </c>
      <c r="C58196">
        <v>0.9999972107572126</v>
      </c>
    </row>
    <row r="58197" spans="1:3" x14ac:dyDescent="0.3">
      <c r="A58197" t="s">
        <v>113289</v>
      </c>
      <c r="B58197" t="s">
        <v>35</v>
      </c>
      <c r="C58197">
        <v>0.99999721074788972</v>
      </c>
    </row>
    <row r="58198" spans="1:3" x14ac:dyDescent="0.3">
      <c r="A58198" t="s">
        <v>113288</v>
      </c>
      <c r="B58198" t="s">
        <v>35</v>
      </c>
      <c r="C58198">
        <v>0.9999972106686823</v>
      </c>
    </row>
    <row r="58199" spans="1:3" x14ac:dyDescent="0.3">
      <c r="A58199" t="s">
        <v>113287</v>
      </c>
      <c r="B58199" t="s">
        <v>35</v>
      </c>
      <c r="C58199">
        <v>0.99999721064271385</v>
      </c>
    </row>
    <row r="58200" spans="1:3" x14ac:dyDescent="0.3">
      <c r="A58200" t="s">
        <v>113286</v>
      </c>
      <c r="B58200" t="s">
        <v>35</v>
      </c>
      <c r="C58200">
        <v>0.9999972106393642</v>
      </c>
    </row>
    <row r="58201" spans="1:3" x14ac:dyDescent="0.3">
      <c r="A58201" t="s">
        <v>113285</v>
      </c>
      <c r="B58201" t="s">
        <v>35</v>
      </c>
      <c r="C58201">
        <v>0.9999972106001016</v>
      </c>
    </row>
    <row r="58202" spans="1:3" x14ac:dyDescent="0.3">
      <c r="A58202" t="s">
        <v>113284</v>
      </c>
      <c r="B58202" t="s">
        <v>35</v>
      </c>
      <c r="C58202">
        <v>0.99999721056553226</v>
      </c>
    </row>
    <row r="58203" spans="1:3" x14ac:dyDescent="0.3">
      <c r="A58203" t="s">
        <v>113283</v>
      </c>
      <c r="B58203" t="s">
        <v>35</v>
      </c>
      <c r="C58203">
        <v>0.99999721053690149</v>
      </c>
    </row>
    <row r="58204" spans="1:3" x14ac:dyDescent="0.3">
      <c r="A58204" t="s">
        <v>113282</v>
      </c>
      <c r="B58204" t="s">
        <v>35</v>
      </c>
      <c r="C58204">
        <v>0.99999721053537816</v>
      </c>
    </row>
    <row r="58205" spans="1:3" x14ac:dyDescent="0.3">
      <c r="A58205" t="s">
        <v>113281</v>
      </c>
      <c r="B58205" t="s">
        <v>35</v>
      </c>
      <c r="C58205">
        <v>0.99999721053184754</v>
      </c>
    </row>
    <row r="58206" spans="1:3" x14ac:dyDescent="0.3">
      <c r="A58206" t="s">
        <v>113280</v>
      </c>
      <c r="B58206" t="s">
        <v>35</v>
      </c>
      <c r="C58206">
        <v>0.99999721052225088</v>
      </c>
    </row>
    <row r="58207" spans="1:3" x14ac:dyDescent="0.3">
      <c r="A58207" t="s">
        <v>113279</v>
      </c>
      <c r="B58207" t="s">
        <v>35</v>
      </c>
      <c r="C58207">
        <v>0.99999721048651302</v>
      </c>
    </row>
    <row r="58208" spans="1:3" x14ac:dyDescent="0.3">
      <c r="A58208" t="s">
        <v>60470</v>
      </c>
      <c r="B58208" t="s">
        <v>35</v>
      </c>
      <c r="C58208">
        <v>0.999997210432782</v>
      </c>
    </row>
    <row r="58209" spans="1:3" x14ac:dyDescent="0.3">
      <c r="A58209" t="s">
        <v>113278</v>
      </c>
      <c r="B58209" t="s">
        <v>35</v>
      </c>
      <c r="C58209">
        <v>0.99999721041789136</v>
      </c>
    </row>
    <row r="58210" spans="1:3" x14ac:dyDescent="0.3">
      <c r="A58210" t="s">
        <v>113277</v>
      </c>
      <c r="B58210" t="s">
        <v>35</v>
      </c>
      <c r="C58210">
        <v>0.99999721039812406</v>
      </c>
    </row>
    <row r="58211" spans="1:3" x14ac:dyDescent="0.3">
      <c r="A58211" t="s">
        <v>113276</v>
      </c>
      <c r="B58211" t="s">
        <v>35</v>
      </c>
      <c r="C58211">
        <v>0.99999721037687084</v>
      </c>
    </row>
    <row r="58212" spans="1:3" x14ac:dyDescent="0.3">
      <c r="A58212" t="s">
        <v>83468</v>
      </c>
      <c r="B58212" t="s">
        <v>35</v>
      </c>
      <c r="C58212">
        <v>0.99999721037655087</v>
      </c>
    </row>
    <row r="58213" spans="1:3" x14ac:dyDescent="0.3">
      <c r="A58213" t="s">
        <v>113275</v>
      </c>
      <c r="B58213" t="s">
        <v>35</v>
      </c>
      <c r="C58213">
        <v>0.99999721035405242</v>
      </c>
    </row>
    <row r="58214" spans="1:3" x14ac:dyDescent="0.3">
      <c r="A58214" t="s">
        <v>101549</v>
      </c>
      <c r="B58214" t="s">
        <v>35</v>
      </c>
      <c r="C58214">
        <v>0.9999972103243755</v>
      </c>
    </row>
    <row r="58215" spans="1:3" x14ac:dyDescent="0.3">
      <c r="A58215" t="s">
        <v>113274</v>
      </c>
      <c r="B58215" t="s">
        <v>42</v>
      </c>
      <c r="C58215">
        <v>0.99999721031655964</v>
      </c>
    </row>
    <row r="58216" spans="1:3" x14ac:dyDescent="0.3">
      <c r="A58216" t="s">
        <v>113273</v>
      </c>
      <c r="B58216" t="s">
        <v>35</v>
      </c>
      <c r="C58216">
        <v>0.999997210314996</v>
      </c>
    </row>
    <row r="58217" spans="1:3" x14ac:dyDescent="0.3">
      <c r="A58217" t="s">
        <v>113272</v>
      </c>
      <c r="B58217" t="s">
        <v>35</v>
      </c>
      <c r="C58217">
        <v>0.99999721030831112</v>
      </c>
    </row>
    <row r="58218" spans="1:3" x14ac:dyDescent="0.3">
      <c r="A58218" t="s">
        <v>113271</v>
      </c>
      <c r="B58218" t="s">
        <v>35</v>
      </c>
      <c r="C58218">
        <v>0.99999721030606714</v>
      </c>
    </row>
    <row r="58219" spans="1:3" x14ac:dyDescent="0.3">
      <c r="A58219" t="s">
        <v>113270</v>
      </c>
      <c r="B58219" t="s">
        <v>35</v>
      </c>
      <c r="C58219">
        <v>0.99999721029701039</v>
      </c>
    </row>
    <row r="58220" spans="1:3" x14ac:dyDescent="0.3">
      <c r="A58220" t="s">
        <v>113269</v>
      </c>
      <c r="B58220" t="s">
        <v>35</v>
      </c>
      <c r="C58220">
        <v>0.99999721028659205</v>
      </c>
    </row>
    <row r="58221" spans="1:3" x14ac:dyDescent="0.3">
      <c r="A58221" t="s">
        <v>113268</v>
      </c>
      <c r="B58221" t="s">
        <v>35</v>
      </c>
      <c r="C58221">
        <v>0.9999972102800383</v>
      </c>
    </row>
    <row r="58222" spans="1:3" x14ac:dyDescent="0.3">
      <c r="A58222" t="s">
        <v>113267</v>
      </c>
      <c r="B58222" t="s">
        <v>35</v>
      </c>
      <c r="C58222">
        <v>0.9999972102646888</v>
      </c>
    </row>
    <row r="58223" spans="1:3" x14ac:dyDescent="0.3">
      <c r="A58223" t="s">
        <v>113266</v>
      </c>
      <c r="B58223" t="s">
        <v>35</v>
      </c>
      <c r="C58223">
        <v>0.99999721022583943</v>
      </c>
    </row>
    <row r="58224" spans="1:3" x14ac:dyDescent="0.3">
      <c r="A58224" t="s">
        <v>113265</v>
      </c>
      <c r="B58224" t="s">
        <v>35</v>
      </c>
      <c r="C58224">
        <v>0.99999721010862608</v>
      </c>
    </row>
    <row r="58225" spans="1:3" x14ac:dyDescent="0.3">
      <c r="A58225" t="s">
        <v>113264</v>
      </c>
      <c r="B58225" t="s">
        <v>35</v>
      </c>
      <c r="C58225">
        <v>0.99999721009419962</v>
      </c>
    </row>
    <row r="58226" spans="1:3" x14ac:dyDescent="0.3">
      <c r="A58226" t="s">
        <v>113263</v>
      </c>
      <c r="B58226" t="s">
        <v>35</v>
      </c>
      <c r="C58226">
        <v>0.99999721004341136</v>
      </c>
    </row>
    <row r="58227" spans="1:3" x14ac:dyDescent="0.3">
      <c r="A58227" t="s">
        <v>113262</v>
      </c>
      <c r="B58227" t="s">
        <v>42</v>
      </c>
      <c r="C58227">
        <v>0.99999721001669561</v>
      </c>
    </row>
    <row r="58228" spans="1:3" x14ac:dyDescent="0.3">
      <c r="A58228" t="s">
        <v>113261</v>
      </c>
      <c r="B58228" t="s">
        <v>35</v>
      </c>
      <c r="C58228">
        <v>0.99999720993646468</v>
      </c>
    </row>
    <row r="58229" spans="1:3" x14ac:dyDescent="0.3">
      <c r="A58229" t="s">
        <v>113260</v>
      </c>
      <c r="B58229" t="s">
        <v>35</v>
      </c>
      <c r="C58229">
        <v>0.99999720992642005</v>
      </c>
    </row>
    <row r="58230" spans="1:3" x14ac:dyDescent="0.3">
      <c r="A58230" t="s">
        <v>113259</v>
      </c>
      <c r="B58230" t="s">
        <v>42</v>
      </c>
      <c r="C58230">
        <v>0.99999720988607144</v>
      </c>
    </row>
    <row r="58231" spans="1:3" x14ac:dyDescent="0.3">
      <c r="A58231" t="s">
        <v>113258</v>
      </c>
      <c r="B58231" t="s">
        <v>35</v>
      </c>
      <c r="C58231">
        <v>0.99999720988258611</v>
      </c>
    </row>
    <row r="58232" spans="1:3" x14ac:dyDescent="0.3">
      <c r="A58232" t="s">
        <v>113257</v>
      </c>
      <c r="B58232" t="s">
        <v>35</v>
      </c>
      <c r="C58232">
        <v>0.99999720987174556</v>
      </c>
    </row>
    <row r="58233" spans="1:3" x14ac:dyDescent="0.3">
      <c r="A58233" t="s">
        <v>113256</v>
      </c>
      <c r="B58233" t="s">
        <v>35</v>
      </c>
      <c r="C58233">
        <v>0.99999720983080453</v>
      </c>
    </row>
    <row r="58234" spans="1:3" x14ac:dyDescent="0.3">
      <c r="A58234" t="s">
        <v>113255</v>
      </c>
      <c r="B58234" t="s">
        <v>35</v>
      </c>
      <c r="C58234">
        <v>0.99999720982331441</v>
      </c>
    </row>
    <row r="58235" spans="1:3" x14ac:dyDescent="0.3">
      <c r="A58235" t="s">
        <v>113254</v>
      </c>
      <c r="B58235" t="s">
        <v>35</v>
      </c>
      <c r="C58235">
        <v>0.99999720980665496</v>
      </c>
    </row>
    <row r="58236" spans="1:3" x14ac:dyDescent="0.3">
      <c r="A58236" t="s">
        <v>113253</v>
      </c>
      <c r="B58236" t="s">
        <v>35</v>
      </c>
      <c r="C58236">
        <v>0.99999720979644346</v>
      </c>
    </row>
    <row r="58237" spans="1:3" x14ac:dyDescent="0.3">
      <c r="A58237" t="s">
        <v>113252</v>
      </c>
      <c r="B58237" t="s">
        <v>35</v>
      </c>
      <c r="C58237">
        <v>0.99999720979418139</v>
      </c>
    </row>
    <row r="58238" spans="1:3" x14ac:dyDescent="0.3">
      <c r="A58238" t="s">
        <v>113251</v>
      </c>
      <c r="B58238" t="s">
        <v>35</v>
      </c>
      <c r="C58238">
        <v>0.99999720977312889</v>
      </c>
    </row>
    <row r="58239" spans="1:3" x14ac:dyDescent="0.3">
      <c r="A58239" t="s">
        <v>113250</v>
      </c>
      <c r="B58239" t="s">
        <v>35</v>
      </c>
      <c r="C58239">
        <v>0.99999720975851636</v>
      </c>
    </row>
    <row r="58240" spans="1:3" x14ac:dyDescent="0.3">
      <c r="A58240" t="s">
        <v>113249</v>
      </c>
      <c r="B58240" t="s">
        <v>35</v>
      </c>
      <c r="C58240">
        <v>0.99999720974245909</v>
      </c>
    </row>
    <row r="58241" spans="1:3" x14ac:dyDescent="0.3">
      <c r="A58241" t="s">
        <v>113248</v>
      </c>
      <c r="B58241" t="s">
        <v>35</v>
      </c>
      <c r="C58241">
        <v>0.99999720973001094</v>
      </c>
    </row>
    <row r="58242" spans="1:3" x14ac:dyDescent="0.3">
      <c r="A58242" t="s">
        <v>113247</v>
      </c>
      <c r="B58242" t="s">
        <v>35</v>
      </c>
      <c r="C58242">
        <v>0.99999720969550698</v>
      </c>
    </row>
    <row r="58243" spans="1:3" x14ac:dyDescent="0.3">
      <c r="A58243" t="s">
        <v>113246</v>
      </c>
      <c r="B58243" t="s">
        <v>35</v>
      </c>
      <c r="C58243">
        <v>0.99999720964975891</v>
      </c>
    </row>
    <row r="58244" spans="1:3" x14ac:dyDescent="0.3">
      <c r="A58244" t="s">
        <v>113245</v>
      </c>
      <c r="B58244" t="s">
        <v>35</v>
      </c>
      <c r="C58244">
        <v>0.99999720964220429</v>
      </c>
    </row>
    <row r="58245" spans="1:3" x14ac:dyDescent="0.3">
      <c r="A58245" t="s">
        <v>113244</v>
      </c>
      <c r="B58245" t="s">
        <v>35</v>
      </c>
      <c r="C58245">
        <v>0.99999720963195815</v>
      </c>
    </row>
    <row r="58246" spans="1:3" x14ac:dyDescent="0.3">
      <c r="A58246" t="s">
        <v>113243</v>
      </c>
      <c r="B58246" t="s">
        <v>35</v>
      </c>
      <c r="C58246">
        <v>0.99999720961273142</v>
      </c>
    </row>
    <row r="58247" spans="1:3" x14ac:dyDescent="0.3">
      <c r="A58247" t="s">
        <v>113242</v>
      </c>
      <c r="B58247" t="s">
        <v>35</v>
      </c>
      <c r="C58247">
        <v>0.99999720959561877</v>
      </c>
    </row>
    <row r="58248" spans="1:3" x14ac:dyDescent="0.3">
      <c r="A58248" t="s">
        <v>113241</v>
      </c>
      <c r="B58248" t="s">
        <v>35</v>
      </c>
      <c r="C58248">
        <v>0.99999720958471183</v>
      </c>
    </row>
    <row r="58249" spans="1:3" x14ac:dyDescent="0.3">
      <c r="A58249" t="s">
        <v>113240</v>
      </c>
      <c r="B58249" t="s">
        <v>35</v>
      </c>
      <c r="C58249">
        <v>0.99999720957849747</v>
      </c>
    </row>
    <row r="58250" spans="1:3" x14ac:dyDescent="0.3">
      <c r="A58250" t="s">
        <v>113239</v>
      </c>
      <c r="B58250" t="s">
        <v>35</v>
      </c>
      <c r="C58250">
        <v>0.99999720956860028</v>
      </c>
    </row>
    <row r="58251" spans="1:3" x14ac:dyDescent="0.3">
      <c r="A58251" t="s">
        <v>113238</v>
      </c>
      <c r="B58251" t="s">
        <v>35</v>
      </c>
      <c r="C58251">
        <v>0.99999720955859739</v>
      </c>
    </row>
    <row r="58252" spans="1:3" x14ac:dyDescent="0.3">
      <c r="A58252" t="s">
        <v>113237</v>
      </c>
      <c r="B58252" t="s">
        <v>35</v>
      </c>
      <c r="C58252">
        <v>0.99999720953392479</v>
      </c>
    </row>
    <row r="58253" spans="1:3" x14ac:dyDescent="0.3">
      <c r="A58253" t="s">
        <v>113236</v>
      </c>
      <c r="B58253" t="s">
        <v>35</v>
      </c>
      <c r="C58253">
        <v>0.99999720952286286</v>
      </c>
    </row>
    <row r="58254" spans="1:3" x14ac:dyDescent="0.3">
      <c r="A58254" t="s">
        <v>113235</v>
      </c>
      <c r="B58254" t="s">
        <v>35</v>
      </c>
      <c r="C58254">
        <v>0.99999720951112736</v>
      </c>
    </row>
    <row r="58255" spans="1:3" x14ac:dyDescent="0.3">
      <c r="A58255" t="s">
        <v>113234</v>
      </c>
      <c r="B58255" t="s">
        <v>35</v>
      </c>
      <c r="C58255">
        <v>0.9999972094931997</v>
      </c>
    </row>
    <row r="58256" spans="1:3" x14ac:dyDescent="0.3">
      <c r="A58256" t="s">
        <v>113233</v>
      </c>
      <c r="B58256" t="s">
        <v>35</v>
      </c>
      <c r="C58256">
        <v>0.99999720946051074</v>
      </c>
    </row>
    <row r="58257" spans="1:3" x14ac:dyDescent="0.3">
      <c r="A58257" t="s">
        <v>113232</v>
      </c>
      <c r="B58257" t="s">
        <v>35</v>
      </c>
      <c r="C58257">
        <v>0.99999720945490322</v>
      </c>
    </row>
    <row r="58258" spans="1:3" x14ac:dyDescent="0.3">
      <c r="A58258" t="s">
        <v>113231</v>
      </c>
      <c r="B58258" t="s">
        <v>35</v>
      </c>
      <c r="C58258">
        <v>0.99999720944717607</v>
      </c>
    </row>
    <row r="58259" spans="1:3" x14ac:dyDescent="0.3">
      <c r="A58259" t="s">
        <v>113230</v>
      </c>
      <c r="B58259" t="s">
        <v>35</v>
      </c>
      <c r="C58259">
        <v>0.99999720944127168</v>
      </c>
    </row>
    <row r="58260" spans="1:3" x14ac:dyDescent="0.3">
      <c r="A58260" t="s">
        <v>113229</v>
      </c>
      <c r="B58260" t="s">
        <v>42</v>
      </c>
      <c r="C58260">
        <v>0.99999720940777859</v>
      </c>
    </row>
    <row r="58261" spans="1:3" x14ac:dyDescent="0.3">
      <c r="A58261" t="s">
        <v>113228</v>
      </c>
      <c r="B58261" t="s">
        <v>35</v>
      </c>
      <c r="C58261">
        <v>0.99999720939832981</v>
      </c>
    </row>
    <row r="58262" spans="1:3" x14ac:dyDescent="0.3">
      <c r="A58262" t="s">
        <v>113227</v>
      </c>
      <c r="B58262" t="s">
        <v>35</v>
      </c>
      <c r="C58262">
        <v>0.99999720937917391</v>
      </c>
    </row>
    <row r="58263" spans="1:3" x14ac:dyDescent="0.3">
      <c r="A58263" t="s">
        <v>113226</v>
      </c>
      <c r="B58263" t="s">
        <v>35</v>
      </c>
      <c r="C58263">
        <v>0.99999720934419756</v>
      </c>
    </row>
    <row r="58264" spans="1:3" x14ac:dyDescent="0.3">
      <c r="A58264" t="s">
        <v>113225</v>
      </c>
      <c r="B58264" t="s">
        <v>35</v>
      </c>
      <c r="C58264">
        <v>0.999997209333926</v>
      </c>
    </row>
    <row r="58265" spans="1:3" x14ac:dyDescent="0.3">
      <c r="A58265" t="s">
        <v>113224</v>
      </c>
      <c r="B58265" t="s">
        <v>35</v>
      </c>
      <c r="C58265">
        <v>0.99999720932593128</v>
      </c>
    </row>
    <row r="58266" spans="1:3" x14ac:dyDescent="0.3">
      <c r="A58266" t="s">
        <v>113223</v>
      </c>
      <c r="B58266" t="s">
        <v>35</v>
      </c>
      <c r="C58266">
        <v>0.99999720932038849</v>
      </c>
    </row>
    <row r="58267" spans="1:3" x14ac:dyDescent="0.3">
      <c r="A58267" t="s">
        <v>113222</v>
      </c>
      <c r="B58267" t="s">
        <v>35</v>
      </c>
      <c r="C58267">
        <v>0.99999720931771718</v>
      </c>
    </row>
    <row r="58268" spans="1:3" x14ac:dyDescent="0.3">
      <c r="A58268" t="s">
        <v>113221</v>
      </c>
      <c r="B58268" t="s">
        <v>35</v>
      </c>
      <c r="C58268">
        <v>0.99999720930042035</v>
      </c>
    </row>
    <row r="58269" spans="1:3" x14ac:dyDescent="0.3">
      <c r="A58269" t="s">
        <v>78895</v>
      </c>
      <c r="B58269" t="s">
        <v>35</v>
      </c>
      <c r="C58269">
        <v>0.9999972092609698</v>
      </c>
    </row>
    <row r="58270" spans="1:3" x14ac:dyDescent="0.3">
      <c r="A58270" t="s">
        <v>113220</v>
      </c>
      <c r="B58270" t="s">
        <v>35</v>
      </c>
      <c r="C58270">
        <v>0.99999720924604263</v>
      </c>
    </row>
    <row r="58271" spans="1:3" x14ac:dyDescent="0.3">
      <c r="A58271" t="s">
        <v>113219</v>
      </c>
      <c r="B58271" t="s">
        <v>35</v>
      </c>
      <c r="C58271">
        <v>0.99999720923547275</v>
      </c>
    </row>
    <row r="58272" spans="1:3" x14ac:dyDescent="0.3">
      <c r="A58272" t="s">
        <v>113218</v>
      </c>
      <c r="B58272" t="s">
        <v>35</v>
      </c>
      <c r="C58272">
        <v>0.99999720920404034</v>
      </c>
    </row>
    <row r="58273" spans="1:3" x14ac:dyDescent="0.3">
      <c r="A58273" t="s">
        <v>113217</v>
      </c>
      <c r="B58273" t="s">
        <v>35</v>
      </c>
      <c r="C58273">
        <v>0.9999972091896836</v>
      </c>
    </row>
    <row r="58274" spans="1:3" x14ac:dyDescent="0.3">
      <c r="A58274" t="s">
        <v>113216</v>
      </c>
      <c r="B58274" t="s">
        <v>35</v>
      </c>
      <c r="C58274">
        <v>0.99999720915907653</v>
      </c>
    </row>
    <row r="58275" spans="1:3" x14ac:dyDescent="0.3">
      <c r="A58275" t="s">
        <v>113215</v>
      </c>
      <c r="B58275" t="s">
        <v>35</v>
      </c>
      <c r="C58275">
        <v>0.99999720914529999</v>
      </c>
    </row>
    <row r="58276" spans="1:3" x14ac:dyDescent="0.3">
      <c r="A58276" t="s">
        <v>113214</v>
      </c>
      <c r="B58276" t="s">
        <v>35</v>
      </c>
      <c r="C58276">
        <v>0.99999720913667633</v>
      </c>
    </row>
    <row r="58277" spans="1:3" x14ac:dyDescent="0.3">
      <c r="A58277" t="s">
        <v>113213</v>
      </c>
      <c r="B58277" t="s">
        <v>35</v>
      </c>
      <c r="C58277">
        <v>0.99999720913433843</v>
      </c>
    </row>
    <row r="58278" spans="1:3" x14ac:dyDescent="0.3">
      <c r="A58278" t="s">
        <v>113212</v>
      </c>
      <c r="B58278" t="s">
        <v>35</v>
      </c>
      <c r="C58278">
        <v>0.99999720909555945</v>
      </c>
    </row>
    <row r="58279" spans="1:3" x14ac:dyDescent="0.3">
      <c r="A58279" t="s">
        <v>113211</v>
      </c>
      <c r="B58279" t="s">
        <v>35</v>
      </c>
      <c r="C58279">
        <v>0.99999720904847678</v>
      </c>
    </row>
    <row r="58280" spans="1:3" x14ac:dyDescent="0.3">
      <c r="A58280" t="s">
        <v>113210</v>
      </c>
      <c r="B58280" t="s">
        <v>35</v>
      </c>
      <c r="C58280">
        <v>0.99999720902510836</v>
      </c>
    </row>
    <row r="58281" spans="1:3" x14ac:dyDescent="0.3">
      <c r="A58281" t="s">
        <v>113209</v>
      </c>
      <c r="B58281" t="s">
        <v>35</v>
      </c>
      <c r="C58281">
        <v>0.99999720900825961</v>
      </c>
    </row>
    <row r="58282" spans="1:3" x14ac:dyDescent="0.3">
      <c r="A58282" t="s">
        <v>113208</v>
      </c>
      <c r="B58282" t="s">
        <v>35</v>
      </c>
      <c r="C58282">
        <v>0.99999720899678457</v>
      </c>
    </row>
    <row r="58283" spans="1:3" x14ac:dyDescent="0.3">
      <c r="A58283" t="s">
        <v>113207</v>
      </c>
      <c r="B58283" t="s">
        <v>35</v>
      </c>
      <c r="C58283">
        <v>0.99999720897405719</v>
      </c>
    </row>
    <row r="58284" spans="1:3" x14ac:dyDescent="0.3">
      <c r="A58284" t="s">
        <v>113206</v>
      </c>
      <c r="B58284" t="s">
        <v>35</v>
      </c>
      <c r="C58284">
        <v>0.99999720896937161</v>
      </c>
    </row>
    <row r="58285" spans="1:3" x14ac:dyDescent="0.3">
      <c r="A58285" t="s">
        <v>113205</v>
      </c>
      <c r="B58285" t="s">
        <v>35</v>
      </c>
      <c r="C58285">
        <v>0.99999720893597188</v>
      </c>
    </row>
    <row r="58286" spans="1:3" x14ac:dyDescent="0.3">
      <c r="A58286" t="s">
        <v>113204</v>
      </c>
      <c r="B58286" t="s">
        <v>35</v>
      </c>
      <c r="C58286">
        <v>0.99999720893161115</v>
      </c>
    </row>
    <row r="58287" spans="1:3" x14ac:dyDescent="0.3">
      <c r="A58287" t="s">
        <v>113203</v>
      </c>
      <c r="B58287" t="s">
        <v>35</v>
      </c>
      <c r="C58287">
        <v>0.99999720890934851</v>
      </c>
    </row>
    <row r="58288" spans="1:3" x14ac:dyDescent="0.3">
      <c r="A58288" t="s">
        <v>113202</v>
      </c>
      <c r="B58288" t="s">
        <v>35</v>
      </c>
      <c r="C58288">
        <v>0.99999720890692001</v>
      </c>
    </row>
    <row r="58289" spans="1:3" x14ac:dyDescent="0.3">
      <c r="A58289" t="s">
        <v>113201</v>
      </c>
      <c r="B58289" t="s">
        <v>35</v>
      </c>
      <c r="C58289">
        <v>0.99999720888611743</v>
      </c>
    </row>
    <row r="58290" spans="1:3" x14ac:dyDescent="0.3">
      <c r="A58290" t="s">
        <v>113200</v>
      </c>
      <c r="B58290" t="s">
        <v>42</v>
      </c>
      <c r="C58290">
        <v>0.99999720886713672</v>
      </c>
    </row>
    <row r="58291" spans="1:3" x14ac:dyDescent="0.3">
      <c r="A58291" t="s">
        <v>113199</v>
      </c>
      <c r="B58291" t="s">
        <v>35</v>
      </c>
      <c r="C58291">
        <v>0.99999720884233234</v>
      </c>
    </row>
    <row r="58292" spans="1:3" x14ac:dyDescent="0.3">
      <c r="A58292" t="s">
        <v>113198</v>
      </c>
      <c r="B58292" t="s">
        <v>35</v>
      </c>
      <c r="C58292">
        <v>0.99999720883715337</v>
      </c>
    </row>
    <row r="58293" spans="1:3" x14ac:dyDescent="0.3">
      <c r="A58293" t="s">
        <v>45981</v>
      </c>
      <c r="B58293" t="s">
        <v>35</v>
      </c>
      <c r="C58293">
        <v>0.99999720878998688</v>
      </c>
    </row>
    <row r="58294" spans="1:3" x14ac:dyDescent="0.3">
      <c r="A58294" t="s">
        <v>113197</v>
      </c>
      <c r="B58294" t="s">
        <v>35</v>
      </c>
      <c r="C58294">
        <v>0.99999720875967568</v>
      </c>
    </row>
    <row r="58295" spans="1:3" x14ac:dyDescent="0.3">
      <c r="A58295" t="s">
        <v>113196</v>
      </c>
      <c r="B58295" t="s">
        <v>35</v>
      </c>
      <c r="C58295">
        <v>0.99999720875884801</v>
      </c>
    </row>
    <row r="58296" spans="1:3" x14ac:dyDescent="0.3">
      <c r="A58296" t="s">
        <v>113195</v>
      </c>
      <c r="B58296" t="s">
        <v>35</v>
      </c>
      <c r="C58296">
        <v>0.99999720874886522</v>
      </c>
    </row>
    <row r="58297" spans="1:3" x14ac:dyDescent="0.3">
      <c r="A58297" t="s">
        <v>113194</v>
      </c>
      <c r="B58297" t="s">
        <v>35</v>
      </c>
      <c r="C58297">
        <v>0.99999720874477205</v>
      </c>
    </row>
    <row r="58298" spans="1:3" x14ac:dyDescent="0.3">
      <c r="A58298" t="s">
        <v>113193</v>
      </c>
      <c r="B58298" t="s">
        <v>35</v>
      </c>
      <c r="C58298">
        <v>0.99999720874429643</v>
      </c>
    </row>
    <row r="58299" spans="1:3" x14ac:dyDescent="0.3">
      <c r="A58299" t="s">
        <v>113192</v>
      </c>
      <c r="B58299" t="s">
        <v>35</v>
      </c>
      <c r="C58299">
        <v>0.9999972087346074</v>
      </c>
    </row>
    <row r="58300" spans="1:3" x14ac:dyDescent="0.3">
      <c r="A58300" t="s">
        <v>113191</v>
      </c>
      <c r="B58300" t="s">
        <v>35</v>
      </c>
      <c r="C58300">
        <v>0.99999720872452247</v>
      </c>
    </row>
    <row r="58301" spans="1:3" x14ac:dyDescent="0.3">
      <c r="A58301" t="s">
        <v>113190</v>
      </c>
      <c r="B58301" t="s">
        <v>35</v>
      </c>
      <c r="C58301">
        <v>0.999997208719972</v>
      </c>
    </row>
    <row r="58302" spans="1:3" x14ac:dyDescent="0.3">
      <c r="A58302" t="s">
        <v>113189</v>
      </c>
      <c r="B58302" t="s">
        <v>35</v>
      </c>
      <c r="C58302">
        <v>0.99999720871706477</v>
      </c>
    </row>
    <row r="58303" spans="1:3" x14ac:dyDescent="0.3">
      <c r="A58303" t="s">
        <v>113188</v>
      </c>
      <c r="B58303" t="s">
        <v>35</v>
      </c>
      <c r="C58303">
        <v>0.99999720859643337</v>
      </c>
    </row>
    <row r="58304" spans="1:3" x14ac:dyDescent="0.3">
      <c r="A58304" t="s">
        <v>113187</v>
      </c>
      <c r="B58304" t="s">
        <v>35</v>
      </c>
      <c r="C58304">
        <v>0.99999720856566499</v>
      </c>
    </row>
    <row r="58305" spans="1:3" x14ac:dyDescent="0.3">
      <c r="A58305" t="s">
        <v>113186</v>
      </c>
      <c r="B58305" t="s">
        <v>35</v>
      </c>
      <c r="C58305">
        <v>0.99999720856444907</v>
      </c>
    </row>
    <row r="58306" spans="1:3" x14ac:dyDescent="0.3">
      <c r="A58306" t="s">
        <v>113185</v>
      </c>
      <c r="B58306" t="s">
        <v>35</v>
      </c>
      <c r="C58306">
        <v>0.99999720855589325</v>
      </c>
    </row>
    <row r="58307" spans="1:3" x14ac:dyDescent="0.3">
      <c r="A58307" t="s">
        <v>113184</v>
      </c>
      <c r="B58307" t="s">
        <v>35</v>
      </c>
      <c r="C58307">
        <v>0.99999720846186668</v>
      </c>
    </row>
    <row r="58308" spans="1:3" x14ac:dyDescent="0.3">
      <c r="A58308" t="s">
        <v>113183</v>
      </c>
      <c r="B58308" t="s">
        <v>35</v>
      </c>
      <c r="C58308">
        <v>0.99999720843773132</v>
      </c>
    </row>
    <row r="58309" spans="1:3" x14ac:dyDescent="0.3">
      <c r="A58309" t="s">
        <v>113182</v>
      </c>
      <c r="B58309" t="s">
        <v>35</v>
      </c>
      <c r="C58309">
        <v>0.99999720843621387</v>
      </c>
    </row>
    <row r="58310" spans="1:3" x14ac:dyDescent="0.3">
      <c r="A58310" t="s">
        <v>113181</v>
      </c>
      <c r="B58310" t="s">
        <v>35</v>
      </c>
      <c r="C58310">
        <v>0.99999720843028606</v>
      </c>
    </row>
    <row r="58311" spans="1:3" x14ac:dyDescent="0.3">
      <c r="A58311" t="s">
        <v>113180</v>
      </c>
      <c r="B58311" t="s">
        <v>35</v>
      </c>
      <c r="C58311">
        <v>0.99999720842447959</v>
      </c>
    </row>
    <row r="58312" spans="1:3" x14ac:dyDescent="0.3">
      <c r="A58312" t="s">
        <v>113179</v>
      </c>
      <c r="B58312" t="s">
        <v>35</v>
      </c>
      <c r="C58312">
        <v>0.99999720842020023</v>
      </c>
    </row>
    <row r="58313" spans="1:3" x14ac:dyDescent="0.3">
      <c r="A58313" t="s">
        <v>113178</v>
      </c>
      <c r="B58313" t="s">
        <v>35</v>
      </c>
      <c r="C58313">
        <v>0.99999720840469242</v>
      </c>
    </row>
    <row r="58314" spans="1:3" x14ac:dyDescent="0.3">
      <c r="A58314" t="s">
        <v>113177</v>
      </c>
      <c r="B58314" t="s">
        <v>35</v>
      </c>
      <c r="C58314">
        <v>0.99999720835907602</v>
      </c>
    </row>
    <row r="58315" spans="1:3" x14ac:dyDescent="0.3">
      <c r="A58315" t="s">
        <v>113176</v>
      </c>
      <c r="B58315" t="s">
        <v>35</v>
      </c>
      <c r="C58315">
        <v>0.99999720834545702</v>
      </c>
    </row>
    <row r="58316" spans="1:3" x14ac:dyDescent="0.3">
      <c r="A58316" t="s">
        <v>113175</v>
      </c>
      <c r="B58316" t="s">
        <v>35</v>
      </c>
      <c r="C58316">
        <v>0.99999720833636241</v>
      </c>
    </row>
    <row r="58317" spans="1:3" x14ac:dyDescent="0.3">
      <c r="A58317" t="s">
        <v>113174</v>
      </c>
      <c r="B58317" t="s">
        <v>35</v>
      </c>
      <c r="C58317">
        <v>0.99999720831276995</v>
      </c>
    </row>
    <row r="58318" spans="1:3" x14ac:dyDescent="0.3">
      <c r="A58318" t="s">
        <v>113173</v>
      </c>
      <c r="B58318" t="s">
        <v>35</v>
      </c>
      <c r="C58318">
        <v>0.99999720830749517</v>
      </c>
    </row>
    <row r="58319" spans="1:3" x14ac:dyDescent="0.3">
      <c r="A58319" t="s">
        <v>113172</v>
      </c>
      <c r="B58319" t="s">
        <v>35</v>
      </c>
      <c r="C58319">
        <v>0.99999720830285588</v>
      </c>
    </row>
    <row r="58320" spans="1:3" x14ac:dyDescent="0.3">
      <c r="A58320" t="s">
        <v>113171</v>
      </c>
      <c r="B58320" t="s">
        <v>35</v>
      </c>
      <c r="C58320">
        <v>0.99999720829678485</v>
      </c>
    </row>
    <row r="58321" spans="1:3" x14ac:dyDescent="0.3">
      <c r="A58321" t="s">
        <v>113170</v>
      </c>
      <c r="B58321" t="s">
        <v>35</v>
      </c>
      <c r="C58321">
        <v>0.99999720828185867</v>
      </c>
    </row>
    <row r="58322" spans="1:3" x14ac:dyDescent="0.3">
      <c r="A58322" t="s">
        <v>113169</v>
      </c>
      <c r="B58322" t="s">
        <v>35</v>
      </c>
      <c r="C58322">
        <v>0.99999720828055194</v>
      </c>
    </row>
    <row r="58323" spans="1:3" x14ac:dyDescent="0.3">
      <c r="A58323" t="s">
        <v>113168</v>
      </c>
      <c r="B58323" t="s">
        <v>35</v>
      </c>
      <c r="C58323">
        <v>0.99999720824322358</v>
      </c>
    </row>
    <row r="58324" spans="1:3" x14ac:dyDescent="0.3">
      <c r="A58324" t="s">
        <v>113167</v>
      </c>
      <c r="B58324" t="s">
        <v>35</v>
      </c>
      <c r="C58324">
        <v>0.99999720822030747</v>
      </c>
    </row>
    <row r="58325" spans="1:3" x14ac:dyDescent="0.3">
      <c r="A58325" t="s">
        <v>113166</v>
      </c>
      <c r="B58325" t="s">
        <v>35</v>
      </c>
      <c r="C58325">
        <v>0.99999720821060689</v>
      </c>
    </row>
    <row r="58326" spans="1:3" x14ac:dyDescent="0.3">
      <c r="A58326" t="s">
        <v>113165</v>
      </c>
      <c r="B58326" t="s">
        <v>35</v>
      </c>
      <c r="C58326">
        <v>0.9999972081852474</v>
      </c>
    </row>
    <row r="58327" spans="1:3" x14ac:dyDescent="0.3">
      <c r="A58327" t="s">
        <v>113164</v>
      </c>
      <c r="B58327" t="s">
        <v>35</v>
      </c>
      <c r="C58327">
        <v>0.9999972081695867</v>
      </c>
    </row>
    <row r="58328" spans="1:3" x14ac:dyDescent="0.3">
      <c r="A58328" t="s">
        <v>113163</v>
      </c>
      <c r="B58328" t="s">
        <v>35</v>
      </c>
      <c r="C58328">
        <v>0.99999720816024151</v>
      </c>
    </row>
    <row r="58329" spans="1:3" x14ac:dyDescent="0.3">
      <c r="A58329" t="s">
        <v>113162</v>
      </c>
      <c r="B58329" t="s">
        <v>35</v>
      </c>
      <c r="C58329">
        <v>0.99999720813791104</v>
      </c>
    </row>
    <row r="58330" spans="1:3" x14ac:dyDescent="0.3">
      <c r="A58330" t="s">
        <v>113161</v>
      </c>
      <c r="B58330" t="s">
        <v>35</v>
      </c>
      <c r="C58330">
        <v>0.99999720813694171</v>
      </c>
    </row>
    <row r="58331" spans="1:3" x14ac:dyDescent="0.3">
      <c r="A58331" t="s">
        <v>113160</v>
      </c>
      <c r="B58331" t="s">
        <v>35</v>
      </c>
      <c r="C58331">
        <v>0.99999720811701942</v>
      </c>
    </row>
    <row r="58332" spans="1:3" x14ac:dyDescent="0.3">
      <c r="A58332" t="s">
        <v>113159</v>
      </c>
      <c r="B58332" t="s">
        <v>35</v>
      </c>
      <c r="C58332">
        <v>0.99999720809915649</v>
      </c>
    </row>
    <row r="58333" spans="1:3" x14ac:dyDescent="0.3">
      <c r="A58333" t="s">
        <v>113158</v>
      </c>
      <c r="B58333" t="s">
        <v>35</v>
      </c>
      <c r="C58333">
        <v>0.99999720808916204</v>
      </c>
    </row>
    <row r="58334" spans="1:3" x14ac:dyDescent="0.3">
      <c r="A58334" t="s">
        <v>113157</v>
      </c>
      <c r="B58334" t="s">
        <v>35</v>
      </c>
      <c r="C58334">
        <v>0.99999720805072911</v>
      </c>
    </row>
    <row r="58335" spans="1:3" x14ac:dyDescent="0.3">
      <c r="A58335" t="s">
        <v>113156</v>
      </c>
      <c r="B58335" t="s">
        <v>35</v>
      </c>
      <c r="C58335">
        <v>0.99999720804055026</v>
      </c>
    </row>
    <row r="58336" spans="1:3" x14ac:dyDescent="0.3">
      <c r="A58336" t="s">
        <v>113155</v>
      </c>
      <c r="B58336" t="s">
        <v>35</v>
      </c>
      <c r="C58336">
        <v>0.99999720802959502</v>
      </c>
    </row>
    <row r="58337" spans="1:3" x14ac:dyDescent="0.3">
      <c r="A58337" t="s">
        <v>113154</v>
      </c>
      <c r="B58337" t="s">
        <v>35</v>
      </c>
      <c r="C58337">
        <v>0.99999720801143277</v>
      </c>
    </row>
    <row r="58338" spans="1:3" x14ac:dyDescent="0.3">
      <c r="A58338" t="s">
        <v>113153</v>
      </c>
      <c r="B58338" t="s">
        <v>35</v>
      </c>
      <c r="C58338">
        <v>0.99999720800892922</v>
      </c>
    </row>
    <row r="58339" spans="1:3" x14ac:dyDescent="0.3">
      <c r="A58339" t="s">
        <v>113152</v>
      </c>
      <c r="B58339" t="s">
        <v>35</v>
      </c>
      <c r="C58339">
        <v>0.99999720800610514</v>
      </c>
    </row>
    <row r="58340" spans="1:3" x14ac:dyDescent="0.3">
      <c r="A58340" t="s">
        <v>113151</v>
      </c>
      <c r="B58340" t="s">
        <v>67</v>
      </c>
      <c r="C58340">
        <v>0.99999720790832103</v>
      </c>
    </row>
    <row r="58341" spans="1:3" x14ac:dyDescent="0.3">
      <c r="A58341" t="s">
        <v>113150</v>
      </c>
      <c r="B58341" t="s">
        <v>35</v>
      </c>
      <c r="C58341">
        <v>0.99999720790635449</v>
      </c>
    </row>
    <row r="58342" spans="1:3" x14ac:dyDescent="0.3">
      <c r="A58342" t="s">
        <v>71887</v>
      </c>
      <c r="B58342" t="s">
        <v>35</v>
      </c>
      <c r="C58342">
        <v>0.99999720790349267</v>
      </c>
    </row>
    <row r="58343" spans="1:3" x14ac:dyDescent="0.3">
      <c r="A58343" t="s">
        <v>113149</v>
      </c>
      <c r="B58343" t="s">
        <v>35</v>
      </c>
      <c r="C58343">
        <v>0.99999720789214386</v>
      </c>
    </row>
    <row r="58344" spans="1:3" x14ac:dyDescent="0.3">
      <c r="A58344" t="s">
        <v>113148</v>
      </c>
      <c r="B58344" t="s">
        <v>252</v>
      </c>
      <c r="C58344">
        <v>0.99999720788670488</v>
      </c>
    </row>
    <row r="58345" spans="1:3" x14ac:dyDescent="0.3">
      <c r="A58345" t="s">
        <v>113147</v>
      </c>
      <c r="B58345" t="s">
        <v>35</v>
      </c>
      <c r="C58345">
        <v>0.99999720788153357</v>
      </c>
    </row>
    <row r="58346" spans="1:3" x14ac:dyDescent="0.3">
      <c r="A58346" t="s">
        <v>113146</v>
      </c>
      <c r="B58346" t="s">
        <v>35</v>
      </c>
      <c r="C58346">
        <v>0.99999720785615054</v>
      </c>
    </row>
    <row r="58347" spans="1:3" x14ac:dyDescent="0.3">
      <c r="A58347" t="s">
        <v>113145</v>
      </c>
      <c r="B58347" t="s">
        <v>35</v>
      </c>
      <c r="C58347">
        <v>0.99999720784849389</v>
      </c>
    </row>
    <row r="58348" spans="1:3" x14ac:dyDescent="0.3">
      <c r="A58348" t="s">
        <v>113144</v>
      </c>
      <c r="B58348" t="s">
        <v>35</v>
      </c>
      <c r="C58348">
        <v>0.99999720780701229</v>
      </c>
    </row>
    <row r="58349" spans="1:3" x14ac:dyDescent="0.3">
      <c r="A58349" t="s">
        <v>113143</v>
      </c>
      <c r="B58349" t="s">
        <v>35</v>
      </c>
      <c r="C58349">
        <v>0.9999972077264575</v>
      </c>
    </row>
    <row r="58350" spans="1:3" x14ac:dyDescent="0.3">
      <c r="A58350" t="s">
        <v>113142</v>
      </c>
      <c r="B58350" t="s">
        <v>35</v>
      </c>
      <c r="C58350">
        <v>0.99999720772479506</v>
      </c>
    </row>
    <row r="58351" spans="1:3" x14ac:dyDescent="0.3">
      <c r="A58351" t="s">
        <v>113141</v>
      </c>
      <c r="B58351" t="s">
        <v>35</v>
      </c>
      <c r="C58351">
        <v>0.99999720766427191</v>
      </c>
    </row>
    <row r="58352" spans="1:3" x14ac:dyDescent="0.3">
      <c r="A58352" t="s">
        <v>113140</v>
      </c>
      <c r="B58352" t="s">
        <v>35</v>
      </c>
      <c r="C58352">
        <v>0.99999720765463718</v>
      </c>
    </row>
    <row r="58353" spans="1:3" x14ac:dyDescent="0.3">
      <c r="A58353" t="s">
        <v>113139</v>
      </c>
      <c r="B58353" t="s">
        <v>35</v>
      </c>
      <c r="C58353">
        <v>0.99999720763025068</v>
      </c>
    </row>
    <row r="58354" spans="1:3" x14ac:dyDescent="0.3">
      <c r="A58354" t="s">
        <v>113138</v>
      </c>
      <c r="B58354" t="s">
        <v>35</v>
      </c>
      <c r="C58354">
        <v>0.99999720761651778</v>
      </c>
    </row>
    <row r="58355" spans="1:3" x14ac:dyDescent="0.3">
      <c r="A58355" t="s">
        <v>113137</v>
      </c>
      <c r="B58355" t="s">
        <v>35</v>
      </c>
      <c r="C58355">
        <v>0.99999720760639943</v>
      </c>
    </row>
    <row r="58356" spans="1:3" x14ac:dyDescent="0.3">
      <c r="A58356" t="s">
        <v>113136</v>
      </c>
      <c r="B58356" t="s">
        <v>35</v>
      </c>
      <c r="C58356">
        <v>0.99999720760006583</v>
      </c>
    </row>
    <row r="58357" spans="1:3" x14ac:dyDescent="0.3">
      <c r="A58357" t="s">
        <v>113135</v>
      </c>
      <c r="B58357" t="s">
        <v>35</v>
      </c>
      <c r="C58357">
        <v>0.99999720759264155</v>
      </c>
    </row>
    <row r="58358" spans="1:3" x14ac:dyDescent="0.3">
      <c r="A58358" t="s">
        <v>113134</v>
      </c>
      <c r="B58358" t="s">
        <v>35</v>
      </c>
      <c r="C58358">
        <v>0.99999720759126953</v>
      </c>
    </row>
    <row r="58359" spans="1:3" x14ac:dyDescent="0.3">
      <c r="A58359" t="s">
        <v>113133</v>
      </c>
      <c r="B58359" t="s">
        <v>35</v>
      </c>
      <c r="C58359">
        <v>0.99999720757730137</v>
      </c>
    </row>
    <row r="58360" spans="1:3" x14ac:dyDescent="0.3">
      <c r="A58360" t="s">
        <v>113132</v>
      </c>
      <c r="B58360" t="s">
        <v>35</v>
      </c>
      <c r="C58360">
        <v>0.99999720755892596</v>
      </c>
    </row>
    <row r="58361" spans="1:3" x14ac:dyDescent="0.3">
      <c r="A58361" t="s">
        <v>113131</v>
      </c>
      <c r="B58361" t="s">
        <v>35</v>
      </c>
      <c r="C58361">
        <v>0.99999720755305965</v>
      </c>
    </row>
    <row r="58362" spans="1:3" x14ac:dyDescent="0.3">
      <c r="A58362" t="s">
        <v>113130</v>
      </c>
      <c r="B58362" t="s">
        <v>35</v>
      </c>
      <c r="C58362">
        <v>0.99999720753656063</v>
      </c>
    </row>
    <row r="58363" spans="1:3" x14ac:dyDescent="0.3">
      <c r="A58363" t="s">
        <v>113129</v>
      </c>
      <c r="B58363" t="s">
        <v>35</v>
      </c>
      <c r="C58363">
        <v>0.9999972075338579</v>
      </c>
    </row>
    <row r="58364" spans="1:3" x14ac:dyDescent="0.3">
      <c r="A58364" t="s">
        <v>113128</v>
      </c>
      <c r="B58364" t="s">
        <v>35</v>
      </c>
      <c r="C58364">
        <v>0.99999720751644217</v>
      </c>
    </row>
    <row r="58365" spans="1:3" x14ac:dyDescent="0.3">
      <c r="A58365" t="s">
        <v>113127</v>
      </c>
      <c r="B58365" t="s">
        <v>35</v>
      </c>
      <c r="C58365">
        <v>0.99999720750444943</v>
      </c>
    </row>
    <row r="58366" spans="1:3" x14ac:dyDescent="0.3">
      <c r="A58366" t="s">
        <v>113126</v>
      </c>
      <c r="B58366" t="s">
        <v>35</v>
      </c>
      <c r="C58366">
        <v>0.99999720749819243</v>
      </c>
    </row>
    <row r="58367" spans="1:3" x14ac:dyDescent="0.3">
      <c r="A58367" t="s">
        <v>113125</v>
      </c>
      <c r="B58367" t="s">
        <v>35</v>
      </c>
      <c r="C58367">
        <v>0.9999972074911051</v>
      </c>
    </row>
    <row r="58368" spans="1:3" x14ac:dyDescent="0.3">
      <c r="A58368" t="s">
        <v>6820</v>
      </c>
      <c r="B58368" t="s">
        <v>35</v>
      </c>
      <c r="C58368">
        <v>0.99999720748219412</v>
      </c>
    </row>
    <row r="58369" spans="1:3" x14ac:dyDescent="0.3">
      <c r="A58369" t="s">
        <v>113124</v>
      </c>
      <c r="B58369" t="s">
        <v>67</v>
      </c>
      <c r="C58369">
        <v>0.99999720744620102</v>
      </c>
    </row>
    <row r="58370" spans="1:3" x14ac:dyDescent="0.3">
      <c r="A58370" t="s">
        <v>113123</v>
      </c>
      <c r="B58370" t="s">
        <v>35</v>
      </c>
      <c r="C58370">
        <v>0.99999720743779519</v>
      </c>
    </row>
    <row r="58371" spans="1:3" x14ac:dyDescent="0.3">
      <c r="A58371" t="s">
        <v>113122</v>
      </c>
      <c r="B58371" t="s">
        <v>35</v>
      </c>
      <c r="C58371">
        <v>0.99999720739309594</v>
      </c>
    </row>
    <row r="58372" spans="1:3" x14ac:dyDescent="0.3">
      <c r="A58372" t="s">
        <v>113121</v>
      </c>
      <c r="B58372" t="s">
        <v>35</v>
      </c>
      <c r="C58372">
        <v>0.9999972073687341</v>
      </c>
    </row>
    <row r="58373" spans="1:3" x14ac:dyDescent="0.3">
      <c r="A58373" t="s">
        <v>113120</v>
      </c>
      <c r="B58373" t="s">
        <v>35</v>
      </c>
      <c r="C58373">
        <v>0.99999720735328079</v>
      </c>
    </row>
    <row r="58374" spans="1:3" x14ac:dyDescent="0.3">
      <c r="A58374" t="s">
        <v>113119</v>
      </c>
      <c r="B58374" t="s">
        <v>35</v>
      </c>
      <c r="C58374">
        <v>0.99999720733662334</v>
      </c>
    </row>
    <row r="58375" spans="1:3" x14ac:dyDescent="0.3">
      <c r="A58375" t="s">
        <v>113118</v>
      </c>
      <c r="B58375" t="s">
        <v>35</v>
      </c>
      <c r="C58375">
        <v>0.99999720731008757</v>
      </c>
    </row>
    <row r="58376" spans="1:3" x14ac:dyDescent="0.3">
      <c r="A58376" t="s">
        <v>113117</v>
      </c>
      <c r="B58376" t="s">
        <v>42</v>
      </c>
      <c r="C58376">
        <v>0.99999720730898223</v>
      </c>
    </row>
    <row r="58377" spans="1:3" x14ac:dyDescent="0.3">
      <c r="A58377" t="s">
        <v>113116</v>
      </c>
      <c r="B58377" t="s">
        <v>35</v>
      </c>
      <c r="C58377">
        <v>0.99999720729684927</v>
      </c>
    </row>
    <row r="58378" spans="1:3" x14ac:dyDescent="0.3">
      <c r="A58378" t="s">
        <v>113115</v>
      </c>
      <c r="B58378" t="s">
        <v>35</v>
      </c>
      <c r="C58378">
        <v>0.9999972072604969</v>
      </c>
    </row>
    <row r="58379" spans="1:3" x14ac:dyDescent="0.3">
      <c r="A58379" t="s">
        <v>113114</v>
      </c>
      <c r="B58379" t="s">
        <v>35</v>
      </c>
      <c r="C58379">
        <v>0.99999720722898278</v>
      </c>
    </row>
    <row r="58380" spans="1:3" x14ac:dyDescent="0.3">
      <c r="A58380" t="s">
        <v>113113</v>
      </c>
      <c r="B58380" t="s">
        <v>35</v>
      </c>
      <c r="C58380">
        <v>0.99999720718575569</v>
      </c>
    </row>
    <row r="58381" spans="1:3" x14ac:dyDescent="0.3">
      <c r="A58381" t="s">
        <v>113112</v>
      </c>
      <c r="B58381" t="s">
        <v>35</v>
      </c>
      <c r="C58381">
        <v>0.99999720716928331</v>
      </c>
    </row>
    <row r="58382" spans="1:3" x14ac:dyDescent="0.3">
      <c r="A58382" t="s">
        <v>113111</v>
      </c>
      <c r="B58382" t="s">
        <v>35</v>
      </c>
      <c r="C58382">
        <v>0.99999720710074691</v>
      </c>
    </row>
    <row r="58383" spans="1:3" x14ac:dyDescent="0.3">
      <c r="A58383" t="s">
        <v>113110</v>
      </c>
      <c r="B58383" t="s">
        <v>35</v>
      </c>
      <c r="C58383">
        <v>0.99999720708781148</v>
      </c>
    </row>
    <row r="58384" spans="1:3" x14ac:dyDescent="0.3">
      <c r="A58384" t="s">
        <v>113109</v>
      </c>
      <c r="B58384" t="s">
        <v>35</v>
      </c>
      <c r="C58384">
        <v>0.9999972070846469</v>
      </c>
    </row>
    <row r="58385" spans="1:3" x14ac:dyDescent="0.3">
      <c r="A58385" t="s">
        <v>113108</v>
      </c>
      <c r="B58385" t="s">
        <v>35</v>
      </c>
      <c r="C58385">
        <v>0.99999720706468831</v>
      </c>
    </row>
    <row r="58386" spans="1:3" x14ac:dyDescent="0.3">
      <c r="A58386" t="s">
        <v>113107</v>
      </c>
      <c r="B58386" t="s">
        <v>35</v>
      </c>
      <c r="C58386">
        <v>0.99999720705794504</v>
      </c>
    </row>
    <row r="58387" spans="1:3" x14ac:dyDescent="0.3">
      <c r="A58387" t="s">
        <v>108328</v>
      </c>
      <c r="B58387" t="s">
        <v>35</v>
      </c>
      <c r="C58387">
        <v>0.99999720704527129</v>
      </c>
    </row>
    <row r="58388" spans="1:3" x14ac:dyDescent="0.3">
      <c r="A58388" t="s">
        <v>113106</v>
      </c>
      <c r="B58388" t="s">
        <v>35</v>
      </c>
      <c r="C58388">
        <v>0.99999720701109063</v>
      </c>
    </row>
    <row r="58389" spans="1:3" x14ac:dyDescent="0.3">
      <c r="A58389" t="s">
        <v>113105</v>
      </c>
      <c r="B58389" t="s">
        <v>35</v>
      </c>
      <c r="C58389">
        <v>0.99999720699276873</v>
      </c>
    </row>
    <row r="58390" spans="1:3" x14ac:dyDescent="0.3">
      <c r="A58390" t="s">
        <v>113104</v>
      </c>
      <c r="B58390" t="s">
        <v>35</v>
      </c>
      <c r="C58390">
        <v>0.99999720697412098</v>
      </c>
    </row>
    <row r="58391" spans="1:3" x14ac:dyDescent="0.3">
      <c r="A58391" t="s">
        <v>113103</v>
      </c>
      <c r="B58391" t="s">
        <v>35</v>
      </c>
      <c r="C58391">
        <v>0.9999972069684302</v>
      </c>
    </row>
    <row r="58392" spans="1:3" x14ac:dyDescent="0.3">
      <c r="A58392" t="s">
        <v>113102</v>
      </c>
      <c r="B58392" t="s">
        <v>35</v>
      </c>
      <c r="C58392">
        <v>0.99999720692229865</v>
      </c>
    </row>
    <row r="58393" spans="1:3" x14ac:dyDescent="0.3">
      <c r="A58393" t="s">
        <v>113101</v>
      </c>
      <c r="B58393" t="s">
        <v>35</v>
      </c>
      <c r="C58393">
        <v>0.99999720690400806</v>
      </c>
    </row>
    <row r="58394" spans="1:3" x14ac:dyDescent="0.3">
      <c r="A58394" t="s">
        <v>113100</v>
      </c>
      <c r="B58394" t="s">
        <v>35</v>
      </c>
      <c r="C58394">
        <v>0.99999720688240923</v>
      </c>
    </row>
    <row r="58395" spans="1:3" x14ac:dyDescent="0.3">
      <c r="A58395" t="s">
        <v>113099</v>
      </c>
      <c r="B58395" t="s">
        <v>35</v>
      </c>
      <c r="C58395">
        <v>0.99999720688142824</v>
      </c>
    </row>
    <row r="58396" spans="1:3" x14ac:dyDescent="0.3">
      <c r="A58396" t="s">
        <v>113098</v>
      </c>
      <c r="B58396" t="s">
        <v>35</v>
      </c>
      <c r="C58396">
        <v>0.99999720687007199</v>
      </c>
    </row>
    <row r="58397" spans="1:3" x14ac:dyDescent="0.3">
      <c r="A58397" t="s">
        <v>113097</v>
      </c>
      <c r="B58397" t="s">
        <v>35</v>
      </c>
      <c r="C58397">
        <v>0.99999720686241467</v>
      </c>
    </row>
    <row r="58398" spans="1:3" x14ac:dyDescent="0.3">
      <c r="A58398" t="s">
        <v>113096</v>
      </c>
      <c r="B58398" t="s">
        <v>35</v>
      </c>
      <c r="C58398">
        <v>0.99999720684275872</v>
      </c>
    </row>
    <row r="58399" spans="1:3" x14ac:dyDescent="0.3">
      <c r="A58399" t="s">
        <v>113095</v>
      </c>
      <c r="B58399" t="s">
        <v>42</v>
      </c>
      <c r="C58399">
        <v>0.99999720683556514</v>
      </c>
    </row>
    <row r="58400" spans="1:3" x14ac:dyDescent="0.3">
      <c r="A58400" t="s">
        <v>113094</v>
      </c>
      <c r="B58400" t="s">
        <v>35</v>
      </c>
      <c r="C58400">
        <v>0.99999720683318727</v>
      </c>
    </row>
    <row r="58401" spans="1:3" x14ac:dyDescent="0.3">
      <c r="A58401" t="s">
        <v>113093</v>
      </c>
      <c r="B58401" t="s">
        <v>35</v>
      </c>
      <c r="C58401">
        <v>0.99999720683263427</v>
      </c>
    </row>
    <row r="58402" spans="1:3" x14ac:dyDescent="0.3">
      <c r="A58402" t="s">
        <v>113092</v>
      </c>
      <c r="B58402" t="s">
        <v>35</v>
      </c>
      <c r="C58402">
        <v>0.99999720682602944</v>
      </c>
    </row>
    <row r="58403" spans="1:3" x14ac:dyDescent="0.3">
      <c r="A58403" t="s">
        <v>113091</v>
      </c>
      <c r="B58403" t="s">
        <v>35</v>
      </c>
      <c r="C58403">
        <v>0.99999720677475457</v>
      </c>
    </row>
    <row r="58404" spans="1:3" x14ac:dyDescent="0.3">
      <c r="A58404" t="s">
        <v>113090</v>
      </c>
      <c r="B58404" t="s">
        <v>35</v>
      </c>
      <c r="C58404">
        <v>0.99999720677378745</v>
      </c>
    </row>
    <row r="58405" spans="1:3" x14ac:dyDescent="0.3">
      <c r="A58405" t="s">
        <v>75296</v>
      </c>
      <c r="B58405" t="s">
        <v>35</v>
      </c>
      <c r="C58405">
        <v>0.99999720676803339</v>
      </c>
    </row>
    <row r="58406" spans="1:3" x14ac:dyDescent="0.3">
      <c r="A58406" t="s">
        <v>113089</v>
      </c>
      <c r="B58406" t="s">
        <v>35</v>
      </c>
      <c r="C58406">
        <v>0.99999720676174375</v>
      </c>
    </row>
    <row r="58407" spans="1:3" x14ac:dyDescent="0.3">
      <c r="A58407" t="s">
        <v>113088</v>
      </c>
      <c r="B58407" t="s">
        <v>35</v>
      </c>
      <c r="C58407">
        <v>0.99999720674840586</v>
      </c>
    </row>
    <row r="58408" spans="1:3" x14ac:dyDescent="0.3">
      <c r="A58408" t="s">
        <v>113087</v>
      </c>
      <c r="B58408" t="s">
        <v>35</v>
      </c>
      <c r="C58408">
        <v>0.99999720670486814</v>
      </c>
    </row>
    <row r="58409" spans="1:3" x14ac:dyDescent="0.3">
      <c r="A58409" t="s">
        <v>113086</v>
      </c>
      <c r="B58409" t="s">
        <v>35</v>
      </c>
      <c r="C58409">
        <v>0.99999720668523673</v>
      </c>
    </row>
    <row r="58410" spans="1:3" x14ac:dyDescent="0.3">
      <c r="A58410" t="s">
        <v>113085</v>
      </c>
      <c r="B58410" t="s">
        <v>35</v>
      </c>
      <c r="C58410">
        <v>0.9999972066797943</v>
      </c>
    </row>
    <row r="58411" spans="1:3" x14ac:dyDescent="0.3">
      <c r="A58411" t="s">
        <v>113084</v>
      </c>
      <c r="B58411" t="s">
        <v>67</v>
      </c>
      <c r="C58411">
        <v>0.99999720667534753</v>
      </c>
    </row>
    <row r="58412" spans="1:3" x14ac:dyDescent="0.3">
      <c r="A58412" t="s">
        <v>113083</v>
      </c>
      <c r="B58412" t="s">
        <v>42</v>
      </c>
      <c r="C58412">
        <v>0.99999720667512648</v>
      </c>
    </row>
    <row r="58413" spans="1:3" x14ac:dyDescent="0.3">
      <c r="A58413" t="s">
        <v>113082</v>
      </c>
      <c r="B58413" t="s">
        <v>35</v>
      </c>
      <c r="C58413">
        <v>0.99999720666076308</v>
      </c>
    </row>
    <row r="58414" spans="1:3" x14ac:dyDescent="0.3">
      <c r="A58414" t="s">
        <v>113081</v>
      </c>
      <c r="B58414" t="s">
        <v>35</v>
      </c>
      <c r="C58414">
        <v>0.99999720664487268</v>
      </c>
    </row>
    <row r="58415" spans="1:3" x14ac:dyDescent="0.3">
      <c r="A58415" t="s">
        <v>113080</v>
      </c>
      <c r="B58415" t="s">
        <v>35</v>
      </c>
      <c r="C58415">
        <v>0.99999720663595304</v>
      </c>
    </row>
    <row r="58416" spans="1:3" x14ac:dyDescent="0.3">
      <c r="A58416" t="s">
        <v>113079</v>
      </c>
      <c r="B58416" t="s">
        <v>35</v>
      </c>
      <c r="C58416">
        <v>0.99999720663218428</v>
      </c>
    </row>
    <row r="58417" spans="1:3" x14ac:dyDescent="0.3">
      <c r="A58417" t="s">
        <v>113078</v>
      </c>
      <c r="B58417" t="s">
        <v>35</v>
      </c>
      <c r="C58417">
        <v>0.9999972065869196</v>
      </c>
    </row>
    <row r="58418" spans="1:3" x14ac:dyDescent="0.3">
      <c r="A58418" t="s">
        <v>113077</v>
      </c>
      <c r="B58418" t="s">
        <v>35</v>
      </c>
      <c r="C58418">
        <v>0.99999720656039393</v>
      </c>
    </row>
    <row r="58419" spans="1:3" x14ac:dyDescent="0.3">
      <c r="A58419" t="s">
        <v>113076</v>
      </c>
      <c r="B58419" t="s">
        <v>35</v>
      </c>
      <c r="C58419">
        <v>0.99999720653704527</v>
      </c>
    </row>
    <row r="58420" spans="1:3" x14ac:dyDescent="0.3">
      <c r="A58420" t="s">
        <v>113075</v>
      </c>
      <c r="B58420" t="s">
        <v>35</v>
      </c>
      <c r="C58420">
        <v>0.99999720653063706</v>
      </c>
    </row>
    <row r="58421" spans="1:3" x14ac:dyDescent="0.3">
      <c r="A58421" t="s">
        <v>10503</v>
      </c>
      <c r="B58421" t="s">
        <v>35</v>
      </c>
      <c r="C58421">
        <v>0.99999720651612467</v>
      </c>
    </row>
    <row r="58422" spans="1:3" x14ac:dyDescent="0.3">
      <c r="A58422" t="s">
        <v>113074</v>
      </c>
      <c r="B58422" t="s">
        <v>35</v>
      </c>
      <c r="C58422">
        <v>0.99999720649723345</v>
      </c>
    </row>
    <row r="58423" spans="1:3" x14ac:dyDescent="0.3">
      <c r="A58423" t="s">
        <v>113073</v>
      </c>
      <c r="B58423" t="s">
        <v>35</v>
      </c>
      <c r="C58423">
        <v>0.99999720648903567</v>
      </c>
    </row>
    <row r="58424" spans="1:3" x14ac:dyDescent="0.3">
      <c r="A58424" t="s">
        <v>113072</v>
      </c>
      <c r="B58424" t="s">
        <v>35</v>
      </c>
      <c r="C58424">
        <v>0.99999720647842671</v>
      </c>
    </row>
    <row r="58425" spans="1:3" x14ac:dyDescent="0.3">
      <c r="A58425" t="s">
        <v>113071</v>
      </c>
      <c r="B58425" t="s">
        <v>35</v>
      </c>
      <c r="C58425">
        <v>0.99999720647828816</v>
      </c>
    </row>
    <row r="58426" spans="1:3" x14ac:dyDescent="0.3">
      <c r="A58426" t="s">
        <v>113070</v>
      </c>
      <c r="B58426" t="s">
        <v>35</v>
      </c>
      <c r="C58426">
        <v>0.99999720644743673</v>
      </c>
    </row>
    <row r="58427" spans="1:3" x14ac:dyDescent="0.3">
      <c r="A58427" t="s">
        <v>113069</v>
      </c>
      <c r="B58427" t="s">
        <v>35</v>
      </c>
      <c r="C58427">
        <v>0.99999720642533918</v>
      </c>
    </row>
    <row r="58428" spans="1:3" x14ac:dyDescent="0.3">
      <c r="A58428" t="s">
        <v>113068</v>
      </c>
      <c r="B58428" t="s">
        <v>35</v>
      </c>
      <c r="C58428">
        <v>0.9999972064120124</v>
      </c>
    </row>
    <row r="58429" spans="1:3" x14ac:dyDescent="0.3">
      <c r="A58429" t="s">
        <v>113067</v>
      </c>
      <c r="B58429" t="s">
        <v>35</v>
      </c>
      <c r="C58429">
        <v>0.9999972063959548</v>
      </c>
    </row>
    <row r="58430" spans="1:3" x14ac:dyDescent="0.3">
      <c r="A58430" t="s">
        <v>113066</v>
      </c>
      <c r="B58430" t="s">
        <v>35</v>
      </c>
      <c r="C58430">
        <v>0.9999972063951944</v>
      </c>
    </row>
    <row r="58431" spans="1:3" x14ac:dyDescent="0.3">
      <c r="A58431" t="s">
        <v>113065</v>
      </c>
      <c r="B58431" t="s">
        <v>35</v>
      </c>
      <c r="C58431">
        <v>0.99999720638968248</v>
      </c>
    </row>
    <row r="58432" spans="1:3" x14ac:dyDescent="0.3">
      <c r="A58432" t="s">
        <v>113064</v>
      </c>
      <c r="B58432" t="s">
        <v>35</v>
      </c>
      <c r="C58432">
        <v>0.9999972063132293</v>
      </c>
    </row>
    <row r="58433" spans="1:3" x14ac:dyDescent="0.3">
      <c r="A58433" t="s">
        <v>113063</v>
      </c>
      <c r="B58433" t="s">
        <v>35</v>
      </c>
      <c r="C58433">
        <v>0.99999720631100208</v>
      </c>
    </row>
    <row r="58434" spans="1:3" x14ac:dyDescent="0.3">
      <c r="A58434" t="s">
        <v>113062</v>
      </c>
      <c r="B58434" t="s">
        <v>35</v>
      </c>
      <c r="C58434">
        <v>0.99999720631051958</v>
      </c>
    </row>
    <row r="58435" spans="1:3" x14ac:dyDescent="0.3">
      <c r="A58435" t="s">
        <v>113061</v>
      </c>
      <c r="B58435" t="s">
        <v>35</v>
      </c>
      <c r="C58435">
        <v>0.9999972063035163</v>
      </c>
    </row>
    <row r="58436" spans="1:3" x14ac:dyDescent="0.3">
      <c r="A58436" t="s">
        <v>113060</v>
      </c>
      <c r="B58436" t="s">
        <v>35</v>
      </c>
      <c r="C58436">
        <v>0.99999720628274469</v>
      </c>
    </row>
    <row r="58437" spans="1:3" x14ac:dyDescent="0.3">
      <c r="A58437" t="s">
        <v>113059</v>
      </c>
      <c r="B58437" t="s">
        <v>35</v>
      </c>
      <c r="C58437">
        <v>0.99999720628183353</v>
      </c>
    </row>
    <row r="58438" spans="1:3" x14ac:dyDescent="0.3">
      <c r="A58438" t="s">
        <v>113058</v>
      </c>
      <c r="B58438" t="s">
        <v>35</v>
      </c>
      <c r="C58438">
        <v>0.99999720627419064</v>
      </c>
    </row>
    <row r="58439" spans="1:3" x14ac:dyDescent="0.3">
      <c r="A58439" t="s">
        <v>113057</v>
      </c>
      <c r="B58439" t="s">
        <v>35</v>
      </c>
      <c r="C58439">
        <v>0.99999720627280753</v>
      </c>
    </row>
    <row r="58440" spans="1:3" x14ac:dyDescent="0.3">
      <c r="A58440" t="s">
        <v>113056</v>
      </c>
      <c r="B58440" t="s">
        <v>35</v>
      </c>
      <c r="C58440">
        <v>0.99999720624587607</v>
      </c>
    </row>
    <row r="58441" spans="1:3" x14ac:dyDescent="0.3">
      <c r="A58441" t="s">
        <v>113055</v>
      </c>
      <c r="B58441" t="s">
        <v>35</v>
      </c>
      <c r="C58441">
        <v>0.99999720624282662</v>
      </c>
    </row>
    <row r="58442" spans="1:3" x14ac:dyDescent="0.3">
      <c r="A58442" t="s">
        <v>113054</v>
      </c>
      <c r="B58442" t="s">
        <v>35</v>
      </c>
      <c r="C58442">
        <v>0.99999720622560917</v>
      </c>
    </row>
    <row r="58443" spans="1:3" x14ac:dyDescent="0.3">
      <c r="A58443" t="s">
        <v>113053</v>
      </c>
      <c r="B58443" t="s">
        <v>35</v>
      </c>
      <c r="C58443">
        <v>0.99999720621508204</v>
      </c>
    </row>
    <row r="58444" spans="1:3" x14ac:dyDescent="0.3">
      <c r="A58444" t="s">
        <v>113052</v>
      </c>
      <c r="B58444" t="s">
        <v>35</v>
      </c>
      <c r="C58444">
        <v>0.99999720618261501</v>
      </c>
    </row>
    <row r="58445" spans="1:3" x14ac:dyDescent="0.3">
      <c r="A58445" t="s">
        <v>113051</v>
      </c>
      <c r="B58445" t="s">
        <v>35</v>
      </c>
      <c r="C58445">
        <v>0.99999720615512555</v>
      </c>
    </row>
    <row r="58446" spans="1:3" x14ac:dyDescent="0.3">
      <c r="A58446" t="s">
        <v>113050</v>
      </c>
      <c r="B58446" t="s">
        <v>35</v>
      </c>
      <c r="C58446">
        <v>0.99999720614191334</v>
      </c>
    </row>
    <row r="58447" spans="1:3" x14ac:dyDescent="0.3">
      <c r="A58447" t="s">
        <v>113049</v>
      </c>
      <c r="B58447" t="s">
        <v>35</v>
      </c>
      <c r="C58447">
        <v>0.99999720612900089</v>
      </c>
    </row>
    <row r="58448" spans="1:3" x14ac:dyDescent="0.3">
      <c r="A58448" t="s">
        <v>113048</v>
      </c>
      <c r="B58448" t="s">
        <v>35</v>
      </c>
      <c r="C58448">
        <v>0.999997206109423</v>
      </c>
    </row>
    <row r="58449" spans="1:3" x14ac:dyDescent="0.3">
      <c r="A58449" t="s">
        <v>113047</v>
      </c>
      <c r="B58449" t="s">
        <v>35</v>
      </c>
      <c r="C58449">
        <v>0.99999720610930043</v>
      </c>
    </row>
    <row r="58450" spans="1:3" x14ac:dyDescent="0.3">
      <c r="A58450" t="s">
        <v>113046</v>
      </c>
      <c r="B58450" t="s">
        <v>42</v>
      </c>
      <c r="C58450">
        <v>0.99999720609501153</v>
      </c>
    </row>
    <row r="58451" spans="1:3" x14ac:dyDescent="0.3">
      <c r="A58451" t="s">
        <v>113045</v>
      </c>
      <c r="B58451" t="s">
        <v>35</v>
      </c>
      <c r="C58451">
        <v>0.99999720607408848</v>
      </c>
    </row>
    <row r="58452" spans="1:3" x14ac:dyDescent="0.3">
      <c r="A58452" t="s">
        <v>113044</v>
      </c>
      <c r="B58452" t="s">
        <v>35</v>
      </c>
      <c r="C58452">
        <v>0.99999720602913977</v>
      </c>
    </row>
    <row r="58453" spans="1:3" x14ac:dyDescent="0.3">
      <c r="A58453" t="s">
        <v>113043</v>
      </c>
      <c r="B58453" t="s">
        <v>35</v>
      </c>
      <c r="C58453">
        <v>0.99999720599517894</v>
      </c>
    </row>
    <row r="58454" spans="1:3" x14ac:dyDescent="0.3">
      <c r="A58454" t="s">
        <v>113042</v>
      </c>
      <c r="B58454" t="s">
        <v>35</v>
      </c>
      <c r="C58454">
        <v>0.99999720593572383</v>
      </c>
    </row>
    <row r="58455" spans="1:3" x14ac:dyDescent="0.3">
      <c r="A58455" t="s">
        <v>113041</v>
      </c>
      <c r="B58455" t="s">
        <v>35</v>
      </c>
      <c r="C58455">
        <v>0.99999720593232155</v>
      </c>
    </row>
    <row r="58456" spans="1:3" x14ac:dyDescent="0.3">
      <c r="A58456" t="s">
        <v>113040</v>
      </c>
      <c r="B58456" t="s">
        <v>35</v>
      </c>
      <c r="C58456">
        <v>0.99999720592056285</v>
      </c>
    </row>
    <row r="58457" spans="1:3" x14ac:dyDescent="0.3">
      <c r="A58457" t="s">
        <v>113039</v>
      </c>
      <c r="B58457" t="s">
        <v>35</v>
      </c>
      <c r="C58457">
        <v>0.99999720591802332</v>
      </c>
    </row>
    <row r="58458" spans="1:3" x14ac:dyDescent="0.3">
      <c r="A58458" t="s">
        <v>113038</v>
      </c>
      <c r="B58458" t="s">
        <v>35</v>
      </c>
      <c r="C58458">
        <v>0.99999720590967822</v>
      </c>
    </row>
    <row r="58459" spans="1:3" x14ac:dyDescent="0.3">
      <c r="A58459" t="s">
        <v>113037</v>
      </c>
      <c r="B58459" t="s">
        <v>35</v>
      </c>
      <c r="C58459">
        <v>0.99999720590878893</v>
      </c>
    </row>
    <row r="58460" spans="1:3" x14ac:dyDescent="0.3">
      <c r="A58460" t="s">
        <v>113036</v>
      </c>
      <c r="B58460" t="s">
        <v>35</v>
      </c>
      <c r="C58460">
        <v>0.99999720585302432</v>
      </c>
    </row>
    <row r="58461" spans="1:3" x14ac:dyDescent="0.3">
      <c r="A58461" t="s">
        <v>113035</v>
      </c>
      <c r="B58461" t="s">
        <v>35</v>
      </c>
      <c r="C58461">
        <v>0.99999720583762131</v>
      </c>
    </row>
    <row r="58462" spans="1:3" x14ac:dyDescent="0.3">
      <c r="A58462" t="s">
        <v>113034</v>
      </c>
      <c r="B58462" t="s">
        <v>35</v>
      </c>
      <c r="C58462">
        <v>0.99999720572220729</v>
      </c>
    </row>
    <row r="58463" spans="1:3" x14ac:dyDescent="0.3">
      <c r="A58463" t="s">
        <v>113033</v>
      </c>
      <c r="B58463" t="s">
        <v>35</v>
      </c>
      <c r="C58463">
        <v>0.99999720571506889</v>
      </c>
    </row>
    <row r="58464" spans="1:3" x14ac:dyDescent="0.3">
      <c r="A58464" t="s">
        <v>113032</v>
      </c>
      <c r="B58464" t="s">
        <v>35</v>
      </c>
      <c r="C58464">
        <v>0.99999720570477568</v>
      </c>
    </row>
    <row r="58465" spans="1:3" x14ac:dyDescent="0.3">
      <c r="A58465" t="s">
        <v>113031</v>
      </c>
      <c r="B58465" t="s">
        <v>35</v>
      </c>
      <c r="C58465">
        <v>0.99999720568243722</v>
      </c>
    </row>
    <row r="58466" spans="1:3" x14ac:dyDescent="0.3">
      <c r="A58466" t="s">
        <v>113030</v>
      </c>
      <c r="B58466" t="s">
        <v>35</v>
      </c>
      <c r="C58466">
        <v>0.99999720567030659</v>
      </c>
    </row>
    <row r="58467" spans="1:3" x14ac:dyDescent="0.3">
      <c r="A58467" t="s">
        <v>113029</v>
      </c>
      <c r="B58467" t="s">
        <v>35</v>
      </c>
      <c r="C58467">
        <v>0.99999720565604</v>
      </c>
    </row>
    <row r="58468" spans="1:3" x14ac:dyDescent="0.3">
      <c r="A58468" t="s">
        <v>113028</v>
      </c>
      <c r="B58468" t="s">
        <v>35</v>
      </c>
      <c r="C58468">
        <v>0.99999720561363281</v>
      </c>
    </row>
    <row r="58469" spans="1:3" x14ac:dyDescent="0.3">
      <c r="A58469" t="s">
        <v>113027</v>
      </c>
      <c r="B58469" t="s">
        <v>35</v>
      </c>
      <c r="C58469">
        <v>0.99999720560537142</v>
      </c>
    </row>
    <row r="58470" spans="1:3" x14ac:dyDescent="0.3">
      <c r="A58470" t="s">
        <v>68424</v>
      </c>
      <c r="B58470" t="s">
        <v>35</v>
      </c>
      <c r="C58470">
        <v>0.99999720559193683</v>
      </c>
    </row>
    <row r="58471" spans="1:3" x14ac:dyDescent="0.3">
      <c r="A58471" t="s">
        <v>113026</v>
      </c>
      <c r="B58471" t="s">
        <v>35</v>
      </c>
      <c r="C58471">
        <v>0.99999720556830496</v>
      </c>
    </row>
    <row r="58472" spans="1:3" x14ac:dyDescent="0.3">
      <c r="A58472" t="s">
        <v>113025</v>
      </c>
      <c r="B58472" t="s">
        <v>35</v>
      </c>
      <c r="C58472">
        <v>0.9999972055642149</v>
      </c>
    </row>
    <row r="58473" spans="1:3" x14ac:dyDescent="0.3">
      <c r="A58473" t="s">
        <v>113024</v>
      </c>
      <c r="B58473" t="s">
        <v>35</v>
      </c>
      <c r="C58473">
        <v>0.99999720553637861</v>
      </c>
    </row>
    <row r="58474" spans="1:3" x14ac:dyDescent="0.3">
      <c r="A58474" t="s">
        <v>113023</v>
      </c>
      <c r="B58474" t="s">
        <v>35</v>
      </c>
      <c r="C58474">
        <v>0.99999720552511573</v>
      </c>
    </row>
    <row r="58475" spans="1:3" x14ac:dyDescent="0.3">
      <c r="A58475" t="s">
        <v>113022</v>
      </c>
      <c r="B58475" t="s">
        <v>35</v>
      </c>
      <c r="C58475">
        <v>0.99999720549608639</v>
      </c>
    </row>
    <row r="58476" spans="1:3" x14ac:dyDescent="0.3">
      <c r="A58476" t="s">
        <v>113021</v>
      </c>
      <c r="B58476" t="s">
        <v>35</v>
      </c>
      <c r="C58476">
        <v>0.9999972054940347</v>
      </c>
    </row>
    <row r="58477" spans="1:3" x14ac:dyDescent="0.3">
      <c r="A58477" t="s">
        <v>22117</v>
      </c>
      <c r="B58477" t="s">
        <v>35</v>
      </c>
      <c r="C58477">
        <v>0.99999720549398474</v>
      </c>
    </row>
    <row r="58478" spans="1:3" x14ac:dyDescent="0.3">
      <c r="A58478" t="s">
        <v>113020</v>
      </c>
      <c r="B58478" t="s">
        <v>35</v>
      </c>
      <c r="C58478">
        <v>0.99999720546681303</v>
      </c>
    </row>
    <row r="58479" spans="1:3" x14ac:dyDescent="0.3">
      <c r="A58479" t="s">
        <v>65768</v>
      </c>
      <c r="B58479" t="s">
        <v>35</v>
      </c>
      <c r="C58479">
        <v>0.99999720545911752</v>
      </c>
    </row>
    <row r="58480" spans="1:3" x14ac:dyDescent="0.3">
      <c r="A58480" t="s">
        <v>113019</v>
      </c>
      <c r="B58480" t="s">
        <v>252</v>
      </c>
      <c r="C58480">
        <v>0.99999720545246551</v>
      </c>
    </row>
    <row r="58481" spans="1:3" x14ac:dyDescent="0.3">
      <c r="A58481" t="s">
        <v>113018</v>
      </c>
      <c r="B58481" t="s">
        <v>35</v>
      </c>
      <c r="C58481">
        <v>0.99999720542560366</v>
      </c>
    </row>
    <row r="58482" spans="1:3" x14ac:dyDescent="0.3">
      <c r="A58482" t="s">
        <v>113017</v>
      </c>
      <c r="B58482" t="s">
        <v>35</v>
      </c>
      <c r="C58482">
        <v>0.9999972054191576</v>
      </c>
    </row>
    <row r="58483" spans="1:3" x14ac:dyDescent="0.3">
      <c r="A58483" t="s">
        <v>113016</v>
      </c>
      <c r="B58483" t="s">
        <v>35</v>
      </c>
      <c r="C58483">
        <v>0.99999720541749126</v>
      </c>
    </row>
    <row r="58484" spans="1:3" x14ac:dyDescent="0.3">
      <c r="A58484" t="s">
        <v>113015</v>
      </c>
      <c r="B58484" t="s">
        <v>35</v>
      </c>
      <c r="C58484">
        <v>0.99999720539280079</v>
      </c>
    </row>
    <row r="58485" spans="1:3" x14ac:dyDescent="0.3">
      <c r="A58485" t="s">
        <v>113014</v>
      </c>
      <c r="B58485" t="s">
        <v>35</v>
      </c>
      <c r="C58485">
        <v>0.99999720538714576</v>
      </c>
    </row>
    <row r="58486" spans="1:3" x14ac:dyDescent="0.3">
      <c r="A58486" t="s">
        <v>113013</v>
      </c>
      <c r="B58486" t="s">
        <v>35</v>
      </c>
      <c r="C58486">
        <v>0.99999720537641235</v>
      </c>
    </row>
    <row r="58487" spans="1:3" x14ac:dyDescent="0.3">
      <c r="A58487" t="s">
        <v>113012</v>
      </c>
      <c r="B58487" t="s">
        <v>42</v>
      </c>
      <c r="C58487">
        <v>0.99999720537473546</v>
      </c>
    </row>
    <row r="58488" spans="1:3" x14ac:dyDescent="0.3">
      <c r="A58488" t="s">
        <v>113011</v>
      </c>
      <c r="B58488" t="s">
        <v>35</v>
      </c>
      <c r="C58488">
        <v>0.99999720533879466</v>
      </c>
    </row>
    <row r="58489" spans="1:3" x14ac:dyDescent="0.3">
      <c r="A58489" t="s">
        <v>113010</v>
      </c>
      <c r="B58489" t="s">
        <v>35</v>
      </c>
      <c r="C58489">
        <v>0.99999720532385161</v>
      </c>
    </row>
    <row r="58490" spans="1:3" x14ac:dyDescent="0.3">
      <c r="A58490" t="s">
        <v>113009</v>
      </c>
      <c r="B58490" t="s">
        <v>35</v>
      </c>
      <c r="C58490">
        <v>0.99999720532161263</v>
      </c>
    </row>
    <row r="58491" spans="1:3" x14ac:dyDescent="0.3">
      <c r="A58491" t="s">
        <v>113008</v>
      </c>
      <c r="B58491" t="s">
        <v>35</v>
      </c>
      <c r="C58491">
        <v>0.99999720531184422</v>
      </c>
    </row>
    <row r="58492" spans="1:3" x14ac:dyDescent="0.3">
      <c r="A58492" t="s">
        <v>113007</v>
      </c>
      <c r="B58492" t="s">
        <v>35</v>
      </c>
      <c r="C58492">
        <v>0.99999720530867642</v>
      </c>
    </row>
    <row r="58493" spans="1:3" x14ac:dyDescent="0.3">
      <c r="A58493" t="s">
        <v>113006</v>
      </c>
      <c r="B58493" t="s">
        <v>35</v>
      </c>
      <c r="C58493">
        <v>0.99999720528755087</v>
      </c>
    </row>
    <row r="58494" spans="1:3" x14ac:dyDescent="0.3">
      <c r="A58494" t="s">
        <v>113005</v>
      </c>
      <c r="B58494" t="s">
        <v>35</v>
      </c>
      <c r="C58494">
        <v>0.99999720527093705</v>
      </c>
    </row>
    <row r="58495" spans="1:3" x14ac:dyDescent="0.3">
      <c r="A58495" t="s">
        <v>113004</v>
      </c>
      <c r="B58495" t="s">
        <v>35</v>
      </c>
      <c r="C58495">
        <v>0.99999720525697222</v>
      </c>
    </row>
    <row r="58496" spans="1:3" x14ac:dyDescent="0.3">
      <c r="A58496" t="s">
        <v>113003</v>
      </c>
      <c r="B58496" t="s">
        <v>35</v>
      </c>
      <c r="C58496">
        <v>0.99999720525202118</v>
      </c>
    </row>
    <row r="58497" spans="1:3" x14ac:dyDescent="0.3">
      <c r="A58497" t="s">
        <v>113002</v>
      </c>
      <c r="B58497" t="s">
        <v>35</v>
      </c>
      <c r="C58497">
        <v>0.99999720525072588</v>
      </c>
    </row>
    <row r="58498" spans="1:3" x14ac:dyDescent="0.3">
      <c r="A58498" t="s">
        <v>113001</v>
      </c>
      <c r="B58498" t="s">
        <v>35</v>
      </c>
      <c r="C58498">
        <v>0.99999720520363733</v>
      </c>
    </row>
    <row r="58499" spans="1:3" x14ac:dyDescent="0.3">
      <c r="A58499" t="s">
        <v>113000</v>
      </c>
      <c r="B58499" t="s">
        <v>35</v>
      </c>
      <c r="C58499">
        <v>0.99999720518455648</v>
      </c>
    </row>
    <row r="58500" spans="1:3" x14ac:dyDescent="0.3">
      <c r="A58500" t="s">
        <v>112999</v>
      </c>
      <c r="B58500" t="s">
        <v>35</v>
      </c>
      <c r="C58500">
        <v>0.99999720514094803</v>
      </c>
    </row>
    <row r="58501" spans="1:3" x14ac:dyDescent="0.3">
      <c r="A58501" t="s">
        <v>112998</v>
      </c>
      <c r="B58501" t="s">
        <v>35</v>
      </c>
      <c r="C58501">
        <v>0.99999720512691503</v>
      </c>
    </row>
    <row r="58502" spans="1:3" x14ac:dyDescent="0.3">
      <c r="A58502" t="s">
        <v>112997</v>
      </c>
      <c r="B58502" t="s">
        <v>35</v>
      </c>
      <c r="C58502">
        <v>0.99999720511230461</v>
      </c>
    </row>
    <row r="58503" spans="1:3" x14ac:dyDescent="0.3">
      <c r="A58503" t="s">
        <v>112996</v>
      </c>
      <c r="B58503" t="s">
        <v>35</v>
      </c>
      <c r="C58503">
        <v>0.99999720510121359</v>
      </c>
    </row>
    <row r="58504" spans="1:3" x14ac:dyDescent="0.3">
      <c r="A58504" t="s">
        <v>112995</v>
      </c>
      <c r="B58504" t="s">
        <v>35</v>
      </c>
      <c r="C58504">
        <v>0.9999972050907413</v>
      </c>
    </row>
    <row r="58505" spans="1:3" x14ac:dyDescent="0.3">
      <c r="A58505" t="s">
        <v>112994</v>
      </c>
      <c r="B58505" t="s">
        <v>35</v>
      </c>
      <c r="C58505">
        <v>0.99999720507770107</v>
      </c>
    </row>
    <row r="58506" spans="1:3" x14ac:dyDescent="0.3">
      <c r="A58506" t="s">
        <v>112993</v>
      </c>
      <c r="B58506" t="s">
        <v>35</v>
      </c>
      <c r="C58506">
        <v>0.99999720504461143</v>
      </c>
    </row>
    <row r="58507" spans="1:3" x14ac:dyDescent="0.3">
      <c r="A58507" t="s">
        <v>112992</v>
      </c>
      <c r="B58507" t="s">
        <v>35</v>
      </c>
      <c r="C58507">
        <v>0.99999720503301748</v>
      </c>
    </row>
    <row r="58508" spans="1:3" x14ac:dyDescent="0.3">
      <c r="A58508" t="s">
        <v>112991</v>
      </c>
      <c r="B58508" t="s">
        <v>35</v>
      </c>
      <c r="C58508">
        <v>0.99999720502530687</v>
      </c>
    </row>
    <row r="58509" spans="1:3" x14ac:dyDescent="0.3">
      <c r="A58509" t="s">
        <v>112990</v>
      </c>
      <c r="B58509" t="s">
        <v>35</v>
      </c>
      <c r="C58509">
        <v>0.99999720502474021</v>
      </c>
    </row>
    <row r="58510" spans="1:3" x14ac:dyDescent="0.3">
      <c r="A58510" t="s">
        <v>112989</v>
      </c>
      <c r="B58510" t="s">
        <v>35</v>
      </c>
      <c r="C58510">
        <v>0.99999720498103117</v>
      </c>
    </row>
    <row r="58511" spans="1:3" x14ac:dyDescent="0.3">
      <c r="A58511" t="s">
        <v>112988</v>
      </c>
      <c r="B58511" t="s">
        <v>35</v>
      </c>
      <c r="C58511">
        <v>0.99999720495695066</v>
      </c>
    </row>
    <row r="58512" spans="1:3" x14ac:dyDescent="0.3">
      <c r="A58512" t="s">
        <v>112987</v>
      </c>
      <c r="B58512" t="s">
        <v>35</v>
      </c>
      <c r="C58512">
        <v>0.99999720490541988</v>
      </c>
    </row>
    <row r="58513" spans="1:3" x14ac:dyDescent="0.3">
      <c r="A58513" t="s">
        <v>112986</v>
      </c>
      <c r="B58513" t="s">
        <v>35</v>
      </c>
      <c r="C58513">
        <v>0.99999720489549992</v>
      </c>
    </row>
    <row r="58514" spans="1:3" x14ac:dyDescent="0.3">
      <c r="A58514" t="s">
        <v>112985</v>
      </c>
      <c r="B58514" t="s">
        <v>35</v>
      </c>
      <c r="C58514">
        <v>0.99999720487868959</v>
      </c>
    </row>
    <row r="58515" spans="1:3" x14ac:dyDescent="0.3">
      <c r="A58515" t="s">
        <v>112984</v>
      </c>
      <c r="B58515" t="s">
        <v>35</v>
      </c>
      <c r="C58515">
        <v>0.99999720486861232</v>
      </c>
    </row>
    <row r="58516" spans="1:3" x14ac:dyDescent="0.3">
      <c r="A58516" t="s">
        <v>112983</v>
      </c>
      <c r="B58516" t="s">
        <v>35</v>
      </c>
      <c r="C58516">
        <v>0.99999720485993937</v>
      </c>
    </row>
    <row r="58517" spans="1:3" x14ac:dyDescent="0.3">
      <c r="A58517" t="s">
        <v>112982</v>
      </c>
      <c r="B58517" t="s">
        <v>35</v>
      </c>
      <c r="C58517">
        <v>0.99999720485185184</v>
      </c>
    </row>
    <row r="58518" spans="1:3" x14ac:dyDescent="0.3">
      <c r="A58518" t="s">
        <v>112981</v>
      </c>
      <c r="B58518" t="s">
        <v>35</v>
      </c>
      <c r="C58518">
        <v>0.99999720481573329</v>
      </c>
    </row>
    <row r="58519" spans="1:3" x14ac:dyDescent="0.3">
      <c r="A58519" t="s">
        <v>112980</v>
      </c>
      <c r="B58519" t="s">
        <v>35</v>
      </c>
      <c r="C58519">
        <v>0.99999720480643206</v>
      </c>
    </row>
    <row r="58520" spans="1:3" x14ac:dyDescent="0.3">
      <c r="A58520" t="s">
        <v>112979</v>
      </c>
      <c r="B58520" t="s">
        <v>35</v>
      </c>
      <c r="C58520">
        <v>0.99999720480434628</v>
      </c>
    </row>
    <row r="58521" spans="1:3" x14ac:dyDescent="0.3">
      <c r="A58521" t="s">
        <v>112978</v>
      </c>
      <c r="B58521" t="s">
        <v>35</v>
      </c>
      <c r="C58521">
        <v>0.99999720477536924</v>
      </c>
    </row>
    <row r="58522" spans="1:3" x14ac:dyDescent="0.3">
      <c r="A58522" t="s">
        <v>112977</v>
      </c>
      <c r="B58522" t="s">
        <v>35</v>
      </c>
      <c r="C58522">
        <v>0.99999720477311949</v>
      </c>
    </row>
    <row r="58523" spans="1:3" x14ac:dyDescent="0.3">
      <c r="A58523" t="s">
        <v>112976</v>
      </c>
      <c r="B58523" t="s">
        <v>35</v>
      </c>
      <c r="C58523">
        <v>0.99999720474191423</v>
      </c>
    </row>
    <row r="58524" spans="1:3" x14ac:dyDescent="0.3">
      <c r="A58524" t="s">
        <v>112975</v>
      </c>
      <c r="B58524" t="s">
        <v>35</v>
      </c>
      <c r="C58524">
        <v>0.99999720472390974</v>
      </c>
    </row>
    <row r="58525" spans="1:3" x14ac:dyDescent="0.3">
      <c r="A58525" t="s">
        <v>112974</v>
      </c>
      <c r="B58525" t="s">
        <v>35</v>
      </c>
      <c r="C58525">
        <v>0.99999720471358788</v>
      </c>
    </row>
    <row r="58526" spans="1:3" x14ac:dyDescent="0.3">
      <c r="A58526" t="s">
        <v>112973</v>
      </c>
      <c r="B58526" t="s">
        <v>35</v>
      </c>
      <c r="C58526">
        <v>0.99999720467125652</v>
      </c>
    </row>
    <row r="58527" spans="1:3" x14ac:dyDescent="0.3">
      <c r="A58527" t="s">
        <v>112972</v>
      </c>
      <c r="B58527" t="s">
        <v>35</v>
      </c>
      <c r="C58527">
        <v>0.99999720464663111</v>
      </c>
    </row>
    <row r="58528" spans="1:3" x14ac:dyDescent="0.3">
      <c r="A58528" t="s">
        <v>112971</v>
      </c>
      <c r="B58528" t="s">
        <v>35</v>
      </c>
      <c r="C58528">
        <v>0.99999720462801589</v>
      </c>
    </row>
    <row r="58529" spans="1:3" x14ac:dyDescent="0.3">
      <c r="A58529" t="s">
        <v>112970</v>
      </c>
      <c r="B58529" t="s">
        <v>35</v>
      </c>
      <c r="C58529">
        <v>0.99999720462094555</v>
      </c>
    </row>
    <row r="58530" spans="1:3" x14ac:dyDescent="0.3">
      <c r="A58530" t="s">
        <v>112969</v>
      </c>
      <c r="B58530" t="s">
        <v>35</v>
      </c>
      <c r="C58530">
        <v>0.9999972045988772</v>
      </c>
    </row>
    <row r="58531" spans="1:3" x14ac:dyDescent="0.3">
      <c r="A58531" t="s">
        <v>112968</v>
      </c>
      <c r="B58531" t="s">
        <v>35</v>
      </c>
      <c r="C58531">
        <v>0.99999720458199159</v>
      </c>
    </row>
    <row r="58532" spans="1:3" x14ac:dyDescent="0.3">
      <c r="A58532" t="s">
        <v>112967</v>
      </c>
      <c r="B58532" t="s">
        <v>35</v>
      </c>
      <c r="C58532">
        <v>0.99999720455011287</v>
      </c>
    </row>
    <row r="58533" spans="1:3" x14ac:dyDescent="0.3">
      <c r="A58533" t="s">
        <v>112966</v>
      </c>
      <c r="B58533" t="s">
        <v>35</v>
      </c>
      <c r="C58533">
        <v>0.99999720451061702</v>
      </c>
    </row>
    <row r="58534" spans="1:3" x14ac:dyDescent="0.3">
      <c r="A58534" t="s">
        <v>112965</v>
      </c>
      <c r="B58534" t="s">
        <v>35</v>
      </c>
      <c r="C58534">
        <v>0.99999720450927931</v>
      </c>
    </row>
    <row r="58535" spans="1:3" x14ac:dyDescent="0.3">
      <c r="A58535" t="s">
        <v>112964</v>
      </c>
      <c r="B58535" t="s">
        <v>35</v>
      </c>
      <c r="C58535">
        <v>0.99999720445400309</v>
      </c>
    </row>
    <row r="58536" spans="1:3" x14ac:dyDescent="0.3">
      <c r="A58536" t="s">
        <v>112963</v>
      </c>
      <c r="B58536" t="s">
        <v>35</v>
      </c>
      <c r="C58536">
        <v>0.99999720445089801</v>
      </c>
    </row>
    <row r="58537" spans="1:3" x14ac:dyDescent="0.3">
      <c r="A58537" t="s">
        <v>112962</v>
      </c>
      <c r="B58537" t="s">
        <v>35</v>
      </c>
      <c r="C58537">
        <v>0.99999720442420514</v>
      </c>
    </row>
    <row r="58538" spans="1:3" x14ac:dyDescent="0.3">
      <c r="A58538" t="s">
        <v>112961</v>
      </c>
      <c r="B58538" t="s">
        <v>35</v>
      </c>
      <c r="C58538">
        <v>0.99999720441605922</v>
      </c>
    </row>
    <row r="58539" spans="1:3" x14ac:dyDescent="0.3">
      <c r="A58539" t="s">
        <v>112960</v>
      </c>
      <c r="B58539" t="s">
        <v>35</v>
      </c>
      <c r="C58539">
        <v>0.9999972044150971</v>
      </c>
    </row>
    <row r="58540" spans="1:3" x14ac:dyDescent="0.3">
      <c r="A58540" t="s">
        <v>112959</v>
      </c>
      <c r="B58540" t="s">
        <v>35</v>
      </c>
      <c r="C58540">
        <v>0.9999972044131693</v>
      </c>
    </row>
    <row r="58541" spans="1:3" x14ac:dyDescent="0.3">
      <c r="A58541" t="s">
        <v>112958</v>
      </c>
      <c r="B58541" t="s">
        <v>35</v>
      </c>
      <c r="C58541">
        <v>0.99999720433445782</v>
      </c>
    </row>
    <row r="58542" spans="1:3" x14ac:dyDescent="0.3">
      <c r="A58542" t="s">
        <v>112957</v>
      </c>
      <c r="B58542" t="s">
        <v>35</v>
      </c>
      <c r="C58542">
        <v>0.99999720433152084</v>
      </c>
    </row>
    <row r="58543" spans="1:3" x14ac:dyDescent="0.3">
      <c r="A58543" t="s">
        <v>112956</v>
      </c>
      <c r="B58543" t="s">
        <v>35</v>
      </c>
      <c r="C58543">
        <v>0.99999720432134553</v>
      </c>
    </row>
    <row r="58544" spans="1:3" x14ac:dyDescent="0.3">
      <c r="A58544" t="s">
        <v>112955</v>
      </c>
      <c r="B58544" t="s">
        <v>35</v>
      </c>
      <c r="C58544">
        <v>0.9999972043194808</v>
      </c>
    </row>
    <row r="58545" spans="1:3" x14ac:dyDescent="0.3">
      <c r="A58545" t="s">
        <v>112954</v>
      </c>
      <c r="B58545" t="s">
        <v>35</v>
      </c>
      <c r="C58545">
        <v>0.99999720431677486</v>
      </c>
    </row>
    <row r="58546" spans="1:3" x14ac:dyDescent="0.3">
      <c r="A58546" t="s">
        <v>112953</v>
      </c>
      <c r="B58546" t="s">
        <v>35</v>
      </c>
      <c r="C58546">
        <v>0.99999720428294081</v>
      </c>
    </row>
    <row r="58547" spans="1:3" x14ac:dyDescent="0.3">
      <c r="A58547" t="s">
        <v>112952</v>
      </c>
      <c r="B58547" t="s">
        <v>35</v>
      </c>
      <c r="C58547">
        <v>0.99999720423669314</v>
      </c>
    </row>
    <row r="58548" spans="1:3" x14ac:dyDescent="0.3">
      <c r="A58548" t="s">
        <v>112951</v>
      </c>
      <c r="B58548" t="s">
        <v>35</v>
      </c>
      <c r="C58548">
        <v>0.99999720422345784</v>
      </c>
    </row>
    <row r="58549" spans="1:3" x14ac:dyDescent="0.3">
      <c r="A58549" t="s">
        <v>112950</v>
      </c>
      <c r="B58549" t="s">
        <v>42</v>
      </c>
      <c r="C58549">
        <v>0.99999720421805072</v>
      </c>
    </row>
    <row r="58550" spans="1:3" x14ac:dyDescent="0.3">
      <c r="A58550" t="s">
        <v>112949</v>
      </c>
      <c r="B58550" t="s">
        <v>42</v>
      </c>
      <c r="C58550">
        <v>0.99999720418742744</v>
      </c>
    </row>
    <row r="58551" spans="1:3" x14ac:dyDescent="0.3">
      <c r="A58551" t="s">
        <v>112948</v>
      </c>
      <c r="B58551" t="s">
        <v>42</v>
      </c>
      <c r="C58551">
        <v>0.99999720418211768</v>
      </c>
    </row>
    <row r="58552" spans="1:3" x14ac:dyDescent="0.3">
      <c r="A58552" t="s">
        <v>112947</v>
      </c>
      <c r="B58552" t="s">
        <v>35</v>
      </c>
      <c r="C58552">
        <v>0.9999972041394749</v>
      </c>
    </row>
    <row r="58553" spans="1:3" x14ac:dyDescent="0.3">
      <c r="A58553" t="s">
        <v>112946</v>
      </c>
      <c r="B58553" t="s">
        <v>35</v>
      </c>
      <c r="C58553">
        <v>0.99999720408980297</v>
      </c>
    </row>
    <row r="58554" spans="1:3" x14ac:dyDescent="0.3">
      <c r="A58554" t="s">
        <v>112945</v>
      </c>
      <c r="B58554" t="s">
        <v>35</v>
      </c>
      <c r="C58554">
        <v>0.99999720407483483</v>
      </c>
    </row>
    <row r="58555" spans="1:3" x14ac:dyDescent="0.3">
      <c r="A58555" t="s">
        <v>112944</v>
      </c>
      <c r="B58555" t="s">
        <v>35</v>
      </c>
      <c r="C58555">
        <v>0.99999720406703552</v>
      </c>
    </row>
    <row r="58556" spans="1:3" x14ac:dyDescent="0.3">
      <c r="A58556" t="s">
        <v>112943</v>
      </c>
      <c r="B58556" t="s">
        <v>35</v>
      </c>
      <c r="C58556">
        <v>0.99999720403287484</v>
      </c>
    </row>
    <row r="58557" spans="1:3" x14ac:dyDescent="0.3">
      <c r="A58557" t="s">
        <v>112942</v>
      </c>
      <c r="B58557" t="s">
        <v>35</v>
      </c>
      <c r="C58557">
        <v>0.99999720401922787</v>
      </c>
    </row>
    <row r="58558" spans="1:3" x14ac:dyDescent="0.3">
      <c r="A58558" t="s">
        <v>62795</v>
      </c>
      <c r="B58558" t="s">
        <v>35</v>
      </c>
      <c r="C58558">
        <v>0.999997204010031</v>
      </c>
    </row>
    <row r="58559" spans="1:3" x14ac:dyDescent="0.3">
      <c r="A58559" t="s">
        <v>112941</v>
      </c>
      <c r="B58559" t="s">
        <v>35</v>
      </c>
      <c r="C58559">
        <v>0.99999720400878989</v>
      </c>
    </row>
    <row r="58560" spans="1:3" x14ac:dyDescent="0.3">
      <c r="A58560" t="s">
        <v>112940</v>
      </c>
      <c r="B58560" t="s">
        <v>35</v>
      </c>
      <c r="C58560">
        <v>0.9999972040070787</v>
      </c>
    </row>
    <row r="58561" spans="1:3" x14ac:dyDescent="0.3">
      <c r="A58561" t="s">
        <v>112939</v>
      </c>
      <c r="B58561" t="s">
        <v>35</v>
      </c>
      <c r="C58561">
        <v>0.99999720398037684</v>
      </c>
    </row>
    <row r="58562" spans="1:3" x14ac:dyDescent="0.3">
      <c r="A58562" t="s">
        <v>112938</v>
      </c>
      <c r="B58562" t="s">
        <v>35</v>
      </c>
      <c r="C58562">
        <v>0.99999720397868308</v>
      </c>
    </row>
    <row r="58563" spans="1:3" x14ac:dyDescent="0.3">
      <c r="A58563" t="s">
        <v>112937</v>
      </c>
      <c r="B58563" t="s">
        <v>35</v>
      </c>
      <c r="C58563">
        <v>0.99999720396867797</v>
      </c>
    </row>
    <row r="58564" spans="1:3" x14ac:dyDescent="0.3">
      <c r="A58564" t="s">
        <v>112936</v>
      </c>
      <c r="B58564" t="s">
        <v>35</v>
      </c>
      <c r="C58564">
        <v>0.99999720396597436</v>
      </c>
    </row>
    <row r="58565" spans="1:3" x14ac:dyDescent="0.3">
      <c r="A58565" t="s">
        <v>112935</v>
      </c>
      <c r="B58565" t="s">
        <v>35</v>
      </c>
      <c r="C58565">
        <v>0.99999720396442249</v>
      </c>
    </row>
    <row r="58566" spans="1:3" x14ac:dyDescent="0.3">
      <c r="A58566" t="s">
        <v>65406</v>
      </c>
      <c r="B58566" t="s">
        <v>35</v>
      </c>
      <c r="C58566">
        <v>0.99999720395511826</v>
      </c>
    </row>
    <row r="58567" spans="1:3" x14ac:dyDescent="0.3">
      <c r="A58567" t="s">
        <v>112934</v>
      </c>
      <c r="B58567" t="s">
        <v>35</v>
      </c>
      <c r="C58567">
        <v>0.99999720393981439</v>
      </c>
    </row>
    <row r="58568" spans="1:3" x14ac:dyDescent="0.3">
      <c r="A58568" t="s">
        <v>112933</v>
      </c>
      <c r="B58568" t="s">
        <v>35</v>
      </c>
      <c r="C58568">
        <v>0.99999720392383773</v>
      </c>
    </row>
    <row r="58569" spans="1:3" x14ac:dyDescent="0.3">
      <c r="A58569" t="s">
        <v>112932</v>
      </c>
      <c r="B58569" t="s">
        <v>35</v>
      </c>
      <c r="C58569">
        <v>0.99999720390697999</v>
      </c>
    </row>
    <row r="58570" spans="1:3" x14ac:dyDescent="0.3">
      <c r="A58570" t="s">
        <v>112931</v>
      </c>
      <c r="B58570" t="s">
        <v>35</v>
      </c>
      <c r="C58570">
        <v>0.99999720390647151</v>
      </c>
    </row>
    <row r="58571" spans="1:3" x14ac:dyDescent="0.3">
      <c r="A58571" t="s">
        <v>112930</v>
      </c>
      <c r="B58571" t="s">
        <v>35</v>
      </c>
      <c r="C58571">
        <v>0.99999720390233271</v>
      </c>
    </row>
    <row r="58572" spans="1:3" x14ac:dyDescent="0.3">
      <c r="A58572" t="s">
        <v>112929</v>
      </c>
      <c r="B58572" t="s">
        <v>35</v>
      </c>
      <c r="C58572">
        <v>0.99999720389345337</v>
      </c>
    </row>
    <row r="58573" spans="1:3" x14ac:dyDescent="0.3">
      <c r="A58573" t="s">
        <v>112928</v>
      </c>
      <c r="B58573" t="s">
        <v>35</v>
      </c>
      <c r="C58573">
        <v>0.99999720387831859</v>
      </c>
    </row>
    <row r="58574" spans="1:3" x14ac:dyDescent="0.3">
      <c r="A58574" t="s">
        <v>112927</v>
      </c>
      <c r="B58574" t="s">
        <v>35</v>
      </c>
      <c r="C58574">
        <v>0.99999720387728797</v>
      </c>
    </row>
    <row r="58575" spans="1:3" x14ac:dyDescent="0.3">
      <c r="A58575" t="s">
        <v>112926</v>
      </c>
      <c r="B58575" t="s">
        <v>35</v>
      </c>
      <c r="C58575">
        <v>0.99999720387676816</v>
      </c>
    </row>
    <row r="58576" spans="1:3" x14ac:dyDescent="0.3">
      <c r="A58576" t="s">
        <v>112925</v>
      </c>
      <c r="B58576" t="s">
        <v>35</v>
      </c>
      <c r="C58576">
        <v>0.99999720385011226</v>
      </c>
    </row>
    <row r="58577" spans="1:3" x14ac:dyDescent="0.3">
      <c r="A58577" t="s">
        <v>112924</v>
      </c>
      <c r="B58577" t="s">
        <v>42</v>
      </c>
      <c r="C58577">
        <v>0.99999720381840929</v>
      </c>
    </row>
    <row r="58578" spans="1:3" x14ac:dyDescent="0.3">
      <c r="A58578" t="s">
        <v>112923</v>
      </c>
      <c r="B58578" t="s">
        <v>35</v>
      </c>
      <c r="C58578">
        <v>0.99999720378373436</v>
      </c>
    </row>
    <row r="58579" spans="1:3" x14ac:dyDescent="0.3">
      <c r="A58579" t="s">
        <v>112922</v>
      </c>
      <c r="B58579" t="s">
        <v>35</v>
      </c>
      <c r="C58579">
        <v>0.99999720377514334</v>
      </c>
    </row>
    <row r="58580" spans="1:3" x14ac:dyDescent="0.3">
      <c r="A58580" t="s">
        <v>112921</v>
      </c>
      <c r="B58580" t="s">
        <v>35</v>
      </c>
      <c r="C58580">
        <v>0.99999720376264722</v>
      </c>
    </row>
    <row r="58581" spans="1:3" x14ac:dyDescent="0.3">
      <c r="A58581" t="s">
        <v>112920</v>
      </c>
      <c r="B58581" t="s">
        <v>35</v>
      </c>
      <c r="C58581">
        <v>0.99999720374652312</v>
      </c>
    </row>
    <row r="58582" spans="1:3" x14ac:dyDescent="0.3">
      <c r="A58582" t="s">
        <v>112919</v>
      </c>
      <c r="B58582" t="s">
        <v>35</v>
      </c>
      <c r="C58582">
        <v>0.99999720372571688</v>
      </c>
    </row>
    <row r="58583" spans="1:3" x14ac:dyDescent="0.3">
      <c r="A58583" t="s">
        <v>112918</v>
      </c>
      <c r="B58583" t="s">
        <v>35</v>
      </c>
      <c r="C58583">
        <v>0.99999720370773892</v>
      </c>
    </row>
    <row r="58584" spans="1:3" x14ac:dyDescent="0.3">
      <c r="A58584" t="s">
        <v>112917</v>
      </c>
      <c r="B58584" t="s">
        <v>35</v>
      </c>
      <c r="C58584">
        <v>0.99999720369780887</v>
      </c>
    </row>
    <row r="58585" spans="1:3" x14ac:dyDescent="0.3">
      <c r="A58585" t="s">
        <v>112916</v>
      </c>
      <c r="B58585" t="s">
        <v>67</v>
      </c>
      <c r="C58585">
        <v>0.99999720366407363</v>
      </c>
    </row>
    <row r="58586" spans="1:3" x14ac:dyDescent="0.3">
      <c r="A58586" t="s">
        <v>112915</v>
      </c>
      <c r="B58586" t="s">
        <v>35</v>
      </c>
      <c r="C58586">
        <v>0.99999720365755662</v>
      </c>
    </row>
    <row r="58587" spans="1:3" x14ac:dyDescent="0.3">
      <c r="A58587" t="s">
        <v>112914</v>
      </c>
      <c r="B58587" t="s">
        <v>35</v>
      </c>
      <c r="C58587">
        <v>0.99999720365470557</v>
      </c>
    </row>
    <row r="58588" spans="1:3" x14ac:dyDescent="0.3">
      <c r="A58588" t="s">
        <v>112913</v>
      </c>
      <c r="B58588" t="s">
        <v>161</v>
      </c>
      <c r="C58588">
        <v>0.99999720365298916</v>
      </c>
    </row>
    <row r="58589" spans="1:3" x14ac:dyDescent="0.3">
      <c r="A58589" t="s">
        <v>112912</v>
      </c>
      <c r="B58589" t="s">
        <v>35</v>
      </c>
      <c r="C58589">
        <v>0.99999720364675071</v>
      </c>
    </row>
    <row r="58590" spans="1:3" x14ac:dyDescent="0.3">
      <c r="A58590" t="s">
        <v>108132</v>
      </c>
      <c r="B58590" t="s">
        <v>35</v>
      </c>
      <c r="C58590">
        <v>0.99999720362939215</v>
      </c>
    </row>
    <row r="58591" spans="1:3" x14ac:dyDescent="0.3">
      <c r="A58591" t="s">
        <v>112911</v>
      </c>
      <c r="B58591" t="s">
        <v>35</v>
      </c>
      <c r="C58591">
        <v>0.99999720355783395</v>
      </c>
    </row>
    <row r="58592" spans="1:3" x14ac:dyDescent="0.3">
      <c r="A58592" t="s">
        <v>112910</v>
      </c>
      <c r="B58592" t="s">
        <v>35</v>
      </c>
      <c r="C58592">
        <v>0.99999720350690269</v>
      </c>
    </row>
    <row r="58593" spans="1:3" x14ac:dyDescent="0.3">
      <c r="A58593" t="s">
        <v>112909</v>
      </c>
      <c r="B58593" t="s">
        <v>35</v>
      </c>
      <c r="C58593">
        <v>0.9999972035039888</v>
      </c>
    </row>
    <row r="58594" spans="1:3" x14ac:dyDescent="0.3">
      <c r="A58594" t="s">
        <v>112908</v>
      </c>
      <c r="B58594" t="s">
        <v>35</v>
      </c>
      <c r="C58594">
        <v>0.99999720349071619</v>
      </c>
    </row>
    <row r="58595" spans="1:3" x14ac:dyDescent="0.3">
      <c r="A58595" t="s">
        <v>112907</v>
      </c>
      <c r="B58595" t="s">
        <v>35</v>
      </c>
      <c r="C58595">
        <v>0.99999720348261945</v>
      </c>
    </row>
    <row r="58596" spans="1:3" x14ac:dyDescent="0.3">
      <c r="A58596" t="s">
        <v>112906</v>
      </c>
      <c r="B58596" t="s">
        <v>35</v>
      </c>
      <c r="C58596">
        <v>0.99999720348220222</v>
      </c>
    </row>
    <row r="58597" spans="1:3" x14ac:dyDescent="0.3">
      <c r="A58597" t="s">
        <v>112905</v>
      </c>
      <c r="B58597" t="s">
        <v>35</v>
      </c>
      <c r="C58597">
        <v>0.99999720344891885</v>
      </c>
    </row>
    <row r="58598" spans="1:3" x14ac:dyDescent="0.3">
      <c r="A58598" t="s">
        <v>112904</v>
      </c>
      <c r="B58598" t="s">
        <v>35</v>
      </c>
      <c r="C58598">
        <v>0.99999720338080589</v>
      </c>
    </row>
    <row r="58599" spans="1:3" x14ac:dyDescent="0.3">
      <c r="A58599" t="s">
        <v>112903</v>
      </c>
      <c r="B58599" t="s">
        <v>35</v>
      </c>
      <c r="C58599">
        <v>0.99999720337963449</v>
      </c>
    </row>
    <row r="58600" spans="1:3" x14ac:dyDescent="0.3">
      <c r="A58600" t="s">
        <v>112902</v>
      </c>
      <c r="B58600" t="s">
        <v>35</v>
      </c>
      <c r="C58600">
        <v>0.99999720329995245</v>
      </c>
    </row>
    <row r="58601" spans="1:3" x14ac:dyDescent="0.3">
      <c r="A58601" t="s">
        <v>112901</v>
      </c>
      <c r="B58601" t="s">
        <v>35</v>
      </c>
      <c r="C58601">
        <v>0.99999720329798369</v>
      </c>
    </row>
    <row r="58602" spans="1:3" x14ac:dyDescent="0.3">
      <c r="A58602" t="s">
        <v>112900</v>
      </c>
      <c r="B58602" t="s">
        <v>35</v>
      </c>
      <c r="C58602">
        <v>0.99999720329185915</v>
      </c>
    </row>
    <row r="58603" spans="1:3" x14ac:dyDescent="0.3">
      <c r="A58603" t="s">
        <v>112899</v>
      </c>
      <c r="B58603" t="s">
        <v>35</v>
      </c>
      <c r="C58603">
        <v>0.99999720328895791</v>
      </c>
    </row>
    <row r="58604" spans="1:3" x14ac:dyDescent="0.3">
      <c r="A58604" t="s">
        <v>112898</v>
      </c>
      <c r="B58604" t="s">
        <v>35</v>
      </c>
      <c r="C58604">
        <v>0.99999720328823516</v>
      </c>
    </row>
    <row r="58605" spans="1:3" x14ac:dyDescent="0.3">
      <c r="A58605" t="s">
        <v>112897</v>
      </c>
      <c r="B58605" t="s">
        <v>35</v>
      </c>
      <c r="C58605">
        <v>0.99999720325075969</v>
      </c>
    </row>
    <row r="58606" spans="1:3" x14ac:dyDescent="0.3">
      <c r="A58606" t="s">
        <v>112896</v>
      </c>
      <c r="B58606" t="s">
        <v>35</v>
      </c>
      <c r="C58606">
        <v>0.99999720324884067</v>
      </c>
    </row>
    <row r="58607" spans="1:3" x14ac:dyDescent="0.3">
      <c r="A58607" t="s">
        <v>112895</v>
      </c>
      <c r="B58607" t="s">
        <v>35</v>
      </c>
      <c r="C58607">
        <v>0.99999720321976604</v>
      </c>
    </row>
    <row r="58608" spans="1:3" x14ac:dyDescent="0.3">
      <c r="A58608" t="s">
        <v>28346</v>
      </c>
      <c r="B58608" t="s">
        <v>35</v>
      </c>
      <c r="C58608">
        <v>0.99999720321265206</v>
      </c>
    </row>
    <row r="58609" spans="1:3" x14ac:dyDescent="0.3">
      <c r="A58609" t="s">
        <v>112894</v>
      </c>
      <c r="B58609" t="s">
        <v>35</v>
      </c>
      <c r="C58609">
        <v>0.99999720320186491</v>
      </c>
    </row>
    <row r="58610" spans="1:3" x14ac:dyDescent="0.3">
      <c r="A58610" t="s">
        <v>112893</v>
      </c>
      <c r="B58610" t="s">
        <v>35</v>
      </c>
      <c r="C58610">
        <v>0.99999720318319341</v>
      </c>
    </row>
    <row r="58611" spans="1:3" x14ac:dyDescent="0.3">
      <c r="A58611" t="s">
        <v>112892</v>
      </c>
      <c r="B58611" t="s">
        <v>35</v>
      </c>
      <c r="C58611">
        <v>0.9999972031755634</v>
      </c>
    </row>
    <row r="58612" spans="1:3" x14ac:dyDescent="0.3">
      <c r="A58612" t="s">
        <v>112891</v>
      </c>
      <c r="B58612" t="s">
        <v>35</v>
      </c>
      <c r="C58612">
        <v>0.99999720315992868</v>
      </c>
    </row>
    <row r="58613" spans="1:3" x14ac:dyDescent="0.3">
      <c r="A58613" t="s">
        <v>112890</v>
      </c>
      <c r="B58613" t="s">
        <v>35</v>
      </c>
      <c r="C58613">
        <v>0.99999720315832119</v>
      </c>
    </row>
    <row r="58614" spans="1:3" x14ac:dyDescent="0.3">
      <c r="A58614" t="s">
        <v>112889</v>
      </c>
      <c r="B58614" t="s">
        <v>35</v>
      </c>
      <c r="C58614">
        <v>0.99999720315614316</v>
      </c>
    </row>
    <row r="58615" spans="1:3" x14ac:dyDescent="0.3">
      <c r="A58615" t="s">
        <v>112888</v>
      </c>
      <c r="B58615" t="s">
        <v>35</v>
      </c>
      <c r="C58615">
        <v>0.9999972031429305</v>
      </c>
    </row>
    <row r="58616" spans="1:3" x14ac:dyDescent="0.3">
      <c r="A58616" t="s">
        <v>112887</v>
      </c>
      <c r="B58616" t="s">
        <v>35</v>
      </c>
      <c r="C58616">
        <v>0.99999720313940255</v>
      </c>
    </row>
    <row r="58617" spans="1:3" x14ac:dyDescent="0.3">
      <c r="A58617" t="s">
        <v>112886</v>
      </c>
      <c r="B58617" t="s">
        <v>35</v>
      </c>
      <c r="C58617">
        <v>0.9999972031214448</v>
      </c>
    </row>
    <row r="58618" spans="1:3" x14ac:dyDescent="0.3">
      <c r="A58618" t="s">
        <v>112885</v>
      </c>
      <c r="B58618" t="s">
        <v>35</v>
      </c>
      <c r="C58618">
        <v>0.99999720311477358</v>
      </c>
    </row>
    <row r="58619" spans="1:3" x14ac:dyDescent="0.3">
      <c r="A58619" t="s">
        <v>112884</v>
      </c>
      <c r="B58619" t="s">
        <v>35</v>
      </c>
      <c r="C58619">
        <v>0.99999720309898443</v>
      </c>
    </row>
    <row r="58620" spans="1:3" x14ac:dyDescent="0.3">
      <c r="A58620" t="s">
        <v>112883</v>
      </c>
      <c r="B58620" t="s">
        <v>35</v>
      </c>
      <c r="C58620">
        <v>0.99999720309249673</v>
      </c>
    </row>
    <row r="58621" spans="1:3" x14ac:dyDescent="0.3">
      <c r="A58621" t="s">
        <v>112882</v>
      </c>
      <c r="B58621" t="s">
        <v>35</v>
      </c>
      <c r="C58621">
        <v>0.99999720309032702</v>
      </c>
    </row>
    <row r="58622" spans="1:3" x14ac:dyDescent="0.3">
      <c r="A58622" t="s">
        <v>112881</v>
      </c>
      <c r="B58622" t="s">
        <v>35</v>
      </c>
      <c r="C58622">
        <v>0.99999720306970874</v>
      </c>
    </row>
    <row r="58623" spans="1:3" x14ac:dyDescent="0.3">
      <c r="A58623" t="s">
        <v>112880</v>
      </c>
      <c r="B58623" t="s">
        <v>35</v>
      </c>
      <c r="C58623">
        <v>0.99999720303412998</v>
      </c>
    </row>
    <row r="58624" spans="1:3" x14ac:dyDescent="0.3">
      <c r="A58624" t="s">
        <v>112879</v>
      </c>
      <c r="B58624" t="s">
        <v>35</v>
      </c>
      <c r="C58624">
        <v>0.99999720303306283</v>
      </c>
    </row>
    <row r="58625" spans="1:3" x14ac:dyDescent="0.3">
      <c r="A58625" t="s">
        <v>112878</v>
      </c>
      <c r="B58625" t="s">
        <v>35</v>
      </c>
      <c r="C58625">
        <v>0.99999720301254413</v>
      </c>
    </row>
    <row r="58626" spans="1:3" x14ac:dyDescent="0.3">
      <c r="A58626" t="s">
        <v>112877</v>
      </c>
      <c r="B58626" t="s">
        <v>35</v>
      </c>
      <c r="C58626">
        <v>0.99999720299734629</v>
      </c>
    </row>
    <row r="58627" spans="1:3" x14ac:dyDescent="0.3">
      <c r="A58627" t="s">
        <v>112876</v>
      </c>
      <c r="B58627" t="s">
        <v>35</v>
      </c>
      <c r="C58627">
        <v>0.99999720299286454</v>
      </c>
    </row>
    <row r="58628" spans="1:3" x14ac:dyDescent="0.3">
      <c r="A58628" t="s">
        <v>112875</v>
      </c>
      <c r="B58628" t="s">
        <v>35</v>
      </c>
      <c r="C58628">
        <v>0.99999720299157091</v>
      </c>
    </row>
    <row r="58629" spans="1:3" x14ac:dyDescent="0.3">
      <c r="A58629" t="s">
        <v>112874</v>
      </c>
      <c r="B58629" t="s">
        <v>35</v>
      </c>
      <c r="C58629">
        <v>0.99999720297457306</v>
      </c>
    </row>
    <row r="58630" spans="1:3" x14ac:dyDescent="0.3">
      <c r="A58630" t="s">
        <v>112873</v>
      </c>
      <c r="B58630" t="s">
        <v>35</v>
      </c>
      <c r="C58630">
        <v>0.99999720294764871</v>
      </c>
    </row>
    <row r="58631" spans="1:3" x14ac:dyDescent="0.3">
      <c r="A58631" t="s">
        <v>112872</v>
      </c>
      <c r="B58631" t="s">
        <v>35</v>
      </c>
      <c r="C58631">
        <v>0.99999720294105232</v>
      </c>
    </row>
    <row r="58632" spans="1:3" x14ac:dyDescent="0.3">
      <c r="A58632" t="s">
        <v>112871</v>
      </c>
      <c r="B58632" t="s">
        <v>35</v>
      </c>
      <c r="C58632">
        <v>0.9999972029253974</v>
      </c>
    </row>
    <row r="58633" spans="1:3" x14ac:dyDescent="0.3">
      <c r="A58633" t="s">
        <v>112870</v>
      </c>
      <c r="B58633" t="s">
        <v>35</v>
      </c>
      <c r="C58633">
        <v>0.99999720291634475</v>
      </c>
    </row>
    <row r="58634" spans="1:3" x14ac:dyDescent="0.3">
      <c r="A58634" t="s">
        <v>112869</v>
      </c>
      <c r="B58634" t="s">
        <v>35</v>
      </c>
      <c r="C58634">
        <v>0.99999720291186833</v>
      </c>
    </row>
    <row r="58635" spans="1:3" x14ac:dyDescent="0.3">
      <c r="A58635" t="s">
        <v>112868</v>
      </c>
      <c r="B58635" t="s">
        <v>35</v>
      </c>
      <c r="C58635">
        <v>0.99999720288151672</v>
      </c>
    </row>
    <row r="58636" spans="1:3" x14ac:dyDescent="0.3">
      <c r="A58636" t="s">
        <v>112867</v>
      </c>
      <c r="B58636" t="s">
        <v>35</v>
      </c>
      <c r="C58636">
        <v>0.99999720285223204</v>
      </c>
    </row>
    <row r="58637" spans="1:3" x14ac:dyDescent="0.3">
      <c r="A58637" t="s">
        <v>112866</v>
      </c>
      <c r="B58637" t="s">
        <v>35</v>
      </c>
      <c r="C58637">
        <v>0.99999720283872429</v>
      </c>
    </row>
    <row r="58638" spans="1:3" x14ac:dyDescent="0.3">
      <c r="A58638" t="s">
        <v>112865</v>
      </c>
      <c r="B58638" t="s">
        <v>35</v>
      </c>
      <c r="C58638">
        <v>0.99999720280220084</v>
      </c>
    </row>
    <row r="58639" spans="1:3" x14ac:dyDescent="0.3">
      <c r="A58639" t="s">
        <v>112864</v>
      </c>
      <c r="B58639" t="s">
        <v>35</v>
      </c>
      <c r="C58639">
        <v>0.99999720279368631</v>
      </c>
    </row>
    <row r="58640" spans="1:3" x14ac:dyDescent="0.3">
      <c r="A58640" t="s">
        <v>112863</v>
      </c>
      <c r="B58640" t="s">
        <v>42</v>
      </c>
      <c r="C58640">
        <v>0.99999720278335957</v>
      </c>
    </row>
    <row r="58641" spans="1:3" x14ac:dyDescent="0.3">
      <c r="A58641" t="s">
        <v>112862</v>
      </c>
      <c r="B58641" t="s">
        <v>35</v>
      </c>
      <c r="C58641">
        <v>0.99999720277771798</v>
      </c>
    </row>
    <row r="58642" spans="1:3" x14ac:dyDescent="0.3">
      <c r="A58642" t="s">
        <v>112861</v>
      </c>
      <c r="B58642" t="s">
        <v>35</v>
      </c>
      <c r="C58642">
        <v>0.99999720275458692</v>
      </c>
    </row>
    <row r="58643" spans="1:3" x14ac:dyDescent="0.3">
      <c r="A58643" t="s">
        <v>112860</v>
      </c>
      <c r="B58643" t="s">
        <v>35</v>
      </c>
      <c r="C58643">
        <v>0.99999720273454995</v>
      </c>
    </row>
    <row r="58644" spans="1:3" x14ac:dyDescent="0.3">
      <c r="A58644" t="s">
        <v>112859</v>
      </c>
      <c r="B58644" t="s">
        <v>67</v>
      </c>
      <c r="C58644">
        <v>0.99999720272600867</v>
      </c>
    </row>
    <row r="58645" spans="1:3" x14ac:dyDescent="0.3">
      <c r="A58645" t="s">
        <v>112858</v>
      </c>
      <c r="B58645" t="s">
        <v>35</v>
      </c>
      <c r="C58645">
        <v>0.99999720270709114</v>
      </c>
    </row>
    <row r="58646" spans="1:3" x14ac:dyDescent="0.3">
      <c r="A58646" t="s">
        <v>112857</v>
      </c>
      <c r="B58646" t="s">
        <v>35</v>
      </c>
      <c r="C58646">
        <v>0.99999720270408721</v>
      </c>
    </row>
    <row r="58647" spans="1:3" x14ac:dyDescent="0.3">
      <c r="A58647" t="s">
        <v>112856</v>
      </c>
      <c r="B58647" t="s">
        <v>35</v>
      </c>
      <c r="C58647">
        <v>0.99999720269979475</v>
      </c>
    </row>
    <row r="58648" spans="1:3" x14ac:dyDescent="0.3">
      <c r="A58648" t="s">
        <v>112855</v>
      </c>
      <c r="B58648" t="s">
        <v>35</v>
      </c>
      <c r="C58648">
        <v>0.99999720268239567</v>
      </c>
    </row>
    <row r="58649" spans="1:3" x14ac:dyDescent="0.3">
      <c r="A58649" t="s">
        <v>112854</v>
      </c>
      <c r="B58649" t="s">
        <v>35</v>
      </c>
      <c r="C58649">
        <v>0.99999720263782887</v>
      </c>
    </row>
    <row r="58650" spans="1:3" x14ac:dyDescent="0.3">
      <c r="A58650" t="s">
        <v>112853</v>
      </c>
      <c r="B58650" t="s">
        <v>35</v>
      </c>
      <c r="C58650">
        <v>0.99999720263068348</v>
      </c>
    </row>
    <row r="58651" spans="1:3" x14ac:dyDescent="0.3">
      <c r="A58651" t="s">
        <v>112852</v>
      </c>
      <c r="B58651" t="s">
        <v>35</v>
      </c>
      <c r="C58651">
        <v>0.99999720258346736</v>
      </c>
    </row>
    <row r="58652" spans="1:3" x14ac:dyDescent="0.3">
      <c r="A58652" t="s">
        <v>112851</v>
      </c>
      <c r="B58652" t="s">
        <v>35</v>
      </c>
      <c r="C58652">
        <v>0.9999972025632573</v>
      </c>
    </row>
    <row r="58653" spans="1:3" x14ac:dyDescent="0.3">
      <c r="A58653" t="s">
        <v>112850</v>
      </c>
      <c r="B58653" t="s">
        <v>35</v>
      </c>
      <c r="C58653">
        <v>0.9999972025604742</v>
      </c>
    </row>
    <row r="58654" spans="1:3" x14ac:dyDescent="0.3">
      <c r="A58654" t="s">
        <v>112849</v>
      </c>
      <c r="B58654" t="s">
        <v>35</v>
      </c>
      <c r="C58654">
        <v>0.99999720255741953</v>
      </c>
    </row>
    <row r="58655" spans="1:3" x14ac:dyDescent="0.3">
      <c r="A58655" t="s">
        <v>112848</v>
      </c>
      <c r="B58655" t="s">
        <v>35</v>
      </c>
      <c r="C58655">
        <v>0.99999720255239799</v>
      </c>
    </row>
    <row r="58656" spans="1:3" x14ac:dyDescent="0.3">
      <c r="A58656" t="s">
        <v>112847</v>
      </c>
      <c r="B58656" t="s">
        <v>35</v>
      </c>
      <c r="C58656">
        <v>0.99999720254201818</v>
      </c>
    </row>
    <row r="58657" spans="1:3" x14ac:dyDescent="0.3">
      <c r="A58657" t="s">
        <v>112846</v>
      </c>
      <c r="B58657" t="s">
        <v>35</v>
      </c>
      <c r="C58657">
        <v>0.99999720253672486</v>
      </c>
    </row>
    <row r="58658" spans="1:3" x14ac:dyDescent="0.3">
      <c r="A58658" t="s">
        <v>112845</v>
      </c>
      <c r="B58658" t="s">
        <v>35</v>
      </c>
      <c r="C58658">
        <v>0.99999720253654445</v>
      </c>
    </row>
    <row r="58659" spans="1:3" x14ac:dyDescent="0.3">
      <c r="A58659" t="s">
        <v>112844</v>
      </c>
      <c r="B58659" t="s">
        <v>35</v>
      </c>
      <c r="C58659">
        <v>0.99999720252830859</v>
      </c>
    </row>
    <row r="58660" spans="1:3" x14ac:dyDescent="0.3">
      <c r="A58660" t="s">
        <v>112843</v>
      </c>
      <c r="B58660" t="s">
        <v>35</v>
      </c>
      <c r="C58660">
        <v>0.99999720252763469</v>
      </c>
    </row>
    <row r="58661" spans="1:3" x14ac:dyDescent="0.3">
      <c r="A58661" t="s">
        <v>112842</v>
      </c>
      <c r="B58661" t="s">
        <v>35</v>
      </c>
      <c r="C58661">
        <v>0.99999720251809343</v>
      </c>
    </row>
    <row r="58662" spans="1:3" x14ac:dyDescent="0.3">
      <c r="A58662" t="s">
        <v>112841</v>
      </c>
      <c r="B58662" t="s">
        <v>42</v>
      </c>
      <c r="C58662">
        <v>0.999997202505571</v>
      </c>
    </row>
    <row r="58663" spans="1:3" x14ac:dyDescent="0.3">
      <c r="A58663" t="s">
        <v>112840</v>
      </c>
      <c r="B58663" t="s">
        <v>35</v>
      </c>
      <c r="C58663">
        <v>0.99999720247407176</v>
      </c>
    </row>
    <row r="58664" spans="1:3" x14ac:dyDescent="0.3">
      <c r="A58664" t="s">
        <v>112839</v>
      </c>
      <c r="B58664" t="s">
        <v>35</v>
      </c>
      <c r="C58664">
        <v>0.99999720245859547</v>
      </c>
    </row>
    <row r="58665" spans="1:3" x14ac:dyDescent="0.3">
      <c r="A58665" t="s">
        <v>112838</v>
      </c>
      <c r="B58665" t="s">
        <v>35</v>
      </c>
      <c r="C58665">
        <v>0.99999720241899159</v>
      </c>
    </row>
    <row r="58666" spans="1:3" x14ac:dyDescent="0.3">
      <c r="A58666" t="s">
        <v>112837</v>
      </c>
      <c r="B58666" t="s">
        <v>35</v>
      </c>
      <c r="C58666">
        <v>0.99999720239158885</v>
      </c>
    </row>
    <row r="58667" spans="1:3" x14ac:dyDescent="0.3">
      <c r="A58667" t="s">
        <v>74288</v>
      </c>
      <c r="B58667" t="s">
        <v>35</v>
      </c>
      <c r="C58667">
        <v>0.99999720237192202</v>
      </c>
    </row>
    <row r="58668" spans="1:3" x14ac:dyDescent="0.3">
      <c r="A58668" t="s">
        <v>112836</v>
      </c>
      <c r="B58668" t="s">
        <v>35</v>
      </c>
      <c r="C58668">
        <v>0.9999972023295316</v>
      </c>
    </row>
    <row r="58669" spans="1:3" x14ac:dyDescent="0.3">
      <c r="A58669" t="s">
        <v>112835</v>
      </c>
      <c r="B58669" t="s">
        <v>35</v>
      </c>
      <c r="C58669">
        <v>0.99999720230380928</v>
      </c>
    </row>
    <row r="58670" spans="1:3" x14ac:dyDescent="0.3">
      <c r="A58670" t="s">
        <v>112834</v>
      </c>
      <c r="B58670" t="s">
        <v>35</v>
      </c>
      <c r="C58670">
        <v>0.99999720230265599</v>
      </c>
    </row>
    <row r="58671" spans="1:3" x14ac:dyDescent="0.3">
      <c r="A58671" t="s">
        <v>93886</v>
      </c>
      <c r="B58671" t="s">
        <v>35</v>
      </c>
      <c r="C58671">
        <v>0.99999720228862332</v>
      </c>
    </row>
    <row r="58672" spans="1:3" x14ac:dyDescent="0.3">
      <c r="A58672" t="s">
        <v>112833</v>
      </c>
      <c r="B58672" t="s">
        <v>35</v>
      </c>
      <c r="C58672">
        <v>0.99999720226339306</v>
      </c>
    </row>
    <row r="58673" spans="1:3" x14ac:dyDescent="0.3">
      <c r="A58673" t="s">
        <v>112832</v>
      </c>
      <c r="B58673" t="s">
        <v>161</v>
      </c>
      <c r="C58673">
        <v>0.99999720226137068</v>
      </c>
    </row>
    <row r="58674" spans="1:3" x14ac:dyDescent="0.3">
      <c r="A58674" t="s">
        <v>112831</v>
      </c>
      <c r="B58674" t="s">
        <v>35</v>
      </c>
      <c r="C58674">
        <v>0.99999720226066202</v>
      </c>
    </row>
    <row r="58675" spans="1:3" x14ac:dyDescent="0.3">
      <c r="A58675" t="s">
        <v>112830</v>
      </c>
      <c r="B58675" t="s">
        <v>35</v>
      </c>
      <c r="C58675">
        <v>0.99999720220911736</v>
      </c>
    </row>
    <row r="58676" spans="1:3" x14ac:dyDescent="0.3">
      <c r="A58676" t="s">
        <v>112829</v>
      </c>
      <c r="B58676" t="s">
        <v>35</v>
      </c>
      <c r="C58676">
        <v>0.99999720215377186</v>
      </c>
    </row>
    <row r="58677" spans="1:3" x14ac:dyDescent="0.3">
      <c r="A58677" t="s">
        <v>112828</v>
      </c>
      <c r="B58677" t="s">
        <v>35</v>
      </c>
      <c r="C58677">
        <v>0.99999720212748588</v>
      </c>
    </row>
    <row r="58678" spans="1:3" x14ac:dyDescent="0.3">
      <c r="A58678" t="s">
        <v>112827</v>
      </c>
      <c r="B58678" t="s">
        <v>35</v>
      </c>
      <c r="C58678">
        <v>0.99999720210751231</v>
      </c>
    </row>
    <row r="58679" spans="1:3" x14ac:dyDescent="0.3">
      <c r="A58679" t="s">
        <v>112826</v>
      </c>
      <c r="B58679" t="s">
        <v>35</v>
      </c>
      <c r="C58679">
        <v>0.99999720210409337</v>
      </c>
    </row>
    <row r="58680" spans="1:3" x14ac:dyDescent="0.3">
      <c r="A58680" t="s">
        <v>112825</v>
      </c>
      <c r="B58680" t="s">
        <v>35</v>
      </c>
      <c r="C58680">
        <v>0.99999720209548149</v>
      </c>
    </row>
    <row r="58681" spans="1:3" x14ac:dyDescent="0.3">
      <c r="A58681" t="s">
        <v>112824</v>
      </c>
      <c r="B58681" t="s">
        <v>35</v>
      </c>
      <c r="C58681">
        <v>0.99999720209190623</v>
      </c>
    </row>
    <row r="58682" spans="1:3" x14ac:dyDescent="0.3">
      <c r="A58682" t="s">
        <v>112823</v>
      </c>
      <c r="B58682" t="s">
        <v>35</v>
      </c>
      <c r="C58682">
        <v>0.99999720205963383</v>
      </c>
    </row>
    <row r="58683" spans="1:3" x14ac:dyDescent="0.3">
      <c r="A58683" t="s">
        <v>112822</v>
      </c>
      <c r="B58683" t="s">
        <v>35</v>
      </c>
      <c r="C58683">
        <v>0.99999720205600839</v>
      </c>
    </row>
    <row r="58684" spans="1:3" x14ac:dyDescent="0.3">
      <c r="A58684" t="s">
        <v>112821</v>
      </c>
      <c r="B58684" t="s">
        <v>35</v>
      </c>
      <c r="C58684">
        <v>0.99999720204241049</v>
      </c>
    </row>
    <row r="58685" spans="1:3" x14ac:dyDescent="0.3">
      <c r="A58685" t="s">
        <v>112820</v>
      </c>
      <c r="B58685" t="s">
        <v>35</v>
      </c>
      <c r="C58685">
        <v>0.99999720199917974</v>
      </c>
    </row>
    <row r="58686" spans="1:3" x14ac:dyDescent="0.3">
      <c r="A58686" t="s">
        <v>52130</v>
      </c>
      <c r="B58686" t="s">
        <v>35</v>
      </c>
      <c r="C58686">
        <v>0.99999720197477615</v>
      </c>
    </row>
    <row r="58687" spans="1:3" x14ac:dyDescent="0.3">
      <c r="A58687" t="s">
        <v>112819</v>
      </c>
      <c r="B58687" t="s">
        <v>35</v>
      </c>
      <c r="C58687">
        <v>0.9999972019173532</v>
      </c>
    </row>
    <row r="58688" spans="1:3" x14ac:dyDescent="0.3">
      <c r="A58688" t="s">
        <v>112818</v>
      </c>
      <c r="B58688" t="s">
        <v>35</v>
      </c>
      <c r="C58688">
        <v>0.99999720189726049</v>
      </c>
    </row>
    <row r="58689" spans="1:3" x14ac:dyDescent="0.3">
      <c r="A58689" t="s">
        <v>112817</v>
      </c>
      <c r="B58689" t="s">
        <v>35</v>
      </c>
      <c r="C58689">
        <v>0.99999720189368846</v>
      </c>
    </row>
    <row r="58690" spans="1:3" x14ac:dyDescent="0.3">
      <c r="A58690" t="s">
        <v>112816</v>
      </c>
      <c r="B58690" t="s">
        <v>35</v>
      </c>
      <c r="C58690">
        <v>0.99999720188221175</v>
      </c>
    </row>
    <row r="58691" spans="1:3" x14ac:dyDescent="0.3">
      <c r="A58691" t="s">
        <v>112815</v>
      </c>
      <c r="B58691" t="s">
        <v>35</v>
      </c>
      <c r="C58691">
        <v>0.99999720187609042</v>
      </c>
    </row>
    <row r="58692" spans="1:3" x14ac:dyDescent="0.3">
      <c r="A58692" t="s">
        <v>112814</v>
      </c>
      <c r="B58692" t="s">
        <v>35</v>
      </c>
      <c r="C58692">
        <v>0.9999972018751192</v>
      </c>
    </row>
    <row r="58693" spans="1:3" x14ac:dyDescent="0.3">
      <c r="A58693" t="s">
        <v>112813</v>
      </c>
      <c r="B58693" t="s">
        <v>35</v>
      </c>
      <c r="C58693">
        <v>0.99999720185910845</v>
      </c>
    </row>
    <row r="58694" spans="1:3" x14ac:dyDescent="0.3">
      <c r="A58694" t="s">
        <v>112812</v>
      </c>
      <c r="B58694" t="s">
        <v>35</v>
      </c>
      <c r="C58694">
        <v>0.99999720181729701</v>
      </c>
    </row>
    <row r="58695" spans="1:3" x14ac:dyDescent="0.3">
      <c r="A58695" t="s">
        <v>112811</v>
      </c>
      <c r="B58695" t="s">
        <v>35</v>
      </c>
      <c r="C58695">
        <v>0.99999720179607321</v>
      </c>
    </row>
    <row r="58696" spans="1:3" x14ac:dyDescent="0.3">
      <c r="A58696" t="s">
        <v>112810</v>
      </c>
      <c r="B58696" t="s">
        <v>35</v>
      </c>
      <c r="C58696">
        <v>0.9999972017727885</v>
      </c>
    </row>
    <row r="58697" spans="1:3" x14ac:dyDescent="0.3">
      <c r="A58697" t="s">
        <v>112809</v>
      </c>
      <c r="B58697" t="s">
        <v>35</v>
      </c>
      <c r="C58697">
        <v>0.99999720176331741</v>
      </c>
    </row>
    <row r="58698" spans="1:3" x14ac:dyDescent="0.3">
      <c r="A58698" t="s">
        <v>112808</v>
      </c>
      <c r="B58698" t="s">
        <v>35</v>
      </c>
      <c r="C58698">
        <v>0.99999720176100781</v>
      </c>
    </row>
    <row r="58699" spans="1:3" x14ac:dyDescent="0.3">
      <c r="A58699" t="s">
        <v>112807</v>
      </c>
      <c r="B58699" t="s">
        <v>35</v>
      </c>
      <c r="C58699">
        <v>0.99999720175252471</v>
      </c>
    </row>
    <row r="58700" spans="1:3" x14ac:dyDescent="0.3">
      <c r="A58700" t="s">
        <v>112806</v>
      </c>
      <c r="B58700" t="s">
        <v>35</v>
      </c>
      <c r="C58700">
        <v>0.99999720170860873</v>
      </c>
    </row>
    <row r="58701" spans="1:3" x14ac:dyDescent="0.3">
      <c r="A58701" t="s">
        <v>112805</v>
      </c>
      <c r="B58701" t="s">
        <v>35</v>
      </c>
      <c r="C58701">
        <v>0.99999720169550188</v>
      </c>
    </row>
    <row r="58702" spans="1:3" x14ac:dyDescent="0.3">
      <c r="A58702" t="s">
        <v>112804</v>
      </c>
      <c r="B58702" t="s">
        <v>35</v>
      </c>
      <c r="C58702">
        <v>0.99999720168100592</v>
      </c>
    </row>
    <row r="58703" spans="1:3" x14ac:dyDescent="0.3">
      <c r="A58703" t="s">
        <v>112803</v>
      </c>
      <c r="B58703" t="s">
        <v>35</v>
      </c>
      <c r="C58703">
        <v>0.99999720167619865</v>
      </c>
    </row>
    <row r="58704" spans="1:3" x14ac:dyDescent="0.3">
      <c r="A58704" t="s">
        <v>112802</v>
      </c>
      <c r="B58704" t="s">
        <v>35</v>
      </c>
      <c r="C58704">
        <v>0.99999720166627148</v>
      </c>
    </row>
    <row r="58705" spans="1:3" x14ac:dyDescent="0.3">
      <c r="A58705" t="s">
        <v>112801</v>
      </c>
      <c r="B58705" t="s">
        <v>35</v>
      </c>
      <c r="C58705">
        <v>0.99999720165934025</v>
      </c>
    </row>
    <row r="58706" spans="1:3" x14ac:dyDescent="0.3">
      <c r="A58706" t="s">
        <v>112800</v>
      </c>
      <c r="B58706" t="s">
        <v>35</v>
      </c>
      <c r="C58706">
        <v>0.99999720164945183</v>
      </c>
    </row>
    <row r="58707" spans="1:3" x14ac:dyDescent="0.3">
      <c r="A58707" t="s">
        <v>112799</v>
      </c>
      <c r="B58707" t="s">
        <v>35</v>
      </c>
      <c r="C58707">
        <v>0.99999720164934236</v>
      </c>
    </row>
    <row r="58708" spans="1:3" x14ac:dyDescent="0.3">
      <c r="A58708" t="s">
        <v>112798</v>
      </c>
      <c r="B58708" t="s">
        <v>35</v>
      </c>
      <c r="C58708">
        <v>0.99999720163902073</v>
      </c>
    </row>
    <row r="58709" spans="1:3" x14ac:dyDescent="0.3">
      <c r="A58709" t="s">
        <v>112797</v>
      </c>
      <c r="B58709" t="s">
        <v>35</v>
      </c>
      <c r="C58709">
        <v>0.99999720163700245</v>
      </c>
    </row>
    <row r="58710" spans="1:3" x14ac:dyDescent="0.3">
      <c r="A58710" t="s">
        <v>112796</v>
      </c>
      <c r="B58710" t="s">
        <v>35</v>
      </c>
      <c r="C58710">
        <v>0.99999720159555772</v>
      </c>
    </row>
    <row r="58711" spans="1:3" x14ac:dyDescent="0.3">
      <c r="A58711" t="s">
        <v>112795</v>
      </c>
      <c r="B58711" t="s">
        <v>35</v>
      </c>
      <c r="C58711">
        <v>0.99999720158725303</v>
      </c>
    </row>
    <row r="58712" spans="1:3" x14ac:dyDescent="0.3">
      <c r="A58712" t="s">
        <v>112794</v>
      </c>
      <c r="B58712" t="s">
        <v>35</v>
      </c>
      <c r="C58712">
        <v>0.99999720158253069</v>
      </c>
    </row>
    <row r="58713" spans="1:3" x14ac:dyDescent="0.3">
      <c r="A58713" t="s">
        <v>112793</v>
      </c>
      <c r="B58713" t="s">
        <v>35</v>
      </c>
      <c r="C58713">
        <v>0.99999720158241623</v>
      </c>
    </row>
    <row r="58714" spans="1:3" x14ac:dyDescent="0.3">
      <c r="A58714" t="s">
        <v>112792</v>
      </c>
      <c r="B58714" t="s">
        <v>35</v>
      </c>
      <c r="C58714">
        <v>0.99999720155096061</v>
      </c>
    </row>
    <row r="58715" spans="1:3" x14ac:dyDescent="0.3">
      <c r="A58715" t="s">
        <v>112791</v>
      </c>
      <c r="B58715" t="s">
        <v>35</v>
      </c>
      <c r="C58715">
        <v>0.99999720154185345</v>
      </c>
    </row>
    <row r="58716" spans="1:3" x14ac:dyDescent="0.3">
      <c r="A58716" t="s">
        <v>112790</v>
      </c>
      <c r="B58716" t="s">
        <v>35</v>
      </c>
      <c r="C58716">
        <v>0.99999720153196359</v>
      </c>
    </row>
    <row r="58717" spans="1:3" x14ac:dyDescent="0.3">
      <c r="A58717" t="s">
        <v>112789</v>
      </c>
      <c r="B58717" t="s">
        <v>35</v>
      </c>
      <c r="C58717">
        <v>0.99999720152167781</v>
      </c>
    </row>
    <row r="58718" spans="1:3" x14ac:dyDescent="0.3">
      <c r="A58718" t="s">
        <v>112788</v>
      </c>
      <c r="B58718" t="s">
        <v>35</v>
      </c>
      <c r="C58718">
        <v>0.99999720149468452</v>
      </c>
    </row>
    <row r="58719" spans="1:3" x14ac:dyDescent="0.3">
      <c r="A58719" t="s">
        <v>112787</v>
      </c>
      <c r="B58719" t="s">
        <v>35</v>
      </c>
      <c r="C58719">
        <v>0.9999972014698405</v>
      </c>
    </row>
    <row r="58720" spans="1:3" x14ac:dyDescent="0.3">
      <c r="A58720" t="s">
        <v>82801</v>
      </c>
      <c r="B58720" t="s">
        <v>35</v>
      </c>
      <c r="C58720">
        <v>0.99999720145513094</v>
      </c>
    </row>
    <row r="58721" spans="1:3" x14ac:dyDescent="0.3">
      <c r="A58721" t="s">
        <v>112786</v>
      </c>
      <c r="B58721" t="s">
        <v>35</v>
      </c>
      <c r="C58721">
        <v>0.99999720144453663</v>
      </c>
    </row>
    <row r="58722" spans="1:3" x14ac:dyDescent="0.3">
      <c r="A58722" t="s">
        <v>112785</v>
      </c>
      <c r="B58722" t="s">
        <v>35</v>
      </c>
      <c r="C58722">
        <v>0.99999720140998427</v>
      </c>
    </row>
    <row r="58723" spans="1:3" x14ac:dyDescent="0.3">
      <c r="A58723" t="s">
        <v>82496</v>
      </c>
      <c r="B58723" t="s">
        <v>35</v>
      </c>
      <c r="C58723">
        <v>0.99999720139080828</v>
      </c>
    </row>
    <row r="58724" spans="1:3" x14ac:dyDescent="0.3">
      <c r="A58724" t="s">
        <v>112784</v>
      </c>
      <c r="B58724" t="s">
        <v>35</v>
      </c>
      <c r="C58724">
        <v>0.99999720135359182</v>
      </c>
    </row>
    <row r="58725" spans="1:3" x14ac:dyDescent="0.3">
      <c r="A58725" t="s">
        <v>112783</v>
      </c>
      <c r="B58725" t="s">
        <v>35</v>
      </c>
      <c r="C58725">
        <v>0.99999720132570336</v>
      </c>
    </row>
    <row r="58726" spans="1:3" x14ac:dyDescent="0.3">
      <c r="A58726" t="s">
        <v>112782</v>
      </c>
      <c r="B58726" t="s">
        <v>35</v>
      </c>
      <c r="C58726">
        <v>0.99999720131983549</v>
      </c>
    </row>
    <row r="58727" spans="1:3" x14ac:dyDescent="0.3">
      <c r="A58727" t="s">
        <v>112781</v>
      </c>
      <c r="B58727" t="s">
        <v>35</v>
      </c>
      <c r="C58727">
        <v>0.99999720131930059</v>
      </c>
    </row>
    <row r="58728" spans="1:3" x14ac:dyDescent="0.3">
      <c r="A58728" t="s">
        <v>112780</v>
      </c>
      <c r="B58728" t="s">
        <v>35</v>
      </c>
      <c r="C58728">
        <v>0.99999720130831904</v>
      </c>
    </row>
    <row r="58729" spans="1:3" x14ac:dyDescent="0.3">
      <c r="A58729" t="s">
        <v>112779</v>
      </c>
      <c r="B58729" t="s">
        <v>35</v>
      </c>
      <c r="C58729">
        <v>0.99999720128909275</v>
      </c>
    </row>
    <row r="58730" spans="1:3" x14ac:dyDescent="0.3">
      <c r="A58730" t="s">
        <v>112778</v>
      </c>
      <c r="B58730" t="s">
        <v>35</v>
      </c>
      <c r="C58730">
        <v>0.99999720127295355</v>
      </c>
    </row>
    <row r="58731" spans="1:3" x14ac:dyDescent="0.3">
      <c r="A58731" t="s">
        <v>112777</v>
      </c>
      <c r="B58731" t="s">
        <v>35</v>
      </c>
      <c r="C58731">
        <v>0.99999720125192093</v>
      </c>
    </row>
    <row r="58732" spans="1:3" x14ac:dyDescent="0.3">
      <c r="A58732" t="s">
        <v>112776</v>
      </c>
      <c r="B58732" t="s">
        <v>35</v>
      </c>
      <c r="C58732">
        <v>0.99999720124572</v>
      </c>
    </row>
    <row r="58733" spans="1:3" x14ac:dyDescent="0.3">
      <c r="A58733" t="s">
        <v>112775</v>
      </c>
      <c r="B58733" t="s">
        <v>35</v>
      </c>
      <c r="C58733">
        <v>0.99999720124452918</v>
      </c>
    </row>
    <row r="58734" spans="1:3" x14ac:dyDescent="0.3">
      <c r="A58734" t="s">
        <v>112774</v>
      </c>
      <c r="B58734" t="s">
        <v>35</v>
      </c>
      <c r="C58734">
        <v>0.99999720122781455</v>
      </c>
    </row>
    <row r="58735" spans="1:3" x14ac:dyDescent="0.3">
      <c r="A58735" t="s">
        <v>62509</v>
      </c>
      <c r="B58735" t="s">
        <v>35</v>
      </c>
      <c r="C58735">
        <v>0.9999972012042373</v>
      </c>
    </row>
    <row r="58736" spans="1:3" x14ac:dyDescent="0.3">
      <c r="A58736" t="s">
        <v>112773</v>
      </c>
      <c r="B58736" t="s">
        <v>35</v>
      </c>
      <c r="C58736">
        <v>0.99999720120306801</v>
      </c>
    </row>
    <row r="58737" spans="1:3" x14ac:dyDescent="0.3">
      <c r="A58737" t="s">
        <v>112772</v>
      </c>
      <c r="B58737" t="s">
        <v>35</v>
      </c>
      <c r="C58737">
        <v>0.99999720119461455</v>
      </c>
    </row>
    <row r="58738" spans="1:3" x14ac:dyDescent="0.3">
      <c r="A58738" t="s">
        <v>112771</v>
      </c>
      <c r="B58738" t="s">
        <v>35</v>
      </c>
      <c r="C58738">
        <v>0.99999720119417157</v>
      </c>
    </row>
    <row r="58739" spans="1:3" x14ac:dyDescent="0.3">
      <c r="A58739" t="s">
        <v>112770</v>
      </c>
      <c r="B58739" t="s">
        <v>67</v>
      </c>
      <c r="C58739">
        <v>0.99999720117918345</v>
      </c>
    </row>
    <row r="58740" spans="1:3" x14ac:dyDescent="0.3">
      <c r="A58740" t="s">
        <v>112769</v>
      </c>
      <c r="B58740" t="s">
        <v>35</v>
      </c>
      <c r="C58740">
        <v>0.99999720115983814</v>
      </c>
    </row>
    <row r="58741" spans="1:3" x14ac:dyDescent="0.3">
      <c r="A58741" t="s">
        <v>112768</v>
      </c>
      <c r="B58741" t="s">
        <v>35</v>
      </c>
      <c r="C58741">
        <v>0.99999720111027091</v>
      </c>
    </row>
    <row r="58742" spans="1:3" x14ac:dyDescent="0.3">
      <c r="A58742" t="s">
        <v>112767</v>
      </c>
      <c r="B58742" t="s">
        <v>35</v>
      </c>
      <c r="C58742">
        <v>0.99999720110521162</v>
      </c>
    </row>
    <row r="58743" spans="1:3" x14ac:dyDescent="0.3">
      <c r="A58743" t="s">
        <v>112766</v>
      </c>
      <c r="B58743" t="s">
        <v>35</v>
      </c>
      <c r="C58743">
        <v>0.99999720109862178</v>
      </c>
    </row>
    <row r="58744" spans="1:3" x14ac:dyDescent="0.3">
      <c r="A58744" t="s">
        <v>112765</v>
      </c>
      <c r="B58744" t="s">
        <v>35</v>
      </c>
      <c r="C58744">
        <v>0.99999720108927159</v>
      </c>
    </row>
    <row r="58745" spans="1:3" x14ac:dyDescent="0.3">
      <c r="A58745" t="s">
        <v>112764</v>
      </c>
      <c r="B58745" t="s">
        <v>42</v>
      </c>
      <c r="C58745">
        <v>0.99999720108918722</v>
      </c>
    </row>
    <row r="58746" spans="1:3" x14ac:dyDescent="0.3">
      <c r="A58746" t="s">
        <v>112763</v>
      </c>
      <c r="B58746" t="s">
        <v>35</v>
      </c>
      <c r="C58746">
        <v>0.99999720106543977</v>
      </c>
    </row>
    <row r="58747" spans="1:3" x14ac:dyDescent="0.3">
      <c r="A58747" t="s">
        <v>112762</v>
      </c>
      <c r="B58747" t="s">
        <v>35</v>
      </c>
      <c r="C58747">
        <v>0.99999720106353052</v>
      </c>
    </row>
    <row r="58748" spans="1:3" x14ac:dyDescent="0.3">
      <c r="A58748" t="s">
        <v>112761</v>
      </c>
      <c r="B58748" t="s">
        <v>35</v>
      </c>
      <c r="C58748">
        <v>0.99999720104792456</v>
      </c>
    </row>
    <row r="58749" spans="1:3" x14ac:dyDescent="0.3">
      <c r="A58749" t="s">
        <v>112760</v>
      </c>
      <c r="B58749" t="s">
        <v>35</v>
      </c>
      <c r="C58749">
        <v>0.999997201031672</v>
      </c>
    </row>
    <row r="58750" spans="1:3" x14ac:dyDescent="0.3">
      <c r="A58750" t="s">
        <v>112759</v>
      </c>
      <c r="B58750" t="s">
        <v>35</v>
      </c>
      <c r="C58750">
        <v>0.99999720103154921</v>
      </c>
    </row>
    <row r="58751" spans="1:3" x14ac:dyDescent="0.3">
      <c r="A58751" t="s">
        <v>112758</v>
      </c>
      <c r="B58751" t="s">
        <v>35</v>
      </c>
      <c r="C58751">
        <v>0.99999720102419931</v>
      </c>
    </row>
    <row r="58752" spans="1:3" x14ac:dyDescent="0.3">
      <c r="A58752" t="s">
        <v>112757</v>
      </c>
      <c r="B58752" t="s">
        <v>35</v>
      </c>
      <c r="C58752">
        <v>0.99999720100777378</v>
      </c>
    </row>
    <row r="58753" spans="1:3" x14ac:dyDescent="0.3">
      <c r="A58753" t="s">
        <v>112756</v>
      </c>
      <c r="B58753" t="s">
        <v>35</v>
      </c>
      <c r="C58753">
        <v>0.99999720098093936</v>
      </c>
    </row>
    <row r="58754" spans="1:3" x14ac:dyDescent="0.3">
      <c r="A58754" t="s">
        <v>112755</v>
      </c>
      <c r="B58754" t="s">
        <v>35</v>
      </c>
      <c r="C58754">
        <v>0.99999720095301281</v>
      </c>
    </row>
    <row r="58755" spans="1:3" x14ac:dyDescent="0.3">
      <c r="A58755" t="s">
        <v>112754</v>
      </c>
      <c r="B58755" t="s">
        <v>35</v>
      </c>
      <c r="C58755">
        <v>0.99999720094998568</v>
      </c>
    </row>
    <row r="58756" spans="1:3" x14ac:dyDescent="0.3">
      <c r="A58756" t="s">
        <v>112753</v>
      </c>
      <c r="B58756" t="s">
        <v>35</v>
      </c>
      <c r="C58756">
        <v>0.99999720094501154</v>
      </c>
    </row>
    <row r="58757" spans="1:3" x14ac:dyDescent="0.3">
      <c r="A58757" t="s">
        <v>112752</v>
      </c>
      <c r="B58757" t="s">
        <v>35</v>
      </c>
      <c r="C58757">
        <v>0.99999720093918065</v>
      </c>
    </row>
    <row r="58758" spans="1:3" x14ac:dyDescent="0.3">
      <c r="A58758" t="s">
        <v>112751</v>
      </c>
      <c r="B58758" t="s">
        <v>35</v>
      </c>
      <c r="C58758">
        <v>0.99999720093697031</v>
      </c>
    </row>
    <row r="58759" spans="1:3" x14ac:dyDescent="0.3">
      <c r="A58759" t="s">
        <v>112750</v>
      </c>
      <c r="B58759" t="s">
        <v>35</v>
      </c>
      <c r="C58759">
        <v>0.99999720093073019</v>
      </c>
    </row>
    <row r="58760" spans="1:3" x14ac:dyDescent="0.3">
      <c r="A58760" t="s">
        <v>112749</v>
      </c>
      <c r="B58760" t="s">
        <v>35</v>
      </c>
      <c r="C58760">
        <v>0.99999720092197175</v>
      </c>
    </row>
    <row r="58761" spans="1:3" x14ac:dyDescent="0.3">
      <c r="A58761" t="s">
        <v>112748</v>
      </c>
      <c r="B58761" t="s">
        <v>35</v>
      </c>
      <c r="C58761">
        <v>0.9999972009025534</v>
      </c>
    </row>
    <row r="58762" spans="1:3" x14ac:dyDescent="0.3">
      <c r="A58762" t="s">
        <v>112747</v>
      </c>
      <c r="B58762" t="s">
        <v>35</v>
      </c>
      <c r="C58762">
        <v>0.99999720086824329</v>
      </c>
    </row>
    <row r="58763" spans="1:3" x14ac:dyDescent="0.3">
      <c r="A58763" t="s">
        <v>29546</v>
      </c>
      <c r="B58763" t="s">
        <v>35</v>
      </c>
      <c r="C58763">
        <v>0.99999720086553134</v>
      </c>
    </row>
    <row r="58764" spans="1:3" x14ac:dyDescent="0.3">
      <c r="A58764" t="s">
        <v>112746</v>
      </c>
      <c r="B58764" t="s">
        <v>35</v>
      </c>
      <c r="C58764">
        <v>0.99999720085564969</v>
      </c>
    </row>
    <row r="58765" spans="1:3" x14ac:dyDescent="0.3">
      <c r="A58765" t="s">
        <v>112745</v>
      </c>
      <c r="B58765" t="s">
        <v>35</v>
      </c>
      <c r="C58765">
        <v>0.99999720083705113</v>
      </c>
    </row>
    <row r="58766" spans="1:3" x14ac:dyDescent="0.3">
      <c r="A58766" t="s">
        <v>112744</v>
      </c>
      <c r="B58766" t="s">
        <v>35</v>
      </c>
      <c r="C58766">
        <v>0.99999720079654308</v>
      </c>
    </row>
    <row r="58767" spans="1:3" x14ac:dyDescent="0.3">
      <c r="A58767" t="s">
        <v>112743</v>
      </c>
      <c r="B58767" t="s">
        <v>42</v>
      </c>
      <c r="C58767">
        <v>0.99999720076719378</v>
      </c>
    </row>
    <row r="58768" spans="1:3" x14ac:dyDescent="0.3">
      <c r="A58768" t="s">
        <v>112742</v>
      </c>
      <c r="B58768" t="s">
        <v>35</v>
      </c>
      <c r="C58768">
        <v>0.99999720075414777</v>
      </c>
    </row>
    <row r="58769" spans="1:3" x14ac:dyDescent="0.3">
      <c r="A58769" t="s">
        <v>112741</v>
      </c>
      <c r="B58769" t="s">
        <v>35</v>
      </c>
      <c r="C58769">
        <v>0.99999720075176457</v>
      </c>
    </row>
    <row r="58770" spans="1:3" x14ac:dyDescent="0.3">
      <c r="A58770" t="s">
        <v>112740</v>
      </c>
      <c r="B58770" t="s">
        <v>35</v>
      </c>
      <c r="C58770">
        <v>0.9999972007289295</v>
      </c>
    </row>
    <row r="58771" spans="1:3" x14ac:dyDescent="0.3">
      <c r="A58771" t="s">
        <v>112739</v>
      </c>
      <c r="B58771" t="s">
        <v>35</v>
      </c>
      <c r="C58771">
        <v>0.99999720065867181</v>
      </c>
    </row>
    <row r="58772" spans="1:3" x14ac:dyDescent="0.3">
      <c r="A58772" t="s">
        <v>112738</v>
      </c>
      <c r="B58772" t="s">
        <v>35</v>
      </c>
      <c r="C58772">
        <v>0.9999972006536888</v>
      </c>
    </row>
    <row r="58773" spans="1:3" x14ac:dyDescent="0.3">
      <c r="A58773" t="s">
        <v>112737</v>
      </c>
      <c r="B58773" t="s">
        <v>35</v>
      </c>
      <c r="C58773">
        <v>0.99999720061863806</v>
      </c>
    </row>
    <row r="58774" spans="1:3" x14ac:dyDescent="0.3">
      <c r="A58774" t="s">
        <v>112736</v>
      </c>
      <c r="B58774" t="s">
        <v>35</v>
      </c>
      <c r="C58774">
        <v>0.99999720061851094</v>
      </c>
    </row>
    <row r="58775" spans="1:3" x14ac:dyDescent="0.3">
      <c r="A58775" t="s">
        <v>112735</v>
      </c>
      <c r="B58775" t="s">
        <v>35</v>
      </c>
      <c r="C58775">
        <v>0.99999720061260722</v>
      </c>
    </row>
    <row r="58776" spans="1:3" x14ac:dyDescent="0.3">
      <c r="A58776" t="s">
        <v>112734</v>
      </c>
      <c r="B58776" t="s">
        <v>35</v>
      </c>
      <c r="C58776">
        <v>0.99999720057904018</v>
      </c>
    </row>
    <row r="58777" spans="1:3" x14ac:dyDescent="0.3">
      <c r="A58777" t="s">
        <v>112733</v>
      </c>
      <c r="B58777" t="s">
        <v>35</v>
      </c>
      <c r="C58777">
        <v>0.99999720056681063</v>
      </c>
    </row>
    <row r="58778" spans="1:3" x14ac:dyDescent="0.3">
      <c r="A58778" t="s">
        <v>112732</v>
      </c>
      <c r="B58778" t="s">
        <v>35</v>
      </c>
      <c r="C58778">
        <v>0.99999720055365726</v>
      </c>
    </row>
    <row r="58779" spans="1:3" x14ac:dyDescent="0.3">
      <c r="A58779" t="s">
        <v>112731</v>
      </c>
      <c r="B58779" t="s">
        <v>35</v>
      </c>
      <c r="C58779">
        <v>0.99999720053975882</v>
      </c>
    </row>
    <row r="58780" spans="1:3" x14ac:dyDescent="0.3">
      <c r="A58780" t="s">
        <v>112730</v>
      </c>
      <c r="B58780" t="s">
        <v>35</v>
      </c>
      <c r="C58780">
        <v>0.99999720053534447</v>
      </c>
    </row>
    <row r="58781" spans="1:3" x14ac:dyDescent="0.3">
      <c r="A58781" t="s">
        <v>112729</v>
      </c>
      <c r="B58781" t="s">
        <v>35</v>
      </c>
      <c r="C58781">
        <v>0.99999720051363039</v>
      </c>
    </row>
    <row r="58782" spans="1:3" x14ac:dyDescent="0.3">
      <c r="A58782" t="s">
        <v>112728</v>
      </c>
      <c r="B58782" t="s">
        <v>35</v>
      </c>
      <c r="C58782">
        <v>0.99999720046448637</v>
      </c>
    </row>
    <row r="58783" spans="1:3" x14ac:dyDescent="0.3">
      <c r="A58783" t="s">
        <v>112727</v>
      </c>
      <c r="B58783" t="s">
        <v>35</v>
      </c>
      <c r="C58783">
        <v>0.99999720045517149</v>
      </c>
    </row>
    <row r="58784" spans="1:3" x14ac:dyDescent="0.3">
      <c r="A58784" t="s">
        <v>112726</v>
      </c>
      <c r="B58784" t="s">
        <v>35</v>
      </c>
      <c r="C58784">
        <v>0.99999720044415175</v>
      </c>
    </row>
    <row r="58785" spans="1:3" x14ac:dyDescent="0.3">
      <c r="A58785" t="s">
        <v>112725</v>
      </c>
      <c r="B58785" t="s">
        <v>35</v>
      </c>
      <c r="C58785">
        <v>0.99999720042903928</v>
      </c>
    </row>
    <row r="58786" spans="1:3" x14ac:dyDescent="0.3">
      <c r="A58786" t="s">
        <v>112724</v>
      </c>
      <c r="B58786" t="s">
        <v>35</v>
      </c>
      <c r="C58786">
        <v>0.99999720040932361</v>
      </c>
    </row>
    <row r="58787" spans="1:3" x14ac:dyDescent="0.3">
      <c r="A58787" t="s">
        <v>112723</v>
      </c>
      <c r="B58787" t="s">
        <v>35</v>
      </c>
      <c r="C58787">
        <v>0.9999972003890798</v>
      </c>
    </row>
    <row r="58788" spans="1:3" x14ac:dyDescent="0.3">
      <c r="A58788" t="s">
        <v>112722</v>
      </c>
      <c r="B58788" t="s">
        <v>35</v>
      </c>
      <c r="C58788">
        <v>0.99999720038892526</v>
      </c>
    </row>
    <row r="58789" spans="1:3" x14ac:dyDescent="0.3">
      <c r="A58789" t="s">
        <v>112721</v>
      </c>
      <c r="B58789" t="s">
        <v>35</v>
      </c>
      <c r="C58789">
        <v>0.99999720038556328</v>
      </c>
    </row>
    <row r="58790" spans="1:3" x14ac:dyDescent="0.3">
      <c r="A58790" t="s">
        <v>112720</v>
      </c>
      <c r="B58790" t="s">
        <v>42</v>
      </c>
      <c r="C58790">
        <v>0.99999720037810924</v>
      </c>
    </row>
    <row r="58791" spans="1:3" x14ac:dyDescent="0.3">
      <c r="A58791" t="s">
        <v>112719</v>
      </c>
      <c r="B58791" t="s">
        <v>35</v>
      </c>
      <c r="C58791">
        <v>0.99999720032502626</v>
      </c>
    </row>
    <row r="58792" spans="1:3" x14ac:dyDescent="0.3">
      <c r="A58792" t="s">
        <v>112718</v>
      </c>
      <c r="B58792" t="s">
        <v>35</v>
      </c>
      <c r="C58792">
        <v>0.99999720031811767</v>
      </c>
    </row>
    <row r="58793" spans="1:3" x14ac:dyDescent="0.3">
      <c r="A58793" t="s">
        <v>112717</v>
      </c>
      <c r="B58793" t="s">
        <v>42</v>
      </c>
      <c r="C58793">
        <v>0.99999720029093808</v>
      </c>
    </row>
    <row r="58794" spans="1:3" x14ac:dyDescent="0.3">
      <c r="A58794" t="s">
        <v>112716</v>
      </c>
      <c r="B58794" t="s">
        <v>35</v>
      </c>
      <c r="C58794">
        <v>0.99999720027671046</v>
      </c>
    </row>
    <row r="58795" spans="1:3" x14ac:dyDescent="0.3">
      <c r="A58795" t="s">
        <v>112715</v>
      </c>
      <c r="B58795" t="s">
        <v>35</v>
      </c>
      <c r="C58795">
        <v>0.99999720023167815</v>
      </c>
    </row>
    <row r="58796" spans="1:3" x14ac:dyDescent="0.3">
      <c r="A58796" t="s">
        <v>112714</v>
      </c>
      <c r="B58796" t="s">
        <v>35</v>
      </c>
      <c r="C58796">
        <v>0.99999720021706018</v>
      </c>
    </row>
    <row r="58797" spans="1:3" x14ac:dyDescent="0.3">
      <c r="A58797" t="s">
        <v>112713</v>
      </c>
      <c r="B58797" t="s">
        <v>35</v>
      </c>
      <c r="C58797">
        <v>0.99999720019725635</v>
      </c>
    </row>
    <row r="58798" spans="1:3" x14ac:dyDescent="0.3">
      <c r="A58798" t="s">
        <v>112712</v>
      </c>
      <c r="B58798" t="s">
        <v>35</v>
      </c>
      <c r="C58798">
        <v>0.99999720017802618</v>
      </c>
    </row>
    <row r="58799" spans="1:3" x14ac:dyDescent="0.3">
      <c r="A58799" t="s">
        <v>112711</v>
      </c>
      <c r="B58799" t="s">
        <v>35</v>
      </c>
      <c r="C58799">
        <v>0.99999720013467497</v>
      </c>
    </row>
    <row r="58800" spans="1:3" x14ac:dyDescent="0.3">
      <c r="A58800" t="s">
        <v>112710</v>
      </c>
      <c r="B58800" t="s">
        <v>35</v>
      </c>
      <c r="C58800">
        <v>0.99999720011458737</v>
      </c>
    </row>
    <row r="58801" spans="1:3" x14ac:dyDescent="0.3">
      <c r="A58801" t="s">
        <v>112709</v>
      </c>
      <c r="B58801" t="s">
        <v>35</v>
      </c>
      <c r="C58801">
        <v>0.99999720011300286</v>
      </c>
    </row>
    <row r="58802" spans="1:3" x14ac:dyDescent="0.3">
      <c r="A58802" t="s">
        <v>112708</v>
      </c>
      <c r="B58802" t="s">
        <v>35</v>
      </c>
      <c r="C58802">
        <v>0.99999720008278326</v>
      </c>
    </row>
    <row r="58803" spans="1:3" x14ac:dyDescent="0.3">
      <c r="A58803" t="s">
        <v>112707</v>
      </c>
      <c r="B58803" t="s">
        <v>35</v>
      </c>
      <c r="C58803">
        <v>0.99999720005725301</v>
      </c>
    </row>
    <row r="58804" spans="1:3" x14ac:dyDescent="0.3">
      <c r="A58804" t="s">
        <v>112706</v>
      </c>
      <c r="B58804" t="s">
        <v>35</v>
      </c>
      <c r="C58804">
        <v>0.99999720005002835</v>
      </c>
    </row>
    <row r="58805" spans="1:3" x14ac:dyDescent="0.3">
      <c r="A58805" t="s">
        <v>112705</v>
      </c>
      <c r="B58805" t="s">
        <v>42</v>
      </c>
      <c r="C58805">
        <v>0.99999720003707804</v>
      </c>
    </row>
    <row r="58806" spans="1:3" x14ac:dyDescent="0.3">
      <c r="A58806" t="s">
        <v>112704</v>
      </c>
      <c r="B58806" t="s">
        <v>35</v>
      </c>
      <c r="C58806">
        <v>0.99999720000226267</v>
      </c>
    </row>
    <row r="58807" spans="1:3" x14ac:dyDescent="0.3">
      <c r="A58807" t="s">
        <v>112703</v>
      </c>
      <c r="B58807" t="s">
        <v>35</v>
      </c>
      <c r="C58807">
        <v>0.99999719999451442</v>
      </c>
    </row>
    <row r="58808" spans="1:3" x14ac:dyDescent="0.3">
      <c r="A58808" t="s">
        <v>112702</v>
      </c>
      <c r="B58808" t="s">
        <v>35</v>
      </c>
      <c r="C58808">
        <v>0.9999971999872268</v>
      </c>
    </row>
    <row r="58809" spans="1:3" x14ac:dyDescent="0.3">
      <c r="A58809" t="s">
        <v>112701</v>
      </c>
      <c r="B58809" t="s">
        <v>35</v>
      </c>
      <c r="C58809">
        <v>0.99999719997973968</v>
      </c>
    </row>
    <row r="58810" spans="1:3" x14ac:dyDescent="0.3">
      <c r="A58810" t="s">
        <v>112700</v>
      </c>
      <c r="B58810" t="s">
        <v>35</v>
      </c>
      <c r="C58810">
        <v>0.99999719995052683</v>
      </c>
    </row>
    <row r="58811" spans="1:3" x14ac:dyDescent="0.3">
      <c r="A58811" t="s">
        <v>112699</v>
      </c>
      <c r="B58811" t="s">
        <v>35</v>
      </c>
      <c r="C58811">
        <v>0.9999971999261692</v>
      </c>
    </row>
    <row r="58812" spans="1:3" x14ac:dyDescent="0.3">
      <c r="A58812" t="s">
        <v>112698</v>
      </c>
      <c r="B58812" t="s">
        <v>35</v>
      </c>
      <c r="C58812">
        <v>0.99999719984380042</v>
      </c>
    </row>
    <row r="58813" spans="1:3" x14ac:dyDescent="0.3">
      <c r="A58813" t="s">
        <v>112697</v>
      </c>
      <c r="B58813" t="s">
        <v>35</v>
      </c>
      <c r="C58813">
        <v>0.99999719983936519</v>
      </c>
    </row>
    <row r="58814" spans="1:3" x14ac:dyDescent="0.3">
      <c r="A58814" t="s">
        <v>112696</v>
      </c>
      <c r="B58814" t="s">
        <v>35</v>
      </c>
      <c r="C58814">
        <v>0.99999719982340263</v>
      </c>
    </row>
    <row r="58815" spans="1:3" x14ac:dyDescent="0.3">
      <c r="A58815" t="s">
        <v>112695</v>
      </c>
      <c r="B58815" t="s">
        <v>35</v>
      </c>
      <c r="C58815">
        <v>0.99999719982192314</v>
      </c>
    </row>
    <row r="58816" spans="1:3" x14ac:dyDescent="0.3">
      <c r="A58816" t="s">
        <v>112694</v>
      </c>
      <c r="B58816" t="s">
        <v>35</v>
      </c>
      <c r="C58816">
        <v>0.99999719981153268</v>
      </c>
    </row>
    <row r="58817" spans="1:3" x14ac:dyDescent="0.3">
      <c r="A58817" t="s">
        <v>112693</v>
      </c>
      <c r="B58817" t="s">
        <v>35</v>
      </c>
      <c r="C58817">
        <v>0.99999719977940593</v>
      </c>
    </row>
    <row r="58818" spans="1:3" x14ac:dyDescent="0.3">
      <c r="A58818" t="s">
        <v>112692</v>
      </c>
      <c r="B58818" t="s">
        <v>35</v>
      </c>
      <c r="C58818">
        <v>0.99999719975628654</v>
      </c>
    </row>
    <row r="58819" spans="1:3" x14ac:dyDescent="0.3">
      <c r="A58819" t="s">
        <v>112691</v>
      </c>
      <c r="B58819" t="s">
        <v>35</v>
      </c>
      <c r="C58819">
        <v>0.9999971997214997</v>
      </c>
    </row>
    <row r="58820" spans="1:3" x14ac:dyDescent="0.3">
      <c r="A58820" t="s">
        <v>112690</v>
      </c>
      <c r="B58820" t="s">
        <v>35</v>
      </c>
      <c r="C58820">
        <v>0.99999719969136702</v>
      </c>
    </row>
    <row r="58821" spans="1:3" x14ac:dyDescent="0.3">
      <c r="A58821" t="s">
        <v>112689</v>
      </c>
      <c r="B58821" t="s">
        <v>35</v>
      </c>
      <c r="C58821">
        <v>0.99999719968895517</v>
      </c>
    </row>
    <row r="58822" spans="1:3" x14ac:dyDescent="0.3">
      <c r="A58822" t="s">
        <v>112688</v>
      </c>
      <c r="B58822" t="s">
        <v>35</v>
      </c>
      <c r="C58822">
        <v>0.99999719967806211</v>
      </c>
    </row>
    <row r="58823" spans="1:3" x14ac:dyDescent="0.3">
      <c r="A58823" t="s">
        <v>112687</v>
      </c>
      <c r="B58823" t="s">
        <v>35</v>
      </c>
      <c r="C58823">
        <v>0.999997199665977</v>
      </c>
    </row>
    <row r="58824" spans="1:3" x14ac:dyDescent="0.3">
      <c r="A58824" t="s">
        <v>112686</v>
      </c>
      <c r="B58824" t="s">
        <v>35</v>
      </c>
      <c r="C58824">
        <v>0.99999719964307365</v>
      </c>
    </row>
    <row r="58825" spans="1:3" x14ac:dyDescent="0.3">
      <c r="A58825" t="s">
        <v>112685</v>
      </c>
      <c r="B58825" t="s">
        <v>35</v>
      </c>
      <c r="C58825">
        <v>0.99999719960163536</v>
      </c>
    </row>
    <row r="58826" spans="1:3" x14ac:dyDescent="0.3">
      <c r="A58826" t="s">
        <v>112684</v>
      </c>
      <c r="B58826" t="s">
        <v>35</v>
      </c>
      <c r="C58826">
        <v>0.99999719959801858</v>
      </c>
    </row>
    <row r="58827" spans="1:3" x14ac:dyDescent="0.3">
      <c r="A58827" t="s">
        <v>112683</v>
      </c>
      <c r="B58827" t="s">
        <v>42</v>
      </c>
      <c r="C58827">
        <v>0.99999719953610811</v>
      </c>
    </row>
    <row r="58828" spans="1:3" x14ac:dyDescent="0.3">
      <c r="A58828" t="s">
        <v>112682</v>
      </c>
      <c r="B58828" t="s">
        <v>35</v>
      </c>
      <c r="C58828">
        <v>0.99999719952258137</v>
      </c>
    </row>
    <row r="58829" spans="1:3" x14ac:dyDescent="0.3">
      <c r="A58829" t="s">
        <v>112681</v>
      </c>
      <c r="B58829" t="s">
        <v>35</v>
      </c>
      <c r="C58829">
        <v>0.9999971995125797</v>
      </c>
    </row>
    <row r="58830" spans="1:3" x14ac:dyDescent="0.3">
      <c r="A58830" t="s">
        <v>112680</v>
      </c>
      <c r="B58830" t="s">
        <v>35</v>
      </c>
      <c r="C58830">
        <v>0.99999719949840504</v>
      </c>
    </row>
    <row r="58831" spans="1:3" x14ac:dyDescent="0.3">
      <c r="A58831" t="s">
        <v>112679</v>
      </c>
      <c r="B58831" t="s">
        <v>42</v>
      </c>
      <c r="C58831">
        <v>0.99999719948814003</v>
      </c>
    </row>
    <row r="58832" spans="1:3" x14ac:dyDescent="0.3">
      <c r="A58832" t="s">
        <v>112678</v>
      </c>
      <c r="B58832" t="s">
        <v>35</v>
      </c>
      <c r="C58832">
        <v>0.99999719947971522</v>
      </c>
    </row>
    <row r="58833" spans="1:3" x14ac:dyDescent="0.3">
      <c r="A58833" t="s">
        <v>112677</v>
      </c>
      <c r="B58833" t="s">
        <v>35</v>
      </c>
      <c r="C58833">
        <v>0.99999719947887156</v>
      </c>
    </row>
    <row r="58834" spans="1:3" x14ac:dyDescent="0.3">
      <c r="A58834" t="s">
        <v>112676</v>
      </c>
      <c r="B58834" t="s">
        <v>35</v>
      </c>
      <c r="C58834">
        <v>0.99999719947018995</v>
      </c>
    </row>
    <row r="58835" spans="1:3" x14ac:dyDescent="0.3">
      <c r="A58835" t="s">
        <v>112675</v>
      </c>
      <c r="B58835" t="s">
        <v>35</v>
      </c>
      <c r="C58835">
        <v>0.99999719945165511</v>
      </c>
    </row>
    <row r="58836" spans="1:3" x14ac:dyDescent="0.3">
      <c r="A58836" t="s">
        <v>112674</v>
      </c>
      <c r="B58836" t="s">
        <v>35</v>
      </c>
      <c r="C58836">
        <v>0.99999719945132104</v>
      </c>
    </row>
    <row r="58837" spans="1:3" x14ac:dyDescent="0.3">
      <c r="A58837" t="s">
        <v>112673</v>
      </c>
      <c r="B58837" t="s">
        <v>35</v>
      </c>
      <c r="C58837">
        <v>0.99999719944370213</v>
      </c>
    </row>
    <row r="58838" spans="1:3" x14ac:dyDescent="0.3">
      <c r="A58838" t="s">
        <v>112672</v>
      </c>
      <c r="B58838" t="s">
        <v>35</v>
      </c>
      <c r="C58838">
        <v>0.99999719943419862</v>
      </c>
    </row>
    <row r="58839" spans="1:3" x14ac:dyDescent="0.3">
      <c r="A58839" t="s">
        <v>112671</v>
      </c>
      <c r="B58839" t="s">
        <v>35</v>
      </c>
      <c r="C58839">
        <v>0.9999971994230763</v>
      </c>
    </row>
    <row r="58840" spans="1:3" x14ac:dyDescent="0.3">
      <c r="A58840" t="s">
        <v>112670</v>
      </c>
      <c r="B58840" t="s">
        <v>35</v>
      </c>
      <c r="C58840">
        <v>0.99999719942136911</v>
      </c>
    </row>
    <row r="58841" spans="1:3" x14ac:dyDescent="0.3">
      <c r="A58841" t="s">
        <v>112669</v>
      </c>
      <c r="B58841" t="s">
        <v>35</v>
      </c>
      <c r="C58841">
        <v>0.99999719939297282</v>
      </c>
    </row>
    <row r="58842" spans="1:3" x14ac:dyDescent="0.3">
      <c r="A58842" t="s">
        <v>75520</v>
      </c>
      <c r="B58842" t="s">
        <v>35</v>
      </c>
      <c r="C58842">
        <v>0.99999719937883269</v>
      </c>
    </row>
    <row r="58843" spans="1:3" x14ac:dyDescent="0.3">
      <c r="A58843" t="s">
        <v>112668</v>
      </c>
      <c r="B58843" t="s">
        <v>35</v>
      </c>
      <c r="C58843">
        <v>0.99999719937506681</v>
      </c>
    </row>
    <row r="58844" spans="1:3" x14ac:dyDescent="0.3">
      <c r="A58844" t="s">
        <v>112667</v>
      </c>
      <c r="B58844" t="s">
        <v>35</v>
      </c>
      <c r="C58844">
        <v>0.99999719935775078</v>
      </c>
    </row>
    <row r="58845" spans="1:3" x14ac:dyDescent="0.3">
      <c r="A58845" t="s">
        <v>112666</v>
      </c>
      <c r="B58845" t="s">
        <v>35</v>
      </c>
      <c r="C58845">
        <v>0.99999719932988707</v>
      </c>
    </row>
    <row r="58846" spans="1:3" x14ac:dyDescent="0.3">
      <c r="A58846" t="s">
        <v>112665</v>
      </c>
      <c r="B58846" t="s">
        <v>35</v>
      </c>
      <c r="C58846">
        <v>0.99999719931041908</v>
      </c>
    </row>
    <row r="58847" spans="1:3" x14ac:dyDescent="0.3">
      <c r="A58847" t="s">
        <v>112664</v>
      </c>
      <c r="B58847" t="s">
        <v>35</v>
      </c>
      <c r="C58847">
        <v>0.99999719930918407</v>
      </c>
    </row>
    <row r="58848" spans="1:3" x14ac:dyDescent="0.3">
      <c r="A58848" t="s">
        <v>112663</v>
      </c>
      <c r="B58848" t="s">
        <v>35</v>
      </c>
      <c r="C58848">
        <v>0.99999719928011477</v>
      </c>
    </row>
    <row r="58849" spans="1:3" x14ac:dyDescent="0.3">
      <c r="A58849" t="s">
        <v>112662</v>
      </c>
      <c r="B58849" t="s">
        <v>35</v>
      </c>
      <c r="C58849">
        <v>0.99999719927565844</v>
      </c>
    </row>
    <row r="58850" spans="1:3" x14ac:dyDescent="0.3">
      <c r="A58850" t="s">
        <v>112661</v>
      </c>
      <c r="B58850" t="s">
        <v>42</v>
      </c>
      <c r="C58850">
        <v>0.99999719927473785</v>
      </c>
    </row>
    <row r="58851" spans="1:3" x14ac:dyDescent="0.3">
      <c r="A58851" t="s">
        <v>112660</v>
      </c>
      <c r="B58851" t="s">
        <v>35</v>
      </c>
      <c r="C58851">
        <v>0.99999719922869801</v>
      </c>
    </row>
    <row r="58852" spans="1:3" x14ac:dyDescent="0.3">
      <c r="A58852" t="s">
        <v>112659</v>
      </c>
      <c r="B58852" t="s">
        <v>35</v>
      </c>
      <c r="C58852">
        <v>0.999997199222594</v>
      </c>
    </row>
    <row r="58853" spans="1:3" x14ac:dyDescent="0.3">
      <c r="A58853" t="s">
        <v>112658</v>
      </c>
      <c r="B58853" t="s">
        <v>35</v>
      </c>
      <c r="C58853">
        <v>0.99999719919972652</v>
      </c>
    </row>
    <row r="58854" spans="1:3" x14ac:dyDescent="0.3">
      <c r="A58854" t="s">
        <v>112657</v>
      </c>
      <c r="B58854" t="s">
        <v>35</v>
      </c>
      <c r="C58854">
        <v>0.99999719918484731</v>
      </c>
    </row>
    <row r="58855" spans="1:3" x14ac:dyDescent="0.3">
      <c r="A58855" t="s">
        <v>112656</v>
      </c>
      <c r="B58855" t="s">
        <v>35</v>
      </c>
      <c r="C58855">
        <v>0.99999719918153507</v>
      </c>
    </row>
    <row r="58856" spans="1:3" x14ac:dyDescent="0.3">
      <c r="A58856" t="s">
        <v>112655</v>
      </c>
      <c r="B58856" t="s">
        <v>35</v>
      </c>
      <c r="C58856">
        <v>0.99999719916542673</v>
      </c>
    </row>
    <row r="58857" spans="1:3" x14ac:dyDescent="0.3">
      <c r="A58857" t="s">
        <v>112654</v>
      </c>
      <c r="B58857" t="s">
        <v>35</v>
      </c>
      <c r="C58857">
        <v>0.99999719916288665</v>
      </c>
    </row>
    <row r="58858" spans="1:3" x14ac:dyDescent="0.3">
      <c r="A58858" t="s">
        <v>112653</v>
      </c>
      <c r="B58858" t="s">
        <v>35</v>
      </c>
      <c r="C58858">
        <v>0.99999719915269769</v>
      </c>
    </row>
    <row r="58859" spans="1:3" x14ac:dyDescent="0.3">
      <c r="A58859" t="s">
        <v>112652</v>
      </c>
      <c r="B58859" t="s">
        <v>35</v>
      </c>
      <c r="C58859">
        <v>0.99999719913140883</v>
      </c>
    </row>
    <row r="58860" spans="1:3" x14ac:dyDescent="0.3">
      <c r="A58860" t="s">
        <v>112651</v>
      </c>
      <c r="B58860" t="s">
        <v>35</v>
      </c>
      <c r="C58860">
        <v>0.99999719912881546</v>
      </c>
    </row>
    <row r="58861" spans="1:3" x14ac:dyDescent="0.3">
      <c r="A58861" t="s">
        <v>112650</v>
      </c>
      <c r="B58861" t="s">
        <v>35</v>
      </c>
      <c r="C58861">
        <v>0.99999719911148233</v>
      </c>
    </row>
    <row r="58862" spans="1:3" x14ac:dyDescent="0.3">
      <c r="A58862" t="s">
        <v>112649</v>
      </c>
      <c r="B58862" t="s">
        <v>35</v>
      </c>
      <c r="C58862">
        <v>0.99999719909247808</v>
      </c>
    </row>
    <row r="58863" spans="1:3" x14ac:dyDescent="0.3">
      <c r="A58863" t="s">
        <v>112648</v>
      </c>
      <c r="B58863" t="s">
        <v>35</v>
      </c>
      <c r="C58863">
        <v>0.9999971990922536</v>
      </c>
    </row>
    <row r="58864" spans="1:3" x14ac:dyDescent="0.3">
      <c r="A58864" t="s">
        <v>112647</v>
      </c>
      <c r="B58864" t="s">
        <v>35</v>
      </c>
      <c r="C58864">
        <v>0.99999719908017359</v>
      </c>
    </row>
    <row r="58865" spans="1:3" x14ac:dyDescent="0.3">
      <c r="A58865" t="s">
        <v>112646</v>
      </c>
      <c r="B58865" t="s">
        <v>35</v>
      </c>
      <c r="C58865">
        <v>0.99999719907895823</v>
      </c>
    </row>
    <row r="58866" spans="1:3" x14ac:dyDescent="0.3">
      <c r="A58866" t="s">
        <v>112645</v>
      </c>
      <c r="B58866" t="s">
        <v>35</v>
      </c>
      <c r="C58866">
        <v>0.99999719904845119</v>
      </c>
    </row>
    <row r="58867" spans="1:3" x14ac:dyDescent="0.3">
      <c r="A58867" t="s">
        <v>112644</v>
      </c>
      <c r="B58867" t="s">
        <v>35</v>
      </c>
      <c r="C58867">
        <v>0.99999719903428042</v>
      </c>
    </row>
    <row r="58868" spans="1:3" x14ac:dyDescent="0.3">
      <c r="A58868" t="s">
        <v>112643</v>
      </c>
      <c r="B58868" t="s">
        <v>35</v>
      </c>
      <c r="C58868">
        <v>0.99999719900643425</v>
      </c>
    </row>
    <row r="58869" spans="1:3" x14ac:dyDescent="0.3">
      <c r="A58869" t="s">
        <v>112642</v>
      </c>
      <c r="B58869" t="s">
        <v>35</v>
      </c>
      <c r="C58869">
        <v>0.99999719898938721</v>
      </c>
    </row>
    <row r="58870" spans="1:3" x14ac:dyDescent="0.3">
      <c r="A58870" t="s">
        <v>112641</v>
      </c>
      <c r="B58870" t="s">
        <v>35</v>
      </c>
      <c r="C58870">
        <v>0.99999719896983896</v>
      </c>
    </row>
    <row r="58871" spans="1:3" x14ac:dyDescent="0.3">
      <c r="A58871" t="s">
        <v>112640</v>
      </c>
      <c r="B58871" t="s">
        <v>35</v>
      </c>
      <c r="C58871">
        <v>0.99999719895542061</v>
      </c>
    </row>
    <row r="58872" spans="1:3" x14ac:dyDescent="0.3">
      <c r="A58872" t="s">
        <v>112639</v>
      </c>
      <c r="B58872" t="s">
        <v>35</v>
      </c>
      <c r="C58872">
        <v>0.99999719893891514</v>
      </c>
    </row>
    <row r="58873" spans="1:3" x14ac:dyDescent="0.3">
      <c r="A58873" t="s">
        <v>112638</v>
      </c>
      <c r="B58873" t="s">
        <v>35</v>
      </c>
      <c r="C58873">
        <v>0.99999719888537686</v>
      </c>
    </row>
    <row r="58874" spans="1:3" x14ac:dyDescent="0.3">
      <c r="A58874" t="s">
        <v>112637</v>
      </c>
      <c r="B58874" t="s">
        <v>35</v>
      </c>
      <c r="C58874">
        <v>0.99999719888140315</v>
      </c>
    </row>
    <row r="58875" spans="1:3" x14ac:dyDescent="0.3">
      <c r="A58875" t="s">
        <v>112636</v>
      </c>
      <c r="B58875" t="s">
        <v>42</v>
      </c>
      <c r="C58875">
        <v>0.99999719887352101</v>
      </c>
    </row>
    <row r="58876" spans="1:3" x14ac:dyDescent="0.3">
      <c r="A58876" t="s">
        <v>112635</v>
      </c>
      <c r="B58876" t="s">
        <v>35</v>
      </c>
      <c r="C58876">
        <v>0.99999719885658822</v>
      </c>
    </row>
    <row r="58877" spans="1:3" x14ac:dyDescent="0.3">
      <c r="A58877" t="s">
        <v>84860</v>
      </c>
      <c r="B58877" t="s">
        <v>35</v>
      </c>
      <c r="C58877">
        <v>0.99999719885019067</v>
      </c>
    </row>
    <row r="58878" spans="1:3" x14ac:dyDescent="0.3">
      <c r="A58878" t="s">
        <v>112634</v>
      </c>
      <c r="B58878" t="s">
        <v>35</v>
      </c>
      <c r="C58878">
        <v>0.99999719882923799</v>
      </c>
    </row>
    <row r="58879" spans="1:3" x14ac:dyDescent="0.3">
      <c r="A58879" t="s">
        <v>112633</v>
      </c>
      <c r="B58879" t="s">
        <v>35</v>
      </c>
      <c r="C58879">
        <v>0.99999719880275162</v>
      </c>
    </row>
    <row r="58880" spans="1:3" x14ac:dyDescent="0.3">
      <c r="A58880" t="s">
        <v>112632</v>
      </c>
      <c r="B58880" t="s">
        <v>35</v>
      </c>
      <c r="C58880">
        <v>0.9999971987622982</v>
      </c>
    </row>
    <row r="58881" spans="1:3" x14ac:dyDescent="0.3">
      <c r="A58881" t="s">
        <v>112631</v>
      </c>
      <c r="B58881" t="s">
        <v>35</v>
      </c>
      <c r="C58881">
        <v>0.99999719873370518</v>
      </c>
    </row>
    <row r="58882" spans="1:3" x14ac:dyDescent="0.3">
      <c r="A58882" t="s">
        <v>112630</v>
      </c>
      <c r="B58882" t="s">
        <v>35</v>
      </c>
      <c r="C58882">
        <v>0.99999719870573545</v>
      </c>
    </row>
    <row r="58883" spans="1:3" x14ac:dyDescent="0.3">
      <c r="A58883" t="s">
        <v>112629</v>
      </c>
      <c r="B58883" t="s">
        <v>35</v>
      </c>
      <c r="C58883">
        <v>0.99999719870037618</v>
      </c>
    </row>
    <row r="58884" spans="1:3" x14ac:dyDescent="0.3">
      <c r="A58884" t="s">
        <v>112628</v>
      </c>
      <c r="B58884" t="s">
        <v>35</v>
      </c>
      <c r="C58884">
        <v>0.99999719867990622</v>
      </c>
    </row>
    <row r="58885" spans="1:3" x14ac:dyDescent="0.3">
      <c r="A58885" t="s">
        <v>112627</v>
      </c>
      <c r="B58885" t="s">
        <v>35</v>
      </c>
      <c r="C58885">
        <v>0.99999719867573478</v>
      </c>
    </row>
    <row r="58886" spans="1:3" x14ac:dyDescent="0.3">
      <c r="A58886" t="s">
        <v>112626</v>
      </c>
      <c r="B58886" t="s">
        <v>42</v>
      </c>
      <c r="C58886">
        <v>0.99999719865961934</v>
      </c>
    </row>
    <row r="58887" spans="1:3" x14ac:dyDescent="0.3">
      <c r="A58887" t="s">
        <v>112625</v>
      </c>
      <c r="B58887" t="s">
        <v>35</v>
      </c>
      <c r="C58887">
        <v>0.99999719860176828</v>
      </c>
    </row>
    <row r="58888" spans="1:3" x14ac:dyDescent="0.3">
      <c r="A58888" t="s">
        <v>112624</v>
      </c>
      <c r="B58888" t="s">
        <v>35</v>
      </c>
      <c r="C58888">
        <v>0.99999719859744696</v>
      </c>
    </row>
    <row r="58889" spans="1:3" x14ac:dyDescent="0.3">
      <c r="A58889" t="s">
        <v>112623</v>
      </c>
      <c r="B58889" t="s">
        <v>35</v>
      </c>
      <c r="C58889">
        <v>0.99999719857401548</v>
      </c>
    </row>
    <row r="58890" spans="1:3" x14ac:dyDescent="0.3">
      <c r="A58890" t="s">
        <v>112622</v>
      </c>
      <c r="B58890" t="s">
        <v>35</v>
      </c>
      <c r="C58890">
        <v>0.99999719856029468</v>
      </c>
    </row>
    <row r="58891" spans="1:3" x14ac:dyDescent="0.3">
      <c r="A58891" t="s">
        <v>112621</v>
      </c>
      <c r="B58891" t="s">
        <v>35</v>
      </c>
      <c r="C58891">
        <v>0.99999719854464053</v>
      </c>
    </row>
    <row r="58892" spans="1:3" x14ac:dyDescent="0.3">
      <c r="A58892" t="s">
        <v>112620</v>
      </c>
      <c r="B58892" t="s">
        <v>35</v>
      </c>
      <c r="C58892">
        <v>0.99999719850854984</v>
      </c>
    </row>
    <row r="58893" spans="1:3" x14ac:dyDescent="0.3">
      <c r="A58893" t="s">
        <v>112619</v>
      </c>
      <c r="B58893" t="s">
        <v>35</v>
      </c>
      <c r="C58893">
        <v>0.99999719848695556</v>
      </c>
    </row>
    <row r="58894" spans="1:3" x14ac:dyDescent="0.3">
      <c r="A58894" t="s">
        <v>112618</v>
      </c>
      <c r="B58894" t="s">
        <v>35</v>
      </c>
      <c r="C58894">
        <v>0.99999719848471513</v>
      </c>
    </row>
    <row r="58895" spans="1:3" x14ac:dyDescent="0.3">
      <c r="A58895" t="s">
        <v>112617</v>
      </c>
      <c r="B58895" t="s">
        <v>35</v>
      </c>
      <c r="C58895">
        <v>0.99999719847670598</v>
      </c>
    </row>
    <row r="58896" spans="1:3" x14ac:dyDescent="0.3">
      <c r="A58896" t="s">
        <v>112616</v>
      </c>
      <c r="B58896" t="s">
        <v>35</v>
      </c>
      <c r="C58896">
        <v>0.99999719847620983</v>
      </c>
    </row>
    <row r="58897" spans="1:3" x14ac:dyDescent="0.3">
      <c r="A58897" t="s">
        <v>112615</v>
      </c>
      <c r="B58897" t="s">
        <v>35</v>
      </c>
      <c r="C58897">
        <v>0.99999719845231771</v>
      </c>
    </row>
    <row r="58898" spans="1:3" x14ac:dyDescent="0.3">
      <c r="A58898" t="s">
        <v>112614</v>
      </c>
      <c r="B58898" t="s">
        <v>35</v>
      </c>
      <c r="C58898">
        <v>0.99999719843291546</v>
      </c>
    </row>
    <row r="58899" spans="1:3" x14ac:dyDescent="0.3">
      <c r="A58899" t="s">
        <v>112613</v>
      </c>
      <c r="B58899" t="s">
        <v>35</v>
      </c>
      <c r="C58899">
        <v>0.99999719843222212</v>
      </c>
    </row>
    <row r="58900" spans="1:3" x14ac:dyDescent="0.3">
      <c r="A58900" t="s">
        <v>112612</v>
      </c>
      <c r="B58900" t="s">
        <v>35</v>
      </c>
      <c r="C58900">
        <v>0.99999719836670575</v>
      </c>
    </row>
    <row r="58901" spans="1:3" x14ac:dyDescent="0.3">
      <c r="A58901" t="s">
        <v>112611</v>
      </c>
      <c r="B58901" t="s">
        <v>35</v>
      </c>
      <c r="C58901">
        <v>0.99999719834654655</v>
      </c>
    </row>
    <row r="58902" spans="1:3" x14ac:dyDescent="0.3">
      <c r="A58902" t="s">
        <v>112610</v>
      </c>
      <c r="B58902" t="s">
        <v>35</v>
      </c>
      <c r="C58902">
        <v>0.99999719834044787</v>
      </c>
    </row>
    <row r="58903" spans="1:3" x14ac:dyDescent="0.3">
      <c r="A58903" t="s">
        <v>112609</v>
      </c>
      <c r="B58903" t="s">
        <v>35</v>
      </c>
      <c r="C58903">
        <v>0.99999719831608025</v>
      </c>
    </row>
    <row r="58904" spans="1:3" x14ac:dyDescent="0.3">
      <c r="A58904" t="s">
        <v>112608</v>
      </c>
      <c r="B58904" t="s">
        <v>35</v>
      </c>
      <c r="C58904">
        <v>0.99999719831443801</v>
      </c>
    </row>
    <row r="58905" spans="1:3" x14ac:dyDescent="0.3">
      <c r="A58905" t="s">
        <v>112607</v>
      </c>
      <c r="B58905" t="s">
        <v>35</v>
      </c>
      <c r="C58905">
        <v>0.99999719831387468</v>
      </c>
    </row>
    <row r="58906" spans="1:3" x14ac:dyDescent="0.3">
      <c r="A58906" t="s">
        <v>112606</v>
      </c>
      <c r="B58906" t="s">
        <v>35</v>
      </c>
      <c r="C58906">
        <v>0.99999719830665845</v>
      </c>
    </row>
    <row r="58907" spans="1:3" x14ac:dyDescent="0.3">
      <c r="A58907" t="s">
        <v>112605</v>
      </c>
      <c r="B58907" t="s">
        <v>35</v>
      </c>
      <c r="C58907">
        <v>0.99999719829941769</v>
      </c>
    </row>
    <row r="58908" spans="1:3" x14ac:dyDescent="0.3">
      <c r="A58908" t="s">
        <v>112604</v>
      </c>
      <c r="B58908" t="s">
        <v>35</v>
      </c>
      <c r="C58908">
        <v>0.99999719824709787</v>
      </c>
    </row>
    <row r="58909" spans="1:3" x14ac:dyDescent="0.3">
      <c r="A58909" t="s">
        <v>112603</v>
      </c>
      <c r="B58909" t="s">
        <v>35</v>
      </c>
      <c r="C58909">
        <v>0.99999719824292921</v>
      </c>
    </row>
    <row r="58910" spans="1:3" x14ac:dyDescent="0.3">
      <c r="A58910" t="s">
        <v>112602</v>
      </c>
      <c r="B58910" t="s">
        <v>35</v>
      </c>
      <c r="C58910">
        <v>0.99999719823997268</v>
      </c>
    </row>
    <row r="58911" spans="1:3" x14ac:dyDescent="0.3">
      <c r="A58911" t="s">
        <v>112601</v>
      </c>
      <c r="B58911" t="s">
        <v>35</v>
      </c>
      <c r="C58911">
        <v>0.99999719821348432</v>
      </c>
    </row>
    <row r="58912" spans="1:3" x14ac:dyDescent="0.3">
      <c r="A58912" t="s">
        <v>112600</v>
      </c>
      <c r="B58912" t="s">
        <v>42</v>
      </c>
      <c r="C58912">
        <v>0.99999719819510813</v>
      </c>
    </row>
    <row r="58913" spans="1:3" x14ac:dyDescent="0.3">
      <c r="A58913" t="s">
        <v>112599</v>
      </c>
      <c r="B58913" t="s">
        <v>35</v>
      </c>
      <c r="C58913">
        <v>0.99999719816490362</v>
      </c>
    </row>
    <row r="58914" spans="1:3" x14ac:dyDescent="0.3">
      <c r="A58914" t="s">
        <v>112598</v>
      </c>
      <c r="B58914" t="s">
        <v>35</v>
      </c>
      <c r="C58914">
        <v>0.9999971981565885</v>
      </c>
    </row>
    <row r="58915" spans="1:3" x14ac:dyDescent="0.3">
      <c r="A58915" t="s">
        <v>112597</v>
      </c>
      <c r="B58915" t="s">
        <v>35</v>
      </c>
      <c r="C58915">
        <v>0.99999719815332266</v>
      </c>
    </row>
    <row r="58916" spans="1:3" x14ac:dyDescent="0.3">
      <c r="A58916" t="s">
        <v>112596</v>
      </c>
      <c r="B58916" t="s">
        <v>35</v>
      </c>
      <c r="C58916">
        <v>0.99999719815111066</v>
      </c>
    </row>
    <row r="58917" spans="1:3" x14ac:dyDescent="0.3">
      <c r="A58917" t="s">
        <v>112595</v>
      </c>
      <c r="B58917" t="s">
        <v>35</v>
      </c>
      <c r="C58917">
        <v>0.99999719815068133</v>
      </c>
    </row>
    <row r="58918" spans="1:3" x14ac:dyDescent="0.3">
      <c r="A58918" t="s">
        <v>112594</v>
      </c>
      <c r="B58918" t="s">
        <v>35</v>
      </c>
      <c r="C58918">
        <v>0.99999719814383958</v>
      </c>
    </row>
    <row r="58919" spans="1:3" x14ac:dyDescent="0.3">
      <c r="A58919" t="s">
        <v>112593</v>
      </c>
      <c r="B58919" t="s">
        <v>35</v>
      </c>
      <c r="C58919">
        <v>0.99999719814378119</v>
      </c>
    </row>
    <row r="58920" spans="1:3" x14ac:dyDescent="0.3">
      <c r="A58920" t="s">
        <v>112592</v>
      </c>
      <c r="B58920" t="s">
        <v>35</v>
      </c>
      <c r="C58920">
        <v>0.99999719813788901</v>
      </c>
    </row>
    <row r="58921" spans="1:3" x14ac:dyDescent="0.3">
      <c r="A58921" t="s">
        <v>112591</v>
      </c>
      <c r="B58921" t="s">
        <v>35</v>
      </c>
      <c r="C58921">
        <v>0.99999719811814747</v>
      </c>
    </row>
    <row r="58922" spans="1:3" x14ac:dyDescent="0.3">
      <c r="A58922" t="s">
        <v>112590</v>
      </c>
      <c r="B58922" t="s">
        <v>35</v>
      </c>
      <c r="C58922">
        <v>0.99999719811710086</v>
      </c>
    </row>
    <row r="58923" spans="1:3" x14ac:dyDescent="0.3">
      <c r="A58923" t="s">
        <v>112589</v>
      </c>
      <c r="B58923" t="s">
        <v>35</v>
      </c>
      <c r="C58923">
        <v>0.99999719811164389</v>
      </c>
    </row>
    <row r="58924" spans="1:3" x14ac:dyDescent="0.3">
      <c r="A58924" t="s">
        <v>112588</v>
      </c>
      <c r="B58924" t="s">
        <v>35</v>
      </c>
      <c r="C58924">
        <v>0.99999719808311749</v>
      </c>
    </row>
    <row r="58925" spans="1:3" x14ac:dyDescent="0.3">
      <c r="A58925" t="s">
        <v>112587</v>
      </c>
      <c r="B58925" t="s">
        <v>35</v>
      </c>
      <c r="C58925">
        <v>0.99999719807762055</v>
      </c>
    </row>
    <row r="58926" spans="1:3" x14ac:dyDescent="0.3">
      <c r="A58926" t="s">
        <v>112586</v>
      </c>
      <c r="B58926" t="s">
        <v>35</v>
      </c>
      <c r="C58926">
        <v>0.99999719806822895</v>
      </c>
    </row>
    <row r="58927" spans="1:3" x14ac:dyDescent="0.3">
      <c r="A58927" t="s">
        <v>112585</v>
      </c>
      <c r="B58927" t="s">
        <v>35</v>
      </c>
      <c r="C58927">
        <v>0.99999719798637976</v>
      </c>
    </row>
    <row r="58928" spans="1:3" x14ac:dyDescent="0.3">
      <c r="A58928" t="s">
        <v>112584</v>
      </c>
      <c r="B58928" t="s">
        <v>35</v>
      </c>
      <c r="C58928">
        <v>0.99999719797464559</v>
      </c>
    </row>
    <row r="58929" spans="1:3" x14ac:dyDescent="0.3">
      <c r="A58929" t="s">
        <v>112583</v>
      </c>
      <c r="B58929" t="s">
        <v>42</v>
      </c>
      <c r="C58929">
        <v>0.99999719797053577</v>
      </c>
    </row>
    <row r="58930" spans="1:3" x14ac:dyDescent="0.3">
      <c r="A58930" t="s">
        <v>112582</v>
      </c>
      <c r="B58930" t="s">
        <v>35</v>
      </c>
      <c r="C58930">
        <v>0.99999719796527842</v>
      </c>
    </row>
    <row r="58931" spans="1:3" x14ac:dyDescent="0.3">
      <c r="A58931" t="s">
        <v>112581</v>
      </c>
      <c r="B58931" t="s">
        <v>35</v>
      </c>
      <c r="C58931">
        <v>0.99999719795421826</v>
      </c>
    </row>
    <row r="58932" spans="1:3" x14ac:dyDescent="0.3">
      <c r="A58932" t="s">
        <v>112580</v>
      </c>
      <c r="B58932" t="s">
        <v>35</v>
      </c>
      <c r="C58932">
        <v>0.99999719794654363</v>
      </c>
    </row>
    <row r="58933" spans="1:3" x14ac:dyDescent="0.3">
      <c r="A58933" t="s">
        <v>112579</v>
      </c>
      <c r="B58933" t="s">
        <v>35</v>
      </c>
      <c r="C58933">
        <v>0.99999719793386466</v>
      </c>
    </row>
    <row r="58934" spans="1:3" x14ac:dyDescent="0.3">
      <c r="A58934" t="s">
        <v>112578</v>
      </c>
      <c r="B58934" t="s">
        <v>35</v>
      </c>
      <c r="C58934">
        <v>0.99999719787246222</v>
      </c>
    </row>
    <row r="58935" spans="1:3" x14ac:dyDescent="0.3">
      <c r="A58935" t="s">
        <v>112577</v>
      </c>
      <c r="B58935" t="s">
        <v>35</v>
      </c>
      <c r="C58935">
        <v>0.99999719786254671</v>
      </c>
    </row>
    <row r="58936" spans="1:3" x14ac:dyDescent="0.3">
      <c r="A58936" t="s">
        <v>112576</v>
      </c>
      <c r="B58936" t="s">
        <v>35</v>
      </c>
      <c r="C58936">
        <v>0.9999971978217399</v>
      </c>
    </row>
    <row r="58937" spans="1:3" x14ac:dyDescent="0.3">
      <c r="A58937" t="s">
        <v>112575</v>
      </c>
      <c r="B58937" t="s">
        <v>35</v>
      </c>
      <c r="C58937">
        <v>0.99999719779742036</v>
      </c>
    </row>
    <row r="58938" spans="1:3" x14ac:dyDescent="0.3">
      <c r="A58938" t="s">
        <v>112574</v>
      </c>
      <c r="B58938" t="s">
        <v>35</v>
      </c>
      <c r="C58938">
        <v>0.99999719778871055</v>
      </c>
    </row>
    <row r="58939" spans="1:3" x14ac:dyDescent="0.3">
      <c r="A58939" t="s">
        <v>112573</v>
      </c>
      <c r="B58939" t="s">
        <v>35</v>
      </c>
      <c r="C58939">
        <v>0.99999719774495244</v>
      </c>
    </row>
    <row r="58940" spans="1:3" x14ac:dyDescent="0.3">
      <c r="A58940" t="s">
        <v>112572</v>
      </c>
      <c r="B58940" t="s">
        <v>35</v>
      </c>
      <c r="C58940">
        <v>0.99999719773887774</v>
      </c>
    </row>
    <row r="58941" spans="1:3" x14ac:dyDescent="0.3">
      <c r="A58941" t="s">
        <v>112571</v>
      </c>
      <c r="B58941" t="s">
        <v>35</v>
      </c>
      <c r="C58941">
        <v>0.99999719773084605</v>
      </c>
    </row>
    <row r="58942" spans="1:3" x14ac:dyDescent="0.3">
      <c r="A58942" t="s">
        <v>112570</v>
      </c>
      <c r="B58942" t="s">
        <v>35</v>
      </c>
      <c r="C58942">
        <v>0.99999719769877937</v>
      </c>
    </row>
    <row r="58943" spans="1:3" x14ac:dyDescent="0.3">
      <c r="A58943" t="s">
        <v>112569</v>
      </c>
      <c r="B58943" t="s">
        <v>35</v>
      </c>
      <c r="C58943">
        <v>0.99999719769236528</v>
      </c>
    </row>
    <row r="58944" spans="1:3" x14ac:dyDescent="0.3">
      <c r="A58944" t="s">
        <v>112568</v>
      </c>
      <c r="B58944" t="s">
        <v>35</v>
      </c>
      <c r="C58944">
        <v>0.99999719768594186</v>
      </c>
    </row>
    <row r="58945" spans="1:3" x14ac:dyDescent="0.3">
      <c r="A58945" t="s">
        <v>112567</v>
      </c>
      <c r="B58945" t="s">
        <v>35</v>
      </c>
      <c r="C58945">
        <v>0.99999719767840911</v>
      </c>
    </row>
    <row r="58946" spans="1:3" x14ac:dyDescent="0.3">
      <c r="A58946" t="s">
        <v>112566</v>
      </c>
      <c r="B58946" t="s">
        <v>35</v>
      </c>
      <c r="C58946">
        <v>0.99999719765085504</v>
      </c>
    </row>
    <row r="58947" spans="1:3" x14ac:dyDescent="0.3">
      <c r="A58947" t="s">
        <v>112565</v>
      </c>
      <c r="B58947" t="s">
        <v>42</v>
      </c>
      <c r="C58947">
        <v>0.99999719763915618</v>
      </c>
    </row>
    <row r="58948" spans="1:3" x14ac:dyDescent="0.3">
      <c r="A58948" t="s">
        <v>112564</v>
      </c>
      <c r="B58948" t="s">
        <v>35</v>
      </c>
      <c r="C58948">
        <v>0.99999719762442729</v>
      </c>
    </row>
    <row r="58949" spans="1:3" x14ac:dyDescent="0.3">
      <c r="A58949" t="s">
        <v>112563</v>
      </c>
      <c r="B58949" t="s">
        <v>35</v>
      </c>
      <c r="C58949">
        <v>0.99999719761925787</v>
      </c>
    </row>
    <row r="58950" spans="1:3" x14ac:dyDescent="0.3">
      <c r="A58950" t="s">
        <v>112562</v>
      </c>
      <c r="B58950" t="s">
        <v>35</v>
      </c>
      <c r="C58950">
        <v>0.99999719761266359</v>
      </c>
    </row>
    <row r="58951" spans="1:3" x14ac:dyDescent="0.3">
      <c r="A58951" t="s">
        <v>112561</v>
      </c>
      <c r="B58951" t="s">
        <v>35</v>
      </c>
      <c r="C58951">
        <v>0.99999719752367411</v>
      </c>
    </row>
    <row r="58952" spans="1:3" x14ac:dyDescent="0.3">
      <c r="A58952" t="s">
        <v>44203</v>
      </c>
      <c r="B58952" t="s">
        <v>35</v>
      </c>
      <c r="C58952">
        <v>0.99999719752024196</v>
      </c>
    </row>
    <row r="58953" spans="1:3" x14ac:dyDescent="0.3">
      <c r="A58953" t="s">
        <v>112560</v>
      </c>
      <c r="B58953" t="s">
        <v>35</v>
      </c>
      <c r="C58953">
        <v>0.9999971975159041</v>
      </c>
    </row>
    <row r="58954" spans="1:3" x14ac:dyDescent="0.3">
      <c r="A58954" t="s">
        <v>112559</v>
      </c>
      <c r="B58954" t="s">
        <v>35</v>
      </c>
      <c r="C58954">
        <v>0.99999719750737748</v>
      </c>
    </row>
    <row r="58955" spans="1:3" x14ac:dyDescent="0.3">
      <c r="A58955" t="s">
        <v>112558</v>
      </c>
      <c r="B58955" t="s">
        <v>35</v>
      </c>
      <c r="C58955">
        <v>0.99999719749500338</v>
      </c>
    </row>
    <row r="58956" spans="1:3" x14ac:dyDescent="0.3">
      <c r="A58956" t="s">
        <v>112557</v>
      </c>
      <c r="B58956" t="s">
        <v>35</v>
      </c>
      <c r="C58956">
        <v>0.99999719748404825</v>
      </c>
    </row>
    <row r="58957" spans="1:3" x14ac:dyDescent="0.3">
      <c r="A58957" t="s">
        <v>112556</v>
      </c>
      <c r="B58957" t="s">
        <v>35</v>
      </c>
      <c r="C58957">
        <v>0.99999719746366877</v>
      </c>
    </row>
    <row r="58958" spans="1:3" x14ac:dyDescent="0.3">
      <c r="A58958" t="s">
        <v>112555</v>
      </c>
      <c r="B58958" t="s">
        <v>35</v>
      </c>
      <c r="C58958">
        <v>0.99999719744273918</v>
      </c>
    </row>
    <row r="58959" spans="1:3" x14ac:dyDescent="0.3">
      <c r="A58959" t="s">
        <v>112554</v>
      </c>
      <c r="B58959" t="s">
        <v>35</v>
      </c>
      <c r="C58959">
        <v>0.99999719742865312</v>
      </c>
    </row>
    <row r="58960" spans="1:3" x14ac:dyDescent="0.3">
      <c r="A58960" t="s">
        <v>112553</v>
      </c>
      <c r="B58960" t="s">
        <v>35</v>
      </c>
      <c r="C58960">
        <v>0.99999719742725435</v>
      </c>
    </row>
    <row r="58961" spans="1:3" x14ac:dyDescent="0.3">
      <c r="A58961" t="s">
        <v>112552</v>
      </c>
      <c r="B58961" t="s">
        <v>35</v>
      </c>
      <c r="C58961">
        <v>0.99999719742529403</v>
      </c>
    </row>
    <row r="58962" spans="1:3" x14ac:dyDescent="0.3">
      <c r="A58962" t="s">
        <v>112551</v>
      </c>
      <c r="B58962" t="s">
        <v>35</v>
      </c>
      <c r="C58962">
        <v>0.99999719737307091</v>
      </c>
    </row>
    <row r="58963" spans="1:3" x14ac:dyDescent="0.3">
      <c r="A58963" t="s">
        <v>112550</v>
      </c>
      <c r="B58963" t="s">
        <v>35</v>
      </c>
      <c r="C58963">
        <v>0.99999719735397719</v>
      </c>
    </row>
    <row r="58964" spans="1:3" x14ac:dyDescent="0.3">
      <c r="A58964" t="s">
        <v>112549</v>
      </c>
      <c r="B58964" t="s">
        <v>35</v>
      </c>
      <c r="C58964">
        <v>0.99999719734477965</v>
      </c>
    </row>
    <row r="58965" spans="1:3" x14ac:dyDescent="0.3">
      <c r="A58965" t="s">
        <v>112548</v>
      </c>
      <c r="B58965" t="s">
        <v>35</v>
      </c>
      <c r="C58965">
        <v>0.99999719732986414</v>
      </c>
    </row>
    <row r="58966" spans="1:3" x14ac:dyDescent="0.3">
      <c r="A58966" t="s">
        <v>112547</v>
      </c>
      <c r="B58966" t="s">
        <v>35</v>
      </c>
      <c r="C58966">
        <v>0.99999719732234393</v>
      </c>
    </row>
    <row r="58967" spans="1:3" x14ac:dyDescent="0.3">
      <c r="A58967" t="s">
        <v>112546</v>
      </c>
      <c r="B58967" t="s">
        <v>35</v>
      </c>
      <c r="C58967">
        <v>0.99999719731964964</v>
      </c>
    </row>
    <row r="58968" spans="1:3" x14ac:dyDescent="0.3">
      <c r="A58968" t="s">
        <v>112545</v>
      </c>
      <c r="B58968" t="s">
        <v>35</v>
      </c>
      <c r="C58968">
        <v>0.99999719729491376</v>
      </c>
    </row>
    <row r="58969" spans="1:3" x14ac:dyDescent="0.3">
      <c r="A58969" t="s">
        <v>112544</v>
      </c>
      <c r="B58969" t="s">
        <v>35</v>
      </c>
      <c r="C58969">
        <v>0.99999719729317682</v>
      </c>
    </row>
    <row r="58970" spans="1:3" x14ac:dyDescent="0.3">
      <c r="A58970" t="s">
        <v>112543</v>
      </c>
      <c r="B58970" t="s">
        <v>35</v>
      </c>
      <c r="C58970">
        <v>0.99999719727509306</v>
      </c>
    </row>
    <row r="58971" spans="1:3" x14ac:dyDescent="0.3">
      <c r="A58971" t="s">
        <v>112542</v>
      </c>
      <c r="B58971" t="s">
        <v>35</v>
      </c>
      <c r="C58971">
        <v>0.99999719726886127</v>
      </c>
    </row>
    <row r="58972" spans="1:3" x14ac:dyDescent="0.3">
      <c r="A58972" t="s">
        <v>112541</v>
      </c>
      <c r="B58972" t="s">
        <v>35</v>
      </c>
      <c r="C58972">
        <v>0.99999719726036518</v>
      </c>
    </row>
    <row r="58973" spans="1:3" x14ac:dyDescent="0.3">
      <c r="A58973" t="s">
        <v>112540</v>
      </c>
      <c r="B58973" t="s">
        <v>35</v>
      </c>
      <c r="C58973">
        <v>0.99999719724215874</v>
      </c>
    </row>
    <row r="58974" spans="1:3" x14ac:dyDescent="0.3">
      <c r="A58974" t="s">
        <v>112539</v>
      </c>
      <c r="B58974" t="s">
        <v>35</v>
      </c>
      <c r="C58974">
        <v>0.99999719722328118</v>
      </c>
    </row>
    <row r="58975" spans="1:3" x14ac:dyDescent="0.3">
      <c r="A58975" t="s">
        <v>112538</v>
      </c>
      <c r="B58975" t="s">
        <v>35</v>
      </c>
      <c r="C58975">
        <v>0.99999719721680691</v>
      </c>
    </row>
    <row r="58976" spans="1:3" x14ac:dyDescent="0.3">
      <c r="A58976" t="s">
        <v>112537</v>
      </c>
      <c r="B58976" t="s">
        <v>35</v>
      </c>
      <c r="C58976">
        <v>0.99999719717551139</v>
      </c>
    </row>
    <row r="58977" spans="1:3" x14ac:dyDescent="0.3">
      <c r="A58977" t="s">
        <v>112536</v>
      </c>
      <c r="B58977" t="s">
        <v>35</v>
      </c>
      <c r="C58977">
        <v>0.99999719711663138</v>
      </c>
    </row>
    <row r="58978" spans="1:3" x14ac:dyDescent="0.3">
      <c r="A58978" t="s">
        <v>112535</v>
      </c>
      <c r="B58978" t="s">
        <v>35</v>
      </c>
      <c r="C58978">
        <v>0.99999719710961854</v>
      </c>
    </row>
    <row r="58979" spans="1:3" x14ac:dyDescent="0.3">
      <c r="A58979" t="s">
        <v>112534</v>
      </c>
      <c r="B58979" t="s">
        <v>35</v>
      </c>
      <c r="C58979">
        <v>0.99999719708355483</v>
      </c>
    </row>
    <row r="58980" spans="1:3" x14ac:dyDescent="0.3">
      <c r="A58980" t="s">
        <v>112533</v>
      </c>
      <c r="B58980" t="s">
        <v>42</v>
      </c>
      <c r="C58980">
        <v>0.99999719704578294</v>
      </c>
    </row>
    <row r="58981" spans="1:3" x14ac:dyDescent="0.3">
      <c r="A58981" t="s">
        <v>112532</v>
      </c>
      <c r="B58981" t="s">
        <v>35</v>
      </c>
      <c r="C58981">
        <v>0.99999719701347745</v>
      </c>
    </row>
    <row r="58982" spans="1:3" x14ac:dyDescent="0.3">
      <c r="A58982" t="s">
        <v>112531</v>
      </c>
      <c r="B58982" t="s">
        <v>35</v>
      </c>
      <c r="C58982">
        <v>0.99999719700506529</v>
      </c>
    </row>
    <row r="58983" spans="1:3" x14ac:dyDescent="0.3">
      <c r="A58983" t="s">
        <v>112530</v>
      </c>
      <c r="B58983" t="s">
        <v>35</v>
      </c>
      <c r="C58983">
        <v>0.99999719699978218</v>
      </c>
    </row>
    <row r="58984" spans="1:3" x14ac:dyDescent="0.3">
      <c r="A58984" t="s">
        <v>112529</v>
      </c>
      <c r="B58984" t="s">
        <v>35</v>
      </c>
      <c r="C58984">
        <v>0.99999719699435174</v>
      </c>
    </row>
    <row r="58985" spans="1:3" x14ac:dyDescent="0.3">
      <c r="A58985" t="s">
        <v>112528</v>
      </c>
      <c r="B58985" t="s">
        <v>252</v>
      </c>
      <c r="C58985">
        <v>0.99999719698505318</v>
      </c>
    </row>
    <row r="58986" spans="1:3" x14ac:dyDescent="0.3">
      <c r="A58986" t="s">
        <v>112527</v>
      </c>
      <c r="B58986" t="s">
        <v>35</v>
      </c>
      <c r="C58986">
        <v>0.99999719698414724</v>
      </c>
    </row>
    <row r="58987" spans="1:3" x14ac:dyDescent="0.3">
      <c r="A58987" t="s">
        <v>112526</v>
      </c>
      <c r="B58987" t="s">
        <v>35</v>
      </c>
      <c r="C58987">
        <v>0.99999719698349676</v>
      </c>
    </row>
    <row r="58988" spans="1:3" x14ac:dyDescent="0.3">
      <c r="A58988" t="s">
        <v>112525</v>
      </c>
      <c r="B58988" t="s">
        <v>35</v>
      </c>
      <c r="C58988">
        <v>0.99999719698199852</v>
      </c>
    </row>
    <row r="58989" spans="1:3" x14ac:dyDescent="0.3">
      <c r="A58989" t="s">
        <v>112524</v>
      </c>
      <c r="B58989" t="s">
        <v>35</v>
      </c>
      <c r="C58989">
        <v>0.99999719695758305</v>
      </c>
    </row>
    <row r="58990" spans="1:3" x14ac:dyDescent="0.3">
      <c r="A58990" t="s">
        <v>112523</v>
      </c>
      <c r="B58990" t="s">
        <v>35</v>
      </c>
      <c r="C58990">
        <v>0.99999719695224887</v>
      </c>
    </row>
    <row r="58991" spans="1:3" x14ac:dyDescent="0.3">
      <c r="A58991" t="s">
        <v>112522</v>
      </c>
      <c r="B58991" t="s">
        <v>35</v>
      </c>
      <c r="C58991">
        <v>0.99999719695180378</v>
      </c>
    </row>
    <row r="58992" spans="1:3" x14ac:dyDescent="0.3">
      <c r="A58992" t="s">
        <v>112521</v>
      </c>
      <c r="B58992" t="s">
        <v>35</v>
      </c>
      <c r="C58992">
        <v>0.99999719694487821</v>
      </c>
    </row>
    <row r="58993" spans="1:3" x14ac:dyDescent="0.3">
      <c r="A58993" t="s">
        <v>112520</v>
      </c>
      <c r="B58993" t="s">
        <v>35</v>
      </c>
      <c r="C58993">
        <v>0.99999719688443445</v>
      </c>
    </row>
    <row r="58994" spans="1:3" x14ac:dyDescent="0.3">
      <c r="A58994" t="s">
        <v>112519</v>
      </c>
      <c r="B58994" t="s">
        <v>35</v>
      </c>
      <c r="C58994">
        <v>0.99999719685040889</v>
      </c>
    </row>
    <row r="58995" spans="1:3" x14ac:dyDescent="0.3">
      <c r="A58995" t="s">
        <v>112518</v>
      </c>
      <c r="B58995" t="s">
        <v>35</v>
      </c>
      <c r="C58995">
        <v>0.99999719683062971</v>
      </c>
    </row>
    <row r="58996" spans="1:3" x14ac:dyDescent="0.3">
      <c r="A58996" t="s">
        <v>112517</v>
      </c>
      <c r="B58996" t="s">
        <v>35</v>
      </c>
      <c r="C58996">
        <v>0.99999719681584209</v>
      </c>
    </row>
    <row r="58997" spans="1:3" x14ac:dyDescent="0.3">
      <c r="A58997" t="s">
        <v>112516</v>
      </c>
      <c r="B58997" t="s">
        <v>35</v>
      </c>
      <c r="C58997">
        <v>0.99999719681167709</v>
      </c>
    </row>
    <row r="58998" spans="1:3" x14ac:dyDescent="0.3">
      <c r="A58998" t="s">
        <v>112515</v>
      </c>
      <c r="B58998" t="s">
        <v>35</v>
      </c>
      <c r="C58998">
        <v>0.99999719678297494</v>
      </c>
    </row>
    <row r="58999" spans="1:3" x14ac:dyDescent="0.3">
      <c r="A58999" t="s">
        <v>112514</v>
      </c>
      <c r="B58999" t="s">
        <v>35</v>
      </c>
      <c r="C58999">
        <v>0.99999719677334165</v>
      </c>
    </row>
    <row r="59000" spans="1:3" x14ac:dyDescent="0.3">
      <c r="A59000" t="s">
        <v>112513</v>
      </c>
      <c r="B59000" t="s">
        <v>35</v>
      </c>
      <c r="C59000">
        <v>0.9999971967566188</v>
      </c>
    </row>
    <row r="59001" spans="1:3" x14ac:dyDescent="0.3">
      <c r="A59001" t="s">
        <v>112512</v>
      </c>
      <c r="B59001" t="s">
        <v>35</v>
      </c>
      <c r="C59001">
        <v>0.99999719672855547</v>
      </c>
    </row>
    <row r="59002" spans="1:3" x14ac:dyDescent="0.3">
      <c r="A59002" t="s">
        <v>112511</v>
      </c>
      <c r="B59002" t="s">
        <v>35</v>
      </c>
      <c r="C59002">
        <v>0.99999719672112219</v>
      </c>
    </row>
    <row r="59003" spans="1:3" x14ac:dyDescent="0.3">
      <c r="A59003" t="s">
        <v>112510</v>
      </c>
      <c r="B59003" t="s">
        <v>35</v>
      </c>
      <c r="C59003">
        <v>0.99999719671598064</v>
      </c>
    </row>
    <row r="59004" spans="1:3" x14ac:dyDescent="0.3">
      <c r="A59004" t="s">
        <v>112509</v>
      </c>
      <c r="B59004" t="s">
        <v>35</v>
      </c>
      <c r="C59004">
        <v>0.99999719671015508</v>
      </c>
    </row>
    <row r="59005" spans="1:3" x14ac:dyDescent="0.3">
      <c r="A59005" t="s">
        <v>112508</v>
      </c>
      <c r="B59005" t="s">
        <v>35</v>
      </c>
      <c r="C59005">
        <v>0.99999719670087028</v>
      </c>
    </row>
    <row r="59006" spans="1:3" x14ac:dyDescent="0.3">
      <c r="A59006" t="s">
        <v>112507</v>
      </c>
      <c r="B59006" t="s">
        <v>35</v>
      </c>
      <c r="C59006">
        <v>0.99999719666012687</v>
      </c>
    </row>
    <row r="59007" spans="1:3" x14ac:dyDescent="0.3">
      <c r="A59007" t="s">
        <v>11539</v>
      </c>
      <c r="B59007" t="s">
        <v>35</v>
      </c>
      <c r="C59007">
        <v>0.99999719664987652</v>
      </c>
    </row>
    <row r="59008" spans="1:3" x14ac:dyDescent="0.3">
      <c r="A59008" t="s">
        <v>112506</v>
      </c>
      <c r="B59008" t="s">
        <v>35</v>
      </c>
      <c r="C59008">
        <v>0.99999719663194631</v>
      </c>
    </row>
    <row r="59009" spans="1:3" x14ac:dyDescent="0.3">
      <c r="A59009" t="s">
        <v>112505</v>
      </c>
      <c r="B59009" t="s">
        <v>35</v>
      </c>
      <c r="C59009">
        <v>0.99999719660957198</v>
      </c>
    </row>
    <row r="59010" spans="1:3" x14ac:dyDescent="0.3">
      <c r="A59010" t="s">
        <v>112504</v>
      </c>
      <c r="B59010" t="s">
        <v>35</v>
      </c>
      <c r="C59010">
        <v>0.99999719660094788</v>
      </c>
    </row>
    <row r="59011" spans="1:3" x14ac:dyDescent="0.3">
      <c r="A59011" t="s">
        <v>112503</v>
      </c>
      <c r="B59011" t="s">
        <v>35</v>
      </c>
      <c r="C59011">
        <v>0.99999719659989184</v>
      </c>
    </row>
    <row r="59012" spans="1:3" x14ac:dyDescent="0.3">
      <c r="A59012" t="s">
        <v>112502</v>
      </c>
      <c r="B59012" t="s">
        <v>35</v>
      </c>
      <c r="C59012">
        <v>0.99999719657118225</v>
      </c>
    </row>
    <row r="59013" spans="1:3" x14ac:dyDescent="0.3">
      <c r="A59013" t="s">
        <v>112501</v>
      </c>
      <c r="B59013" t="s">
        <v>35</v>
      </c>
      <c r="C59013">
        <v>0.99999719656182795</v>
      </c>
    </row>
    <row r="59014" spans="1:3" x14ac:dyDescent="0.3">
      <c r="A59014" t="s">
        <v>112500</v>
      </c>
      <c r="B59014" t="s">
        <v>35</v>
      </c>
      <c r="C59014">
        <v>0.99999719652954178</v>
      </c>
    </row>
    <row r="59015" spans="1:3" x14ac:dyDescent="0.3">
      <c r="A59015" t="s">
        <v>112499</v>
      </c>
      <c r="B59015" t="s">
        <v>35</v>
      </c>
      <c r="C59015">
        <v>0.99999719651331775</v>
      </c>
    </row>
    <row r="59016" spans="1:3" x14ac:dyDescent="0.3">
      <c r="A59016" t="s">
        <v>112498</v>
      </c>
      <c r="B59016" t="s">
        <v>35</v>
      </c>
      <c r="C59016">
        <v>0.99999719650263752</v>
      </c>
    </row>
    <row r="59017" spans="1:3" x14ac:dyDescent="0.3">
      <c r="A59017" t="s">
        <v>112497</v>
      </c>
      <c r="B59017" t="s">
        <v>42</v>
      </c>
      <c r="C59017">
        <v>0.99999719650038132</v>
      </c>
    </row>
    <row r="59018" spans="1:3" x14ac:dyDescent="0.3">
      <c r="A59018" t="s">
        <v>112496</v>
      </c>
      <c r="B59018" t="s">
        <v>35</v>
      </c>
      <c r="C59018">
        <v>0.99999719649949736</v>
      </c>
    </row>
    <row r="59019" spans="1:3" x14ac:dyDescent="0.3">
      <c r="A59019" t="s">
        <v>112495</v>
      </c>
      <c r="B59019" t="s">
        <v>35</v>
      </c>
      <c r="C59019">
        <v>0.99999719649044883</v>
      </c>
    </row>
    <row r="59020" spans="1:3" x14ac:dyDescent="0.3">
      <c r="A59020" t="s">
        <v>112494</v>
      </c>
      <c r="B59020" t="s">
        <v>35</v>
      </c>
      <c r="C59020">
        <v>0.99999719643121543</v>
      </c>
    </row>
    <row r="59021" spans="1:3" x14ac:dyDescent="0.3">
      <c r="A59021" t="s">
        <v>112493</v>
      </c>
      <c r="B59021" t="s">
        <v>35</v>
      </c>
      <c r="C59021">
        <v>0.99999719642753448</v>
      </c>
    </row>
    <row r="59022" spans="1:3" x14ac:dyDescent="0.3">
      <c r="A59022" t="s">
        <v>112492</v>
      </c>
      <c r="B59022" t="s">
        <v>35</v>
      </c>
      <c r="C59022">
        <v>0.99999719642370621</v>
      </c>
    </row>
    <row r="59023" spans="1:3" x14ac:dyDescent="0.3">
      <c r="A59023" t="s">
        <v>112491</v>
      </c>
      <c r="B59023" t="s">
        <v>35</v>
      </c>
      <c r="C59023">
        <v>0.99999719639177398</v>
      </c>
    </row>
    <row r="59024" spans="1:3" x14ac:dyDescent="0.3">
      <c r="A59024" t="s">
        <v>112490</v>
      </c>
      <c r="B59024" t="s">
        <v>35</v>
      </c>
      <c r="C59024">
        <v>0.99999719638617335</v>
      </c>
    </row>
    <row r="59025" spans="1:3" x14ac:dyDescent="0.3">
      <c r="A59025" t="s">
        <v>112489</v>
      </c>
      <c r="B59025" t="s">
        <v>35</v>
      </c>
      <c r="C59025">
        <v>0.99999719636555362</v>
      </c>
    </row>
    <row r="59026" spans="1:3" x14ac:dyDescent="0.3">
      <c r="A59026" t="s">
        <v>112488</v>
      </c>
      <c r="B59026" t="s">
        <v>35</v>
      </c>
      <c r="C59026">
        <v>0.99999719636460371</v>
      </c>
    </row>
    <row r="59027" spans="1:3" x14ac:dyDescent="0.3">
      <c r="A59027" t="s">
        <v>112487</v>
      </c>
      <c r="B59027" t="s">
        <v>35</v>
      </c>
      <c r="C59027">
        <v>0.9999971963626737</v>
      </c>
    </row>
    <row r="59028" spans="1:3" x14ac:dyDescent="0.3">
      <c r="A59028" t="s">
        <v>112486</v>
      </c>
      <c r="B59028" t="s">
        <v>35</v>
      </c>
      <c r="C59028">
        <v>0.9999971963613109</v>
      </c>
    </row>
    <row r="59029" spans="1:3" x14ac:dyDescent="0.3">
      <c r="A59029" t="s">
        <v>112485</v>
      </c>
      <c r="B59029" t="s">
        <v>35</v>
      </c>
      <c r="C59029">
        <v>0.99999719635924222</v>
      </c>
    </row>
    <row r="59030" spans="1:3" x14ac:dyDescent="0.3">
      <c r="A59030" t="s">
        <v>112484</v>
      </c>
      <c r="B59030" t="s">
        <v>35</v>
      </c>
      <c r="C59030">
        <v>0.99999719634044204</v>
      </c>
    </row>
    <row r="59031" spans="1:3" x14ac:dyDescent="0.3">
      <c r="A59031" t="s">
        <v>112483</v>
      </c>
      <c r="B59031" t="s">
        <v>35</v>
      </c>
      <c r="C59031">
        <v>0.99999719633716189</v>
      </c>
    </row>
    <row r="59032" spans="1:3" x14ac:dyDescent="0.3">
      <c r="A59032" t="s">
        <v>112482</v>
      </c>
      <c r="B59032" t="s">
        <v>35</v>
      </c>
      <c r="C59032">
        <v>0.99999719632049988</v>
      </c>
    </row>
    <row r="59033" spans="1:3" x14ac:dyDescent="0.3">
      <c r="A59033" t="s">
        <v>112481</v>
      </c>
      <c r="B59033" t="s">
        <v>35</v>
      </c>
      <c r="C59033">
        <v>0.99999719629903294</v>
      </c>
    </row>
    <row r="59034" spans="1:3" x14ac:dyDescent="0.3">
      <c r="A59034" t="s">
        <v>112480</v>
      </c>
      <c r="B59034" t="s">
        <v>35</v>
      </c>
      <c r="C59034">
        <v>0.99999719628921269</v>
      </c>
    </row>
    <row r="59035" spans="1:3" x14ac:dyDescent="0.3">
      <c r="A59035" t="s">
        <v>112479</v>
      </c>
      <c r="B59035" t="s">
        <v>35</v>
      </c>
      <c r="C59035">
        <v>0.99999719627617667</v>
      </c>
    </row>
    <row r="59036" spans="1:3" x14ac:dyDescent="0.3">
      <c r="A59036" t="s">
        <v>112478</v>
      </c>
      <c r="B59036" t="s">
        <v>35</v>
      </c>
      <c r="C59036">
        <v>0.99999719626082784</v>
      </c>
    </row>
    <row r="59037" spans="1:3" x14ac:dyDescent="0.3">
      <c r="A59037" t="s">
        <v>112477</v>
      </c>
      <c r="B59037" t="s">
        <v>35</v>
      </c>
      <c r="C59037">
        <v>0.99999719624156735</v>
      </c>
    </row>
    <row r="59038" spans="1:3" x14ac:dyDescent="0.3">
      <c r="A59038" t="s">
        <v>112476</v>
      </c>
      <c r="B59038" t="s">
        <v>35</v>
      </c>
      <c r="C59038">
        <v>0.9999971962341162</v>
      </c>
    </row>
    <row r="59039" spans="1:3" x14ac:dyDescent="0.3">
      <c r="A59039" t="s">
        <v>112475</v>
      </c>
      <c r="B59039" t="s">
        <v>35</v>
      </c>
      <c r="C59039">
        <v>0.99999719622640648</v>
      </c>
    </row>
    <row r="59040" spans="1:3" x14ac:dyDescent="0.3">
      <c r="A59040" t="s">
        <v>112474</v>
      </c>
      <c r="B59040" t="s">
        <v>35</v>
      </c>
      <c r="C59040">
        <v>0.99999719621001149</v>
      </c>
    </row>
    <row r="59041" spans="1:3" x14ac:dyDescent="0.3">
      <c r="A59041" t="s">
        <v>112473</v>
      </c>
      <c r="B59041" t="s">
        <v>35</v>
      </c>
      <c r="C59041">
        <v>0.999997196201865</v>
      </c>
    </row>
    <row r="59042" spans="1:3" x14ac:dyDescent="0.3">
      <c r="A59042" t="s">
        <v>112472</v>
      </c>
      <c r="B59042" t="s">
        <v>42</v>
      </c>
      <c r="C59042">
        <v>0.99999719619512561</v>
      </c>
    </row>
    <row r="59043" spans="1:3" x14ac:dyDescent="0.3">
      <c r="A59043" t="s">
        <v>112471</v>
      </c>
      <c r="B59043" t="s">
        <v>35</v>
      </c>
      <c r="C59043">
        <v>0.99999719617346972</v>
      </c>
    </row>
    <row r="59044" spans="1:3" x14ac:dyDescent="0.3">
      <c r="A59044" t="s">
        <v>112470</v>
      </c>
      <c r="B59044" t="s">
        <v>35</v>
      </c>
      <c r="C59044">
        <v>0.99999719616479943</v>
      </c>
    </row>
    <row r="59045" spans="1:3" x14ac:dyDescent="0.3">
      <c r="A59045" t="s">
        <v>112469</v>
      </c>
      <c r="B59045" t="s">
        <v>35</v>
      </c>
      <c r="C59045">
        <v>0.99999719615894334</v>
      </c>
    </row>
    <row r="59046" spans="1:3" x14ac:dyDescent="0.3">
      <c r="A59046" t="s">
        <v>112468</v>
      </c>
      <c r="B59046" t="s">
        <v>35</v>
      </c>
      <c r="C59046">
        <v>0.99999719615052185</v>
      </c>
    </row>
    <row r="59047" spans="1:3" x14ac:dyDescent="0.3">
      <c r="A59047" t="s">
        <v>112467</v>
      </c>
      <c r="B59047" t="s">
        <v>35</v>
      </c>
      <c r="C59047">
        <v>0.99999719614435811</v>
      </c>
    </row>
    <row r="59048" spans="1:3" x14ac:dyDescent="0.3">
      <c r="A59048" t="s">
        <v>112466</v>
      </c>
      <c r="B59048" t="s">
        <v>35</v>
      </c>
      <c r="C59048">
        <v>0.99999719614319282</v>
      </c>
    </row>
    <row r="59049" spans="1:3" x14ac:dyDescent="0.3">
      <c r="A59049" t="s">
        <v>112465</v>
      </c>
      <c r="B59049" t="s">
        <v>35</v>
      </c>
      <c r="C59049">
        <v>0.99999719603080517</v>
      </c>
    </row>
    <row r="59050" spans="1:3" x14ac:dyDescent="0.3">
      <c r="A59050" t="s">
        <v>112464</v>
      </c>
      <c r="B59050" t="s">
        <v>35</v>
      </c>
      <c r="C59050">
        <v>0.99999719599333792</v>
      </c>
    </row>
    <row r="59051" spans="1:3" x14ac:dyDescent="0.3">
      <c r="A59051" t="s">
        <v>112463</v>
      </c>
      <c r="B59051" t="s">
        <v>35</v>
      </c>
      <c r="C59051">
        <v>0.99999719599108139</v>
      </c>
    </row>
    <row r="59052" spans="1:3" x14ac:dyDescent="0.3">
      <c r="A59052" t="s">
        <v>112462</v>
      </c>
      <c r="B59052" t="s">
        <v>35</v>
      </c>
      <c r="C59052">
        <v>0.99999719598146219</v>
      </c>
    </row>
    <row r="59053" spans="1:3" x14ac:dyDescent="0.3">
      <c r="A59053" t="s">
        <v>112461</v>
      </c>
      <c r="B59053" t="s">
        <v>35</v>
      </c>
      <c r="C59053">
        <v>0.9999971959714159</v>
      </c>
    </row>
    <row r="59054" spans="1:3" x14ac:dyDescent="0.3">
      <c r="A59054" t="s">
        <v>112460</v>
      </c>
      <c r="B59054" t="s">
        <v>35</v>
      </c>
      <c r="C59054">
        <v>0.9999971959613565</v>
      </c>
    </row>
    <row r="59055" spans="1:3" x14ac:dyDescent="0.3">
      <c r="A59055" t="s">
        <v>112459</v>
      </c>
      <c r="B59055" t="s">
        <v>35</v>
      </c>
      <c r="C59055">
        <v>0.99999719589281366</v>
      </c>
    </row>
    <row r="59056" spans="1:3" x14ac:dyDescent="0.3">
      <c r="A59056" t="s">
        <v>112458</v>
      </c>
      <c r="B59056" t="s">
        <v>35</v>
      </c>
      <c r="C59056">
        <v>0.99999719588228397</v>
      </c>
    </row>
    <row r="59057" spans="1:3" x14ac:dyDescent="0.3">
      <c r="A59057" t="s">
        <v>112457</v>
      </c>
      <c r="B59057" t="s">
        <v>35</v>
      </c>
      <c r="C59057">
        <v>0.9999971958777546</v>
      </c>
    </row>
    <row r="59058" spans="1:3" x14ac:dyDescent="0.3">
      <c r="A59058" t="s">
        <v>112456</v>
      </c>
      <c r="B59058" t="s">
        <v>35</v>
      </c>
      <c r="C59058">
        <v>0.99999719587673319</v>
      </c>
    </row>
    <row r="59059" spans="1:3" x14ac:dyDescent="0.3">
      <c r="A59059" t="s">
        <v>112455</v>
      </c>
      <c r="B59059" t="s">
        <v>35</v>
      </c>
      <c r="C59059">
        <v>0.99999719587518199</v>
      </c>
    </row>
    <row r="59060" spans="1:3" x14ac:dyDescent="0.3">
      <c r="A59060" t="s">
        <v>112454</v>
      </c>
      <c r="B59060" t="s">
        <v>35</v>
      </c>
      <c r="C59060">
        <v>0.99999719587422842</v>
      </c>
    </row>
    <row r="59061" spans="1:3" x14ac:dyDescent="0.3">
      <c r="A59061" t="s">
        <v>112453</v>
      </c>
      <c r="B59061" t="s">
        <v>35</v>
      </c>
      <c r="C59061">
        <v>0.9999971958476318</v>
      </c>
    </row>
    <row r="59062" spans="1:3" x14ac:dyDescent="0.3">
      <c r="A59062" t="s">
        <v>112452</v>
      </c>
      <c r="B59062" t="s">
        <v>35</v>
      </c>
      <c r="C59062">
        <v>0.99999719584085667</v>
      </c>
    </row>
    <row r="59063" spans="1:3" x14ac:dyDescent="0.3">
      <c r="A59063" t="s">
        <v>112451</v>
      </c>
      <c r="B59063" t="s">
        <v>35</v>
      </c>
      <c r="C59063">
        <v>0.99999719583654956</v>
      </c>
    </row>
    <row r="59064" spans="1:3" x14ac:dyDescent="0.3">
      <c r="A59064" t="s">
        <v>112450</v>
      </c>
      <c r="B59064" t="s">
        <v>35</v>
      </c>
      <c r="C59064">
        <v>0.99999719579300361</v>
      </c>
    </row>
    <row r="59065" spans="1:3" x14ac:dyDescent="0.3">
      <c r="A59065" t="s">
        <v>112449</v>
      </c>
      <c r="B59065" t="s">
        <v>35</v>
      </c>
      <c r="C59065">
        <v>0.99999719578631163</v>
      </c>
    </row>
    <row r="59066" spans="1:3" x14ac:dyDescent="0.3">
      <c r="A59066" t="s">
        <v>112448</v>
      </c>
      <c r="B59066" t="s">
        <v>35</v>
      </c>
      <c r="C59066">
        <v>0.99999719577227641</v>
      </c>
    </row>
    <row r="59067" spans="1:3" x14ac:dyDescent="0.3">
      <c r="A59067" t="s">
        <v>112447</v>
      </c>
      <c r="B59067" t="s">
        <v>35</v>
      </c>
      <c r="C59067">
        <v>0.9999971957313748</v>
      </c>
    </row>
    <row r="59068" spans="1:3" x14ac:dyDescent="0.3">
      <c r="A59068" t="s">
        <v>112446</v>
      </c>
      <c r="B59068" t="s">
        <v>35</v>
      </c>
      <c r="C59068">
        <v>0.99999719572021128</v>
      </c>
    </row>
    <row r="59069" spans="1:3" x14ac:dyDescent="0.3">
      <c r="A59069" t="s">
        <v>112445</v>
      </c>
      <c r="B59069" t="s">
        <v>35</v>
      </c>
      <c r="C59069">
        <v>0.99999719569799495</v>
      </c>
    </row>
    <row r="59070" spans="1:3" x14ac:dyDescent="0.3">
      <c r="A59070" t="s">
        <v>112444</v>
      </c>
      <c r="B59070" t="s">
        <v>35</v>
      </c>
      <c r="C59070">
        <v>0.99999719569337442</v>
      </c>
    </row>
    <row r="59071" spans="1:3" x14ac:dyDescent="0.3">
      <c r="A59071" t="s">
        <v>112443</v>
      </c>
      <c r="B59071" t="s">
        <v>35</v>
      </c>
      <c r="C59071">
        <v>0.99999719567568746</v>
      </c>
    </row>
    <row r="59072" spans="1:3" x14ac:dyDescent="0.3">
      <c r="A59072" t="s">
        <v>112442</v>
      </c>
      <c r="B59072" t="s">
        <v>35</v>
      </c>
      <c r="C59072">
        <v>0.99999719566900858</v>
      </c>
    </row>
    <row r="59073" spans="1:3" x14ac:dyDescent="0.3">
      <c r="A59073" t="s">
        <v>112441</v>
      </c>
      <c r="B59073" t="s">
        <v>35</v>
      </c>
      <c r="C59073">
        <v>0.9999971956476269</v>
      </c>
    </row>
    <row r="59074" spans="1:3" x14ac:dyDescent="0.3">
      <c r="A59074" t="s">
        <v>112440</v>
      </c>
      <c r="B59074" t="s">
        <v>35</v>
      </c>
      <c r="C59074">
        <v>0.99999719561972289</v>
      </c>
    </row>
    <row r="59075" spans="1:3" x14ac:dyDescent="0.3">
      <c r="A59075" t="s">
        <v>112439</v>
      </c>
      <c r="B59075" t="s">
        <v>35</v>
      </c>
      <c r="C59075">
        <v>0.99999719559673328</v>
      </c>
    </row>
    <row r="59076" spans="1:3" x14ac:dyDescent="0.3">
      <c r="A59076" t="s">
        <v>112438</v>
      </c>
      <c r="B59076" t="s">
        <v>35</v>
      </c>
      <c r="C59076">
        <v>0.99999719557075106</v>
      </c>
    </row>
    <row r="59077" spans="1:3" x14ac:dyDescent="0.3">
      <c r="A59077" t="s">
        <v>112437</v>
      </c>
      <c r="B59077" t="s">
        <v>35</v>
      </c>
      <c r="C59077">
        <v>0.99999719556654687</v>
      </c>
    </row>
    <row r="59078" spans="1:3" x14ac:dyDescent="0.3">
      <c r="A59078" t="s">
        <v>10816</v>
      </c>
      <c r="B59078" t="s">
        <v>35</v>
      </c>
      <c r="C59078">
        <v>0.99999719556435229</v>
      </c>
    </row>
    <row r="59079" spans="1:3" x14ac:dyDescent="0.3">
      <c r="A59079" t="s">
        <v>112436</v>
      </c>
      <c r="B59079" t="s">
        <v>35</v>
      </c>
      <c r="C59079">
        <v>0.99999719556205702</v>
      </c>
    </row>
    <row r="59080" spans="1:3" x14ac:dyDescent="0.3">
      <c r="A59080" t="s">
        <v>112435</v>
      </c>
      <c r="B59080" t="s">
        <v>35</v>
      </c>
      <c r="C59080">
        <v>0.99999719554902688</v>
      </c>
    </row>
    <row r="59081" spans="1:3" x14ac:dyDescent="0.3">
      <c r="A59081" t="s">
        <v>112434</v>
      </c>
      <c r="B59081" t="s">
        <v>35</v>
      </c>
      <c r="C59081">
        <v>0.99999719554165201</v>
      </c>
    </row>
    <row r="59082" spans="1:3" x14ac:dyDescent="0.3">
      <c r="A59082" t="s">
        <v>112433</v>
      </c>
      <c r="B59082" t="s">
        <v>35</v>
      </c>
      <c r="C59082">
        <v>0.99999719552209643</v>
      </c>
    </row>
    <row r="59083" spans="1:3" x14ac:dyDescent="0.3">
      <c r="A59083" t="s">
        <v>112432</v>
      </c>
      <c r="B59083" t="s">
        <v>35</v>
      </c>
      <c r="C59083">
        <v>0.99999719550179789</v>
      </c>
    </row>
    <row r="59084" spans="1:3" x14ac:dyDescent="0.3">
      <c r="A59084" t="s">
        <v>112431</v>
      </c>
      <c r="B59084" t="s">
        <v>35</v>
      </c>
      <c r="C59084">
        <v>0.99999719547379307</v>
      </c>
    </row>
    <row r="59085" spans="1:3" x14ac:dyDescent="0.3">
      <c r="A59085" t="s">
        <v>112430</v>
      </c>
      <c r="B59085" t="s">
        <v>35</v>
      </c>
      <c r="C59085">
        <v>0.99999719546640131</v>
      </c>
    </row>
    <row r="59086" spans="1:3" x14ac:dyDescent="0.3">
      <c r="A59086" t="s">
        <v>112429</v>
      </c>
      <c r="B59086" t="s">
        <v>35</v>
      </c>
      <c r="C59086">
        <v>0.99999719545213617</v>
      </c>
    </row>
    <row r="59087" spans="1:3" x14ac:dyDescent="0.3">
      <c r="A59087" t="s">
        <v>112428</v>
      </c>
      <c r="B59087" t="s">
        <v>35</v>
      </c>
      <c r="C59087">
        <v>0.99999719545130006</v>
      </c>
    </row>
    <row r="59088" spans="1:3" x14ac:dyDescent="0.3">
      <c r="A59088" t="s">
        <v>112427</v>
      </c>
      <c r="B59088" t="s">
        <v>35</v>
      </c>
      <c r="C59088">
        <v>0.99999719544546117</v>
      </c>
    </row>
    <row r="59089" spans="1:3" x14ac:dyDescent="0.3">
      <c r="A59089" t="s">
        <v>112426</v>
      </c>
      <c r="B59089" t="s">
        <v>35</v>
      </c>
      <c r="C59089">
        <v>0.99999719541881116</v>
      </c>
    </row>
    <row r="59090" spans="1:3" x14ac:dyDescent="0.3">
      <c r="A59090" t="s">
        <v>112425</v>
      </c>
      <c r="B59090" t="s">
        <v>35</v>
      </c>
      <c r="C59090">
        <v>0.99999719541410526</v>
      </c>
    </row>
    <row r="59091" spans="1:3" x14ac:dyDescent="0.3">
      <c r="A59091" t="s">
        <v>112424</v>
      </c>
      <c r="B59091" t="s">
        <v>35</v>
      </c>
      <c r="C59091">
        <v>0.99999719541039866</v>
      </c>
    </row>
    <row r="59092" spans="1:3" x14ac:dyDescent="0.3">
      <c r="A59092" t="s">
        <v>112423</v>
      </c>
      <c r="B59092" t="s">
        <v>35</v>
      </c>
      <c r="C59092">
        <v>0.9999971954039748</v>
      </c>
    </row>
    <row r="59093" spans="1:3" x14ac:dyDescent="0.3">
      <c r="A59093" t="s">
        <v>112422</v>
      </c>
      <c r="B59093" t="s">
        <v>35</v>
      </c>
      <c r="C59093">
        <v>0.99999719536365905</v>
      </c>
    </row>
    <row r="59094" spans="1:3" x14ac:dyDescent="0.3">
      <c r="A59094" t="s">
        <v>112421</v>
      </c>
      <c r="B59094" t="s">
        <v>35</v>
      </c>
      <c r="C59094">
        <v>0.99999719535819875</v>
      </c>
    </row>
    <row r="59095" spans="1:3" x14ac:dyDescent="0.3">
      <c r="A59095" t="s">
        <v>112420</v>
      </c>
      <c r="B59095" t="s">
        <v>35</v>
      </c>
      <c r="C59095">
        <v>0.9999971953544381</v>
      </c>
    </row>
    <row r="59096" spans="1:3" x14ac:dyDescent="0.3">
      <c r="A59096" t="s">
        <v>112419</v>
      </c>
      <c r="B59096" t="s">
        <v>35</v>
      </c>
      <c r="C59096">
        <v>0.99999719534390019</v>
      </c>
    </row>
    <row r="59097" spans="1:3" x14ac:dyDescent="0.3">
      <c r="A59097" t="s">
        <v>112418</v>
      </c>
      <c r="B59097" t="s">
        <v>35</v>
      </c>
      <c r="C59097">
        <v>0.999997195314549</v>
      </c>
    </row>
    <row r="59098" spans="1:3" x14ac:dyDescent="0.3">
      <c r="A59098" t="s">
        <v>112417</v>
      </c>
      <c r="B59098" t="s">
        <v>35</v>
      </c>
      <c r="C59098">
        <v>0.99999719529877495</v>
      </c>
    </row>
    <row r="59099" spans="1:3" x14ac:dyDescent="0.3">
      <c r="A59099" t="s">
        <v>112416</v>
      </c>
      <c r="B59099" t="s">
        <v>35</v>
      </c>
      <c r="C59099">
        <v>0.99999719528276931</v>
      </c>
    </row>
    <row r="59100" spans="1:3" x14ac:dyDescent="0.3">
      <c r="A59100" t="s">
        <v>112415</v>
      </c>
      <c r="B59100" t="s">
        <v>35</v>
      </c>
      <c r="C59100">
        <v>0.99999719526587216</v>
      </c>
    </row>
    <row r="59101" spans="1:3" x14ac:dyDescent="0.3">
      <c r="A59101" t="s">
        <v>112414</v>
      </c>
      <c r="B59101" t="s">
        <v>35</v>
      </c>
      <c r="C59101">
        <v>0.99999719525239861</v>
      </c>
    </row>
    <row r="59102" spans="1:3" x14ac:dyDescent="0.3">
      <c r="A59102" t="s">
        <v>112413</v>
      </c>
      <c r="B59102" t="s">
        <v>35</v>
      </c>
      <c r="C59102">
        <v>0.99999719523523645</v>
      </c>
    </row>
    <row r="59103" spans="1:3" x14ac:dyDescent="0.3">
      <c r="A59103" t="s">
        <v>112412</v>
      </c>
      <c r="B59103" t="s">
        <v>35</v>
      </c>
      <c r="C59103">
        <v>0.99999719519880337</v>
      </c>
    </row>
    <row r="59104" spans="1:3" x14ac:dyDescent="0.3">
      <c r="A59104" t="s">
        <v>112411</v>
      </c>
      <c r="B59104" t="s">
        <v>35</v>
      </c>
      <c r="C59104">
        <v>0.99999719519039598</v>
      </c>
    </row>
    <row r="59105" spans="1:3" x14ac:dyDescent="0.3">
      <c r="A59105" t="s">
        <v>112410</v>
      </c>
      <c r="B59105" t="s">
        <v>35</v>
      </c>
      <c r="C59105">
        <v>0.99999719516649566</v>
      </c>
    </row>
    <row r="59106" spans="1:3" x14ac:dyDescent="0.3">
      <c r="A59106" t="s">
        <v>112409</v>
      </c>
      <c r="B59106" t="s">
        <v>35</v>
      </c>
      <c r="C59106">
        <v>0.99999719516623453</v>
      </c>
    </row>
    <row r="59107" spans="1:3" x14ac:dyDescent="0.3">
      <c r="A59107" t="s">
        <v>112408</v>
      </c>
      <c r="B59107" t="s">
        <v>35</v>
      </c>
      <c r="C59107">
        <v>0.99999719514793362</v>
      </c>
    </row>
    <row r="59108" spans="1:3" x14ac:dyDescent="0.3">
      <c r="A59108" t="s">
        <v>112407</v>
      </c>
      <c r="B59108" t="s">
        <v>35</v>
      </c>
      <c r="C59108">
        <v>0.99999719510096585</v>
      </c>
    </row>
    <row r="59109" spans="1:3" x14ac:dyDescent="0.3">
      <c r="A59109" t="s">
        <v>112406</v>
      </c>
      <c r="B59109" t="s">
        <v>35</v>
      </c>
      <c r="C59109">
        <v>0.99999719508222484</v>
      </c>
    </row>
    <row r="59110" spans="1:3" x14ac:dyDescent="0.3">
      <c r="A59110" t="s">
        <v>112405</v>
      </c>
      <c r="B59110" t="s">
        <v>35</v>
      </c>
      <c r="C59110">
        <v>0.9999971950449511</v>
      </c>
    </row>
    <row r="59111" spans="1:3" x14ac:dyDescent="0.3">
      <c r="A59111" t="s">
        <v>112404</v>
      </c>
      <c r="B59111" t="s">
        <v>35</v>
      </c>
      <c r="C59111">
        <v>0.99999719503658646</v>
      </c>
    </row>
    <row r="59112" spans="1:3" x14ac:dyDescent="0.3">
      <c r="A59112" t="s">
        <v>112403</v>
      </c>
      <c r="B59112" t="s">
        <v>35</v>
      </c>
      <c r="C59112">
        <v>0.99999719502835172</v>
      </c>
    </row>
    <row r="59113" spans="1:3" x14ac:dyDescent="0.3">
      <c r="A59113" t="s">
        <v>112402</v>
      </c>
      <c r="B59113" t="s">
        <v>35</v>
      </c>
      <c r="C59113">
        <v>0.99999719501164785</v>
      </c>
    </row>
    <row r="59114" spans="1:3" x14ac:dyDescent="0.3">
      <c r="A59114" t="s">
        <v>112401</v>
      </c>
      <c r="B59114" t="s">
        <v>35</v>
      </c>
      <c r="C59114">
        <v>0.99999719500353756</v>
      </c>
    </row>
    <row r="59115" spans="1:3" x14ac:dyDescent="0.3">
      <c r="A59115" t="s">
        <v>112400</v>
      </c>
      <c r="B59115" t="s">
        <v>35</v>
      </c>
      <c r="C59115">
        <v>0.99999719500165252</v>
      </c>
    </row>
    <row r="59116" spans="1:3" x14ac:dyDescent="0.3">
      <c r="A59116" t="s">
        <v>112399</v>
      </c>
      <c r="B59116" t="s">
        <v>35</v>
      </c>
      <c r="C59116">
        <v>0.99999719499800455</v>
      </c>
    </row>
    <row r="59117" spans="1:3" x14ac:dyDescent="0.3">
      <c r="A59117" t="s">
        <v>112398</v>
      </c>
      <c r="B59117" t="s">
        <v>35</v>
      </c>
      <c r="C59117">
        <v>0.99999719497081752</v>
      </c>
    </row>
    <row r="59118" spans="1:3" x14ac:dyDescent="0.3">
      <c r="A59118" t="s">
        <v>112397</v>
      </c>
      <c r="B59118" t="s">
        <v>35</v>
      </c>
      <c r="C59118">
        <v>0.99999719496091977</v>
      </c>
    </row>
    <row r="59119" spans="1:3" x14ac:dyDescent="0.3">
      <c r="A59119" t="s">
        <v>112396</v>
      </c>
      <c r="B59119" t="s">
        <v>35</v>
      </c>
      <c r="C59119">
        <v>0.99999719492113814</v>
      </c>
    </row>
    <row r="59120" spans="1:3" x14ac:dyDescent="0.3">
      <c r="A59120" t="s">
        <v>112395</v>
      </c>
      <c r="B59120" t="s">
        <v>35</v>
      </c>
      <c r="C59120">
        <v>0.99999719492076578</v>
      </c>
    </row>
    <row r="59121" spans="1:3" x14ac:dyDescent="0.3">
      <c r="A59121" t="s">
        <v>112394</v>
      </c>
      <c r="B59121" t="s">
        <v>35</v>
      </c>
      <c r="C59121">
        <v>0.99999719486577487</v>
      </c>
    </row>
    <row r="59122" spans="1:3" x14ac:dyDescent="0.3">
      <c r="A59122" t="s">
        <v>112393</v>
      </c>
      <c r="B59122" t="s">
        <v>35</v>
      </c>
      <c r="C59122">
        <v>0.99999719485993332</v>
      </c>
    </row>
    <row r="59123" spans="1:3" x14ac:dyDescent="0.3">
      <c r="A59123" t="s">
        <v>112392</v>
      </c>
      <c r="B59123" t="s">
        <v>35</v>
      </c>
      <c r="C59123">
        <v>0.99999719485396299</v>
      </c>
    </row>
    <row r="59124" spans="1:3" x14ac:dyDescent="0.3">
      <c r="A59124" t="s">
        <v>112391</v>
      </c>
      <c r="B59124" t="s">
        <v>35</v>
      </c>
      <c r="C59124">
        <v>0.99999719482253813</v>
      </c>
    </row>
    <row r="59125" spans="1:3" x14ac:dyDescent="0.3">
      <c r="A59125" t="s">
        <v>112390</v>
      </c>
      <c r="B59125" t="s">
        <v>35</v>
      </c>
      <c r="C59125">
        <v>0.99999719481976135</v>
      </c>
    </row>
    <row r="59126" spans="1:3" x14ac:dyDescent="0.3">
      <c r="A59126" t="s">
        <v>112389</v>
      </c>
      <c r="B59126" t="s">
        <v>35</v>
      </c>
      <c r="C59126">
        <v>0.99999719478270332</v>
      </c>
    </row>
    <row r="59127" spans="1:3" x14ac:dyDescent="0.3">
      <c r="A59127" t="s">
        <v>112388</v>
      </c>
      <c r="B59127" t="s">
        <v>35</v>
      </c>
      <c r="C59127">
        <v>0.99999719477791182</v>
      </c>
    </row>
    <row r="59128" spans="1:3" x14ac:dyDescent="0.3">
      <c r="A59128" t="s">
        <v>112387</v>
      </c>
      <c r="B59128" t="s">
        <v>35</v>
      </c>
      <c r="C59128">
        <v>0.99999719476844728</v>
      </c>
    </row>
    <row r="59129" spans="1:3" x14ac:dyDescent="0.3">
      <c r="A59129" t="s">
        <v>112386</v>
      </c>
      <c r="B59129" t="s">
        <v>42</v>
      </c>
      <c r="C59129">
        <v>0.99999719475217086</v>
      </c>
    </row>
    <row r="59130" spans="1:3" x14ac:dyDescent="0.3">
      <c r="A59130" t="s">
        <v>112385</v>
      </c>
      <c r="B59130" t="s">
        <v>35</v>
      </c>
      <c r="C59130">
        <v>0.99999719470904946</v>
      </c>
    </row>
    <row r="59131" spans="1:3" x14ac:dyDescent="0.3">
      <c r="A59131" t="s">
        <v>112384</v>
      </c>
      <c r="B59131" t="s">
        <v>35</v>
      </c>
      <c r="C59131">
        <v>0.9999971947055506</v>
      </c>
    </row>
    <row r="59132" spans="1:3" x14ac:dyDescent="0.3">
      <c r="A59132" t="s">
        <v>112383</v>
      </c>
      <c r="B59132" t="s">
        <v>35</v>
      </c>
      <c r="C59132">
        <v>0.99999719470499804</v>
      </c>
    </row>
    <row r="59133" spans="1:3" x14ac:dyDescent="0.3">
      <c r="A59133" t="s">
        <v>112382</v>
      </c>
      <c r="B59133" t="s">
        <v>35</v>
      </c>
      <c r="C59133">
        <v>0.9999971946969346</v>
      </c>
    </row>
    <row r="59134" spans="1:3" x14ac:dyDescent="0.3">
      <c r="A59134" t="s">
        <v>112381</v>
      </c>
      <c r="B59134" t="s">
        <v>35</v>
      </c>
      <c r="C59134">
        <v>0.99999719467995607</v>
      </c>
    </row>
    <row r="59135" spans="1:3" x14ac:dyDescent="0.3">
      <c r="A59135" t="s">
        <v>112380</v>
      </c>
      <c r="B59135" t="s">
        <v>35</v>
      </c>
      <c r="C59135">
        <v>0.99999719465661285</v>
      </c>
    </row>
    <row r="59136" spans="1:3" x14ac:dyDescent="0.3">
      <c r="A59136" t="s">
        <v>112379</v>
      </c>
      <c r="B59136" t="s">
        <v>35</v>
      </c>
      <c r="C59136">
        <v>0.99999719464305503</v>
      </c>
    </row>
    <row r="59137" spans="1:3" x14ac:dyDescent="0.3">
      <c r="A59137" t="s">
        <v>112378</v>
      </c>
      <c r="B59137" t="s">
        <v>35</v>
      </c>
      <c r="C59137">
        <v>0.9999971946426629</v>
      </c>
    </row>
    <row r="59138" spans="1:3" x14ac:dyDescent="0.3">
      <c r="A59138" t="s">
        <v>112377</v>
      </c>
      <c r="B59138" t="s">
        <v>35</v>
      </c>
      <c r="C59138">
        <v>0.99999719463454895</v>
      </c>
    </row>
    <row r="59139" spans="1:3" x14ac:dyDescent="0.3">
      <c r="A59139" t="s">
        <v>112376</v>
      </c>
      <c r="B59139" t="s">
        <v>35</v>
      </c>
      <c r="C59139">
        <v>0.99999719461705738</v>
      </c>
    </row>
    <row r="59140" spans="1:3" x14ac:dyDescent="0.3">
      <c r="A59140" t="s">
        <v>112375</v>
      </c>
      <c r="B59140" t="s">
        <v>35</v>
      </c>
      <c r="C59140">
        <v>0.99999719461607817</v>
      </c>
    </row>
    <row r="59141" spans="1:3" x14ac:dyDescent="0.3">
      <c r="A59141" t="s">
        <v>88465</v>
      </c>
      <c r="B59141" t="s">
        <v>35</v>
      </c>
      <c r="C59141">
        <v>0.99999719460770731</v>
      </c>
    </row>
    <row r="59142" spans="1:3" x14ac:dyDescent="0.3">
      <c r="A59142" t="s">
        <v>112374</v>
      </c>
      <c r="B59142" t="s">
        <v>35</v>
      </c>
      <c r="C59142">
        <v>0.99999719458943259</v>
      </c>
    </row>
    <row r="59143" spans="1:3" x14ac:dyDescent="0.3">
      <c r="A59143" t="s">
        <v>106993</v>
      </c>
      <c r="B59143" t="s">
        <v>35</v>
      </c>
      <c r="C59143">
        <v>0.99999719458497516</v>
      </c>
    </row>
    <row r="59144" spans="1:3" x14ac:dyDescent="0.3">
      <c r="A59144" t="s">
        <v>112373</v>
      </c>
      <c r="B59144" t="s">
        <v>35</v>
      </c>
      <c r="C59144">
        <v>0.99999719456855274</v>
      </c>
    </row>
    <row r="59145" spans="1:3" x14ac:dyDescent="0.3">
      <c r="A59145" t="s">
        <v>112372</v>
      </c>
      <c r="B59145" t="s">
        <v>35</v>
      </c>
      <c r="C59145">
        <v>0.99999719456457725</v>
      </c>
    </row>
    <row r="59146" spans="1:3" x14ac:dyDescent="0.3">
      <c r="A59146" t="s">
        <v>112371</v>
      </c>
      <c r="B59146" t="s">
        <v>35</v>
      </c>
      <c r="C59146">
        <v>0.99999719456065628</v>
      </c>
    </row>
    <row r="59147" spans="1:3" x14ac:dyDescent="0.3">
      <c r="A59147" t="s">
        <v>112370</v>
      </c>
      <c r="B59147" t="s">
        <v>35</v>
      </c>
      <c r="C59147">
        <v>0.99999719448764357</v>
      </c>
    </row>
    <row r="59148" spans="1:3" x14ac:dyDescent="0.3">
      <c r="A59148" t="s">
        <v>112369</v>
      </c>
      <c r="B59148" t="s">
        <v>35</v>
      </c>
      <c r="C59148">
        <v>0.99999719448022151</v>
      </c>
    </row>
    <row r="59149" spans="1:3" x14ac:dyDescent="0.3">
      <c r="A59149" t="s">
        <v>112368</v>
      </c>
      <c r="B59149" t="s">
        <v>35</v>
      </c>
      <c r="C59149">
        <v>0.99999719447700197</v>
      </c>
    </row>
    <row r="59150" spans="1:3" x14ac:dyDescent="0.3">
      <c r="A59150" t="s">
        <v>112367</v>
      </c>
      <c r="B59150" t="s">
        <v>35</v>
      </c>
      <c r="C59150">
        <v>0.99999719446900559</v>
      </c>
    </row>
    <row r="59151" spans="1:3" x14ac:dyDescent="0.3">
      <c r="A59151" t="s">
        <v>112366</v>
      </c>
      <c r="B59151" t="s">
        <v>35</v>
      </c>
      <c r="C59151">
        <v>0.99999719444847712</v>
      </c>
    </row>
    <row r="59152" spans="1:3" x14ac:dyDescent="0.3">
      <c r="A59152" t="s">
        <v>112365</v>
      </c>
      <c r="B59152" t="s">
        <v>35</v>
      </c>
      <c r="C59152">
        <v>0.99999719444631707</v>
      </c>
    </row>
    <row r="59153" spans="1:3" x14ac:dyDescent="0.3">
      <c r="A59153" t="s">
        <v>112364</v>
      </c>
      <c r="B59153" t="s">
        <v>35</v>
      </c>
      <c r="C59153">
        <v>0.99999719441852797</v>
      </c>
    </row>
    <row r="59154" spans="1:3" x14ac:dyDescent="0.3">
      <c r="A59154" t="s">
        <v>112363</v>
      </c>
      <c r="B59154" t="s">
        <v>35</v>
      </c>
      <c r="C59154">
        <v>0.99999719441624657</v>
      </c>
    </row>
    <row r="59155" spans="1:3" x14ac:dyDescent="0.3">
      <c r="A59155" t="s">
        <v>112362</v>
      </c>
      <c r="B59155" t="s">
        <v>67</v>
      </c>
      <c r="C59155">
        <v>0.99999719441336732</v>
      </c>
    </row>
    <row r="59156" spans="1:3" x14ac:dyDescent="0.3">
      <c r="A59156" t="s">
        <v>112361</v>
      </c>
      <c r="B59156" t="s">
        <v>42</v>
      </c>
      <c r="C59156">
        <v>0.99999719440524981</v>
      </c>
    </row>
    <row r="59157" spans="1:3" x14ac:dyDescent="0.3">
      <c r="A59157" t="s">
        <v>112360</v>
      </c>
      <c r="B59157" t="s">
        <v>35</v>
      </c>
      <c r="C59157">
        <v>0.99999719439946977</v>
      </c>
    </row>
    <row r="59158" spans="1:3" x14ac:dyDescent="0.3">
      <c r="A59158" t="s">
        <v>112359</v>
      </c>
      <c r="B59158" t="s">
        <v>35</v>
      </c>
      <c r="C59158">
        <v>0.9999971943871665</v>
      </c>
    </row>
    <row r="59159" spans="1:3" x14ac:dyDescent="0.3">
      <c r="A59159" t="s">
        <v>112358</v>
      </c>
      <c r="B59159" t="s">
        <v>35</v>
      </c>
      <c r="C59159">
        <v>0.99999719437941359</v>
      </c>
    </row>
    <row r="59160" spans="1:3" x14ac:dyDescent="0.3">
      <c r="A59160" t="s">
        <v>112357</v>
      </c>
      <c r="B59160" t="s">
        <v>35</v>
      </c>
      <c r="C59160">
        <v>0.99999719434459233</v>
      </c>
    </row>
    <row r="59161" spans="1:3" x14ac:dyDescent="0.3">
      <c r="A59161" t="s">
        <v>112356</v>
      </c>
      <c r="B59161" t="s">
        <v>35</v>
      </c>
      <c r="C59161">
        <v>0.99999719432415679</v>
      </c>
    </row>
    <row r="59162" spans="1:3" x14ac:dyDescent="0.3">
      <c r="A59162" t="s">
        <v>112355</v>
      </c>
      <c r="B59162" t="s">
        <v>35</v>
      </c>
      <c r="C59162">
        <v>0.9999971943161986</v>
      </c>
    </row>
    <row r="59163" spans="1:3" x14ac:dyDescent="0.3">
      <c r="A59163" t="s">
        <v>112354</v>
      </c>
      <c r="B59163" t="s">
        <v>35</v>
      </c>
      <c r="C59163">
        <v>0.9999971942821857</v>
      </c>
    </row>
    <row r="59164" spans="1:3" x14ac:dyDescent="0.3">
      <c r="A59164" t="s">
        <v>112353</v>
      </c>
      <c r="B59164" t="s">
        <v>35</v>
      </c>
      <c r="C59164">
        <v>0.99999719427949874</v>
      </c>
    </row>
    <row r="59165" spans="1:3" x14ac:dyDescent="0.3">
      <c r="A59165" t="s">
        <v>112352</v>
      </c>
      <c r="B59165" t="s">
        <v>35</v>
      </c>
      <c r="C59165">
        <v>0.99999719427850509</v>
      </c>
    </row>
    <row r="59166" spans="1:3" x14ac:dyDescent="0.3">
      <c r="A59166" t="s">
        <v>112351</v>
      </c>
      <c r="B59166" t="s">
        <v>35</v>
      </c>
      <c r="C59166">
        <v>0.9999971942760697</v>
      </c>
    </row>
    <row r="59167" spans="1:3" x14ac:dyDescent="0.3">
      <c r="A59167" t="s">
        <v>112350</v>
      </c>
      <c r="B59167" t="s">
        <v>35</v>
      </c>
      <c r="C59167">
        <v>0.99999719427292066</v>
      </c>
    </row>
    <row r="59168" spans="1:3" x14ac:dyDescent="0.3">
      <c r="A59168" t="s">
        <v>112349</v>
      </c>
      <c r="B59168" t="s">
        <v>35</v>
      </c>
      <c r="C59168">
        <v>0.99999719426838407</v>
      </c>
    </row>
    <row r="59169" spans="1:3" x14ac:dyDescent="0.3">
      <c r="A59169" t="s">
        <v>112348</v>
      </c>
      <c r="B59169" t="s">
        <v>35</v>
      </c>
      <c r="C59169">
        <v>0.99999719426444189</v>
      </c>
    </row>
    <row r="59170" spans="1:3" x14ac:dyDescent="0.3">
      <c r="A59170" t="s">
        <v>112347</v>
      </c>
      <c r="B59170" t="s">
        <v>35</v>
      </c>
      <c r="C59170">
        <v>0.99999719422563393</v>
      </c>
    </row>
    <row r="59171" spans="1:3" x14ac:dyDescent="0.3">
      <c r="A59171" t="s">
        <v>112346</v>
      </c>
      <c r="B59171" t="s">
        <v>35</v>
      </c>
      <c r="C59171">
        <v>0.99999719416887556</v>
      </c>
    </row>
    <row r="59172" spans="1:3" x14ac:dyDescent="0.3">
      <c r="A59172" t="s">
        <v>112345</v>
      </c>
      <c r="B59172" t="s">
        <v>35</v>
      </c>
      <c r="C59172">
        <v>0.99999719414400734</v>
      </c>
    </row>
    <row r="59173" spans="1:3" x14ac:dyDescent="0.3">
      <c r="A59173" t="s">
        <v>112344</v>
      </c>
      <c r="B59173" t="s">
        <v>35</v>
      </c>
      <c r="C59173">
        <v>0.9999971940690866</v>
      </c>
    </row>
    <row r="59174" spans="1:3" x14ac:dyDescent="0.3">
      <c r="A59174" t="s">
        <v>112343</v>
      </c>
      <c r="B59174" t="s">
        <v>35</v>
      </c>
      <c r="C59174">
        <v>0.99999719404532206</v>
      </c>
    </row>
    <row r="59175" spans="1:3" x14ac:dyDescent="0.3">
      <c r="A59175" t="s">
        <v>112342</v>
      </c>
      <c r="B59175" t="s">
        <v>35</v>
      </c>
      <c r="C59175">
        <v>0.999997194034838</v>
      </c>
    </row>
    <row r="59176" spans="1:3" x14ac:dyDescent="0.3">
      <c r="A59176" t="s">
        <v>112341</v>
      </c>
      <c r="B59176" t="s">
        <v>35</v>
      </c>
      <c r="C59176">
        <v>0.99999719402174136</v>
      </c>
    </row>
    <row r="59177" spans="1:3" x14ac:dyDescent="0.3">
      <c r="A59177" t="s">
        <v>112340</v>
      </c>
      <c r="B59177" t="s">
        <v>35</v>
      </c>
      <c r="C59177">
        <v>0.9999971940072987</v>
      </c>
    </row>
    <row r="59178" spans="1:3" x14ac:dyDescent="0.3">
      <c r="A59178" t="s">
        <v>112339</v>
      </c>
      <c r="B59178" t="s">
        <v>35</v>
      </c>
      <c r="C59178">
        <v>0.99999719395175479</v>
      </c>
    </row>
    <row r="59179" spans="1:3" x14ac:dyDescent="0.3">
      <c r="A59179" t="s">
        <v>112338</v>
      </c>
      <c r="B59179" t="s">
        <v>35</v>
      </c>
      <c r="C59179">
        <v>0.99999719394012287</v>
      </c>
    </row>
    <row r="59180" spans="1:3" x14ac:dyDescent="0.3">
      <c r="A59180" t="s">
        <v>112337</v>
      </c>
      <c r="B59180" t="s">
        <v>35</v>
      </c>
      <c r="C59180">
        <v>0.9999971939203729</v>
      </c>
    </row>
    <row r="59181" spans="1:3" x14ac:dyDescent="0.3">
      <c r="A59181" t="s">
        <v>112336</v>
      </c>
      <c r="B59181" t="s">
        <v>35</v>
      </c>
      <c r="C59181">
        <v>0.99999719391979069</v>
      </c>
    </row>
    <row r="59182" spans="1:3" x14ac:dyDescent="0.3">
      <c r="A59182" t="s">
        <v>112335</v>
      </c>
      <c r="B59182" t="s">
        <v>35</v>
      </c>
      <c r="C59182">
        <v>0.99999719391173092</v>
      </c>
    </row>
    <row r="59183" spans="1:3" x14ac:dyDescent="0.3">
      <c r="A59183" t="s">
        <v>112334</v>
      </c>
      <c r="B59183" t="s">
        <v>35</v>
      </c>
      <c r="C59183">
        <v>0.99999719390438513</v>
      </c>
    </row>
    <row r="59184" spans="1:3" x14ac:dyDescent="0.3">
      <c r="A59184" t="s">
        <v>112333</v>
      </c>
      <c r="B59184" t="s">
        <v>35</v>
      </c>
      <c r="C59184">
        <v>0.99999719386702057</v>
      </c>
    </row>
    <row r="59185" spans="1:3" x14ac:dyDescent="0.3">
      <c r="A59185" t="s">
        <v>112332</v>
      </c>
      <c r="B59185" t="s">
        <v>35</v>
      </c>
      <c r="C59185">
        <v>0.99999719386492092</v>
      </c>
    </row>
    <row r="59186" spans="1:3" x14ac:dyDescent="0.3">
      <c r="A59186" t="s">
        <v>112331</v>
      </c>
      <c r="B59186" t="s">
        <v>35</v>
      </c>
      <c r="C59186">
        <v>0.9999971938464709</v>
      </c>
    </row>
    <row r="59187" spans="1:3" x14ac:dyDescent="0.3">
      <c r="A59187" t="s">
        <v>112330</v>
      </c>
      <c r="B59187" t="s">
        <v>35</v>
      </c>
      <c r="C59187">
        <v>0.99999719384276609</v>
      </c>
    </row>
    <row r="59188" spans="1:3" x14ac:dyDescent="0.3">
      <c r="A59188" t="s">
        <v>112329</v>
      </c>
      <c r="B59188" t="s">
        <v>42</v>
      </c>
      <c r="C59188">
        <v>0.9999971938248261</v>
      </c>
    </row>
    <row r="59189" spans="1:3" x14ac:dyDescent="0.3">
      <c r="A59189" t="s">
        <v>112328</v>
      </c>
      <c r="B59189" t="s">
        <v>35</v>
      </c>
      <c r="C59189">
        <v>0.9999971938237826</v>
      </c>
    </row>
    <row r="59190" spans="1:3" x14ac:dyDescent="0.3">
      <c r="A59190" t="s">
        <v>112327</v>
      </c>
      <c r="B59190" t="s">
        <v>35</v>
      </c>
      <c r="C59190">
        <v>0.99999719379323226</v>
      </c>
    </row>
    <row r="59191" spans="1:3" x14ac:dyDescent="0.3">
      <c r="A59191" t="s">
        <v>112326</v>
      </c>
      <c r="B59191" t="s">
        <v>35</v>
      </c>
      <c r="C59191">
        <v>0.99999719378761032</v>
      </c>
    </row>
    <row r="59192" spans="1:3" x14ac:dyDescent="0.3">
      <c r="A59192" t="s">
        <v>112325</v>
      </c>
      <c r="B59192" t="s">
        <v>35</v>
      </c>
      <c r="C59192">
        <v>0.99999719377344964</v>
      </c>
    </row>
    <row r="59193" spans="1:3" x14ac:dyDescent="0.3">
      <c r="A59193" t="s">
        <v>112324</v>
      </c>
      <c r="B59193" t="s">
        <v>35</v>
      </c>
      <c r="C59193">
        <v>0.99999719377313823</v>
      </c>
    </row>
    <row r="59194" spans="1:3" x14ac:dyDescent="0.3">
      <c r="A59194" t="s">
        <v>112323</v>
      </c>
      <c r="B59194" t="s">
        <v>35</v>
      </c>
      <c r="C59194">
        <v>0.99999719374374396</v>
      </c>
    </row>
    <row r="59195" spans="1:3" x14ac:dyDescent="0.3">
      <c r="A59195" t="s">
        <v>112322</v>
      </c>
      <c r="B59195" t="s">
        <v>35</v>
      </c>
      <c r="C59195">
        <v>0.99999719372582119</v>
      </c>
    </row>
    <row r="59196" spans="1:3" x14ac:dyDescent="0.3">
      <c r="A59196" t="s">
        <v>112321</v>
      </c>
      <c r="B59196" t="s">
        <v>35</v>
      </c>
      <c r="C59196">
        <v>0.99999719371808093</v>
      </c>
    </row>
    <row r="59197" spans="1:3" x14ac:dyDescent="0.3">
      <c r="A59197" t="s">
        <v>112320</v>
      </c>
      <c r="B59197" t="s">
        <v>35</v>
      </c>
      <c r="C59197">
        <v>0.99999719364917949</v>
      </c>
    </row>
    <row r="59198" spans="1:3" x14ac:dyDescent="0.3">
      <c r="A59198" t="s">
        <v>112319</v>
      </c>
      <c r="B59198" t="s">
        <v>35</v>
      </c>
      <c r="C59198">
        <v>0.99999719360098593</v>
      </c>
    </row>
    <row r="59199" spans="1:3" x14ac:dyDescent="0.3">
      <c r="A59199" t="s">
        <v>112318</v>
      </c>
      <c r="B59199" t="s">
        <v>35</v>
      </c>
      <c r="C59199">
        <v>0.99999719351250704</v>
      </c>
    </row>
    <row r="59200" spans="1:3" x14ac:dyDescent="0.3">
      <c r="A59200" t="s">
        <v>112317</v>
      </c>
      <c r="B59200" t="s">
        <v>35</v>
      </c>
      <c r="C59200">
        <v>0.99999719349465477</v>
      </c>
    </row>
    <row r="59201" spans="1:3" x14ac:dyDescent="0.3">
      <c r="A59201" t="s">
        <v>112316</v>
      </c>
      <c r="B59201" t="s">
        <v>35</v>
      </c>
      <c r="C59201">
        <v>0.99999719349225302</v>
      </c>
    </row>
    <row r="59202" spans="1:3" x14ac:dyDescent="0.3">
      <c r="A59202" t="s">
        <v>112315</v>
      </c>
      <c r="B59202" t="s">
        <v>35</v>
      </c>
      <c r="C59202">
        <v>0.99999719345674798</v>
      </c>
    </row>
    <row r="59203" spans="1:3" x14ac:dyDescent="0.3">
      <c r="A59203" t="s">
        <v>112314</v>
      </c>
      <c r="B59203" t="s">
        <v>35</v>
      </c>
      <c r="C59203">
        <v>0.99999719338622706</v>
      </c>
    </row>
    <row r="59204" spans="1:3" x14ac:dyDescent="0.3">
      <c r="A59204" t="s">
        <v>112313</v>
      </c>
      <c r="B59204" t="s">
        <v>35</v>
      </c>
      <c r="C59204">
        <v>0.99999719338540749</v>
      </c>
    </row>
    <row r="59205" spans="1:3" x14ac:dyDescent="0.3">
      <c r="A59205" t="s">
        <v>112312</v>
      </c>
      <c r="B59205" t="s">
        <v>35</v>
      </c>
      <c r="C59205">
        <v>0.99999719336638759</v>
      </c>
    </row>
    <row r="59206" spans="1:3" x14ac:dyDescent="0.3">
      <c r="A59206" t="s">
        <v>112311</v>
      </c>
      <c r="B59206" t="s">
        <v>35</v>
      </c>
      <c r="C59206">
        <v>0.99999719330743886</v>
      </c>
    </row>
    <row r="59207" spans="1:3" x14ac:dyDescent="0.3">
      <c r="A59207" t="s">
        <v>112310</v>
      </c>
      <c r="B59207" t="s">
        <v>35</v>
      </c>
      <c r="C59207">
        <v>0.99999719330465076</v>
      </c>
    </row>
    <row r="59208" spans="1:3" x14ac:dyDescent="0.3">
      <c r="A59208" t="s">
        <v>112309</v>
      </c>
      <c r="B59208" t="s">
        <v>35</v>
      </c>
      <c r="C59208">
        <v>0.99999719329188153</v>
      </c>
    </row>
    <row r="59209" spans="1:3" x14ac:dyDescent="0.3">
      <c r="A59209" t="s">
        <v>112308</v>
      </c>
      <c r="B59209" t="s">
        <v>35</v>
      </c>
      <c r="C59209">
        <v>0.99999719327148484</v>
      </c>
    </row>
    <row r="59210" spans="1:3" x14ac:dyDescent="0.3">
      <c r="A59210" t="s">
        <v>112307</v>
      </c>
      <c r="B59210" t="s">
        <v>35</v>
      </c>
      <c r="C59210">
        <v>0.99999719326149661</v>
      </c>
    </row>
    <row r="59211" spans="1:3" x14ac:dyDescent="0.3">
      <c r="A59211" t="s">
        <v>112306</v>
      </c>
      <c r="B59211" t="s">
        <v>35</v>
      </c>
      <c r="C59211">
        <v>0.99999719324296144</v>
      </c>
    </row>
    <row r="59212" spans="1:3" x14ac:dyDescent="0.3">
      <c r="A59212" t="s">
        <v>112305</v>
      </c>
      <c r="B59212" t="s">
        <v>35</v>
      </c>
      <c r="C59212">
        <v>0.99999719320357039</v>
      </c>
    </row>
    <row r="59213" spans="1:3" x14ac:dyDescent="0.3">
      <c r="A59213" t="s">
        <v>112304</v>
      </c>
      <c r="B59213" t="s">
        <v>35</v>
      </c>
      <c r="C59213">
        <v>0.99999719317662872</v>
      </c>
    </row>
    <row r="59214" spans="1:3" x14ac:dyDescent="0.3">
      <c r="A59214" t="s">
        <v>112303</v>
      </c>
      <c r="B59214" t="s">
        <v>35</v>
      </c>
      <c r="C59214">
        <v>0.99999719313162982</v>
      </c>
    </row>
    <row r="59215" spans="1:3" x14ac:dyDescent="0.3">
      <c r="A59215" t="s">
        <v>112302</v>
      </c>
      <c r="B59215" t="s">
        <v>35</v>
      </c>
      <c r="C59215">
        <v>0.99999719312536928</v>
      </c>
    </row>
    <row r="59216" spans="1:3" x14ac:dyDescent="0.3">
      <c r="A59216" t="s">
        <v>112301</v>
      </c>
      <c r="B59216" t="s">
        <v>35</v>
      </c>
      <c r="C59216">
        <v>0.99999719309936208</v>
      </c>
    </row>
    <row r="59217" spans="1:3" x14ac:dyDescent="0.3">
      <c r="A59217" t="s">
        <v>112300</v>
      </c>
      <c r="B59217" t="s">
        <v>35</v>
      </c>
      <c r="C59217">
        <v>0.99999719308070245</v>
      </c>
    </row>
    <row r="59218" spans="1:3" x14ac:dyDescent="0.3">
      <c r="A59218" t="s">
        <v>112299</v>
      </c>
      <c r="B59218" t="s">
        <v>35</v>
      </c>
      <c r="C59218">
        <v>0.99999719306014889</v>
      </c>
    </row>
    <row r="59219" spans="1:3" x14ac:dyDescent="0.3">
      <c r="A59219" t="s">
        <v>112298</v>
      </c>
      <c r="B59219" t="s">
        <v>35</v>
      </c>
      <c r="C59219">
        <v>0.99999719298115686</v>
      </c>
    </row>
    <row r="59220" spans="1:3" x14ac:dyDescent="0.3">
      <c r="A59220" t="s">
        <v>112297</v>
      </c>
      <c r="B59220" t="s">
        <v>35</v>
      </c>
      <c r="C59220">
        <v>0.9999971929701974</v>
      </c>
    </row>
    <row r="59221" spans="1:3" x14ac:dyDescent="0.3">
      <c r="A59221" t="s">
        <v>112296</v>
      </c>
      <c r="B59221" t="s">
        <v>35</v>
      </c>
      <c r="C59221">
        <v>0.99999719290056421</v>
      </c>
    </row>
    <row r="59222" spans="1:3" x14ac:dyDescent="0.3">
      <c r="A59222" t="s">
        <v>112295</v>
      </c>
      <c r="B59222" t="s">
        <v>35</v>
      </c>
      <c r="C59222">
        <v>0.99999719285526756</v>
      </c>
    </row>
    <row r="59223" spans="1:3" x14ac:dyDescent="0.3">
      <c r="A59223" t="s">
        <v>112294</v>
      </c>
      <c r="B59223" t="s">
        <v>35</v>
      </c>
      <c r="C59223">
        <v>0.99999719279637422</v>
      </c>
    </row>
    <row r="59224" spans="1:3" x14ac:dyDescent="0.3">
      <c r="A59224" t="s">
        <v>112293</v>
      </c>
      <c r="B59224" t="s">
        <v>35</v>
      </c>
      <c r="C59224">
        <v>0.99999719279428656</v>
      </c>
    </row>
    <row r="59225" spans="1:3" x14ac:dyDescent="0.3">
      <c r="A59225" t="s">
        <v>112292</v>
      </c>
      <c r="B59225" t="s">
        <v>35</v>
      </c>
      <c r="C59225">
        <v>0.99999719276350019</v>
      </c>
    </row>
    <row r="59226" spans="1:3" x14ac:dyDescent="0.3">
      <c r="A59226" t="s">
        <v>112291</v>
      </c>
      <c r="B59226" t="s">
        <v>35</v>
      </c>
      <c r="C59226">
        <v>0.9999971927565946</v>
      </c>
    </row>
    <row r="59227" spans="1:3" x14ac:dyDescent="0.3">
      <c r="A59227" t="s">
        <v>112290</v>
      </c>
      <c r="B59227" t="s">
        <v>35</v>
      </c>
      <c r="C59227">
        <v>0.99999719264802822</v>
      </c>
    </row>
    <row r="59228" spans="1:3" x14ac:dyDescent="0.3">
      <c r="A59228" t="s">
        <v>112289</v>
      </c>
      <c r="B59228" t="s">
        <v>35</v>
      </c>
      <c r="C59228">
        <v>0.99999719262926734</v>
      </c>
    </row>
    <row r="59229" spans="1:3" x14ac:dyDescent="0.3">
      <c r="A59229" t="s">
        <v>112288</v>
      </c>
      <c r="B59229" t="s">
        <v>35</v>
      </c>
      <c r="C59229">
        <v>0.99999719262389575</v>
      </c>
    </row>
    <row r="59230" spans="1:3" x14ac:dyDescent="0.3">
      <c r="A59230" t="s">
        <v>112287</v>
      </c>
      <c r="B59230" t="s">
        <v>35</v>
      </c>
      <c r="C59230">
        <v>0.9999971926212573</v>
      </c>
    </row>
    <row r="59231" spans="1:3" x14ac:dyDescent="0.3">
      <c r="A59231" t="s">
        <v>112286</v>
      </c>
      <c r="B59231" t="s">
        <v>35</v>
      </c>
      <c r="C59231">
        <v>0.99999719260922415</v>
      </c>
    </row>
    <row r="59232" spans="1:3" x14ac:dyDescent="0.3">
      <c r="A59232" t="s">
        <v>112285</v>
      </c>
      <c r="B59232" t="s">
        <v>35</v>
      </c>
      <c r="C59232">
        <v>0.99999719260473641</v>
      </c>
    </row>
    <row r="59233" spans="1:3" x14ac:dyDescent="0.3">
      <c r="A59233" t="s">
        <v>112284</v>
      </c>
      <c r="B59233" t="s">
        <v>35</v>
      </c>
      <c r="C59233">
        <v>0.99999719257711206</v>
      </c>
    </row>
    <row r="59234" spans="1:3" x14ac:dyDescent="0.3">
      <c r="A59234" t="s">
        <v>112283</v>
      </c>
      <c r="B59234" t="s">
        <v>35</v>
      </c>
      <c r="C59234">
        <v>0.99999719252006414</v>
      </c>
    </row>
    <row r="59235" spans="1:3" x14ac:dyDescent="0.3">
      <c r="A59235" t="s">
        <v>112282</v>
      </c>
      <c r="B59235" t="s">
        <v>35</v>
      </c>
      <c r="C59235">
        <v>0.99999719250322072</v>
      </c>
    </row>
    <row r="59236" spans="1:3" x14ac:dyDescent="0.3">
      <c r="A59236" t="s">
        <v>112281</v>
      </c>
      <c r="B59236" t="s">
        <v>35</v>
      </c>
      <c r="C59236">
        <v>0.9999971924856137</v>
      </c>
    </row>
    <row r="59237" spans="1:3" x14ac:dyDescent="0.3">
      <c r="A59237" t="s">
        <v>112280</v>
      </c>
      <c r="B59237" t="s">
        <v>35</v>
      </c>
      <c r="C59237">
        <v>0.99999719246642416</v>
      </c>
    </row>
    <row r="59238" spans="1:3" x14ac:dyDescent="0.3">
      <c r="A59238" t="s">
        <v>112279</v>
      </c>
      <c r="B59238" t="s">
        <v>35</v>
      </c>
      <c r="C59238">
        <v>0.9999971924622677</v>
      </c>
    </row>
    <row r="59239" spans="1:3" x14ac:dyDescent="0.3">
      <c r="A59239" t="s">
        <v>112278</v>
      </c>
      <c r="B59239" t="s">
        <v>35</v>
      </c>
      <c r="C59239">
        <v>0.99999719245792629</v>
      </c>
    </row>
    <row r="59240" spans="1:3" x14ac:dyDescent="0.3">
      <c r="A59240" t="s">
        <v>112277</v>
      </c>
      <c r="B59240" t="s">
        <v>35</v>
      </c>
      <c r="C59240">
        <v>0.99999719242505525</v>
      </c>
    </row>
    <row r="59241" spans="1:3" x14ac:dyDescent="0.3">
      <c r="A59241" t="s">
        <v>112276</v>
      </c>
      <c r="B59241" t="s">
        <v>35</v>
      </c>
      <c r="C59241">
        <v>0.9999971924242641</v>
      </c>
    </row>
    <row r="59242" spans="1:3" x14ac:dyDescent="0.3">
      <c r="A59242" t="s">
        <v>112275</v>
      </c>
      <c r="B59242" t="s">
        <v>35</v>
      </c>
      <c r="C59242">
        <v>0.99999719241730767</v>
      </c>
    </row>
    <row r="59243" spans="1:3" x14ac:dyDescent="0.3">
      <c r="A59243" t="s">
        <v>112274</v>
      </c>
      <c r="B59243" t="s">
        <v>35</v>
      </c>
      <c r="C59243">
        <v>0.99999719240855389</v>
      </c>
    </row>
    <row r="59244" spans="1:3" x14ac:dyDescent="0.3">
      <c r="A59244" t="s">
        <v>112273</v>
      </c>
      <c r="B59244" t="s">
        <v>35</v>
      </c>
      <c r="C59244">
        <v>0.99999719240484286</v>
      </c>
    </row>
    <row r="59245" spans="1:3" x14ac:dyDescent="0.3">
      <c r="A59245" t="s">
        <v>112272</v>
      </c>
      <c r="B59245" t="s">
        <v>35</v>
      </c>
      <c r="C59245">
        <v>0.9999971923557498</v>
      </c>
    </row>
    <row r="59246" spans="1:3" x14ac:dyDescent="0.3">
      <c r="A59246" t="s">
        <v>112271</v>
      </c>
      <c r="B59246" t="s">
        <v>35</v>
      </c>
      <c r="C59246">
        <v>0.99999719235450013</v>
      </c>
    </row>
    <row r="59247" spans="1:3" x14ac:dyDescent="0.3">
      <c r="A59247" t="s">
        <v>112270</v>
      </c>
      <c r="B59247" t="s">
        <v>35</v>
      </c>
      <c r="C59247">
        <v>0.9999971922993296</v>
      </c>
    </row>
    <row r="59248" spans="1:3" x14ac:dyDescent="0.3">
      <c r="A59248" t="s">
        <v>112269</v>
      </c>
      <c r="B59248" t="s">
        <v>35</v>
      </c>
      <c r="C59248">
        <v>0.99999719228177886</v>
      </c>
    </row>
    <row r="59249" spans="1:3" x14ac:dyDescent="0.3">
      <c r="A59249" t="s">
        <v>112268</v>
      </c>
      <c r="B59249" t="s">
        <v>42</v>
      </c>
      <c r="C59249">
        <v>0.99999719225731332</v>
      </c>
    </row>
    <row r="59250" spans="1:3" x14ac:dyDescent="0.3">
      <c r="A59250" t="s">
        <v>112267</v>
      </c>
      <c r="B59250" t="s">
        <v>35</v>
      </c>
      <c r="C59250">
        <v>0.99999719224505246</v>
      </c>
    </row>
    <row r="59251" spans="1:3" x14ac:dyDescent="0.3">
      <c r="A59251" t="s">
        <v>112266</v>
      </c>
      <c r="B59251" t="s">
        <v>35</v>
      </c>
      <c r="C59251">
        <v>0.99999719222682948</v>
      </c>
    </row>
    <row r="59252" spans="1:3" x14ac:dyDescent="0.3">
      <c r="A59252" t="s">
        <v>112265</v>
      </c>
      <c r="B59252" t="s">
        <v>35</v>
      </c>
      <c r="C59252">
        <v>0.99999719222063088</v>
      </c>
    </row>
    <row r="59253" spans="1:3" x14ac:dyDescent="0.3">
      <c r="A59253" t="s">
        <v>112264</v>
      </c>
      <c r="B59253" t="s">
        <v>35</v>
      </c>
      <c r="C59253">
        <v>0.99999719219843153</v>
      </c>
    </row>
    <row r="59254" spans="1:3" x14ac:dyDescent="0.3">
      <c r="A59254" t="s">
        <v>112263</v>
      </c>
      <c r="B59254" t="s">
        <v>35</v>
      </c>
      <c r="C59254">
        <v>0.9999971921936559</v>
      </c>
    </row>
    <row r="59255" spans="1:3" x14ac:dyDescent="0.3">
      <c r="A59255" t="s">
        <v>95402</v>
      </c>
      <c r="B59255" t="s">
        <v>35</v>
      </c>
      <c r="C59255">
        <v>0.9999971921885118</v>
      </c>
    </row>
    <row r="59256" spans="1:3" x14ac:dyDescent="0.3">
      <c r="A59256" t="s">
        <v>112262</v>
      </c>
      <c r="B59256" t="s">
        <v>35</v>
      </c>
      <c r="C59256">
        <v>0.99999719218326533</v>
      </c>
    </row>
    <row r="59257" spans="1:3" x14ac:dyDescent="0.3">
      <c r="A59257" t="s">
        <v>112261</v>
      </c>
      <c r="B59257" t="s">
        <v>35</v>
      </c>
      <c r="C59257">
        <v>0.99999719215185678</v>
      </c>
    </row>
    <row r="59258" spans="1:3" x14ac:dyDescent="0.3">
      <c r="A59258" t="s">
        <v>112260</v>
      </c>
      <c r="B59258" t="s">
        <v>35</v>
      </c>
      <c r="C59258">
        <v>0.99999719212942262</v>
      </c>
    </row>
    <row r="59259" spans="1:3" x14ac:dyDescent="0.3">
      <c r="A59259" t="s">
        <v>112259</v>
      </c>
      <c r="B59259" t="s">
        <v>35</v>
      </c>
      <c r="C59259">
        <v>0.99999719211939642</v>
      </c>
    </row>
    <row r="59260" spans="1:3" x14ac:dyDescent="0.3">
      <c r="A59260" t="s">
        <v>112258</v>
      </c>
      <c r="B59260" t="s">
        <v>35</v>
      </c>
      <c r="C59260">
        <v>0.99999719210638383</v>
      </c>
    </row>
    <row r="59261" spans="1:3" x14ac:dyDescent="0.3">
      <c r="A59261" t="s">
        <v>112257</v>
      </c>
      <c r="B59261" t="s">
        <v>35</v>
      </c>
      <c r="C59261">
        <v>0.99999719209379123</v>
      </c>
    </row>
    <row r="59262" spans="1:3" x14ac:dyDescent="0.3">
      <c r="A59262" t="s">
        <v>112256</v>
      </c>
      <c r="B59262" t="s">
        <v>35</v>
      </c>
      <c r="C59262">
        <v>0.99999719208756432</v>
      </c>
    </row>
    <row r="59263" spans="1:3" x14ac:dyDescent="0.3">
      <c r="A59263" t="s">
        <v>112255</v>
      </c>
      <c r="B59263" t="s">
        <v>35</v>
      </c>
      <c r="C59263">
        <v>0.99999719207499416</v>
      </c>
    </row>
    <row r="59264" spans="1:3" x14ac:dyDescent="0.3">
      <c r="A59264" t="s">
        <v>112254</v>
      </c>
      <c r="B59264" t="s">
        <v>42</v>
      </c>
      <c r="C59264">
        <v>0.99999719205214088</v>
      </c>
    </row>
    <row r="59265" spans="1:3" x14ac:dyDescent="0.3">
      <c r="A59265" t="s">
        <v>112253</v>
      </c>
      <c r="B59265" t="s">
        <v>35</v>
      </c>
      <c r="C59265">
        <v>0.99999719204611004</v>
      </c>
    </row>
    <row r="59266" spans="1:3" x14ac:dyDescent="0.3">
      <c r="A59266" t="s">
        <v>112252</v>
      </c>
      <c r="B59266" t="s">
        <v>35</v>
      </c>
      <c r="C59266">
        <v>0.99999719202369541</v>
      </c>
    </row>
    <row r="59267" spans="1:3" x14ac:dyDescent="0.3">
      <c r="A59267" t="s">
        <v>112251</v>
      </c>
      <c r="B59267" t="s">
        <v>35</v>
      </c>
      <c r="C59267">
        <v>0.9999971920058458</v>
      </c>
    </row>
    <row r="59268" spans="1:3" x14ac:dyDescent="0.3">
      <c r="A59268" t="s">
        <v>112250</v>
      </c>
      <c r="B59268" t="s">
        <v>35</v>
      </c>
      <c r="C59268">
        <v>0.99999719197379922</v>
      </c>
    </row>
    <row r="59269" spans="1:3" x14ac:dyDescent="0.3">
      <c r="A59269" t="s">
        <v>112249</v>
      </c>
      <c r="B59269" t="s">
        <v>42</v>
      </c>
      <c r="C59269">
        <v>0.9999971919607975</v>
      </c>
    </row>
    <row r="59270" spans="1:3" x14ac:dyDescent="0.3">
      <c r="A59270" t="s">
        <v>112248</v>
      </c>
      <c r="B59270" t="s">
        <v>35</v>
      </c>
      <c r="C59270">
        <v>0.99999719194470649</v>
      </c>
    </row>
    <row r="59271" spans="1:3" x14ac:dyDescent="0.3">
      <c r="A59271" t="s">
        <v>112247</v>
      </c>
      <c r="B59271" t="s">
        <v>35</v>
      </c>
      <c r="C59271">
        <v>0.99999719192380565</v>
      </c>
    </row>
    <row r="59272" spans="1:3" x14ac:dyDescent="0.3">
      <c r="A59272" t="s">
        <v>112246</v>
      </c>
      <c r="B59272" t="s">
        <v>35</v>
      </c>
      <c r="C59272">
        <v>0.99999719190343361</v>
      </c>
    </row>
    <row r="59273" spans="1:3" x14ac:dyDescent="0.3">
      <c r="A59273" t="s">
        <v>112245</v>
      </c>
      <c r="B59273" t="s">
        <v>42</v>
      </c>
      <c r="C59273">
        <v>0.99999719190180902</v>
      </c>
    </row>
    <row r="59274" spans="1:3" x14ac:dyDescent="0.3">
      <c r="A59274" t="s">
        <v>112244</v>
      </c>
      <c r="B59274" t="s">
        <v>35</v>
      </c>
      <c r="C59274">
        <v>0.99999719190112413</v>
      </c>
    </row>
    <row r="59275" spans="1:3" x14ac:dyDescent="0.3">
      <c r="A59275" t="s">
        <v>112243</v>
      </c>
      <c r="B59275" t="s">
        <v>35</v>
      </c>
      <c r="C59275">
        <v>0.99999719185922031</v>
      </c>
    </row>
    <row r="59276" spans="1:3" x14ac:dyDescent="0.3">
      <c r="A59276" t="s">
        <v>112242</v>
      </c>
      <c r="B59276" t="s">
        <v>35</v>
      </c>
      <c r="C59276">
        <v>0.99999719185113622</v>
      </c>
    </row>
    <row r="59277" spans="1:3" x14ac:dyDescent="0.3">
      <c r="A59277" t="s">
        <v>112241</v>
      </c>
      <c r="B59277" t="s">
        <v>35</v>
      </c>
      <c r="C59277">
        <v>0.99999719184226943</v>
      </c>
    </row>
    <row r="59278" spans="1:3" x14ac:dyDescent="0.3">
      <c r="A59278" t="s">
        <v>112240</v>
      </c>
      <c r="B59278" t="s">
        <v>35</v>
      </c>
      <c r="C59278">
        <v>0.99999719181804358</v>
      </c>
    </row>
    <row r="59279" spans="1:3" x14ac:dyDescent="0.3">
      <c r="A59279" t="s">
        <v>112239</v>
      </c>
      <c r="B59279" t="s">
        <v>35</v>
      </c>
      <c r="C59279">
        <v>0.99999719181203717</v>
      </c>
    </row>
    <row r="59280" spans="1:3" x14ac:dyDescent="0.3">
      <c r="A59280" t="s">
        <v>112238</v>
      </c>
      <c r="B59280" t="s">
        <v>35</v>
      </c>
      <c r="C59280">
        <v>0.99999719180832791</v>
      </c>
    </row>
    <row r="59281" spans="1:3" x14ac:dyDescent="0.3">
      <c r="A59281" t="s">
        <v>112237</v>
      </c>
      <c r="B59281" t="s">
        <v>35</v>
      </c>
      <c r="C59281">
        <v>0.99999719178102675</v>
      </c>
    </row>
    <row r="59282" spans="1:3" x14ac:dyDescent="0.3">
      <c r="A59282" t="s">
        <v>112236</v>
      </c>
      <c r="B59282" t="s">
        <v>35</v>
      </c>
      <c r="C59282">
        <v>0.99999719171314105</v>
      </c>
    </row>
    <row r="59283" spans="1:3" x14ac:dyDescent="0.3">
      <c r="A59283" t="s">
        <v>112235</v>
      </c>
      <c r="B59283" t="s">
        <v>35</v>
      </c>
      <c r="C59283">
        <v>0.99999719171298551</v>
      </c>
    </row>
    <row r="59284" spans="1:3" x14ac:dyDescent="0.3">
      <c r="A59284" t="s">
        <v>112234</v>
      </c>
      <c r="B59284" t="s">
        <v>35</v>
      </c>
      <c r="C59284">
        <v>0.99999719169051926</v>
      </c>
    </row>
    <row r="59285" spans="1:3" x14ac:dyDescent="0.3">
      <c r="A59285" t="s">
        <v>112233</v>
      </c>
      <c r="B59285" t="s">
        <v>35</v>
      </c>
      <c r="C59285">
        <v>0.999997191684172</v>
      </c>
    </row>
    <row r="59286" spans="1:3" x14ac:dyDescent="0.3">
      <c r="A59286" t="s">
        <v>112232</v>
      </c>
      <c r="B59286" t="s">
        <v>35</v>
      </c>
      <c r="C59286">
        <v>0.99999719166821743</v>
      </c>
    </row>
    <row r="59287" spans="1:3" x14ac:dyDescent="0.3">
      <c r="A59287" t="s">
        <v>112231</v>
      </c>
      <c r="B59287" t="s">
        <v>35</v>
      </c>
      <c r="C59287">
        <v>0.99999719166165191</v>
      </c>
    </row>
    <row r="59288" spans="1:3" x14ac:dyDescent="0.3">
      <c r="A59288" t="s">
        <v>112230</v>
      </c>
      <c r="B59288" t="s">
        <v>42</v>
      </c>
      <c r="C59288">
        <v>0.99999719164825829</v>
      </c>
    </row>
    <row r="59289" spans="1:3" x14ac:dyDescent="0.3">
      <c r="A59289" t="s">
        <v>112229</v>
      </c>
      <c r="B59289" t="s">
        <v>35</v>
      </c>
      <c r="C59289">
        <v>0.99999719162766643</v>
      </c>
    </row>
    <row r="59290" spans="1:3" x14ac:dyDescent="0.3">
      <c r="A59290" t="s">
        <v>112228</v>
      </c>
      <c r="B59290" t="s">
        <v>35</v>
      </c>
      <c r="C59290">
        <v>0.99999719162273548</v>
      </c>
    </row>
    <row r="59291" spans="1:3" x14ac:dyDescent="0.3">
      <c r="A59291" t="s">
        <v>112227</v>
      </c>
      <c r="B59291" t="s">
        <v>35</v>
      </c>
      <c r="C59291">
        <v>0.99999719151755628</v>
      </c>
    </row>
    <row r="59292" spans="1:3" x14ac:dyDescent="0.3">
      <c r="A59292" t="s">
        <v>112226</v>
      </c>
      <c r="B59292" t="s">
        <v>35</v>
      </c>
      <c r="C59292">
        <v>0.99999719151405519</v>
      </c>
    </row>
    <row r="59293" spans="1:3" x14ac:dyDescent="0.3">
      <c r="A59293" t="s">
        <v>112225</v>
      </c>
      <c r="B59293" t="s">
        <v>35</v>
      </c>
      <c r="C59293">
        <v>0.9999971915098651</v>
      </c>
    </row>
    <row r="59294" spans="1:3" x14ac:dyDescent="0.3">
      <c r="A59294" t="s">
        <v>112224</v>
      </c>
      <c r="B59294" t="s">
        <v>35</v>
      </c>
      <c r="C59294">
        <v>0.99999719150886435</v>
      </c>
    </row>
    <row r="59295" spans="1:3" x14ac:dyDescent="0.3">
      <c r="A59295" t="s">
        <v>112223</v>
      </c>
      <c r="B59295" t="s">
        <v>35</v>
      </c>
      <c r="C59295">
        <v>0.99999719150482991</v>
      </c>
    </row>
    <row r="59296" spans="1:3" x14ac:dyDescent="0.3">
      <c r="A59296" t="s">
        <v>112222</v>
      </c>
      <c r="B59296" t="s">
        <v>35</v>
      </c>
      <c r="C59296">
        <v>0.99999719147631139</v>
      </c>
    </row>
    <row r="59297" spans="1:3" x14ac:dyDescent="0.3">
      <c r="A59297" t="s">
        <v>112221</v>
      </c>
      <c r="B59297" t="s">
        <v>35</v>
      </c>
      <c r="C59297">
        <v>0.99999719147204114</v>
      </c>
    </row>
    <row r="59298" spans="1:3" x14ac:dyDescent="0.3">
      <c r="A59298" t="s">
        <v>112220</v>
      </c>
      <c r="B59298" t="s">
        <v>35</v>
      </c>
      <c r="C59298">
        <v>0.99999719145539845</v>
      </c>
    </row>
    <row r="59299" spans="1:3" x14ac:dyDescent="0.3">
      <c r="A59299" t="s">
        <v>112219</v>
      </c>
      <c r="B59299" t="s">
        <v>35</v>
      </c>
      <c r="C59299">
        <v>0.99999719142734489</v>
      </c>
    </row>
    <row r="59300" spans="1:3" x14ac:dyDescent="0.3">
      <c r="A59300" t="s">
        <v>112218</v>
      </c>
      <c r="B59300" t="s">
        <v>35</v>
      </c>
      <c r="C59300">
        <v>0.99999719142168164</v>
      </c>
    </row>
    <row r="59301" spans="1:3" x14ac:dyDescent="0.3">
      <c r="A59301" t="s">
        <v>112217</v>
      </c>
      <c r="B59301" t="s">
        <v>35</v>
      </c>
      <c r="C59301">
        <v>0.9999971914027157</v>
      </c>
    </row>
    <row r="59302" spans="1:3" x14ac:dyDescent="0.3">
      <c r="A59302" t="s">
        <v>112216</v>
      </c>
      <c r="B59302" t="s">
        <v>35</v>
      </c>
      <c r="C59302">
        <v>0.99999719139877541</v>
      </c>
    </row>
    <row r="59303" spans="1:3" x14ac:dyDescent="0.3">
      <c r="A59303" t="s">
        <v>112215</v>
      </c>
      <c r="B59303" t="s">
        <v>35</v>
      </c>
      <c r="C59303">
        <v>0.99999719135939547</v>
      </c>
    </row>
    <row r="59304" spans="1:3" x14ac:dyDescent="0.3">
      <c r="A59304" t="s">
        <v>112214</v>
      </c>
      <c r="B59304" t="s">
        <v>35</v>
      </c>
      <c r="C59304">
        <v>0.99999719133638065</v>
      </c>
    </row>
    <row r="59305" spans="1:3" x14ac:dyDescent="0.3">
      <c r="A59305" t="s">
        <v>112213</v>
      </c>
      <c r="B59305" t="s">
        <v>35</v>
      </c>
      <c r="C59305">
        <v>0.99999719133430898</v>
      </c>
    </row>
    <row r="59306" spans="1:3" x14ac:dyDescent="0.3">
      <c r="A59306" t="s">
        <v>112212</v>
      </c>
      <c r="B59306" t="s">
        <v>35</v>
      </c>
      <c r="C59306">
        <v>0.99999719130241793</v>
      </c>
    </row>
    <row r="59307" spans="1:3" x14ac:dyDescent="0.3">
      <c r="A59307" t="s">
        <v>112211</v>
      </c>
      <c r="B59307" t="s">
        <v>42</v>
      </c>
      <c r="C59307">
        <v>0.99999719127027786</v>
      </c>
    </row>
    <row r="59308" spans="1:3" x14ac:dyDescent="0.3">
      <c r="A59308" t="s">
        <v>112210</v>
      </c>
      <c r="B59308" t="s">
        <v>35</v>
      </c>
      <c r="C59308">
        <v>0.99999719126644626</v>
      </c>
    </row>
    <row r="59309" spans="1:3" x14ac:dyDescent="0.3">
      <c r="A59309" t="s">
        <v>112209</v>
      </c>
      <c r="B59309" t="s">
        <v>35</v>
      </c>
      <c r="C59309">
        <v>0.99999719124144737</v>
      </c>
    </row>
    <row r="59310" spans="1:3" x14ac:dyDescent="0.3">
      <c r="A59310" t="s">
        <v>110245</v>
      </c>
      <c r="B59310" t="s">
        <v>35</v>
      </c>
      <c r="C59310">
        <v>0.99999719123159636</v>
      </c>
    </row>
    <row r="59311" spans="1:3" x14ac:dyDescent="0.3">
      <c r="A59311" t="s">
        <v>112208</v>
      </c>
      <c r="B59311" t="s">
        <v>35</v>
      </c>
      <c r="C59311">
        <v>0.99999719122718278</v>
      </c>
    </row>
    <row r="59312" spans="1:3" x14ac:dyDescent="0.3">
      <c r="A59312" t="s">
        <v>112207</v>
      </c>
      <c r="B59312" t="s">
        <v>35</v>
      </c>
      <c r="C59312">
        <v>0.99999719121005959</v>
      </c>
    </row>
    <row r="59313" spans="1:3" x14ac:dyDescent="0.3">
      <c r="A59313" t="s">
        <v>112206</v>
      </c>
      <c r="B59313" t="s">
        <v>35</v>
      </c>
      <c r="C59313">
        <v>0.999997191196208</v>
      </c>
    </row>
    <row r="59314" spans="1:3" x14ac:dyDescent="0.3">
      <c r="A59314" t="s">
        <v>112205</v>
      </c>
      <c r="B59314" t="s">
        <v>35</v>
      </c>
      <c r="C59314">
        <v>0.99999719119350006</v>
      </c>
    </row>
    <row r="59315" spans="1:3" x14ac:dyDescent="0.3">
      <c r="A59315" t="s">
        <v>112204</v>
      </c>
      <c r="B59315" t="s">
        <v>42</v>
      </c>
      <c r="C59315">
        <v>0.99999719119032882</v>
      </c>
    </row>
    <row r="59316" spans="1:3" x14ac:dyDescent="0.3">
      <c r="A59316" t="s">
        <v>112203</v>
      </c>
      <c r="B59316" t="s">
        <v>35</v>
      </c>
      <c r="C59316">
        <v>0.99999719117160291</v>
      </c>
    </row>
    <row r="59317" spans="1:3" x14ac:dyDescent="0.3">
      <c r="A59317" t="s">
        <v>112202</v>
      </c>
      <c r="B59317" t="s">
        <v>35</v>
      </c>
      <c r="C59317">
        <v>0.99999719115141494</v>
      </c>
    </row>
    <row r="59318" spans="1:3" x14ac:dyDescent="0.3">
      <c r="A59318" t="s">
        <v>112201</v>
      </c>
      <c r="B59318" t="s">
        <v>35</v>
      </c>
      <c r="C59318">
        <v>0.99999719114815377</v>
      </c>
    </row>
    <row r="59319" spans="1:3" x14ac:dyDescent="0.3">
      <c r="A59319" t="s">
        <v>112200</v>
      </c>
      <c r="B59319" t="s">
        <v>35</v>
      </c>
      <c r="C59319">
        <v>0.99999719113906094</v>
      </c>
    </row>
    <row r="59320" spans="1:3" x14ac:dyDescent="0.3">
      <c r="A59320" t="s">
        <v>112199</v>
      </c>
      <c r="B59320" t="s">
        <v>35</v>
      </c>
      <c r="C59320">
        <v>0.99999719112851793</v>
      </c>
    </row>
    <row r="59321" spans="1:3" x14ac:dyDescent="0.3">
      <c r="A59321" t="s">
        <v>112198</v>
      </c>
      <c r="B59321" t="s">
        <v>35</v>
      </c>
      <c r="C59321">
        <v>0.9999971910762524</v>
      </c>
    </row>
    <row r="59322" spans="1:3" x14ac:dyDescent="0.3">
      <c r="A59322" t="s">
        <v>112197</v>
      </c>
      <c r="B59322" t="s">
        <v>35</v>
      </c>
      <c r="C59322">
        <v>0.99999719106238116</v>
      </c>
    </row>
    <row r="59323" spans="1:3" x14ac:dyDescent="0.3">
      <c r="A59323" t="s">
        <v>112196</v>
      </c>
      <c r="B59323" t="s">
        <v>35</v>
      </c>
      <c r="C59323">
        <v>0.9999971910486094</v>
      </c>
    </row>
    <row r="59324" spans="1:3" x14ac:dyDescent="0.3">
      <c r="A59324" t="s">
        <v>112195</v>
      </c>
      <c r="B59324" t="s">
        <v>42</v>
      </c>
      <c r="C59324">
        <v>0.99999719101900242</v>
      </c>
    </row>
    <row r="59325" spans="1:3" x14ac:dyDescent="0.3">
      <c r="A59325" t="s">
        <v>112194</v>
      </c>
      <c r="B59325" t="s">
        <v>35</v>
      </c>
      <c r="C59325">
        <v>0.99999719101489404</v>
      </c>
    </row>
    <row r="59326" spans="1:3" x14ac:dyDescent="0.3">
      <c r="A59326" t="s">
        <v>112193</v>
      </c>
      <c r="B59326" t="s">
        <v>42</v>
      </c>
      <c r="C59326">
        <v>0.99999719101112539</v>
      </c>
    </row>
    <row r="59327" spans="1:3" x14ac:dyDescent="0.3">
      <c r="A59327" t="s">
        <v>112192</v>
      </c>
      <c r="B59327" t="s">
        <v>35</v>
      </c>
      <c r="C59327">
        <v>0.99999719098565443</v>
      </c>
    </row>
    <row r="59328" spans="1:3" x14ac:dyDescent="0.3">
      <c r="A59328" t="s">
        <v>112191</v>
      </c>
      <c r="B59328" t="s">
        <v>35</v>
      </c>
      <c r="C59328">
        <v>0.99999719095709216</v>
      </c>
    </row>
    <row r="59329" spans="1:3" x14ac:dyDescent="0.3">
      <c r="A59329" t="s">
        <v>112190</v>
      </c>
      <c r="B59329" t="s">
        <v>35</v>
      </c>
      <c r="C59329">
        <v>0.99999719094328343</v>
      </c>
    </row>
    <row r="59330" spans="1:3" x14ac:dyDescent="0.3">
      <c r="A59330" t="s">
        <v>112189</v>
      </c>
      <c r="B59330" t="s">
        <v>35</v>
      </c>
      <c r="C59330">
        <v>0.99999719094275641</v>
      </c>
    </row>
    <row r="59331" spans="1:3" x14ac:dyDescent="0.3">
      <c r="A59331" t="s">
        <v>112188</v>
      </c>
      <c r="B59331" t="s">
        <v>35</v>
      </c>
      <c r="C59331">
        <v>0.99999719094087003</v>
      </c>
    </row>
    <row r="59332" spans="1:3" x14ac:dyDescent="0.3">
      <c r="A59332" t="s">
        <v>112187</v>
      </c>
      <c r="B59332" t="s">
        <v>35</v>
      </c>
      <c r="C59332">
        <v>0.99999719092666561</v>
      </c>
    </row>
    <row r="59333" spans="1:3" x14ac:dyDescent="0.3">
      <c r="A59333" t="s">
        <v>112186</v>
      </c>
      <c r="B59333" t="s">
        <v>35</v>
      </c>
      <c r="C59333">
        <v>0.99999719092417694</v>
      </c>
    </row>
    <row r="59334" spans="1:3" x14ac:dyDescent="0.3">
      <c r="A59334" t="s">
        <v>112185</v>
      </c>
      <c r="B59334" t="s">
        <v>35</v>
      </c>
      <c r="C59334">
        <v>0.99999719091466233</v>
      </c>
    </row>
    <row r="59335" spans="1:3" x14ac:dyDescent="0.3">
      <c r="A59335" t="s">
        <v>112184</v>
      </c>
      <c r="B59335" t="s">
        <v>35</v>
      </c>
      <c r="C59335">
        <v>0.99999719090560257</v>
      </c>
    </row>
    <row r="59336" spans="1:3" x14ac:dyDescent="0.3">
      <c r="A59336" t="s">
        <v>112183</v>
      </c>
      <c r="B59336" t="s">
        <v>35</v>
      </c>
      <c r="C59336">
        <v>0.9999971908898091</v>
      </c>
    </row>
    <row r="59337" spans="1:3" x14ac:dyDescent="0.3">
      <c r="A59337" t="s">
        <v>112182</v>
      </c>
      <c r="B59337" t="s">
        <v>35</v>
      </c>
      <c r="C59337">
        <v>0.99999719087613015</v>
      </c>
    </row>
    <row r="59338" spans="1:3" x14ac:dyDescent="0.3">
      <c r="A59338" t="s">
        <v>112181</v>
      </c>
      <c r="B59338" t="s">
        <v>35</v>
      </c>
      <c r="C59338">
        <v>0.99999719085125027</v>
      </c>
    </row>
    <row r="59339" spans="1:3" x14ac:dyDescent="0.3">
      <c r="A59339" t="s">
        <v>112180</v>
      </c>
      <c r="B59339" t="s">
        <v>35</v>
      </c>
      <c r="C59339">
        <v>0.99999719082401195</v>
      </c>
    </row>
    <row r="59340" spans="1:3" x14ac:dyDescent="0.3">
      <c r="A59340" t="s">
        <v>112179</v>
      </c>
      <c r="B59340" t="s">
        <v>35</v>
      </c>
      <c r="C59340">
        <v>0.99999719082140148</v>
      </c>
    </row>
    <row r="59341" spans="1:3" x14ac:dyDescent="0.3">
      <c r="A59341" t="s">
        <v>112178</v>
      </c>
      <c r="B59341" t="s">
        <v>35</v>
      </c>
      <c r="C59341">
        <v>0.99999719079321037</v>
      </c>
    </row>
    <row r="59342" spans="1:3" x14ac:dyDescent="0.3">
      <c r="A59342" t="s">
        <v>47068</v>
      </c>
      <c r="B59342" t="s">
        <v>35</v>
      </c>
      <c r="C59342">
        <v>0.99999719077710481</v>
      </c>
    </row>
    <row r="59343" spans="1:3" x14ac:dyDescent="0.3">
      <c r="A59343" t="s">
        <v>112177</v>
      </c>
      <c r="B59343" t="s">
        <v>35</v>
      </c>
      <c r="C59343">
        <v>0.99999719077588944</v>
      </c>
    </row>
    <row r="59344" spans="1:3" x14ac:dyDescent="0.3">
      <c r="A59344" t="s">
        <v>112176</v>
      </c>
      <c r="B59344" t="s">
        <v>35</v>
      </c>
      <c r="C59344">
        <v>0.99999719076420324</v>
      </c>
    </row>
    <row r="59345" spans="1:3" x14ac:dyDescent="0.3">
      <c r="A59345" t="s">
        <v>112175</v>
      </c>
      <c r="B59345" t="s">
        <v>35</v>
      </c>
      <c r="C59345">
        <v>0.99999719072616433</v>
      </c>
    </row>
    <row r="59346" spans="1:3" x14ac:dyDescent="0.3">
      <c r="A59346" t="s">
        <v>112174</v>
      </c>
      <c r="B59346" t="s">
        <v>35</v>
      </c>
      <c r="C59346">
        <v>0.99999719072012538</v>
      </c>
    </row>
    <row r="59347" spans="1:3" x14ac:dyDescent="0.3">
      <c r="A59347" t="s">
        <v>112173</v>
      </c>
      <c r="B59347" t="s">
        <v>35</v>
      </c>
      <c r="C59347">
        <v>0.99999719066473403</v>
      </c>
    </row>
    <row r="59348" spans="1:3" x14ac:dyDescent="0.3">
      <c r="A59348" t="s">
        <v>112172</v>
      </c>
      <c r="B59348" t="s">
        <v>35</v>
      </c>
      <c r="C59348">
        <v>0.99999719064644998</v>
      </c>
    </row>
    <row r="59349" spans="1:3" x14ac:dyDescent="0.3">
      <c r="A59349" t="s">
        <v>112171</v>
      </c>
      <c r="B59349" t="s">
        <v>35</v>
      </c>
      <c r="C59349">
        <v>0.99999719062458614</v>
      </c>
    </row>
    <row r="59350" spans="1:3" x14ac:dyDescent="0.3">
      <c r="A59350" t="s">
        <v>112170</v>
      </c>
      <c r="B59350" t="s">
        <v>35</v>
      </c>
      <c r="C59350">
        <v>0.99999719061029191</v>
      </c>
    </row>
    <row r="59351" spans="1:3" x14ac:dyDescent="0.3">
      <c r="A59351" t="s">
        <v>112169</v>
      </c>
      <c r="B59351" t="s">
        <v>35</v>
      </c>
      <c r="C59351">
        <v>0.99999719059469205</v>
      </c>
    </row>
    <row r="59352" spans="1:3" x14ac:dyDescent="0.3">
      <c r="A59352" t="s">
        <v>112168</v>
      </c>
      <c r="B59352" t="s">
        <v>35</v>
      </c>
      <c r="C59352">
        <v>0.99999719056011971</v>
      </c>
    </row>
    <row r="59353" spans="1:3" x14ac:dyDescent="0.3">
      <c r="A59353" t="s">
        <v>112167</v>
      </c>
      <c r="B59353" t="s">
        <v>35</v>
      </c>
      <c r="C59353">
        <v>0.99999719055300373</v>
      </c>
    </row>
    <row r="59354" spans="1:3" x14ac:dyDescent="0.3">
      <c r="A59354" t="s">
        <v>112166</v>
      </c>
      <c r="B59354" t="s">
        <v>35</v>
      </c>
      <c r="C59354">
        <v>0.99999719054449099</v>
      </c>
    </row>
    <row r="59355" spans="1:3" x14ac:dyDescent="0.3">
      <c r="A59355" t="s">
        <v>112165</v>
      </c>
      <c r="B59355" t="s">
        <v>35</v>
      </c>
      <c r="C59355">
        <v>0.99999719051815383</v>
      </c>
    </row>
    <row r="59356" spans="1:3" x14ac:dyDescent="0.3">
      <c r="A59356" t="s">
        <v>112164</v>
      </c>
      <c r="B59356" t="s">
        <v>35</v>
      </c>
      <c r="C59356">
        <v>0.99999719051562375</v>
      </c>
    </row>
    <row r="59357" spans="1:3" x14ac:dyDescent="0.3">
      <c r="A59357" t="s">
        <v>112163</v>
      </c>
      <c r="B59357" t="s">
        <v>35</v>
      </c>
      <c r="C59357">
        <v>0.99999719050153824</v>
      </c>
    </row>
    <row r="59358" spans="1:3" x14ac:dyDescent="0.3">
      <c r="A59358" t="s">
        <v>112162</v>
      </c>
      <c r="B59358" t="s">
        <v>35</v>
      </c>
      <c r="C59358">
        <v>0.99999719048790559</v>
      </c>
    </row>
    <row r="59359" spans="1:3" x14ac:dyDescent="0.3">
      <c r="A59359" t="s">
        <v>112161</v>
      </c>
      <c r="B59359" t="s">
        <v>35</v>
      </c>
      <c r="C59359">
        <v>0.99999719047211011</v>
      </c>
    </row>
    <row r="59360" spans="1:3" x14ac:dyDescent="0.3">
      <c r="A59360" t="s">
        <v>112160</v>
      </c>
      <c r="B59360" t="s">
        <v>35</v>
      </c>
      <c r="C59360">
        <v>0.99999719044874757</v>
      </c>
    </row>
    <row r="59361" spans="1:3" x14ac:dyDescent="0.3">
      <c r="A59361" t="s">
        <v>112159</v>
      </c>
      <c r="B59361" t="s">
        <v>42</v>
      </c>
      <c r="C59361">
        <v>0.99999719042173874</v>
      </c>
    </row>
    <row r="59362" spans="1:3" x14ac:dyDescent="0.3">
      <c r="A59362" t="s">
        <v>112158</v>
      </c>
      <c r="B59362" t="s">
        <v>35</v>
      </c>
      <c r="C59362">
        <v>0.99999719042070789</v>
      </c>
    </row>
    <row r="59363" spans="1:3" x14ac:dyDescent="0.3">
      <c r="A59363" t="s">
        <v>112157</v>
      </c>
      <c r="B59363" t="s">
        <v>35</v>
      </c>
      <c r="C59363">
        <v>0.9999971904165168</v>
      </c>
    </row>
    <row r="59364" spans="1:3" x14ac:dyDescent="0.3">
      <c r="A59364" t="s">
        <v>88057</v>
      </c>
      <c r="B59364" t="s">
        <v>35</v>
      </c>
      <c r="C59364">
        <v>0.99999719041114077</v>
      </c>
    </row>
    <row r="59365" spans="1:3" x14ac:dyDescent="0.3">
      <c r="A59365" t="s">
        <v>112156</v>
      </c>
      <c r="B59365" t="s">
        <v>35</v>
      </c>
      <c r="C59365">
        <v>0.99999719039756563</v>
      </c>
    </row>
    <row r="59366" spans="1:3" x14ac:dyDescent="0.3">
      <c r="A59366" t="s">
        <v>112155</v>
      </c>
      <c r="B59366" t="s">
        <v>35</v>
      </c>
      <c r="C59366">
        <v>0.99999719039480039</v>
      </c>
    </row>
    <row r="59367" spans="1:3" x14ac:dyDescent="0.3">
      <c r="A59367" t="s">
        <v>112154</v>
      </c>
      <c r="B59367" t="s">
        <v>35</v>
      </c>
      <c r="C59367">
        <v>0.99999719038085122</v>
      </c>
    </row>
    <row r="59368" spans="1:3" x14ac:dyDescent="0.3">
      <c r="A59368" t="s">
        <v>112153</v>
      </c>
      <c r="B59368" t="s">
        <v>42</v>
      </c>
      <c r="C59368">
        <v>0.99999719037320034</v>
      </c>
    </row>
    <row r="59369" spans="1:3" x14ac:dyDescent="0.3">
      <c r="A59369" t="s">
        <v>112152</v>
      </c>
      <c r="B59369" t="s">
        <v>35</v>
      </c>
      <c r="C59369">
        <v>0.99999719036560497</v>
      </c>
    </row>
    <row r="59370" spans="1:3" x14ac:dyDescent="0.3">
      <c r="A59370" t="s">
        <v>112151</v>
      </c>
      <c r="B59370" t="s">
        <v>35</v>
      </c>
      <c r="C59370">
        <v>0.99999719035518442</v>
      </c>
    </row>
    <row r="59371" spans="1:3" x14ac:dyDescent="0.3">
      <c r="A59371" t="s">
        <v>112150</v>
      </c>
      <c r="B59371" t="s">
        <v>35</v>
      </c>
      <c r="C59371">
        <v>0.999997190330563</v>
      </c>
    </row>
    <row r="59372" spans="1:3" x14ac:dyDescent="0.3">
      <c r="A59372" t="s">
        <v>112149</v>
      </c>
      <c r="B59372" t="s">
        <v>35</v>
      </c>
      <c r="C59372">
        <v>0.99999719027841016</v>
      </c>
    </row>
    <row r="59373" spans="1:3" x14ac:dyDescent="0.3">
      <c r="A59373" t="s">
        <v>112148</v>
      </c>
      <c r="B59373" t="s">
        <v>35</v>
      </c>
      <c r="C59373">
        <v>0.99999719026775824</v>
      </c>
    </row>
    <row r="59374" spans="1:3" x14ac:dyDescent="0.3">
      <c r="A59374" t="s">
        <v>112147</v>
      </c>
      <c r="B59374" t="s">
        <v>35</v>
      </c>
      <c r="C59374">
        <v>0.99999719021279498</v>
      </c>
    </row>
    <row r="59375" spans="1:3" x14ac:dyDescent="0.3">
      <c r="A59375" t="s">
        <v>112146</v>
      </c>
      <c r="B59375" t="s">
        <v>35</v>
      </c>
      <c r="C59375">
        <v>0.99999719019388622</v>
      </c>
    </row>
    <row r="59376" spans="1:3" x14ac:dyDescent="0.3">
      <c r="A59376" t="s">
        <v>112145</v>
      </c>
      <c r="B59376" t="s">
        <v>35</v>
      </c>
      <c r="C59376">
        <v>0.99999719017218636</v>
      </c>
    </row>
    <row r="59377" spans="1:3" x14ac:dyDescent="0.3">
      <c r="A59377" t="s">
        <v>112144</v>
      </c>
      <c r="B59377" t="s">
        <v>35</v>
      </c>
      <c r="C59377">
        <v>0.9999971901657162</v>
      </c>
    </row>
    <row r="59378" spans="1:3" x14ac:dyDescent="0.3">
      <c r="A59378" t="s">
        <v>112143</v>
      </c>
      <c r="B59378" t="s">
        <v>35</v>
      </c>
      <c r="C59378">
        <v>0.99999719016364608</v>
      </c>
    </row>
    <row r="59379" spans="1:3" x14ac:dyDescent="0.3">
      <c r="A59379" t="s">
        <v>112142</v>
      </c>
      <c r="B59379" t="s">
        <v>35</v>
      </c>
      <c r="C59379">
        <v>0.99999719015881072</v>
      </c>
    </row>
    <row r="59380" spans="1:3" x14ac:dyDescent="0.3">
      <c r="A59380" t="s">
        <v>112141</v>
      </c>
      <c r="B59380" t="s">
        <v>35</v>
      </c>
      <c r="C59380">
        <v>0.99999719014336397</v>
      </c>
    </row>
    <row r="59381" spans="1:3" x14ac:dyDescent="0.3">
      <c r="A59381" t="s">
        <v>112140</v>
      </c>
      <c r="B59381" t="s">
        <v>35</v>
      </c>
      <c r="C59381">
        <v>0.9999971901369008</v>
      </c>
    </row>
    <row r="59382" spans="1:3" x14ac:dyDescent="0.3">
      <c r="A59382" t="s">
        <v>112139</v>
      </c>
      <c r="B59382" t="s">
        <v>35</v>
      </c>
      <c r="C59382">
        <v>0.99999719013584099</v>
      </c>
    </row>
    <row r="59383" spans="1:3" x14ac:dyDescent="0.3">
      <c r="A59383" t="s">
        <v>112138</v>
      </c>
      <c r="B59383" t="s">
        <v>35</v>
      </c>
      <c r="C59383">
        <v>0.99999719013469646</v>
      </c>
    </row>
    <row r="59384" spans="1:3" x14ac:dyDescent="0.3">
      <c r="A59384" t="s">
        <v>112137</v>
      </c>
      <c r="B59384" t="s">
        <v>35</v>
      </c>
      <c r="C59384">
        <v>0.99999719012930499</v>
      </c>
    </row>
    <row r="59385" spans="1:3" x14ac:dyDescent="0.3">
      <c r="A59385" t="s">
        <v>112136</v>
      </c>
      <c r="B59385" t="s">
        <v>35</v>
      </c>
      <c r="C59385">
        <v>0.99999719010307608</v>
      </c>
    </row>
    <row r="59386" spans="1:3" x14ac:dyDescent="0.3">
      <c r="A59386" t="s">
        <v>112135</v>
      </c>
      <c r="B59386" t="s">
        <v>35</v>
      </c>
      <c r="C59386">
        <v>0.99999719009518651</v>
      </c>
    </row>
    <row r="59387" spans="1:3" x14ac:dyDescent="0.3">
      <c r="A59387" t="s">
        <v>112134</v>
      </c>
      <c r="B59387" t="s">
        <v>35</v>
      </c>
      <c r="C59387">
        <v>0.99999719008120425</v>
      </c>
    </row>
    <row r="59388" spans="1:3" x14ac:dyDescent="0.3">
      <c r="A59388" t="s">
        <v>112133</v>
      </c>
      <c r="B59388" t="s">
        <v>35</v>
      </c>
      <c r="C59388">
        <v>0.99999719006223842</v>
      </c>
    </row>
    <row r="59389" spans="1:3" x14ac:dyDescent="0.3">
      <c r="A59389" t="s">
        <v>87312</v>
      </c>
      <c r="B59389" t="s">
        <v>35</v>
      </c>
      <c r="C59389">
        <v>0.99999719002788812</v>
      </c>
    </row>
    <row r="59390" spans="1:3" x14ac:dyDescent="0.3">
      <c r="A59390" t="s">
        <v>112132</v>
      </c>
      <c r="B59390" t="s">
        <v>35</v>
      </c>
      <c r="C59390">
        <v>0.99999719002418419</v>
      </c>
    </row>
    <row r="59391" spans="1:3" x14ac:dyDescent="0.3">
      <c r="A59391" t="s">
        <v>112131</v>
      </c>
      <c r="B59391" t="s">
        <v>35</v>
      </c>
      <c r="C59391">
        <v>0.99999719001449383</v>
      </c>
    </row>
    <row r="59392" spans="1:3" x14ac:dyDescent="0.3">
      <c r="A59392" t="s">
        <v>112130</v>
      </c>
      <c r="B59392" t="s">
        <v>35</v>
      </c>
      <c r="C59392">
        <v>0.99999719000209386</v>
      </c>
    </row>
    <row r="59393" spans="1:3" x14ac:dyDescent="0.3">
      <c r="A59393" t="s">
        <v>112129</v>
      </c>
      <c r="B59393" t="s">
        <v>35</v>
      </c>
      <c r="C59393">
        <v>0.99999718999446541</v>
      </c>
    </row>
    <row r="59394" spans="1:3" x14ac:dyDescent="0.3">
      <c r="A59394" t="s">
        <v>112128</v>
      </c>
      <c r="B59394" t="s">
        <v>35</v>
      </c>
      <c r="C59394">
        <v>0.99999718997174059</v>
      </c>
    </row>
    <row r="59395" spans="1:3" x14ac:dyDescent="0.3">
      <c r="A59395" t="s">
        <v>15556</v>
      </c>
      <c r="B59395" t="s">
        <v>35</v>
      </c>
      <c r="C59395">
        <v>0.99999718996739417</v>
      </c>
    </row>
    <row r="59396" spans="1:3" x14ac:dyDescent="0.3">
      <c r="A59396" t="s">
        <v>112127</v>
      </c>
      <c r="B59396" t="s">
        <v>35</v>
      </c>
      <c r="C59396">
        <v>0.99999718995288989</v>
      </c>
    </row>
    <row r="59397" spans="1:3" x14ac:dyDescent="0.3">
      <c r="A59397" t="s">
        <v>112126</v>
      </c>
      <c r="B59397" t="s">
        <v>35</v>
      </c>
      <c r="C59397">
        <v>0.99999718991043818</v>
      </c>
    </row>
    <row r="59398" spans="1:3" x14ac:dyDescent="0.3">
      <c r="A59398" t="s">
        <v>112125</v>
      </c>
      <c r="B59398" t="s">
        <v>35</v>
      </c>
      <c r="C59398">
        <v>0.99999718989665287</v>
      </c>
    </row>
    <row r="59399" spans="1:3" x14ac:dyDescent="0.3">
      <c r="A59399" t="s">
        <v>112124</v>
      </c>
      <c r="B59399" t="s">
        <v>35</v>
      </c>
      <c r="C59399">
        <v>0.99999718988436825</v>
      </c>
    </row>
    <row r="59400" spans="1:3" x14ac:dyDescent="0.3">
      <c r="A59400" t="s">
        <v>112123</v>
      </c>
      <c r="B59400" t="s">
        <v>35</v>
      </c>
      <c r="C59400">
        <v>0.99999718987847441</v>
      </c>
    </row>
    <row r="59401" spans="1:3" x14ac:dyDescent="0.3">
      <c r="A59401" t="s">
        <v>112122</v>
      </c>
      <c r="B59401" t="s">
        <v>35</v>
      </c>
      <c r="C59401">
        <v>0.99999718985125496</v>
      </c>
    </row>
    <row r="59402" spans="1:3" x14ac:dyDescent="0.3">
      <c r="A59402" t="s">
        <v>112121</v>
      </c>
      <c r="B59402" t="s">
        <v>35</v>
      </c>
      <c r="C59402">
        <v>0.99999718983810171</v>
      </c>
    </row>
    <row r="59403" spans="1:3" x14ac:dyDescent="0.3">
      <c r="A59403" t="s">
        <v>112120</v>
      </c>
      <c r="B59403" t="s">
        <v>35</v>
      </c>
      <c r="C59403">
        <v>0.99999718983793462</v>
      </c>
    </row>
    <row r="59404" spans="1:3" x14ac:dyDescent="0.3">
      <c r="A59404" t="s">
        <v>112119</v>
      </c>
      <c r="B59404" t="s">
        <v>35</v>
      </c>
      <c r="C59404">
        <v>0.99999718983228347</v>
      </c>
    </row>
    <row r="59405" spans="1:3" x14ac:dyDescent="0.3">
      <c r="A59405" t="s">
        <v>112118</v>
      </c>
      <c r="B59405" t="s">
        <v>35</v>
      </c>
      <c r="C59405">
        <v>0.99999718981137864</v>
      </c>
    </row>
    <row r="59406" spans="1:3" x14ac:dyDescent="0.3">
      <c r="A59406" t="s">
        <v>112117</v>
      </c>
      <c r="B59406" t="s">
        <v>35</v>
      </c>
      <c r="C59406">
        <v>0.99999718977808016</v>
      </c>
    </row>
    <row r="59407" spans="1:3" x14ac:dyDescent="0.3">
      <c r="A59407" t="s">
        <v>112116</v>
      </c>
      <c r="B59407" t="s">
        <v>35</v>
      </c>
      <c r="C59407">
        <v>0.99999718976085217</v>
      </c>
    </row>
    <row r="59408" spans="1:3" x14ac:dyDescent="0.3">
      <c r="A59408" t="s">
        <v>112115</v>
      </c>
      <c r="B59408" t="s">
        <v>35</v>
      </c>
      <c r="C59408">
        <v>0.99999718975957563</v>
      </c>
    </row>
    <row r="59409" spans="1:3" x14ac:dyDescent="0.3">
      <c r="A59409" t="s">
        <v>112114</v>
      </c>
      <c r="B59409" t="s">
        <v>35</v>
      </c>
      <c r="C59409">
        <v>0.99999718973159368</v>
      </c>
    </row>
    <row r="59410" spans="1:3" x14ac:dyDescent="0.3">
      <c r="A59410" t="s">
        <v>112113</v>
      </c>
      <c r="B59410" t="s">
        <v>35</v>
      </c>
      <c r="C59410">
        <v>0.99999718971972595</v>
      </c>
    </row>
    <row r="59411" spans="1:3" x14ac:dyDescent="0.3">
      <c r="A59411" t="s">
        <v>112112</v>
      </c>
      <c r="B59411" t="s">
        <v>35</v>
      </c>
      <c r="C59411">
        <v>0.99999718969508433</v>
      </c>
    </row>
    <row r="59412" spans="1:3" x14ac:dyDescent="0.3">
      <c r="A59412" t="s">
        <v>112111</v>
      </c>
      <c r="B59412" t="s">
        <v>35</v>
      </c>
      <c r="C59412">
        <v>0.99999718969016049</v>
      </c>
    </row>
    <row r="59413" spans="1:3" x14ac:dyDescent="0.3">
      <c r="A59413" t="s">
        <v>112110</v>
      </c>
      <c r="B59413" t="s">
        <v>35</v>
      </c>
      <c r="C59413">
        <v>0.99999718968847073</v>
      </c>
    </row>
    <row r="59414" spans="1:3" x14ac:dyDescent="0.3">
      <c r="A59414" t="s">
        <v>112109</v>
      </c>
      <c r="B59414" t="s">
        <v>35</v>
      </c>
      <c r="C59414">
        <v>0.9999971896786205</v>
      </c>
    </row>
    <row r="59415" spans="1:3" x14ac:dyDescent="0.3">
      <c r="A59415" t="s">
        <v>112108</v>
      </c>
      <c r="B59415" t="s">
        <v>35</v>
      </c>
      <c r="C59415">
        <v>0.99999718965963635</v>
      </c>
    </row>
    <row r="59416" spans="1:3" x14ac:dyDescent="0.3">
      <c r="A59416" t="s">
        <v>112107</v>
      </c>
      <c r="B59416" t="s">
        <v>35</v>
      </c>
      <c r="C59416">
        <v>0.99999718964864448</v>
      </c>
    </row>
    <row r="59417" spans="1:3" x14ac:dyDescent="0.3">
      <c r="A59417" t="s">
        <v>112106</v>
      </c>
      <c r="B59417" t="s">
        <v>35</v>
      </c>
      <c r="C59417">
        <v>0.99999718964811224</v>
      </c>
    </row>
    <row r="59418" spans="1:3" x14ac:dyDescent="0.3">
      <c r="A59418" t="s">
        <v>30225</v>
      </c>
      <c r="B59418" t="s">
        <v>35</v>
      </c>
      <c r="C59418">
        <v>0.9999971896349763</v>
      </c>
    </row>
    <row r="59419" spans="1:3" x14ac:dyDescent="0.3">
      <c r="A59419" t="s">
        <v>112105</v>
      </c>
      <c r="B59419" t="s">
        <v>35</v>
      </c>
      <c r="C59419">
        <v>0.99999718961296513</v>
      </c>
    </row>
    <row r="59420" spans="1:3" x14ac:dyDescent="0.3">
      <c r="A59420" t="s">
        <v>112104</v>
      </c>
      <c r="B59420" t="s">
        <v>35</v>
      </c>
      <c r="C59420">
        <v>0.99999718955688777</v>
      </c>
    </row>
    <row r="59421" spans="1:3" x14ac:dyDescent="0.3">
      <c r="A59421" t="s">
        <v>112103</v>
      </c>
      <c r="B59421" t="s">
        <v>35</v>
      </c>
      <c r="C59421">
        <v>0.99999718955042849</v>
      </c>
    </row>
    <row r="59422" spans="1:3" x14ac:dyDescent="0.3">
      <c r="A59422" t="s">
        <v>112102</v>
      </c>
      <c r="B59422" t="s">
        <v>35</v>
      </c>
      <c r="C59422">
        <v>0.99999718954888506</v>
      </c>
    </row>
    <row r="59423" spans="1:3" x14ac:dyDescent="0.3">
      <c r="A59423" t="s">
        <v>112101</v>
      </c>
      <c r="B59423" t="s">
        <v>35</v>
      </c>
      <c r="C59423">
        <v>0.99999718949122451</v>
      </c>
    </row>
    <row r="59424" spans="1:3" x14ac:dyDescent="0.3">
      <c r="A59424" t="s">
        <v>112100</v>
      </c>
      <c r="B59424" t="s">
        <v>35</v>
      </c>
      <c r="C59424">
        <v>0.99999718948480698</v>
      </c>
    </row>
    <row r="59425" spans="1:3" x14ac:dyDescent="0.3">
      <c r="A59425" t="s">
        <v>112099</v>
      </c>
      <c r="B59425" t="s">
        <v>35</v>
      </c>
      <c r="C59425">
        <v>0.99999718946975025</v>
      </c>
    </row>
    <row r="59426" spans="1:3" x14ac:dyDescent="0.3">
      <c r="A59426" t="s">
        <v>112098</v>
      </c>
      <c r="B59426" t="s">
        <v>35</v>
      </c>
      <c r="C59426">
        <v>0.99999718945062976</v>
      </c>
    </row>
    <row r="59427" spans="1:3" x14ac:dyDescent="0.3">
      <c r="A59427" t="s">
        <v>112097</v>
      </c>
      <c r="B59427" t="s">
        <v>35</v>
      </c>
      <c r="C59427">
        <v>0.99999718939144167</v>
      </c>
    </row>
    <row r="59428" spans="1:3" x14ac:dyDescent="0.3">
      <c r="A59428" t="s">
        <v>112096</v>
      </c>
      <c r="B59428" t="s">
        <v>42</v>
      </c>
      <c r="C59428">
        <v>0.99999718937630622</v>
      </c>
    </row>
    <row r="59429" spans="1:3" x14ac:dyDescent="0.3">
      <c r="A59429" t="s">
        <v>112095</v>
      </c>
      <c r="B59429" t="s">
        <v>35</v>
      </c>
      <c r="C59429">
        <v>0.99999718937399085</v>
      </c>
    </row>
    <row r="59430" spans="1:3" x14ac:dyDescent="0.3">
      <c r="A59430" t="s">
        <v>112094</v>
      </c>
      <c r="B59430" t="s">
        <v>35</v>
      </c>
      <c r="C59430">
        <v>0.99999718936702575</v>
      </c>
    </row>
    <row r="59431" spans="1:3" x14ac:dyDescent="0.3">
      <c r="A59431" t="s">
        <v>112093</v>
      </c>
      <c r="B59431" t="s">
        <v>35</v>
      </c>
      <c r="C59431">
        <v>0.99999718935829396</v>
      </c>
    </row>
    <row r="59432" spans="1:3" x14ac:dyDescent="0.3">
      <c r="A59432" t="s">
        <v>112092</v>
      </c>
      <c r="B59432" t="s">
        <v>35</v>
      </c>
      <c r="C59432">
        <v>0.99999718933071335</v>
      </c>
    </row>
    <row r="59433" spans="1:3" x14ac:dyDescent="0.3">
      <c r="A59433" t="s">
        <v>112091</v>
      </c>
      <c r="B59433" t="s">
        <v>35</v>
      </c>
      <c r="C59433">
        <v>0.99999718931021742</v>
      </c>
    </row>
    <row r="59434" spans="1:3" x14ac:dyDescent="0.3">
      <c r="A59434" t="s">
        <v>112090</v>
      </c>
      <c r="B59434" t="s">
        <v>35</v>
      </c>
      <c r="C59434">
        <v>0.99999718929835157</v>
      </c>
    </row>
    <row r="59435" spans="1:3" x14ac:dyDescent="0.3">
      <c r="A59435" t="s">
        <v>112089</v>
      </c>
      <c r="B59435" t="s">
        <v>35</v>
      </c>
      <c r="C59435">
        <v>0.99999718928357884</v>
      </c>
    </row>
    <row r="59436" spans="1:3" x14ac:dyDescent="0.3">
      <c r="A59436" t="s">
        <v>112088</v>
      </c>
      <c r="B59436" t="s">
        <v>35</v>
      </c>
      <c r="C59436">
        <v>0.99999718926739345</v>
      </c>
    </row>
    <row r="59437" spans="1:3" x14ac:dyDescent="0.3">
      <c r="A59437" t="s">
        <v>112087</v>
      </c>
      <c r="B59437" t="s">
        <v>35</v>
      </c>
      <c r="C59437">
        <v>0.99999718925574121</v>
      </c>
    </row>
    <row r="59438" spans="1:3" x14ac:dyDescent="0.3">
      <c r="A59438" t="s">
        <v>112086</v>
      </c>
      <c r="B59438" t="s">
        <v>35</v>
      </c>
      <c r="C59438">
        <v>0.99999718924029646</v>
      </c>
    </row>
    <row r="59439" spans="1:3" x14ac:dyDescent="0.3">
      <c r="A59439" t="s">
        <v>112085</v>
      </c>
      <c r="B59439" t="s">
        <v>35</v>
      </c>
      <c r="C59439">
        <v>0.99999718922583503</v>
      </c>
    </row>
    <row r="59440" spans="1:3" x14ac:dyDescent="0.3">
      <c r="A59440" t="s">
        <v>84172</v>
      </c>
      <c r="B59440" t="s">
        <v>35</v>
      </c>
      <c r="C59440">
        <v>0.99999718918223224</v>
      </c>
    </row>
    <row r="59441" spans="1:3" x14ac:dyDescent="0.3">
      <c r="A59441" t="s">
        <v>112084</v>
      </c>
      <c r="B59441" t="s">
        <v>35</v>
      </c>
      <c r="C59441">
        <v>0.99999718917615787</v>
      </c>
    </row>
    <row r="59442" spans="1:3" x14ac:dyDescent="0.3">
      <c r="A59442" t="s">
        <v>112083</v>
      </c>
      <c r="B59442" t="s">
        <v>35</v>
      </c>
      <c r="C59442">
        <v>0.99999718917610347</v>
      </c>
    </row>
    <row r="59443" spans="1:3" x14ac:dyDescent="0.3">
      <c r="A59443" t="s">
        <v>37986</v>
      </c>
      <c r="B59443" t="s">
        <v>35</v>
      </c>
      <c r="C59443">
        <v>0.99999718917466507</v>
      </c>
    </row>
    <row r="59444" spans="1:3" x14ac:dyDescent="0.3">
      <c r="A59444" t="s">
        <v>112082</v>
      </c>
      <c r="B59444" t="s">
        <v>35</v>
      </c>
      <c r="C59444">
        <v>0.9999971891616295</v>
      </c>
    </row>
    <row r="59445" spans="1:3" x14ac:dyDescent="0.3">
      <c r="A59445" t="s">
        <v>112081</v>
      </c>
      <c r="B59445" t="s">
        <v>35</v>
      </c>
      <c r="C59445">
        <v>0.99999718913399227</v>
      </c>
    </row>
    <row r="59446" spans="1:3" x14ac:dyDescent="0.3">
      <c r="A59446" t="s">
        <v>112080</v>
      </c>
      <c r="B59446" t="s">
        <v>35</v>
      </c>
      <c r="C59446">
        <v>0.99999718913067825</v>
      </c>
    </row>
    <row r="59447" spans="1:3" x14ac:dyDescent="0.3">
      <c r="A59447" t="s">
        <v>112079</v>
      </c>
      <c r="B59447" t="s">
        <v>35</v>
      </c>
      <c r="C59447">
        <v>0.9999971891233006</v>
      </c>
    </row>
    <row r="59448" spans="1:3" x14ac:dyDescent="0.3">
      <c r="A59448" t="s">
        <v>112078</v>
      </c>
      <c r="B59448" t="s">
        <v>35</v>
      </c>
      <c r="C59448">
        <v>0.99999718912229874</v>
      </c>
    </row>
    <row r="59449" spans="1:3" x14ac:dyDescent="0.3">
      <c r="A59449" t="s">
        <v>112077</v>
      </c>
      <c r="B59449" t="s">
        <v>35</v>
      </c>
      <c r="C59449">
        <v>0.99999718906584711</v>
      </c>
    </row>
    <row r="59450" spans="1:3" x14ac:dyDescent="0.3">
      <c r="A59450" t="s">
        <v>112076</v>
      </c>
      <c r="B59450" t="s">
        <v>42</v>
      </c>
      <c r="C59450">
        <v>0.99999718905697477</v>
      </c>
    </row>
    <row r="59451" spans="1:3" x14ac:dyDescent="0.3">
      <c r="A59451" t="s">
        <v>112075</v>
      </c>
      <c r="B59451" t="s">
        <v>35</v>
      </c>
      <c r="C59451">
        <v>0.99999718904400892</v>
      </c>
    </row>
    <row r="59452" spans="1:3" x14ac:dyDescent="0.3">
      <c r="A59452" t="s">
        <v>112074</v>
      </c>
      <c r="B59452" t="s">
        <v>35</v>
      </c>
      <c r="C59452">
        <v>0.99999718904364132</v>
      </c>
    </row>
    <row r="59453" spans="1:3" x14ac:dyDescent="0.3">
      <c r="A59453" t="s">
        <v>112073</v>
      </c>
      <c r="B59453" t="s">
        <v>42</v>
      </c>
      <c r="C59453">
        <v>0.99999718902865209</v>
      </c>
    </row>
    <row r="59454" spans="1:3" x14ac:dyDescent="0.3">
      <c r="A59454" t="s">
        <v>112072</v>
      </c>
      <c r="B59454" t="s">
        <v>35</v>
      </c>
      <c r="C59454">
        <v>0.99999718901169721</v>
      </c>
    </row>
    <row r="59455" spans="1:3" x14ac:dyDescent="0.3">
      <c r="A59455" t="s">
        <v>112071</v>
      </c>
      <c r="B59455" t="s">
        <v>35</v>
      </c>
      <c r="C59455">
        <v>0.99999718900801704</v>
      </c>
    </row>
    <row r="59456" spans="1:3" x14ac:dyDescent="0.3">
      <c r="A59456" t="s">
        <v>112070</v>
      </c>
      <c r="B59456" t="s">
        <v>35</v>
      </c>
      <c r="C59456">
        <v>0.99999718899752121</v>
      </c>
    </row>
    <row r="59457" spans="1:3" x14ac:dyDescent="0.3">
      <c r="A59457" t="s">
        <v>112069</v>
      </c>
      <c r="B59457" t="s">
        <v>35</v>
      </c>
      <c r="C59457">
        <v>0.99999718898485612</v>
      </c>
    </row>
    <row r="59458" spans="1:3" x14ac:dyDescent="0.3">
      <c r="A59458" t="s">
        <v>112068</v>
      </c>
      <c r="B59458" t="s">
        <v>35</v>
      </c>
      <c r="C59458">
        <v>0.99999718898042389</v>
      </c>
    </row>
    <row r="59459" spans="1:3" x14ac:dyDescent="0.3">
      <c r="A59459" t="s">
        <v>112067</v>
      </c>
      <c r="B59459" t="s">
        <v>35</v>
      </c>
      <c r="C59459">
        <v>0.99999718896437029</v>
      </c>
    </row>
    <row r="59460" spans="1:3" x14ac:dyDescent="0.3">
      <c r="A59460" t="s">
        <v>112066</v>
      </c>
      <c r="B59460" t="s">
        <v>35</v>
      </c>
      <c r="C59460">
        <v>0.99999718896050827</v>
      </c>
    </row>
    <row r="59461" spans="1:3" x14ac:dyDescent="0.3">
      <c r="A59461" t="s">
        <v>112065</v>
      </c>
      <c r="B59461" t="s">
        <v>35</v>
      </c>
      <c r="C59461">
        <v>0.99999718895724943</v>
      </c>
    </row>
    <row r="59462" spans="1:3" x14ac:dyDescent="0.3">
      <c r="A59462" t="s">
        <v>112064</v>
      </c>
      <c r="B59462" t="s">
        <v>35</v>
      </c>
      <c r="C59462">
        <v>0.99999718889828193</v>
      </c>
    </row>
    <row r="59463" spans="1:3" x14ac:dyDescent="0.3">
      <c r="A59463" t="s">
        <v>112063</v>
      </c>
      <c r="B59463" t="s">
        <v>35</v>
      </c>
      <c r="C59463">
        <v>0.99999718888187417</v>
      </c>
    </row>
    <row r="59464" spans="1:3" x14ac:dyDescent="0.3">
      <c r="A59464" t="s">
        <v>112062</v>
      </c>
      <c r="B59464" t="s">
        <v>35</v>
      </c>
      <c r="C59464">
        <v>0.99999718886723166</v>
      </c>
    </row>
    <row r="59465" spans="1:3" x14ac:dyDescent="0.3">
      <c r="A59465" t="s">
        <v>112061</v>
      </c>
      <c r="B59465" t="s">
        <v>35</v>
      </c>
      <c r="C59465">
        <v>0.9999971888530792</v>
      </c>
    </row>
    <row r="59466" spans="1:3" x14ac:dyDescent="0.3">
      <c r="A59466" t="s">
        <v>112060</v>
      </c>
      <c r="B59466" t="s">
        <v>35</v>
      </c>
      <c r="C59466">
        <v>0.999997188827356</v>
      </c>
    </row>
    <row r="59467" spans="1:3" x14ac:dyDescent="0.3">
      <c r="A59467" t="s">
        <v>112059</v>
      </c>
      <c r="B59467" t="s">
        <v>35</v>
      </c>
      <c r="C59467">
        <v>0.9999971888162873</v>
      </c>
    </row>
    <row r="59468" spans="1:3" x14ac:dyDescent="0.3">
      <c r="A59468" t="s">
        <v>112058</v>
      </c>
      <c r="B59468" t="s">
        <v>35</v>
      </c>
      <c r="C59468">
        <v>0.99999718881600208</v>
      </c>
    </row>
    <row r="59469" spans="1:3" x14ac:dyDescent="0.3">
      <c r="A59469" t="s">
        <v>112057</v>
      </c>
      <c r="B59469" t="s">
        <v>35</v>
      </c>
      <c r="C59469">
        <v>0.99999718881548605</v>
      </c>
    </row>
    <row r="59470" spans="1:3" x14ac:dyDescent="0.3">
      <c r="A59470" t="s">
        <v>112056</v>
      </c>
      <c r="B59470" t="s">
        <v>35</v>
      </c>
      <c r="C59470">
        <v>0.9999971888128576</v>
      </c>
    </row>
    <row r="59471" spans="1:3" x14ac:dyDescent="0.3">
      <c r="A59471" t="s">
        <v>112055</v>
      </c>
      <c r="B59471" t="s">
        <v>35</v>
      </c>
      <c r="C59471">
        <v>0.99999718879761323</v>
      </c>
    </row>
    <row r="59472" spans="1:3" x14ac:dyDescent="0.3">
      <c r="A59472" t="s">
        <v>112054</v>
      </c>
      <c r="B59472" t="s">
        <v>35</v>
      </c>
      <c r="C59472">
        <v>0.99999718879075283</v>
      </c>
    </row>
    <row r="59473" spans="1:3" x14ac:dyDescent="0.3">
      <c r="A59473" t="s">
        <v>112053</v>
      </c>
      <c r="B59473" t="s">
        <v>35</v>
      </c>
      <c r="C59473">
        <v>0.9999971887539798</v>
      </c>
    </row>
    <row r="59474" spans="1:3" x14ac:dyDescent="0.3">
      <c r="A59474" t="s">
        <v>112052</v>
      </c>
      <c r="B59474" t="s">
        <v>35</v>
      </c>
      <c r="C59474">
        <v>0.99999718873104637</v>
      </c>
    </row>
    <row r="59475" spans="1:3" x14ac:dyDescent="0.3">
      <c r="A59475" t="s">
        <v>112051</v>
      </c>
      <c r="B59475" t="s">
        <v>35</v>
      </c>
      <c r="C59475">
        <v>0.99999718870719412</v>
      </c>
    </row>
    <row r="59476" spans="1:3" x14ac:dyDescent="0.3">
      <c r="A59476" t="s">
        <v>112050</v>
      </c>
      <c r="B59476" t="s">
        <v>35</v>
      </c>
      <c r="C59476">
        <v>0.99999718867342868</v>
      </c>
    </row>
    <row r="59477" spans="1:3" x14ac:dyDescent="0.3">
      <c r="A59477" t="s">
        <v>112049</v>
      </c>
      <c r="B59477" t="s">
        <v>35</v>
      </c>
      <c r="C59477">
        <v>0.99999718861547471</v>
      </c>
    </row>
    <row r="59478" spans="1:3" x14ac:dyDescent="0.3">
      <c r="A59478" t="s">
        <v>112048</v>
      </c>
      <c r="B59478" t="s">
        <v>35</v>
      </c>
      <c r="C59478">
        <v>0.99999718858855591</v>
      </c>
    </row>
    <row r="59479" spans="1:3" x14ac:dyDescent="0.3">
      <c r="A59479" t="s">
        <v>112047</v>
      </c>
      <c r="B59479" t="s">
        <v>42</v>
      </c>
      <c r="C59479">
        <v>0.99999718857945663</v>
      </c>
    </row>
    <row r="59480" spans="1:3" x14ac:dyDescent="0.3">
      <c r="A59480" t="s">
        <v>112046</v>
      </c>
      <c r="B59480" t="s">
        <v>35</v>
      </c>
      <c r="C59480">
        <v>0.99999718857440323</v>
      </c>
    </row>
    <row r="59481" spans="1:3" x14ac:dyDescent="0.3">
      <c r="A59481" t="s">
        <v>112045</v>
      </c>
      <c r="B59481" t="s">
        <v>35</v>
      </c>
      <c r="C59481">
        <v>0.99999718856142561</v>
      </c>
    </row>
    <row r="59482" spans="1:3" x14ac:dyDescent="0.3">
      <c r="A59482" t="s">
        <v>112044</v>
      </c>
      <c r="B59482" t="s">
        <v>35</v>
      </c>
      <c r="C59482">
        <v>0.99999718855148034</v>
      </c>
    </row>
    <row r="59483" spans="1:3" x14ac:dyDescent="0.3">
      <c r="A59483" t="s">
        <v>112043</v>
      </c>
      <c r="B59483" t="s">
        <v>35</v>
      </c>
      <c r="C59483">
        <v>0.9999971885077058</v>
      </c>
    </row>
    <row r="59484" spans="1:3" x14ac:dyDescent="0.3">
      <c r="A59484" t="s">
        <v>112042</v>
      </c>
      <c r="B59484" t="s">
        <v>35</v>
      </c>
      <c r="C59484">
        <v>0.99999718848169561</v>
      </c>
    </row>
    <row r="59485" spans="1:3" x14ac:dyDescent="0.3">
      <c r="A59485" t="s">
        <v>112041</v>
      </c>
      <c r="B59485" t="s">
        <v>35</v>
      </c>
      <c r="C59485">
        <v>0.99999718846935981</v>
      </c>
    </row>
    <row r="59486" spans="1:3" x14ac:dyDescent="0.3">
      <c r="A59486" t="s">
        <v>112040</v>
      </c>
      <c r="B59486" t="s">
        <v>35</v>
      </c>
      <c r="C59486">
        <v>0.99999718844743124</v>
      </c>
    </row>
    <row r="59487" spans="1:3" x14ac:dyDescent="0.3">
      <c r="A59487" t="s">
        <v>96779</v>
      </c>
      <c r="B59487" t="s">
        <v>35</v>
      </c>
      <c r="C59487">
        <v>0.9999971884434018</v>
      </c>
    </row>
    <row r="59488" spans="1:3" x14ac:dyDescent="0.3">
      <c r="A59488" t="s">
        <v>112039</v>
      </c>
      <c r="B59488" t="s">
        <v>35</v>
      </c>
      <c r="C59488">
        <v>0.99999718844254004</v>
      </c>
    </row>
    <row r="59489" spans="1:3" x14ac:dyDescent="0.3">
      <c r="A59489" t="s">
        <v>112038</v>
      </c>
      <c r="B59489" t="s">
        <v>35</v>
      </c>
      <c r="C59489">
        <v>0.99999718841479068</v>
      </c>
    </row>
    <row r="59490" spans="1:3" x14ac:dyDescent="0.3">
      <c r="A59490" t="s">
        <v>112037</v>
      </c>
      <c r="B59490" t="s">
        <v>35</v>
      </c>
      <c r="C59490">
        <v>0.99999718841389418</v>
      </c>
    </row>
    <row r="59491" spans="1:3" x14ac:dyDescent="0.3">
      <c r="A59491" t="s">
        <v>112036</v>
      </c>
      <c r="B59491" t="s">
        <v>35</v>
      </c>
      <c r="C59491">
        <v>0.99999718839582152</v>
      </c>
    </row>
    <row r="59492" spans="1:3" x14ac:dyDescent="0.3">
      <c r="A59492" t="s">
        <v>112035</v>
      </c>
      <c r="B59492" t="s">
        <v>35</v>
      </c>
      <c r="C59492">
        <v>0.99999718839023177</v>
      </c>
    </row>
    <row r="59493" spans="1:3" x14ac:dyDescent="0.3">
      <c r="A59493" t="s">
        <v>112034</v>
      </c>
      <c r="B59493" t="s">
        <v>35</v>
      </c>
      <c r="C59493">
        <v>0.9999971883826857</v>
      </c>
    </row>
    <row r="59494" spans="1:3" x14ac:dyDescent="0.3">
      <c r="A59494" t="s">
        <v>112033</v>
      </c>
      <c r="B59494" t="s">
        <v>35</v>
      </c>
      <c r="C59494">
        <v>0.99999718838198781</v>
      </c>
    </row>
    <row r="59495" spans="1:3" x14ac:dyDescent="0.3">
      <c r="A59495" t="s">
        <v>112032</v>
      </c>
      <c r="B59495" t="s">
        <v>35</v>
      </c>
      <c r="C59495">
        <v>0.99999718837588025</v>
      </c>
    </row>
    <row r="59496" spans="1:3" x14ac:dyDescent="0.3">
      <c r="A59496" t="s">
        <v>112031</v>
      </c>
      <c r="B59496" t="s">
        <v>42</v>
      </c>
      <c r="C59496">
        <v>0.99999718836423024</v>
      </c>
    </row>
    <row r="59497" spans="1:3" x14ac:dyDescent="0.3">
      <c r="A59497" t="s">
        <v>112030</v>
      </c>
      <c r="B59497" t="s">
        <v>35</v>
      </c>
      <c r="C59497">
        <v>0.99999718834502804</v>
      </c>
    </row>
    <row r="59498" spans="1:3" x14ac:dyDescent="0.3">
      <c r="A59498" t="s">
        <v>112029</v>
      </c>
      <c r="B59498" t="s">
        <v>35</v>
      </c>
      <c r="C59498">
        <v>0.99999718834008933</v>
      </c>
    </row>
    <row r="59499" spans="1:3" x14ac:dyDescent="0.3">
      <c r="A59499" t="s">
        <v>112028</v>
      </c>
      <c r="B59499" t="s">
        <v>35</v>
      </c>
      <c r="C59499">
        <v>0.99999718833538476</v>
      </c>
    </row>
    <row r="59500" spans="1:3" x14ac:dyDescent="0.3">
      <c r="A59500" t="s">
        <v>112027</v>
      </c>
      <c r="B59500" t="s">
        <v>35</v>
      </c>
      <c r="C59500">
        <v>0.9999971882806068</v>
      </c>
    </row>
    <row r="59501" spans="1:3" x14ac:dyDescent="0.3">
      <c r="A59501" t="s">
        <v>112026</v>
      </c>
      <c r="B59501" t="s">
        <v>42</v>
      </c>
      <c r="C59501">
        <v>0.99999718826318307</v>
      </c>
    </row>
    <row r="59502" spans="1:3" x14ac:dyDescent="0.3">
      <c r="A59502" t="s">
        <v>112025</v>
      </c>
      <c r="B59502" t="s">
        <v>35</v>
      </c>
      <c r="C59502">
        <v>0.99999718824812556</v>
      </c>
    </row>
    <row r="59503" spans="1:3" x14ac:dyDescent="0.3">
      <c r="A59503" t="s">
        <v>112024</v>
      </c>
      <c r="B59503" t="s">
        <v>35</v>
      </c>
      <c r="C59503">
        <v>0.99999718823584527</v>
      </c>
    </row>
    <row r="59504" spans="1:3" x14ac:dyDescent="0.3">
      <c r="A59504" t="s">
        <v>112023</v>
      </c>
      <c r="B59504" t="s">
        <v>35</v>
      </c>
      <c r="C59504">
        <v>0.99999718822880146</v>
      </c>
    </row>
    <row r="59505" spans="1:3" x14ac:dyDescent="0.3">
      <c r="A59505" t="s">
        <v>112022</v>
      </c>
      <c r="B59505" t="s">
        <v>35</v>
      </c>
      <c r="C59505">
        <v>0.99999718821581962</v>
      </c>
    </row>
    <row r="59506" spans="1:3" x14ac:dyDescent="0.3">
      <c r="A59506" t="s">
        <v>112021</v>
      </c>
      <c r="B59506" t="s">
        <v>35</v>
      </c>
      <c r="C59506">
        <v>0.99999718821260286</v>
      </c>
    </row>
    <row r="59507" spans="1:3" x14ac:dyDescent="0.3">
      <c r="A59507" t="s">
        <v>112020</v>
      </c>
      <c r="B59507" t="s">
        <v>35</v>
      </c>
      <c r="C59507">
        <v>0.99999718818833938</v>
      </c>
    </row>
    <row r="59508" spans="1:3" x14ac:dyDescent="0.3">
      <c r="A59508" t="s">
        <v>112019</v>
      </c>
      <c r="B59508" t="s">
        <v>252</v>
      </c>
      <c r="C59508">
        <v>0.99999718818627903</v>
      </c>
    </row>
    <row r="59509" spans="1:3" x14ac:dyDescent="0.3">
      <c r="A59509" t="s">
        <v>112018</v>
      </c>
      <c r="B59509" t="s">
        <v>35</v>
      </c>
      <c r="C59509">
        <v>0.99999718817627481</v>
      </c>
    </row>
    <row r="59510" spans="1:3" x14ac:dyDescent="0.3">
      <c r="A59510" t="s">
        <v>112017</v>
      </c>
      <c r="B59510" t="s">
        <v>35</v>
      </c>
      <c r="C59510">
        <v>0.9999971881699985</v>
      </c>
    </row>
    <row r="59511" spans="1:3" x14ac:dyDescent="0.3">
      <c r="A59511" t="s">
        <v>112016</v>
      </c>
      <c r="B59511" t="s">
        <v>35</v>
      </c>
      <c r="C59511">
        <v>0.99999718812468952</v>
      </c>
    </row>
    <row r="59512" spans="1:3" x14ac:dyDescent="0.3">
      <c r="A59512" t="s">
        <v>112015</v>
      </c>
      <c r="B59512" t="s">
        <v>42</v>
      </c>
      <c r="C59512">
        <v>0.99999718812320237</v>
      </c>
    </row>
    <row r="59513" spans="1:3" x14ac:dyDescent="0.3">
      <c r="A59513" t="s">
        <v>112014</v>
      </c>
      <c r="B59513" t="s">
        <v>35</v>
      </c>
      <c r="C59513">
        <v>0.99999718811168004</v>
      </c>
    </row>
    <row r="59514" spans="1:3" x14ac:dyDescent="0.3">
      <c r="A59514" t="s">
        <v>112013</v>
      </c>
      <c r="B59514" t="s">
        <v>35</v>
      </c>
      <c r="C59514">
        <v>0.99999718810483873</v>
      </c>
    </row>
    <row r="59515" spans="1:3" x14ac:dyDescent="0.3">
      <c r="A59515" t="s">
        <v>112012</v>
      </c>
      <c r="B59515" t="s">
        <v>35</v>
      </c>
      <c r="C59515">
        <v>0.99999718808488813</v>
      </c>
    </row>
    <row r="59516" spans="1:3" x14ac:dyDescent="0.3">
      <c r="A59516" t="s">
        <v>112011</v>
      </c>
      <c r="B59516" t="s">
        <v>35</v>
      </c>
      <c r="C59516">
        <v>0.99999718808455618</v>
      </c>
    </row>
    <row r="59517" spans="1:3" x14ac:dyDescent="0.3">
      <c r="A59517" t="s">
        <v>112010</v>
      </c>
      <c r="B59517" t="s">
        <v>35</v>
      </c>
      <c r="C59517">
        <v>0.99999718801994986</v>
      </c>
    </row>
    <row r="59518" spans="1:3" x14ac:dyDescent="0.3">
      <c r="A59518" t="s">
        <v>112009</v>
      </c>
      <c r="B59518" t="s">
        <v>35</v>
      </c>
      <c r="C59518">
        <v>0.99999718798690207</v>
      </c>
    </row>
    <row r="59519" spans="1:3" x14ac:dyDescent="0.3">
      <c r="A59519" t="s">
        <v>112008</v>
      </c>
      <c r="B59519" t="s">
        <v>35</v>
      </c>
      <c r="C59519">
        <v>0.99999718797786374</v>
      </c>
    </row>
    <row r="59520" spans="1:3" x14ac:dyDescent="0.3">
      <c r="A59520" t="s">
        <v>112007</v>
      </c>
      <c r="B59520" t="s">
        <v>35</v>
      </c>
      <c r="C59520">
        <v>0.99999718795397474</v>
      </c>
    </row>
    <row r="59521" spans="1:3" x14ac:dyDescent="0.3">
      <c r="A59521" t="s">
        <v>112006</v>
      </c>
      <c r="B59521" t="s">
        <v>35</v>
      </c>
      <c r="C59521">
        <v>0.99999718795178705</v>
      </c>
    </row>
    <row r="59522" spans="1:3" x14ac:dyDescent="0.3">
      <c r="A59522" t="s">
        <v>80863</v>
      </c>
      <c r="B59522" t="s">
        <v>35</v>
      </c>
      <c r="C59522">
        <v>0.99999718789136061</v>
      </c>
    </row>
    <row r="59523" spans="1:3" x14ac:dyDescent="0.3">
      <c r="A59523" t="s">
        <v>112005</v>
      </c>
      <c r="B59523" t="s">
        <v>35</v>
      </c>
      <c r="C59523">
        <v>0.9999971878866043</v>
      </c>
    </row>
    <row r="59524" spans="1:3" x14ac:dyDescent="0.3">
      <c r="A59524" t="s">
        <v>112004</v>
      </c>
      <c r="B59524" t="s">
        <v>35</v>
      </c>
      <c r="C59524">
        <v>0.99999718785186476</v>
      </c>
    </row>
    <row r="59525" spans="1:3" x14ac:dyDescent="0.3">
      <c r="A59525" t="s">
        <v>112003</v>
      </c>
      <c r="B59525" t="s">
        <v>35</v>
      </c>
      <c r="C59525">
        <v>0.99999718784744307</v>
      </c>
    </row>
    <row r="59526" spans="1:3" x14ac:dyDescent="0.3">
      <c r="A59526" t="s">
        <v>112002</v>
      </c>
      <c r="B59526" t="s">
        <v>35</v>
      </c>
      <c r="C59526">
        <v>0.99999718783533498</v>
      </c>
    </row>
    <row r="59527" spans="1:3" x14ac:dyDescent="0.3">
      <c r="A59527" t="s">
        <v>112001</v>
      </c>
      <c r="B59527" t="s">
        <v>35</v>
      </c>
      <c r="C59527">
        <v>0.99999718781618396</v>
      </c>
    </row>
    <row r="59528" spans="1:3" x14ac:dyDescent="0.3">
      <c r="A59528" t="s">
        <v>112000</v>
      </c>
      <c r="B59528" t="s">
        <v>53</v>
      </c>
      <c r="C59528">
        <v>0.99999718780699742</v>
      </c>
    </row>
    <row r="59529" spans="1:3" x14ac:dyDescent="0.3">
      <c r="A59529" t="s">
        <v>111999</v>
      </c>
      <c r="B59529" t="s">
        <v>35</v>
      </c>
      <c r="C59529">
        <v>0.99999718780600422</v>
      </c>
    </row>
    <row r="59530" spans="1:3" x14ac:dyDescent="0.3">
      <c r="A59530" t="s">
        <v>111998</v>
      </c>
      <c r="B59530" t="s">
        <v>35</v>
      </c>
      <c r="C59530">
        <v>0.9999971877977667</v>
      </c>
    </row>
    <row r="59531" spans="1:3" x14ac:dyDescent="0.3">
      <c r="A59531" t="s">
        <v>111997</v>
      </c>
      <c r="B59531" t="s">
        <v>35</v>
      </c>
      <c r="C59531">
        <v>0.99999718778140778</v>
      </c>
    </row>
    <row r="59532" spans="1:3" x14ac:dyDescent="0.3">
      <c r="A59532" t="s">
        <v>111996</v>
      </c>
      <c r="B59532" t="s">
        <v>35</v>
      </c>
      <c r="C59532">
        <v>0.99999718772601476</v>
      </c>
    </row>
    <row r="59533" spans="1:3" x14ac:dyDescent="0.3">
      <c r="A59533" t="s">
        <v>111995</v>
      </c>
      <c r="B59533" t="s">
        <v>35</v>
      </c>
      <c r="C59533">
        <v>0.99999718768845858</v>
      </c>
    </row>
    <row r="59534" spans="1:3" x14ac:dyDescent="0.3">
      <c r="A59534" t="s">
        <v>111994</v>
      </c>
      <c r="B59534" t="s">
        <v>35</v>
      </c>
      <c r="C59534">
        <v>0.99999718767738943</v>
      </c>
    </row>
    <row r="59535" spans="1:3" x14ac:dyDescent="0.3">
      <c r="A59535" t="s">
        <v>111993</v>
      </c>
      <c r="B59535" t="s">
        <v>35</v>
      </c>
      <c r="C59535">
        <v>0.99999718766924706</v>
      </c>
    </row>
    <row r="59536" spans="1:3" x14ac:dyDescent="0.3">
      <c r="A59536" t="s">
        <v>111992</v>
      </c>
      <c r="B59536" t="s">
        <v>35</v>
      </c>
      <c r="C59536">
        <v>0.99999718765949486</v>
      </c>
    </row>
    <row r="59537" spans="1:3" x14ac:dyDescent="0.3">
      <c r="A59537" t="s">
        <v>111991</v>
      </c>
      <c r="B59537" t="s">
        <v>35</v>
      </c>
      <c r="C59537">
        <v>0.99999718764191003</v>
      </c>
    </row>
    <row r="59538" spans="1:3" x14ac:dyDescent="0.3">
      <c r="A59538" t="s">
        <v>111990</v>
      </c>
      <c r="B59538" t="s">
        <v>35</v>
      </c>
      <c r="C59538">
        <v>0.99999718760165668</v>
      </c>
    </row>
    <row r="59539" spans="1:3" x14ac:dyDescent="0.3">
      <c r="A59539" t="s">
        <v>111989</v>
      </c>
      <c r="B59539" t="s">
        <v>35</v>
      </c>
      <c r="C59539">
        <v>0.99999718756617639</v>
      </c>
    </row>
    <row r="59540" spans="1:3" x14ac:dyDescent="0.3">
      <c r="A59540" t="s">
        <v>111988</v>
      </c>
      <c r="B59540" t="s">
        <v>35</v>
      </c>
      <c r="C59540">
        <v>0.99999718753255495</v>
      </c>
    </row>
    <row r="59541" spans="1:3" x14ac:dyDescent="0.3">
      <c r="A59541" t="s">
        <v>111987</v>
      </c>
      <c r="B59541" t="s">
        <v>35</v>
      </c>
      <c r="C59541">
        <v>0.99999718750768529</v>
      </c>
    </row>
    <row r="59542" spans="1:3" x14ac:dyDescent="0.3">
      <c r="A59542" t="s">
        <v>111986</v>
      </c>
      <c r="B59542" t="s">
        <v>35</v>
      </c>
      <c r="C59542">
        <v>0.99999718750541211</v>
      </c>
    </row>
    <row r="59543" spans="1:3" x14ac:dyDescent="0.3">
      <c r="A59543" t="s">
        <v>111985</v>
      </c>
      <c r="B59543" t="s">
        <v>35</v>
      </c>
      <c r="C59543">
        <v>0.9999971874942728</v>
      </c>
    </row>
    <row r="59544" spans="1:3" x14ac:dyDescent="0.3">
      <c r="A59544" t="s">
        <v>111984</v>
      </c>
      <c r="B59544" t="s">
        <v>35</v>
      </c>
      <c r="C59544">
        <v>0.99999718743118415</v>
      </c>
    </row>
    <row r="59545" spans="1:3" x14ac:dyDescent="0.3">
      <c r="A59545" t="s">
        <v>111983</v>
      </c>
      <c r="B59545" t="s">
        <v>35</v>
      </c>
      <c r="C59545">
        <v>0.99999718741527766</v>
      </c>
    </row>
    <row r="59546" spans="1:3" x14ac:dyDescent="0.3">
      <c r="A59546" t="s">
        <v>111982</v>
      </c>
      <c r="B59546" t="s">
        <v>35</v>
      </c>
      <c r="C59546">
        <v>0.99999718741220212</v>
      </c>
    </row>
    <row r="59547" spans="1:3" x14ac:dyDescent="0.3">
      <c r="A59547" t="s">
        <v>111981</v>
      </c>
      <c r="B59547" t="s">
        <v>35</v>
      </c>
      <c r="C59547">
        <v>0.99999718740913779</v>
      </c>
    </row>
    <row r="59548" spans="1:3" x14ac:dyDescent="0.3">
      <c r="A59548" t="s">
        <v>111980</v>
      </c>
      <c r="B59548" t="s">
        <v>35</v>
      </c>
      <c r="C59548">
        <v>0.99999718739703614</v>
      </c>
    </row>
    <row r="59549" spans="1:3" x14ac:dyDescent="0.3">
      <c r="A59549" t="s">
        <v>111979</v>
      </c>
      <c r="B59549" t="s">
        <v>35</v>
      </c>
      <c r="C59549">
        <v>0.99999718738080046</v>
      </c>
    </row>
    <row r="59550" spans="1:3" x14ac:dyDescent="0.3">
      <c r="A59550" t="s">
        <v>111978</v>
      </c>
      <c r="B59550" t="s">
        <v>35</v>
      </c>
      <c r="C59550">
        <v>0.999997187298029</v>
      </c>
    </row>
    <row r="59551" spans="1:3" x14ac:dyDescent="0.3">
      <c r="A59551" t="s">
        <v>111977</v>
      </c>
      <c r="B59551" t="s">
        <v>35</v>
      </c>
      <c r="C59551">
        <v>0.99999718728214226</v>
      </c>
    </row>
    <row r="59552" spans="1:3" x14ac:dyDescent="0.3">
      <c r="A59552" t="s">
        <v>111976</v>
      </c>
      <c r="B59552" t="s">
        <v>35</v>
      </c>
      <c r="C59552">
        <v>0.99999718727984199</v>
      </c>
    </row>
    <row r="59553" spans="1:3" x14ac:dyDescent="0.3">
      <c r="A59553" t="s">
        <v>111975</v>
      </c>
      <c r="B59553" t="s">
        <v>35</v>
      </c>
      <c r="C59553">
        <v>0.99999718726699305</v>
      </c>
    </row>
    <row r="59554" spans="1:3" x14ac:dyDescent="0.3">
      <c r="A59554" t="s">
        <v>111974</v>
      </c>
      <c r="B59554" t="s">
        <v>35</v>
      </c>
      <c r="C59554">
        <v>0.99999718723856656</v>
      </c>
    </row>
    <row r="59555" spans="1:3" x14ac:dyDescent="0.3">
      <c r="A59555" t="s">
        <v>111973</v>
      </c>
      <c r="B59555" t="s">
        <v>35</v>
      </c>
      <c r="C59555">
        <v>0.99999718723319764</v>
      </c>
    </row>
    <row r="59556" spans="1:3" x14ac:dyDescent="0.3">
      <c r="A59556" t="s">
        <v>111972</v>
      </c>
      <c r="B59556" t="s">
        <v>35</v>
      </c>
      <c r="C59556">
        <v>0.99999718723203912</v>
      </c>
    </row>
    <row r="59557" spans="1:3" x14ac:dyDescent="0.3">
      <c r="A59557" t="s">
        <v>111971</v>
      </c>
      <c r="B59557" t="s">
        <v>35</v>
      </c>
      <c r="C59557">
        <v>0.99999718723115538</v>
      </c>
    </row>
    <row r="59558" spans="1:3" x14ac:dyDescent="0.3">
      <c r="A59558" t="s">
        <v>111970</v>
      </c>
      <c r="B59558" t="s">
        <v>35</v>
      </c>
      <c r="C59558">
        <v>0.9999971872231479</v>
      </c>
    </row>
    <row r="59559" spans="1:3" x14ac:dyDescent="0.3">
      <c r="A59559" t="s">
        <v>111969</v>
      </c>
      <c r="B59559" t="s">
        <v>35</v>
      </c>
      <c r="C59559">
        <v>0.99999718721151054</v>
      </c>
    </row>
    <row r="59560" spans="1:3" x14ac:dyDescent="0.3">
      <c r="A59560" t="s">
        <v>111968</v>
      </c>
      <c r="B59560" t="s">
        <v>35</v>
      </c>
      <c r="C59560">
        <v>0.99999718719991759</v>
      </c>
    </row>
    <row r="59561" spans="1:3" x14ac:dyDescent="0.3">
      <c r="A59561" t="s">
        <v>111967</v>
      </c>
      <c r="B59561" t="s">
        <v>35</v>
      </c>
      <c r="C59561">
        <v>0.99999718719702524</v>
      </c>
    </row>
    <row r="59562" spans="1:3" x14ac:dyDescent="0.3">
      <c r="A59562" t="s">
        <v>111966</v>
      </c>
      <c r="B59562" t="s">
        <v>35</v>
      </c>
      <c r="C59562">
        <v>0.99999718718986108</v>
      </c>
    </row>
    <row r="59563" spans="1:3" x14ac:dyDescent="0.3">
      <c r="A59563" t="s">
        <v>111965</v>
      </c>
      <c r="B59563" t="s">
        <v>35</v>
      </c>
      <c r="C59563">
        <v>0.99999718717625263</v>
      </c>
    </row>
    <row r="59564" spans="1:3" x14ac:dyDescent="0.3">
      <c r="A59564" t="s">
        <v>111964</v>
      </c>
      <c r="B59564" t="s">
        <v>35</v>
      </c>
      <c r="C59564">
        <v>0.99999718716852626</v>
      </c>
    </row>
    <row r="59565" spans="1:3" x14ac:dyDescent="0.3">
      <c r="A59565" t="s">
        <v>111963</v>
      </c>
      <c r="B59565" t="s">
        <v>35</v>
      </c>
      <c r="C59565">
        <v>0.99999718716632868</v>
      </c>
    </row>
    <row r="59566" spans="1:3" x14ac:dyDescent="0.3">
      <c r="A59566" t="s">
        <v>111962</v>
      </c>
      <c r="B59566" t="s">
        <v>35</v>
      </c>
      <c r="C59566">
        <v>0.99999718716471009</v>
      </c>
    </row>
    <row r="59567" spans="1:3" x14ac:dyDescent="0.3">
      <c r="A59567" t="s">
        <v>111961</v>
      </c>
      <c r="B59567" t="s">
        <v>35</v>
      </c>
      <c r="C59567">
        <v>0.99999718715131691</v>
      </c>
    </row>
    <row r="59568" spans="1:3" x14ac:dyDescent="0.3">
      <c r="A59568" t="s">
        <v>111960</v>
      </c>
      <c r="B59568" t="s">
        <v>35</v>
      </c>
      <c r="C59568">
        <v>0.99999718714239583</v>
      </c>
    </row>
    <row r="59569" spans="1:3" x14ac:dyDescent="0.3">
      <c r="A59569" t="s">
        <v>111959</v>
      </c>
      <c r="B59569" t="s">
        <v>35</v>
      </c>
      <c r="C59569">
        <v>0.99999718713290442</v>
      </c>
    </row>
    <row r="59570" spans="1:3" x14ac:dyDescent="0.3">
      <c r="A59570" t="s">
        <v>111958</v>
      </c>
      <c r="B59570" t="s">
        <v>35</v>
      </c>
      <c r="C59570">
        <v>0.99999718712178509</v>
      </c>
    </row>
    <row r="59571" spans="1:3" x14ac:dyDescent="0.3">
      <c r="A59571" t="s">
        <v>111957</v>
      </c>
      <c r="B59571" t="s">
        <v>35</v>
      </c>
      <c r="C59571">
        <v>0.99999718708306662</v>
      </c>
    </row>
    <row r="59572" spans="1:3" x14ac:dyDescent="0.3">
      <c r="A59572" t="s">
        <v>111956</v>
      </c>
      <c r="B59572" t="s">
        <v>35</v>
      </c>
      <c r="C59572">
        <v>0.99999718706669039</v>
      </c>
    </row>
    <row r="59573" spans="1:3" x14ac:dyDescent="0.3">
      <c r="A59573" t="s">
        <v>111955</v>
      </c>
      <c r="B59573" t="s">
        <v>35</v>
      </c>
      <c r="C59573">
        <v>0.99999718706341123</v>
      </c>
    </row>
    <row r="59574" spans="1:3" x14ac:dyDescent="0.3">
      <c r="A59574" t="s">
        <v>111954</v>
      </c>
      <c r="B59574" t="s">
        <v>35</v>
      </c>
      <c r="C59574">
        <v>0.99999718705631613</v>
      </c>
    </row>
    <row r="59575" spans="1:3" x14ac:dyDescent="0.3">
      <c r="A59575" t="s">
        <v>111953</v>
      </c>
      <c r="B59575" t="s">
        <v>67</v>
      </c>
      <c r="C59575">
        <v>0.99999718701659868</v>
      </c>
    </row>
    <row r="59576" spans="1:3" x14ac:dyDescent="0.3">
      <c r="A59576" t="s">
        <v>111952</v>
      </c>
      <c r="B59576" t="s">
        <v>35</v>
      </c>
      <c r="C59576">
        <v>0.9999971869878409</v>
      </c>
    </row>
    <row r="59577" spans="1:3" x14ac:dyDescent="0.3">
      <c r="A59577" t="s">
        <v>111951</v>
      </c>
      <c r="B59577" t="s">
        <v>35</v>
      </c>
      <c r="C59577">
        <v>0.9999971869830091</v>
      </c>
    </row>
    <row r="59578" spans="1:3" x14ac:dyDescent="0.3">
      <c r="A59578" t="s">
        <v>111950</v>
      </c>
      <c r="B59578" t="s">
        <v>35</v>
      </c>
      <c r="C59578">
        <v>0.99999718696447903</v>
      </c>
    </row>
    <row r="59579" spans="1:3" x14ac:dyDescent="0.3">
      <c r="A59579" t="s">
        <v>111949</v>
      </c>
      <c r="B59579" t="s">
        <v>35</v>
      </c>
      <c r="C59579">
        <v>0.99999718696124418</v>
      </c>
    </row>
    <row r="59580" spans="1:3" x14ac:dyDescent="0.3">
      <c r="A59580" t="s">
        <v>111948</v>
      </c>
      <c r="B59580" t="s">
        <v>35</v>
      </c>
      <c r="C59580">
        <v>0.9999971869364872</v>
      </c>
    </row>
    <row r="59581" spans="1:3" x14ac:dyDescent="0.3">
      <c r="A59581" t="s">
        <v>111947</v>
      </c>
      <c r="B59581" t="s">
        <v>42</v>
      </c>
      <c r="C59581">
        <v>0.99999718693506123</v>
      </c>
    </row>
    <row r="59582" spans="1:3" x14ac:dyDescent="0.3">
      <c r="A59582" t="s">
        <v>111946</v>
      </c>
      <c r="B59582" t="s">
        <v>35</v>
      </c>
      <c r="C59582">
        <v>0.99999718691072426</v>
      </c>
    </row>
    <row r="59583" spans="1:3" x14ac:dyDescent="0.3">
      <c r="A59583" t="s">
        <v>111945</v>
      </c>
      <c r="B59583" t="s">
        <v>35</v>
      </c>
      <c r="C59583">
        <v>0.99999718690994344</v>
      </c>
    </row>
    <row r="59584" spans="1:3" x14ac:dyDescent="0.3">
      <c r="A59584" t="s">
        <v>111944</v>
      </c>
      <c r="B59584" t="s">
        <v>35</v>
      </c>
      <c r="C59584">
        <v>0.99999718690608064</v>
      </c>
    </row>
    <row r="59585" spans="1:3" x14ac:dyDescent="0.3">
      <c r="A59585" t="s">
        <v>111943</v>
      </c>
      <c r="B59585" t="s">
        <v>35</v>
      </c>
      <c r="C59585">
        <v>0.99999718688807882</v>
      </c>
    </row>
    <row r="59586" spans="1:3" x14ac:dyDescent="0.3">
      <c r="A59586" t="s">
        <v>111942</v>
      </c>
      <c r="B59586" t="s">
        <v>35</v>
      </c>
      <c r="C59586">
        <v>0.99999718688449346</v>
      </c>
    </row>
    <row r="59587" spans="1:3" x14ac:dyDescent="0.3">
      <c r="A59587" t="s">
        <v>111941</v>
      </c>
      <c r="B59587" t="s">
        <v>35</v>
      </c>
      <c r="C59587">
        <v>0.99999718685497463</v>
      </c>
    </row>
    <row r="59588" spans="1:3" x14ac:dyDescent="0.3">
      <c r="A59588" t="s">
        <v>111940</v>
      </c>
      <c r="B59588" t="s">
        <v>35</v>
      </c>
      <c r="C59588">
        <v>0.99999718684397532</v>
      </c>
    </row>
    <row r="59589" spans="1:3" x14ac:dyDescent="0.3">
      <c r="A59589" t="s">
        <v>111939</v>
      </c>
      <c r="B59589" t="s">
        <v>35</v>
      </c>
      <c r="C59589">
        <v>0.99999718684082128</v>
      </c>
    </row>
    <row r="59590" spans="1:3" x14ac:dyDescent="0.3">
      <c r="A59590" t="s">
        <v>111938</v>
      </c>
      <c r="B59590" t="s">
        <v>35</v>
      </c>
      <c r="C59590">
        <v>0.99999718682181138</v>
      </c>
    </row>
    <row r="59591" spans="1:3" x14ac:dyDescent="0.3">
      <c r="A59591" t="s">
        <v>111937</v>
      </c>
      <c r="B59591" t="s">
        <v>35</v>
      </c>
      <c r="C59591">
        <v>0.99999718676730709</v>
      </c>
    </row>
    <row r="59592" spans="1:3" x14ac:dyDescent="0.3">
      <c r="A59592" t="s">
        <v>111936</v>
      </c>
      <c r="B59592" t="s">
        <v>35</v>
      </c>
      <c r="C59592">
        <v>0.99999718676322424</v>
      </c>
    </row>
    <row r="59593" spans="1:3" x14ac:dyDescent="0.3">
      <c r="A59593" t="s">
        <v>111935</v>
      </c>
      <c r="B59593" t="s">
        <v>35</v>
      </c>
      <c r="C59593">
        <v>0.99999718675709981</v>
      </c>
    </row>
    <row r="59594" spans="1:3" x14ac:dyDescent="0.3">
      <c r="A59594" t="s">
        <v>111934</v>
      </c>
      <c r="B59594" t="s">
        <v>42</v>
      </c>
      <c r="C59594">
        <v>0.99999718674107874</v>
      </c>
    </row>
    <row r="59595" spans="1:3" x14ac:dyDescent="0.3">
      <c r="A59595" t="s">
        <v>111933</v>
      </c>
      <c r="B59595" t="s">
        <v>35</v>
      </c>
      <c r="C59595">
        <v>0.99999718669286797</v>
      </c>
    </row>
    <row r="59596" spans="1:3" x14ac:dyDescent="0.3">
      <c r="A59596" t="s">
        <v>111932</v>
      </c>
      <c r="B59596" t="s">
        <v>35</v>
      </c>
      <c r="C59596">
        <v>0.99999718667522097</v>
      </c>
    </row>
    <row r="59597" spans="1:3" x14ac:dyDescent="0.3">
      <c r="A59597" t="s">
        <v>111931</v>
      </c>
      <c r="B59597" t="s">
        <v>35</v>
      </c>
      <c r="C59597">
        <v>0.99999718664386328</v>
      </c>
    </row>
    <row r="59598" spans="1:3" x14ac:dyDescent="0.3">
      <c r="A59598" t="s">
        <v>111930</v>
      </c>
      <c r="B59598" t="s">
        <v>35</v>
      </c>
      <c r="C59598">
        <v>0.99999718663812409</v>
      </c>
    </row>
    <row r="59599" spans="1:3" x14ac:dyDescent="0.3">
      <c r="A59599" t="s">
        <v>111929</v>
      </c>
      <c r="B59599" t="s">
        <v>35</v>
      </c>
      <c r="C59599">
        <v>0.99999718662450743</v>
      </c>
    </row>
    <row r="59600" spans="1:3" x14ac:dyDescent="0.3">
      <c r="A59600" t="s">
        <v>111928</v>
      </c>
      <c r="B59600" t="s">
        <v>35</v>
      </c>
      <c r="C59600">
        <v>0.99999718656168524</v>
      </c>
    </row>
    <row r="59601" spans="1:3" x14ac:dyDescent="0.3">
      <c r="A59601" t="s">
        <v>111927</v>
      </c>
      <c r="B59601" t="s">
        <v>35</v>
      </c>
      <c r="C59601">
        <v>0.99999718656115055</v>
      </c>
    </row>
    <row r="59602" spans="1:3" x14ac:dyDescent="0.3">
      <c r="A59602" t="s">
        <v>111926</v>
      </c>
      <c r="B59602" t="s">
        <v>35</v>
      </c>
      <c r="C59602">
        <v>0.99999718654796865</v>
      </c>
    </row>
    <row r="59603" spans="1:3" x14ac:dyDescent="0.3">
      <c r="A59603" t="s">
        <v>111925</v>
      </c>
      <c r="B59603" t="s">
        <v>35</v>
      </c>
      <c r="C59603">
        <v>0.99999718652256031</v>
      </c>
    </row>
    <row r="59604" spans="1:3" x14ac:dyDescent="0.3">
      <c r="A59604" t="s">
        <v>111924</v>
      </c>
      <c r="B59604" t="s">
        <v>35</v>
      </c>
      <c r="C59604">
        <v>0.99999718648989377</v>
      </c>
    </row>
    <row r="59605" spans="1:3" x14ac:dyDescent="0.3">
      <c r="A59605" t="s">
        <v>111923</v>
      </c>
      <c r="B59605" t="s">
        <v>35</v>
      </c>
      <c r="C59605">
        <v>0.999997186465029</v>
      </c>
    </row>
    <row r="59606" spans="1:3" x14ac:dyDescent="0.3">
      <c r="A59606" t="s">
        <v>111922</v>
      </c>
      <c r="B59606" t="s">
        <v>35</v>
      </c>
      <c r="C59606">
        <v>0.99999718644423252</v>
      </c>
    </row>
    <row r="59607" spans="1:3" x14ac:dyDescent="0.3">
      <c r="A59607" t="s">
        <v>111921</v>
      </c>
      <c r="B59607" t="s">
        <v>35</v>
      </c>
      <c r="C59607">
        <v>0.99999718639489166</v>
      </c>
    </row>
    <row r="59608" spans="1:3" x14ac:dyDescent="0.3">
      <c r="A59608" t="s">
        <v>111920</v>
      </c>
      <c r="B59608" t="s">
        <v>35</v>
      </c>
      <c r="C59608">
        <v>0.99999718636377033</v>
      </c>
    </row>
    <row r="59609" spans="1:3" x14ac:dyDescent="0.3">
      <c r="A59609" t="s">
        <v>111919</v>
      </c>
      <c r="B59609" t="s">
        <v>35</v>
      </c>
      <c r="C59609">
        <v>0.99999718633345891</v>
      </c>
    </row>
    <row r="59610" spans="1:3" x14ac:dyDescent="0.3">
      <c r="A59610" t="s">
        <v>111918</v>
      </c>
      <c r="B59610" t="s">
        <v>35</v>
      </c>
      <c r="C59610">
        <v>0.99999718626288381</v>
      </c>
    </row>
    <row r="59611" spans="1:3" x14ac:dyDescent="0.3">
      <c r="A59611" t="s">
        <v>111917</v>
      </c>
      <c r="B59611" t="s">
        <v>35</v>
      </c>
      <c r="C59611">
        <v>0.99999718624677314</v>
      </c>
    </row>
    <row r="59612" spans="1:3" x14ac:dyDescent="0.3">
      <c r="A59612" t="s">
        <v>111916</v>
      </c>
      <c r="B59612" t="s">
        <v>35</v>
      </c>
      <c r="C59612">
        <v>0.99999718624033895</v>
      </c>
    </row>
    <row r="59613" spans="1:3" x14ac:dyDescent="0.3">
      <c r="A59613" t="s">
        <v>111915</v>
      </c>
      <c r="B59613" t="s">
        <v>35</v>
      </c>
      <c r="C59613">
        <v>0.99999718623979383</v>
      </c>
    </row>
    <row r="59614" spans="1:3" x14ac:dyDescent="0.3">
      <c r="A59614" t="s">
        <v>111914</v>
      </c>
      <c r="B59614" t="s">
        <v>35</v>
      </c>
      <c r="C59614">
        <v>0.99999718620301725</v>
      </c>
    </row>
    <row r="59615" spans="1:3" x14ac:dyDescent="0.3">
      <c r="A59615" t="s">
        <v>111913</v>
      </c>
      <c r="B59615" t="s">
        <v>35</v>
      </c>
      <c r="C59615">
        <v>0.99999718619517619</v>
      </c>
    </row>
    <row r="59616" spans="1:3" x14ac:dyDescent="0.3">
      <c r="A59616" t="s">
        <v>111912</v>
      </c>
      <c r="B59616" t="s">
        <v>35</v>
      </c>
      <c r="C59616">
        <v>0.99999718619285405</v>
      </c>
    </row>
    <row r="59617" spans="1:3" x14ac:dyDescent="0.3">
      <c r="A59617" t="s">
        <v>111911</v>
      </c>
      <c r="B59617" t="s">
        <v>35</v>
      </c>
      <c r="C59617">
        <v>0.99999718619172495</v>
      </c>
    </row>
    <row r="59618" spans="1:3" x14ac:dyDescent="0.3">
      <c r="A59618" t="s">
        <v>111910</v>
      </c>
      <c r="B59618" t="s">
        <v>35</v>
      </c>
      <c r="C59618">
        <v>0.9999971861755651</v>
      </c>
    </row>
    <row r="59619" spans="1:3" x14ac:dyDescent="0.3">
      <c r="A59619" t="s">
        <v>111909</v>
      </c>
      <c r="B59619" t="s">
        <v>35</v>
      </c>
      <c r="C59619">
        <v>0.99999718615088584</v>
      </c>
    </row>
    <row r="59620" spans="1:3" x14ac:dyDescent="0.3">
      <c r="A59620" t="s">
        <v>111908</v>
      </c>
      <c r="B59620" t="s">
        <v>35</v>
      </c>
      <c r="C59620">
        <v>0.99999718611456501</v>
      </c>
    </row>
    <row r="59621" spans="1:3" x14ac:dyDescent="0.3">
      <c r="A59621" t="s">
        <v>111907</v>
      </c>
      <c r="B59621" t="s">
        <v>35</v>
      </c>
      <c r="C59621">
        <v>0.99999718610637101</v>
      </c>
    </row>
    <row r="59622" spans="1:3" x14ac:dyDescent="0.3">
      <c r="A59622" t="s">
        <v>111906</v>
      </c>
      <c r="B59622" t="s">
        <v>35</v>
      </c>
      <c r="C59622">
        <v>0.99999718610113231</v>
      </c>
    </row>
    <row r="59623" spans="1:3" x14ac:dyDescent="0.3">
      <c r="A59623" t="s">
        <v>111905</v>
      </c>
      <c r="B59623" t="s">
        <v>35</v>
      </c>
      <c r="C59623">
        <v>0.99999718609653798</v>
      </c>
    </row>
    <row r="59624" spans="1:3" x14ac:dyDescent="0.3">
      <c r="A59624" t="s">
        <v>111904</v>
      </c>
      <c r="B59624" t="s">
        <v>35</v>
      </c>
      <c r="C59624">
        <v>0.99999718608777188</v>
      </c>
    </row>
    <row r="59625" spans="1:3" x14ac:dyDescent="0.3">
      <c r="A59625" t="s">
        <v>111903</v>
      </c>
      <c r="B59625" t="s">
        <v>35</v>
      </c>
      <c r="C59625">
        <v>0.99999718607971888</v>
      </c>
    </row>
    <row r="59626" spans="1:3" x14ac:dyDescent="0.3">
      <c r="A59626" t="s">
        <v>111902</v>
      </c>
      <c r="B59626" t="s">
        <v>35</v>
      </c>
      <c r="C59626">
        <v>0.99999718606394561</v>
      </c>
    </row>
    <row r="59627" spans="1:3" x14ac:dyDescent="0.3">
      <c r="A59627" t="s">
        <v>111901</v>
      </c>
      <c r="B59627" t="s">
        <v>35</v>
      </c>
      <c r="C59627">
        <v>0.99999718605923749</v>
      </c>
    </row>
    <row r="59628" spans="1:3" x14ac:dyDescent="0.3">
      <c r="A59628" t="s">
        <v>111900</v>
      </c>
      <c r="B59628" t="s">
        <v>35</v>
      </c>
      <c r="C59628">
        <v>0.99999718605264609</v>
      </c>
    </row>
    <row r="59629" spans="1:3" x14ac:dyDescent="0.3">
      <c r="A59629" t="s">
        <v>111899</v>
      </c>
      <c r="B59629" t="s">
        <v>42</v>
      </c>
      <c r="C59629">
        <v>0.99999718605057919</v>
      </c>
    </row>
    <row r="59630" spans="1:3" x14ac:dyDescent="0.3">
      <c r="A59630" t="s">
        <v>111898</v>
      </c>
      <c r="B59630" t="s">
        <v>35</v>
      </c>
      <c r="C59630">
        <v>0.99999718603056453</v>
      </c>
    </row>
    <row r="59631" spans="1:3" x14ac:dyDescent="0.3">
      <c r="A59631" t="s">
        <v>111897</v>
      </c>
      <c r="B59631" t="s">
        <v>35</v>
      </c>
      <c r="C59631">
        <v>0.99999718598872378</v>
      </c>
    </row>
    <row r="59632" spans="1:3" x14ac:dyDescent="0.3">
      <c r="A59632" t="s">
        <v>111896</v>
      </c>
      <c r="B59632" t="s">
        <v>35</v>
      </c>
      <c r="C59632">
        <v>0.99999718595755493</v>
      </c>
    </row>
    <row r="59633" spans="1:3" x14ac:dyDescent="0.3">
      <c r="A59633" t="s">
        <v>111895</v>
      </c>
      <c r="B59633" t="s">
        <v>35</v>
      </c>
      <c r="C59633">
        <v>0.99999718592571085</v>
      </c>
    </row>
    <row r="59634" spans="1:3" x14ac:dyDescent="0.3">
      <c r="A59634" t="s">
        <v>111894</v>
      </c>
      <c r="B59634" t="s">
        <v>35</v>
      </c>
      <c r="C59634">
        <v>0.99999718591596976</v>
      </c>
    </row>
    <row r="59635" spans="1:3" x14ac:dyDescent="0.3">
      <c r="A59635" t="s">
        <v>111893</v>
      </c>
      <c r="B59635" t="s">
        <v>35</v>
      </c>
      <c r="C59635">
        <v>0.99999718587516639</v>
      </c>
    </row>
    <row r="59636" spans="1:3" x14ac:dyDescent="0.3">
      <c r="A59636" t="s">
        <v>111892</v>
      </c>
      <c r="B59636" t="s">
        <v>35</v>
      </c>
      <c r="C59636">
        <v>0.99999718585846886</v>
      </c>
    </row>
    <row r="59637" spans="1:3" x14ac:dyDescent="0.3">
      <c r="A59637" t="s">
        <v>111891</v>
      </c>
      <c r="B59637" t="s">
        <v>35</v>
      </c>
      <c r="C59637">
        <v>0.99999718585396935</v>
      </c>
    </row>
    <row r="59638" spans="1:3" x14ac:dyDescent="0.3">
      <c r="A59638" t="s">
        <v>111890</v>
      </c>
      <c r="B59638" t="s">
        <v>35</v>
      </c>
      <c r="C59638">
        <v>0.99999718584257702</v>
      </c>
    </row>
    <row r="59639" spans="1:3" x14ac:dyDescent="0.3">
      <c r="A59639" t="s">
        <v>111889</v>
      </c>
      <c r="B59639" t="s">
        <v>35</v>
      </c>
      <c r="C59639">
        <v>0.99999718583543928</v>
      </c>
    </row>
    <row r="59640" spans="1:3" x14ac:dyDescent="0.3">
      <c r="A59640" t="s">
        <v>111888</v>
      </c>
      <c r="B59640" t="s">
        <v>35</v>
      </c>
      <c r="C59640">
        <v>0.99999718583377306</v>
      </c>
    </row>
    <row r="59641" spans="1:3" x14ac:dyDescent="0.3">
      <c r="A59641" t="s">
        <v>111887</v>
      </c>
      <c r="B59641" t="s">
        <v>35</v>
      </c>
      <c r="C59641">
        <v>0.99999718582284869</v>
      </c>
    </row>
    <row r="59642" spans="1:3" x14ac:dyDescent="0.3">
      <c r="A59642" t="s">
        <v>111886</v>
      </c>
      <c r="B59642" t="s">
        <v>35</v>
      </c>
      <c r="C59642">
        <v>0.99999718575820162</v>
      </c>
    </row>
    <row r="59643" spans="1:3" x14ac:dyDescent="0.3">
      <c r="A59643" t="s">
        <v>111885</v>
      </c>
      <c r="B59643" t="s">
        <v>35</v>
      </c>
      <c r="C59643">
        <v>0.99999718573858443</v>
      </c>
    </row>
    <row r="59644" spans="1:3" x14ac:dyDescent="0.3">
      <c r="A59644" t="s">
        <v>111884</v>
      </c>
      <c r="B59644" t="s">
        <v>35</v>
      </c>
      <c r="C59644">
        <v>0.99999718571182616</v>
      </c>
    </row>
    <row r="59645" spans="1:3" x14ac:dyDescent="0.3">
      <c r="A59645" t="s">
        <v>111883</v>
      </c>
      <c r="B59645" t="s">
        <v>35</v>
      </c>
      <c r="C59645">
        <v>0.99999718566733309</v>
      </c>
    </row>
    <row r="59646" spans="1:3" x14ac:dyDescent="0.3">
      <c r="A59646" t="s">
        <v>111882</v>
      </c>
      <c r="B59646" t="s">
        <v>35</v>
      </c>
      <c r="C59646">
        <v>0.99999718566366946</v>
      </c>
    </row>
    <row r="59647" spans="1:3" x14ac:dyDescent="0.3">
      <c r="A59647" t="s">
        <v>111881</v>
      </c>
      <c r="B59647" t="s">
        <v>35</v>
      </c>
      <c r="C59647">
        <v>0.99999718566315798</v>
      </c>
    </row>
    <row r="59648" spans="1:3" x14ac:dyDescent="0.3">
      <c r="A59648" t="s">
        <v>111880</v>
      </c>
      <c r="B59648" t="s">
        <v>35</v>
      </c>
      <c r="C59648">
        <v>0.99999718566039464</v>
      </c>
    </row>
    <row r="59649" spans="1:3" x14ac:dyDescent="0.3">
      <c r="A59649" t="s">
        <v>111879</v>
      </c>
      <c r="B59649" t="s">
        <v>35</v>
      </c>
      <c r="C59649">
        <v>0.99999718564390239</v>
      </c>
    </row>
    <row r="59650" spans="1:3" x14ac:dyDescent="0.3">
      <c r="A59650" t="s">
        <v>111878</v>
      </c>
      <c r="B59650" t="s">
        <v>35</v>
      </c>
      <c r="C59650">
        <v>0.99999718564373907</v>
      </c>
    </row>
    <row r="59651" spans="1:3" x14ac:dyDescent="0.3">
      <c r="A59651" t="s">
        <v>111877</v>
      </c>
      <c r="B59651" t="s">
        <v>35</v>
      </c>
      <c r="C59651">
        <v>0.9999971855577281</v>
      </c>
    </row>
    <row r="59652" spans="1:3" x14ac:dyDescent="0.3">
      <c r="A59652" t="s">
        <v>111876</v>
      </c>
      <c r="B59652" t="s">
        <v>35</v>
      </c>
      <c r="C59652">
        <v>0.99999718554751871</v>
      </c>
    </row>
    <row r="59653" spans="1:3" x14ac:dyDescent="0.3">
      <c r="A59653" t="s">
        <v>111875</v>
      </c>
      <c r="B59653" t="s">
        <v>35</v>
      </c>
      <c r="C59653">
        <v>0.99999718554416117</v>
      </c>
    </row>
    <row r="59654" spans="1:3" x14ac:dyDescent="0.3">
      <c r="A59654" t="s">
        <v>111874</v>
      </c>
      <c r="B59654" t="s">
        <v>42</v>
      </c>
      <c r="C59654">
        <v>0.99999718554367922</v>
      </c>
    </row>
    <row r="59655" spans="1:3" x14ac:dyDescent="0.3">
      <c r="A59655" t="s">
        <v>111873</v>
      </c>
      <c r="B59655" t="s">
        <v>35</v>
      </c>
      <c r="C59655">
        <v>0.99999718552125794</v>
      </c>
    </row>
    <row r="59656" spans="1:3" x14ac:dyDescent="0.3">
      <c r="A59656" t="s">
        <v>111872</v>
      </c>
      <c r="B59656" t="s">
        <v>35</v>
      </c>
      <c r="C59656">
        <v>0.99999718549982197</v>
      </c>
    </row>
    <row r="59657" spans="1:3" x14ac:dyDescent="0.3">
      <c r="A59657" t="s">
        <v>111871</v>
      </c>
      <c r="B59657" t="s">
        <v>35</v>
      </c>
      <c r="C59657">
        <v>0.99999718548378624</v>
      </c>
    </row>
    <row r="59658" spans="1:3" x14ac:dyDescent="0.3">
      <c r="A59658" t="s">
        <v>111870</v>
      </c>
      <c r="B59658" t="s">
        <v>35</v>
      </c>
      <c r="C59658">
        <v>0.99999718548099814</v>
      </c>
    </row>
    <row r="59659" spans="1:3" x14ac:dyDescent="0.3">
      <c r="A59659" t="s">
        <v>111869</v>
      </c>
      <c r="B59659" t="s">
        <v>35</v>
      </c>
      <c r="C59659">
        <v>0.99999718547955441</v>
      </c>
    </row>
    <row r="59660" spans="1:3" x14ac:dyDescent="0.3">
      <c r="A59660" t="s">
        <v>111868</v>
      </c>
      <c r="B59660" t="s">
        <v>35</v>
      </c>
      <c r="C59660">
        <v>0.99999718547770633</v>
      </c>
    </row>
    <row r="59661" spans="1:3" x14ac:dyDescent="0.3">
      <c r="A59661" t="s">
        <v>111867</v>
      </c>
      <c r="B59661" t="s">
        <v>35</v>
      </c>
      <c r="C59661">
        <v>0.99999718545287752</v>
      </c>
    </row>
    <row r="59662" spans="1:3" x14ac:dyDescent="0.3">
      <c r="A59662" t="s">
        <v>111866</v>
      </c>
      <c r="B59662" t="s">
        <v>35</v>
      </c>
      <c r="C59662">
        <v>0.99999718542684768</v>
      </c>
    </row>
    <row r="59663" spans="1:3" x14ac:dyDescent="0.3">
      <c r="A59663" t="s">
        <v>111865</v>
      </c>
      <c r="B59663" t="s">
        <v>35</v>
      </c>
      <c r="C59663">
        <v>0.99999718540408056</v>
      </c>
    </row>
    <row r="59664" spans="1:3" x14ac:dyDescent="0.3">
      <c r="A59664" t="s">
        <v>111864</v>
      </c>
      <c r="B59664" t="s">
        <v>161</v>
      </c>
      <c r="C59664">
        <v>0.99999718538173932</v>
      </c>
    </row>
    <row r="59665" spans="1:3" x14ac:dyDescent="0.3">
      <c r="A59665" t="s">
        <v>111863</v>
      </c>
      <c r="B59665" t="s">
        <v>35</v>
      </c>
      <c r="C59665">
        <v>0.99999718537529936</v>
      </c>
    </row>
    <row r="59666" spans="1:3" x14ac:dyDescent="0.3">
      <c r="A59666" t="s">
        <v>111862</v>
      </c>
      <c r="B59666" t="s">
        <v>42</v>
      </c>
      <c r="C59666">
        <v>0.99999718536709015</v>
      </c>
    </row>
    <row r="59667" spans="1:3" x14ac:dyDescent="0.3">
      <c r="A59667" t="s">
        <v>111861</v>
      </c>
      <c r="B59667" t="s">
        <v>35</v>
      </c>
      <c r="C59667">
        <v>0.99999718531561688</v>
      </c>
    </row>
    <row r="59668" spans="1:3" x14ac:dyDescent="0.3">
      <c r="A59668" t="s">
        <v>111860</v>
      </c>
      <c r="B59668" t="s">
        <v>35</v>
      </c>
      <c r="C59668">
        <v>0.99999718531386828</v>
      </c>
    </row>
    <row r="59669" spans="1:3" x14ac:dyDescent="0.3">
      <c r="A59669" t="s">
        <v>111859</v>
      </c>
      <c r="B59669" t="s">
        <v>35</v>
      </c>
      <c r="C59669">
        <v>0.99999718530283732</v>
      </c>
    </row>
    <row r="59670" spans="1:3" x14ac:dyDescent="0.3">
      <c r="A59670" t="s">
        <v>111858</v>
      </c>
      <c r="B59670" t="s">
        <v>35</v>
      </c>
      <c r="C59670">
        <v>0.99999718530241943</v>
      </c>
    </row>
    <row r="59671" spans="1:3" x14ac:dyDescent="0.3">
      <c r="A59671" t="s">
        <v>111857</v>
      </c>
      <c r="B59671" t="s">
        <v>35</v>
      </c>
      <c r="C59671">
        <v>0.99999718529263759</v>
      </c>
    </row>
    <row r="59672" spans="1:3" x14ac:dyDescent="0.3">
      <c r="A59672" t="s">
        <v>111856</v>
      </c>
      <c r="B59672" t="s">
        <v>35</v>
      </c>
      <c r="C59672">
        <v>0.99999718528345694</v>
      </c>
    </row>
    <row r="59673" spans="1:3" x14ac:dyDescent="0.3">
      <c r="A59673" t="s">
        <v>111855</v>
      </c>
      <c r="B59673" t="s">
        <v>35</v>
      </c>
      <c r="C59673">
        <v>0.99999718523909731</v>
      </c>
    </row>
    <row r="59674" spans="1:3" x14ac:dyDescent="0.3">
      <c r="A59674" t="s">
        <v>111854</v>
      </c>
      <c r="B59674" t="s">
        <v>35</v>
      </c>
      <c r="C59674">
        <v>0.99999718520947312</v>
      </c>
    </row>
    <row r="59675" spans="1:3" x14ac:dyDescent="0.3">
      <c r="A59675" t="s">
        <v>111853</v>
      </c>
      <c r="B59675" t="s">
        <v>35</v>
      </c>
      <c r="C59675">
        <v>0.99999718520824432</v>
      </c>
    </row>
    <row r="59676" spans="1:3" x14ac:dyDescent="0.3">
      <c r="A59676" t="s">
        <v>111852</v>
      </c>
      <c r="B59676" t="s">
        <v>35</v>
      </c>
      <c r="C59676">
        <v>0.99999718515875857</v>
      </c>
    </row>
    <row r="59677" spans="1:3" x14ac:dyDescent="0.3">
      <c r="A59677" t="s">
        <v>111851</v>
      </c>
      <c r="B59677" t="s">
        <v>35</v>
      </c>
      <c r="C59677">
        <v>0.99999718515118552</v>
      </c>
    </row>
    <row r="59678" spans="1:3" x14ac:dyDescent="0.3">
      <c r="A59678" t="s">
        <v>111850</v>
      </c>
      <c r="B59678" t="s">
        <v>35</v>
      </c>
      <c r="C59678">
        <v>0.99999718513302194</v>
      </c>
    </row>
    <row r="59679" spans="1:3" x14ac:dyDescent="0.3">
      <c r="A59679" t="s">
        <v>111849</v>
      </c>
      <c r="B59679" t="s">
        <v>35</v>
      </c>
      <c r="C59679">
        <v>0.99999718513008762</v>
      </c>
    </row>
    <row r="59680" spans="1:3" x14ac:dyDescent="0.3">
      <c r="A59680" t="s">
        <v>111848</v>
      </c>
      <c r="B59680" t="s">
        <v>35</v>
      </c>
      <c r="C59680">
        <v>0.99999718510839286</v>
      </c>
    </row>
    <row r="59681" spans="1:3" x14ac:dyDescent="0.3">
      <c r="A59681" t="s">
        <v>111847</v>
      </c>
      <c r="B59681" t="s">
        <v>35</v>
      </c>
      <c r="C59681">
        <v>0.99999718510345836</v>
      </c>
    </row>
    <row r="59682" spans="1:3" x14ac:dyDescent="0.3">
      <c r="A59682" t="s">
        <v>111846</v>
      </c>
      <c r="B59682" t="s">
        <v>35</v>
      </c>
      <c r="C59682">
        <v>0.99999718510133884</v>
      </c>
    </row>
    <row r="59683" spans="1:3" x14ac:dyDescent="0.3">
      <c r="A59683" t="s">
        <v>111845</v>
      </c>
      <c r="B59683" t="s">
        <v>35</v>
      </c>
      <c r="C59683">
        <v>0.9999971850850421</v>
      </c>
    </row>
    <row r="59684" spans="1:3" x14ac:dyDescent="0.3">
      <c r="A59684" t="s">
        <v>111844</v>
      </c>
      <c r="B59684" t="s">
        <v>35</v>
      </c>
      <c r="C59684">
        <v>0.99999718508430013</v>
      </c>
    </row>
    <row r="59685" spans="1:3" x14ac:dyDescent="0.3">
      <c r="A59685" t="s">
        <v>111843</v>
      </c>
      <c r="B59685" t="s">
        <v>35</v>
      </c>
      <c r="C59685">
        <v>0.99999718502314972</v>
      </c>
    </row>
    <row r="59686" spans="1:3" x14ac:dyDescent="0.3">
      <c r="A59686" t="s">
        <v>111842</v>
      </c>
      <c r="B59686" t="s">
        <v>35</v>
      </c>
      <c r="C59686">
        <v>0.99999718502249835</v>
      </c>
    </row>
    <row r="59687" spans="1:3" x14ac:dyDescent="0.3">
      <c r="A59687" t="s">
        <v>111841</v>
      </c>
      <c r="B59687" t="s">
        <v>35</v>
      </c>
      <c r="C59687">
        <v>0.99999718498038892</v>
      </c>
    </row>
    <row r="59688" spans="1:3" x14ac:dyDescent="0.3">
      <c r="A59688" t="s">
        <v>111840</v>
      </c>
      <c r="B59688" t="s">
        <v>35</v>
      </c>
      <c r="C59688">
        <v>0.99999718497558832</v>
      </c>
    </row>
    <row r="59689" spans="1:3" x14ac:dyDescent="0.3">
      <c r="A59689" t="s">
        <v>111839</v>
      </c>
      <c r="B59689" t="s">
        <v>35</v>
      </c>
      <c r="C59689">
        <v>0.9999971849635344</v>
      </c>
    </row>
    <row r="59690" spans="1:3" x14ac:dyDescent="0.3">
      <c r="A59690" t="s">
        <v>111838</v>
      </c>
      <c r="B59690" t="s">
        <v>35</v>
      </c>
      <c r="C59690">
        <v>0.99999718494537659</v>
      </c>
    </row>
    <row r="59691" spans="1:3" x14ac:dyDescent="0.3">
      <c r="A59691" t="s">
        <v>111837</v>
      </c>
      <c r="B59691" t="s">
        <v>35</v>
      </c>
      <c r="C59691">
        <v>0.99999718490991119</v>
      </c>
    </row>
    <row r="59692" spans="1:3" x14ac:dyDescent="0.3">
      <c r="A59692" t="s">
        <v>111836</v>
      </c>
      <c r="B59692" t="s">
        <v>35</v>
      </c>
      <c r="C59692">
        <v>0.99999718490670952</v>
      </c>
    </row>
    <row r="59693" spans="1:3" x14ac:dyDescent="0.3">
      <c r="A59693" t="s">
        <v>111835</v>
      </c>
      <c r="B59693" t="s">
        <v>35</v>
      </c>
      <c r="C59693">
        <v>0.9999971848830016</v>
      </c>
    </row>
    <row r="59694" spans="1:3" x14ac:dyDescent="0.3">
      <c r="A59694" t="s">
        <v>111834</v>
      </c>
      <c r="B59694" t="s">
        <v>35</v>
      </c>
      <c r="C59694">
        <v>0.99999718485591693</v>
      </c>
    </row>
    <row r="59695" spans="1:3" x14ac:dyDescent="0.3">
      <c r="A59695" t="s">
        <v>111833</v>
      </c>
      <c r="B59695" t="s">
        <v>35</v>
      </c>
      <c r="C59695">
        <v>0.99999718483952726</v>
      </c>
    </row>
    <row r="59696" spans="1:3" x14ac:dyDescent="0.3">
      <c r="A59696" t="s">
        <v>111832</v>
      </c>
      <c r="B59696" t="s">
        <v>35</v>
      </c>
      <c r="C59696">
        <v>0.99999718472918397</v>
      </c>
    </row>
    <row r="59697" spans="1:3" x14ac:dyDescent="0.3">
      <c r="A59697" t="s">
        <v>111831</v>
      </c>
      <c r="B59697" t="s">
        <v>35</v>
      </c>
      <c r="C59697">
        <v>0.99999718472190513</v>
      </c>
    </row>
    <row r="59698" spans="1:3" x14ac:dyDescent="0.3">
      <c r="A59698" t="s">
        <v>111830</v>
      </c>
      <c r="B59698" t="s">
        <v>35</v>
      </c>
      <c r="C59698">
        <v>0.99999718471111299</v>
      </c>
    </row>
    <row r="59699" spans="1:3" x14ac:dyDescent="0.3">
      <c r="A59699" t="s">
        <v>111829</v>
      </c>
      <c r="B59699" t="s">
        <v>35</v>
      </c>
      <c r="C59699">
        <v>0.99999718467270826</v>
      </c>
    </row>
    <row r="59700" spans="1:3" x14ac:dyDescent="0.3">
      <c r="A59700" t="s">
        <v>111828</v>
      </c>
      <c r="B59700" t="s">
        <v>35</v>
      </c>
      <c r="C59700">
        <v>0.99999718465853382</v>
      </c>
    </row>
    <row r="59701" spans="1:3" x14ac:dyDescent="0.3">
      <c r="A59701" t="s">
        <v>111827</v>
      </c>
      <c r="B59701" t="s">
        <v>35</v>
      </c>
      <c r="C59701">
        <v>0.99999718465258436</v>
      </c>
    </row>
    <row r="59702" spans="1:3" x14ac:dyDescent="0.3">
      <c r="A59702" t="s">
        <v>111826</v>
      </c>
      <c r="B59702" t="s">
        <v>35</v>
      </c>
      <c r="C59702">
        <v>0.99999718459155662</v>
      </c>
    </row>
    <row r="59703" spans="1:3" x14ac:dyDescent="0.3">
      <c r="A59703" t="s">
        <v>111825</v>
      </c>
      <c r="B59703" t="s">
        <v>35</v>
      </c>
      <c r="C59703">
        <v>0.99999718457388287</v>
      </c>
    </row>
    <row r="59704" spans="1:3" x14ac:dyDescent="0.3">
      <c r="A59704" t="s">
        <v>111824</v>
      </c>
      <c r="B59704" t="s">
        <v>35</v>
      </c>
      <c r="C59704">
        <v>0.99999718457146636</v>
      </c>
    </row>
    <row r="59705" spans="1:3" x14ac:dyDescent="0.3">
      <c r="A59705" t="s">
        <v>111823</v>
      </c>
      <c r="B59705" t="s">
        <v>35</v>
      </c>
      <c r="C59705">
        <v>0.99999718455378239</v>
      </c>
    </row>
    <row r="59706" spans="1:3" x14ac:dyDescent="0.3">
      <c r="A59706" t="s">
        <v>111822</v>
      </c>
      <c r="B59706" t="s">
        <v>35</v>
      </c>
      <c r="C59706">
        <v>0.99999718454935604</v>
      </c>
    </row>
    <row r="59707" spans="1:3" x14ac:dyDescent="0.3">
      <c r="A59707" t="s">
        <v>111821</v>
      </c>
      <c r="B59707" t="s">
        <v>35</v>
      </c>
      <c r="C59707">
        <v>0.99999718454207287</v>
      </c>
    </row>
    <row r="59708" spans="1:3" x14ac:dyDescent="0.3">
      <c r="A59708" t="s">
        <v>111820</v>
      </c>
      <c r="B59708" t="s">
        <v>35</v>
      </c>
      <c r="C59708">
        <v>0.99999718449761499</v>
      </c>
    </row>
    <row r="59709" spans="1:3" x14ac:dyDescent="0.3">
      <c r="A59709" t="s">
        <v>111819</v>
      </c>
      <c r="B59709" t="s">
        <v>35</v>
      </c>
      <c r="C59709">
        <v>0.99999718447944841</v>
      </c>
    </row>
    <row r="59710" spans="1:3" x14ac:dyDescent="0.3">
      <c r="A59710" t="s">
        <v>111818</v>
      </c>
      <c r="B59710" t="s">
        <v>35</v>
      </c>
      <c r="C59710">
        <v>0.99999718447526054</v>
      </c>
    </row>
    <row r="59711" spans="1:3" x14ac:dyDescent="0.3">
      <c r="A59711" t="s">
        <v>111817</v>
      </c>
      <c r="B59711" t="s">
        <v>35</v>
      </c>
      <c r="C59711">
        <v>0.99999718439650298</v>
      </c>
    </row>
    <row r="59712" spans="1:3" x14ac:dyDescent="0.3">
      <c r="A59712" t="s">
        <v>111816</v>
      </c>
      <c r="B59712" t="s">
        <v>35</v>
      </c>
      <c r="C59712">
        <v>0.99999718439024665</v>
      </c>
    </row>
    <row r="59713" spans="1:3" x14ac:dyDescent="0.3">
      <c r="A59713" t="s">
        <v>111815</v>
      </c>
      <c r="B59713" t="s">
        <v>35</v>
      </c>
      <c r="C59713">
        <v>0.99999718434923079</v>
      </c>
    </row>
    <row r="59714" spans="1:3" x14ac:dyDescent="0.3">
      <c r="A59714" t="s">
        <v>111814</v>
      </c>
      <c r="B59714" t="s">
        <v>35</v>
      </c>
      <c r="C59714">
        <v>0.99999718434717599</v>
      </c>
    </row>
    <row r="59715" spans="1:3" x14ac:dyDescent="0.3">
      <c r="A59715" t="s">
        <v>111813</v>
      </c>
      <c r="B59715" t="s">
        <v>35</v>
      </c>
      <c r="C59715">
        <v>0.99999718433181484</v>
      </c>
    </row>
    <row r="59716" spans="1:3" x14ac:dyDescent="0.3">
      <c r="A59716" t="s">
        <v>111812</v>
      </c>
      <c r="B59716" t="s">
        <v>35</v>
      </c>
      <c r="C59716">
        <v>0.99999718430784723</v>
      </c>
    </row>
    <row r="59717" spans="1:3" x14ac:dyDescent="0.3">
      <c r="A59717" t="s">
        <v>111811</v>
      </c>
      <c r="B59717" t="s">
        <v>35</v>
      </c>
      <c r="C59717">
        <v>0.99999718430453766</v>
      </c>
    </row>
    <row r="59718" spans="1:3" x14ac:dyDescent="0.3">
      <c r="A59718" t="s">
        <v>111810</v>
      </c>
      <c r="B59718" t="s">
        <v>35</v>
      </c>
      <c r="C59718">
        <v>0.99999718428888396</v>
      </c>
    </row>
    <row r="59719" spans="1:3" x14ac:dyDescent="0.3">
      <c r="A59719" t="s">
        <v>111809</v>
      </c>
      <c r="B59719" t="s">
        <v>35</v>
      </c>
      <c r="C59719">
        <v>0.99999718428666629</v>
      </c>
    </row>
    <row r="59720" spans="1:3" x14ac:dyDescent="0.3">
      <c r="A59720" t="s">
        <v>111808</v>
      </c>
      <c r="B59720" t="s">
        <v>35</v>
      </c>
      <c r="C59720">
        <v>0.99999718428542728</v>
      </c>
    </row>
    <row r="59721" spans="1:3" x14ac:dyDescent="0.3">
      <c r="A59721" t="s">
        <v>111807</v>
      </c>
      <c r="B59721" t="s">
        <v>35</v>
      </c>
      <c r="C59721">
        <v>0.99999718426882289</v>
      </c>
    </row>
    <row r="59722" spans="1:3" x14ac:dyDescent="0.3">
      <c r="A59722" t="s">
        <v>111806</v>
      </c>
      <c r="B59722" t="s">
        <v>35</v>
      </c>
      <c r="C59722">
        <v>0.99999718425534223</v>
      </c>
    </row>
    <row r="59723" spans="1:3" x14ac:dyDescent="0.3">
      <c r="A59723" t="s">
        <v>111805</v>
      </c>
      <c r="B59723" t="s">
        <v>35</v>
      </c>
      <c r="C59723">
        <v>0.99999718425446649</v>
      </c>
    </row>
    <row r="59724" spans="1:3" x14ac:dyDescent="0.3">
      <c r="A59724" t="s">
        <v>111804</v>
      </c>
      <c r="B59724" t="s">
        <v>35</v>
      </c>
      <c r="C59724">
        <v>0.99999718425206119</v>
      </c>
    </row>
    <row r="59725" spans="1:3" x14ac:dyDescent="0.3">
      <c r="A59725" t="s">
        <v>111803</v>
      </c>
      <c r="B59725" t="s">
        <v>35</v>
      </c>
      <c r="C59725">
        <v>0.99999718423549555</v>
      </c>
    </row>
    <row r="59726" spans="1:3" x14ac:dyDescent="0.3">
      <c r="A59726" t="s">
        <v>111802</v>
      </c>
      <c r="B59726" t="s">
        <v>42</v>
      </c>
      <c r="C59726">
        <v>0.99999718423108552</v>
      </c>
    </row>
    <row r="59727" spans="1:3" x14ac:dyDescent="0.3">
      <c r="A59727" t="s">
        <v>111801</v>
      </c>
      <c r="B59727" t="s">
        <v>35</v>
      </c>
      <c r="C59727">
        <v>0.99999718422111827</v>
      </c>
    </row>
    <row r="59728" spans="1:3" x14ac:dyDescent="0.3">
      <c r="A59728" t="s">
        <v>81982</v>
      </c>
      <c r="B59728" t="s">
        <v>35</v>
      </c>
      <c r="C59728">
        <v>0.99999718420831873</v>
      </c>
    </row>
    <row r="59729" spans="1:3" x14ac:dyDescent="0.3">
      <c r="A59729" t="s">
        <v>111800</v>
      </c>
      <c r="B59729" t="s">
        <v>35</v>
      </c>
      <c r="C59729">
        <v>0.9999971841821893</v>
      </c>
    </row>
    <row r="59730" spans="1:3" x14ac:dyDescent="0.3">
      <c r="A59730" t="s">
        <v>111799</v>
      </c>
      <c r="B59730" t="s">
        <v>35</v>
      </c>
      <c r="C59730">
        <v>0.99999718418067884</v>
      </c>
    </row>
    <row r="59731" spans="1:3" x14ac:dyDescent="0.3">
      <c r="A59731" t="s">
        <v>109608</v>
      </c>
      <c r="B59731" t="s">
        <v>35</v>
      </c>
      <c r="C59731">
        <v>0.99999718416953431</v>
      </c>
    </row>
    <row r="59732" spans="1:3" x14ac:dyDescent="0.3">
      <c r="A59732" t="s">
        <v>111798</v>
      </c>
      <c r="B59732" t="s">
        <v>35</v>
      </c>
      <c r="C59732">
        <v>0.99999718416826355</v>
      </c>
    </row>
    <row r="59733" spans="1:3" x14ac:dyDescent="0.3">
      <c r="A59733" t="s">
        <v>111797</v>
      </c>
      <c r="B59733" t="s">
        <v>35</v>
      </c>
      <c r="C59733">
        <v>0.99999718415385774</v>
      </c>
    </row>
    <row r="59734" spans="1:3" x14ac:dyDescent="0.3">
      <c r="A59734" t="s">
        <v>111796</v>
      </c>
      <c r="B59734" t="s">
        <v>35</v>
      </c>
      <c r="C59734">
        <v>0.99999718415000527</v>
      </c>
    </row>
    <row r="59735" spans="1:3" x14ac:dyDescent="0.3">
      <c r="A59735" t="s">
        <v>111795</v>
      </c>
      <c r="B59735" t="s">
        <v>35</v>
      </c>
      <c r="C59735">
        <v>0.99999718412103644</v>
      </c>
    </row>
    <row r="59736" spans="1:3" x14ac:dyDescent="0.3">
      <c r="A59736" t="s">
        <v>111794</v>
      </c>
      <c r="B59736" t="s">
        <v>35</v>
      </c>
      <c r="C59736">
        <v>0.99999718411296623</v>
      </c>
    </row>
    <row r="59737" spans="1:3" x14ac:dyDescent="0.3">
      <c r="A59737" t="s">
        <v>111793</v>
      </c>
      <c r="B59737" t="s">
        <v>35</v>
      </c>
      <c r="C59737">
        <v>0.9999971841094526</v>
      </c>
    </row>
    <row r="59738" spans="1:3" x14ac:dyDescent="0.3">
      <c r="A59738" t="s">
        <v>111792</v>
      </c>
      <c r="B59738" t="s">
        <v>35</v>
      </c>
      <c r="C59738">
        <v>0.99999718410061178</v>
      </c>
    </row>
    <row r="59739" spans="1:3" x14ac:dyDescent="0.3">
      <c r="A59739" t="s">
        <v>111791</v>
      </c>
      <c r="B59739" t="s">
        <v>35</v>
      </c>
      <c r="C59739">
        <v>0.99999718403858651</v>
      </c>
    </row>
    <row r="59740" spans="1:3" x14ac:dyDescent="0.3">
      <c r="A59740" t="s">
        <v>111790</v>
      </c>
      <c r="B59740" t="s">
        <v>35</v>
      </c>
      <c r="C59740">
        <v>0.99999718402583726</v>
      </c>
    </row>
    <row r="59741" spans="1:3" x14ac:dyDescent="0.3">
      <c r="A59741" t="s">
        <v>111789</v>
      </c>
      <c r="B59741" t="s">
        <v>35</v>
      </c>
      <c r="C59741">
        <v>0.99999718401264837</v>
      </c>
    </row>
    <row r="59742" spans="1:3" x14ac:dyDescent="0.3">
      <c r="A59742" t="s">
        <v>111788</v>
      </c>
      <c r="B59742" t="s">
        <v>35</v>
      </c>
      <c r="C59742">
        <v>0.99999718395227954</v>
      </c>
    </row>
    <row r="59743" spans="1:3" x14ac:dyDescent="0.3">
      <c r="A59743" t="s">
        <v>111787</v>
      </c>
      <c r="B59743" t="s">
        <v>35</v>
      </c>
      <c r="C59743">
        <v>0.9999971839403099</v>
      </c>
    </row>
    <row r="59744" spans="1:3" x14ac:dyDescent="0.3">
      <c r="A59744" t="s">
        <v>111786</v>
      </c>
      <c r="B59744" t="s">
        <v>35</v>
      </c>
      <c r="C59744">
        <v>0.99999718391680115</v>
      </c>
    </row>
    <row r="59745" spans="1:3" x14ac:dyDescent="0.3">
      <c r="A59745" t="s">
        <v>111785</v>
      </c>
      <c r="B59745" t="s">
        <v>35</v>
      </c>
      <c r="C59745">
        <v>0.99999718391324188</v>
      </c>
    </row>
    <row r="59746" spans="1:3" x14ac:dyDescent="0.3">
      <c r="A59746" t="s">
        <v>111784</v>
      </c>
      <c r="B59746" t="s">
        <v>35</v>
      </c>
      <c r="C59746">
        <v>0.99999718388056591</v>
      </c>
    </row>
    <row r="59747" spans="1:3" x14ac:dyDescent="0.3">
      <c r="A59747" t="s">
        <v>111783</v>
      </c>
      <c r="B59747" t="s">
        <v>35</v>
      </c>
      <c r="C59747">
        <v>0.99999718387957759</v>
      </c>
    </row>
    <row r="59748" spans="1:3" x14ac:dyDescent="0.3">
      <c r="A59748" t="s">
        <v>111782</v>
      </c>
      <c r="B59748" t="s">
        <v>35</v>
      </c>
      <c r="C59748">
        <v>0.99999718385587111</v>
      </c>
    </row>
    <row r="59749" spans="1:3" x14ac:dyDescent="0.3">
      <c r="A59749" t="s">
        <v>111781</v>
      </c>
      <c r="B59749" t="s">
        <v>42</v>
      </c>
      <c r="C59749">
        <v>0.99999718385106828</v>
      </c>
    </row>
    <row r="59750" spans="1:3" x14ac:dyDescent="0.3">
      <c r="A59750" t="s">
        <v>111780</v>
      </c>
      <c r="B59750" t="s">
        <v>35</v>
      </c>
      <c r="C59750">
        <v>0.99999718384686975</v>
      </c>
    </row>
    <row r="59751" spans="1:3" x14ac:dyDescent="0.3">
      <c r="A59751" t="s">
        <v>111779</v>
      </c>
      <c r="B59751" t="s">
        <v>35</v>
      </c>
      <c r="C59751">
        <v>0.99999718384248093</v>
      </c>
    </row>
    <row r="59752" spans="1:3" x14ac:dyDescent="0.3">
      <c r="A59752" t="s">
        <v>111778</v>
      </c>
      <c r="B59752" t="s">
        <v>35</v>
      </c>
      <c r="C59752">
        <v>0.99999718383227099</v>
      </c>
    </row>
    <row r="59753" spans="1:3" x14ac:dyDescent="0.3">
      <c r="A59753" t="s">
        <v>111777</v>
      </c>
      <c r="B59753" t="s">
        <v>35</v>
      </c>
      <c r="C59753">
        <v>0.99999718383077407</v>
      </c>
    </row>
    <row r="59754" spans="1:3" x14ac:dyDescent="0.3">
      <c r="A59754" t="s">
        <v>111776</v>
      </c>
      <c r="B59754" t="s">
        <v>35</v>
      </c>
      <c r="C59754">
        <v>0.99999718382752389</v>
      </c>
    </row>
    <row r="59755" spans="1:3" x14ac:dyDescent="0.3">
      <c r="A59755" t="s">
        <v>111775</v>
      </c>
      <c r="B59755" t="s">
        <v>35</v>
      </c>
      <c r="C59755">
        <v>0.99999718381690739</v>
      </c>
    </row>
    <row r="59756" spans="1:3" x14ac:dyDescent="0.3">
      <c r="A59756" t="s">
        <v>111774</v>
      </c>
      <c r="B59756" t="s">
        <v>35</v>
      </c>
      <c r="C59756">
        <v>0.9999971838100451</v>
      </c>
    </row>
    <row r="59757" spans="1:3" x14ac:dyDescent="0.3">
      <c r="A59757" t="s">
        <v>78226</v>
      </c>
      <c r="B59757" t="s">
        <v>35</v>
      </c>
      <c r="C59757">
        <v>0.99999718380834812</v>
      </c>
    </row>
    <row r="59758" spans="1:3" x14ac:dyDescent="0.3">
      <c r="A59758" t="s">
        <v>111773</v>
      </c>
      <c r="B59758" t="s">
        <v>35</v>
      </c>
      <c r="C59758">
        <v>0.99999718379156854</v>
      </c>
    </row>
    <row r="59759" spans="1:3" x14ac:dyDescent="0.3">
      <c r="A59759" t="s">
        <v>111772</v>
      </c>
      <c r="B59759" t="s">
        <v>35</v>
      </c>
      <c r="C59759">
        <v>0.99999718378278979</v>
      </c>
    </row>
    <row r="59760" spans="1:3" x14ac:dyDescent="0.3">
      <c r="A59760" t="s">
        <v>111771</v>
      </c>
      <c r="B59760" t="s">
        <v>35</v>
      </c>
      <c r="C59760">
        <v>0.99999718377860713</v>
      </c>
    </row>
    <row r="59761" spans="1:3" x14ac:dyDescent="0.3">
      <c r="A59761" t="s">
        <v>111770</v>
      </c>
      <c r="B59761" t="s">
        <v>35</v>
      </c>
      <c r="C59761">
        <v>0.99999718375281521</v>
      </c>
    </row>
    <row r="59762" spans="1:3" x14ac:dyDescent="0.3">
      <c r="A59762" t="s">
        <v>111769</v>
      </c>
      <c r="B59762" t="s">
        <v>35</v>
      </c>
      <c r="C59762">
        <v>0.99999718373397228</v>
      </c>
    </row>
    <row r="59763" spans="1:3" x14ac:dyDescent="0.3">
      <c r="A59763" t="s">
        <v>111768</v>
      </c>
      <c r="B59763" t="s">
        <v>35</v>
      </c>
      <c r="C59763">
        <v>0.99999718372912416</v>
      </c>
    </row>
    <row r="59764" spans="1:3" x14ac:dyDescent="0.3">
      <c r="A59764" t="s">
        <v>111767</v>
      </c>
      <c r="B59764" t="s">
        <v>35</v>
      </c>
      <c r="C59764">
        <v>0.99999718370543644</v>
      </c>
    </row>
    <row r="59765" spans="1:3" x14ac:dyDescent="0.3">
      <c r="A59765" t="s">
        <v>111766</v>
      </c>
      <c r="B59765" t="s">
        <v>35</v>
      </c>
      <c r="C59765">
        <v>0.99999718370516599</v>
      </c>
    </row>
    <row r="59766" spans="1:3" x14ac:dyDescent="0.3">
      <c r="A59766" t="s">
        <v>111765</v>
      </c>
      <c r="B59766" t="s">
        <v>35</v>
      </c>
      <c r="C59766">
        <v>0.99999718369317137</v>
      </c>
    </row>
    <row r="59767" spans="1:3" x14ac:dyDescent="0.3">
      <c r="A59767" t="s">
        <v>111764</v>
      </c>
      <c r="B59767" t="s">
        <v>35</v>
      </c>
      <c r="C59767">
        <v>0.99999718369249779</v>
      </c>
    </row>
    <row r="59768" spans="1:3" x14ac:dyDescent="0.3">
      <c r="A59768" t="s">
        <v>111763</v>
      </c>
      <c r="B59768" t="s">
        <v>35</v>
      </c>
      <c r="C59768">
        <v>0.99999718366398604</v>
      </c>
    </row>
    <row r="59769" spans="1:3" x14ac:dyDescent="0.3">
      <c r="A59769" t="s">
        <v>111762</v>
      </c>
      <c r="B59769" t="s">
        <v>35</v>
      </c>
      <c r="C59769">
        <v>0.9999971836350493</v>
      </c>
    </row>
    <row r="59770" spans="1:3" x14ac:dyDescent="0.3">
      <c r="A59770" t="s">
        <v>111761</v>
      </c>
      <c r="B59770" t="s">
        <v>35</v>
      </c>
      <c r="C59770">
        <v>0.99999718363473078</v>
      </c>
    </row>
    <row r="59771" spans="1:3" x14ac:dyDescent="0.3">
      <c r="A59771" t="s">
        <v>111760</v>
      </c>
      <c r="B59771" t="s">
        <v>35</v>
      </c>
      <c r="C59771">
        <v>0.99999718359295908</v>
      </c>
    </row>
    <row r="59772" spans="1:3" x14ac:dyDescent="0.3">
      <c r="A59772" t="s">
        <v>111759</v>
      </c>
      <c r="B59772" t="s">
        <v>35</v>
      </c>
      <c r="C59772">
        <v>0.99999718357043799</v>
      </c>
    </row>
    <row r="59773" spans="1:3" x14ac:dyDescent="0.3">
      <c r="A59773" t="s">
        <v>111758</v>
      </c>
      <c r="B59773" t="s">
        <v>35</v>
      </c>
      <c r="C59773">
        <v>0.9999971835526773</v>
      </c>
    </row>
    <row r="59774" spans="1:3" x14ac:dyDescent="0.3">
      <c r="A59774" t="s">
        <v>111757</v>
      </c>
      <c r="B59774" t="s">
        <v>35</v>
      </c>
      <c r="C59774">
        <v>0.99999718355217171</v>
      </c>
    </row>
    <row r="59775" spans="1:3" x14ac:dyDescent="0.3">
      <c r="A59775" t="s">
        <v>111756</v>
      </c>
      <c r="B59775" t="s">
        <v>35</v>
      </c>
      <c r="C59775">
        <v>0.99999718354938871</v>
      </c>
    </row>
    <row r="59776" spans="1:3" x14ac:dyDescent="0.3">
      <c r="A59776" t="s">
        <v>111755</v>
      </c>
      <c r="B59776" t="s">
        <v>35</v>
      </c>
      <c r="C59776">
        <v>0.99999718351821087</v>
      </c>
    </row>
    <row r="59777" spans="1:3" x14ac:dyDescent="0.3">
      <c r="A59777" t="s">
        <v>111754</v>
      </c>
      <c r="B59777" t="s">
        <v>35</v>
      </c>
      <c r="C59777">
        <v>0.99999718347113475</v>
      </c>
    </row>
    <row r="59778" spans="1:3" x14ac:dyDescent="0.3">
      <c r="A59778" t="s">
        <v>111753</v>
      </c>
      <c r="B59778" t="s">
        <v>35</v>
      </c>
      <c r="C59778">
        <v>0.9999971834551562</v>
      </c>
    </row>
    <row r="59779" spans="1:3" x14ac:dyDescent="0.3">
      <c r="A59779" t="s">
        <v>111752</v>
      </c>
      <c r="B59779" t="s">
        <v>35</v>
      </c>
      <c r="C59779">
        <v>0.99999718345097677</v>
      </c>
    </row>
    <row r="59780" spans="1:3" x14ac:dyDescent="0.3">
      <c r="A59780" t="s">
        <v>111751</v>
      </c>
      <c r="B59780" t="s">
        <v>35</v>
      </c>
      <c r="C59780">
        <v>0.99999718344496435</v>
      </c>
    </row>
    <row r="59781" spans="1:3" x14ac:dyDescent="0.3">
      <c r="A59781" t="s">
        <v>111750</v>
      </c>
      <c r="B59781" t="s">
        <v>35</v>
      </c>
      <c r="C59781">
        <v>0.99999718343942801</v>
      </c>
    </row>
    <row r="59782" spans="1:3" x14ac:dyDescent="0.3">
      <c r="A59782" t="s">
        <v>111749</v>
      </c>
      <c r="B59782" t="s">
        <v>35</v>
      </c>
      <c r="C59782">
        <v>0.99999718343000943</v>
      </c>
    </row>
    <row r="59783" spans="1:3" x14ac:dyDescent="0.3">
      <c r="A59783" t="s">
        <v>111748</v>
      </c>
      <c r="B59783" t="s">
        <v>35</v>
      </c>
      <c r="C59783">
        <v>0.99999718336973986</v>
      </c>
    </row>
    <row r="59784" spans="1:3" x14ac:dyDescent="0.3">
      <c r="A59784" t="s">
        <v>111747</v>
      </c>
      <c r="B59784" t="s">
        <v>35</v>
      </c>
      <c r="C59784">
        <v>0.99999718331154874</v>
      </c>
    </row>
    <row r="59785" spans="1:3" x14ac:dyDescent="0.3">
      <c r="A59785" t="s">
        <v>27655</v>
      </c>
      <c r="B59785" t="s">
        <v>35</v>
      </c>
      <c r="C59785">
        <v>0.9999971833067286</v>
      </c>
    </row>
    <row r="59786" spans="1:3" x14ac:dyDescent="0.3">
      <c r="A59786" t="s">
        <v>111746</v>
      </c>
      <c r="B59786" t="s">
        <v>35</v>
      </c>
      <c r="C59786">
        <v>0.99999718330489418</v>
      </c>
    </row>
    <row r="59787" spans="1:3" x14ac:dyDescent="0.3">
      <c r="A59787" t="s">
        <v>111745</v>
      </c>
      <c r="B59787" t="s">
        <v>35</v>
      </c>
      <c r="C59787">
        <v>0.99999718323160169</v>
      </c>
    </row>
    <row r="59788" spans="1:3" x14ac:dyDescent="0.3">
      <c r="A59788" t="s">
        <v>111744</v>
      </c>
      <c r="B59788" t="s">
        <v>35</v>
      </c>
      <c r="C59788">
        <v>0.99999718317366149</v>
      </c>
    </row>
    <row r="59789" spans="1:3" x14ac:dyDescent="0.3">
      <c r="A59789" t="s">
        <v>111743</v>
      </c>
      <c r="B59789" t="s">
        <v>35</v>
      </c>
      <c r="C59789">
        <v>0.99999718316327801</v>
      </c>
    </row>
    <row r="59790" spans="1:3" x14ac:dyDescent="0.3">
      <c r="A59790" t="s">
        <v>111742</v>
      </c>
      <c r="B59790" t="s">
        <v>35</v>
      </c>
      <c r="C59790">
        <v>0.99999718315536879</v>
      </c>
    </row>
    <row r="59791" spans="1:3" x14ac:dyDescent="0.3">
      <c r="A59791" t="s">
        <v>111741</v>
      </c>
      <c r="B59791" t="s">
        <v>35</v>
      </c>
      <c r="C59791">
        <v>0.99999718314698871</v>
      </c>
    </row>
    <row r="59792" spans="1:3" x14ac:dyDescent="0.3">
      <c r="A59792" t="s">
        <v>111740</v>
      </c>
      <c r="B59792" t="s">
        <v>35</v>
      </c>
      <c r="C59792">
        <v>0.99999718313780872</v>
      </c>
    </row>
    <row r="59793" spans="1:3" x14ac:dyDescent="0.3">
      <c r="A59793" t="s">
        <v>111739</v>
      </c>
      <c r="B59793" t="s">
        <v>35</v>
      </c>
      <c r="C59793">
        <v>0.99999718312732711</v>
      </c>
    </row>
    <row r="59794" spans="1:3" x14ac:dyDescent="0.3">
      <c r="A59794" t="s">
        <v>111738</v>
      </c>
      <c r="B59794" t="s">
        <v>35</v>
      </c>
      <c r="C59794">
        <v>0.9999971830959421</v>
      </c>
    </row>
    <row r="59795" spans="1:3" x14ac:dyDescent="0.3">
      <c r="A59795" t="s">
        <v>111737</v>
      </c>
      <c r="B59795" t="s">
        <v>35</v>
      </c>
      <c r="C59795">
        <v>0.99999718309272356</v>
      </c>
    </row>
    <row r="59796" spans="1:3" x14ac:dyDescent="0.3">
      <c r="A59796" t="s">
        <v>111736</v>
      </c>
      <c r="B59796" t="s">
        <v>35</v>
      </c>
      <c r="C59796">
        <v>0.99999718308184771</v>
      </c>
    </row>
    <row r="59797" spans="1:3" x14ac:dyDescent="0.3">
      <c r="A59797" t="s">
        <v>111735</v>
      </c>
      <c r="B59797" t="s">
        <v>35</v>
      </c>
      <c r="C59797">
        <v>0.99999718302622409</v>
      </c>
    </row>
    <row r="59798" spans="1:3" x14ac:dyDescent="0.3">
      <c r="A59798" t="s">
        <v>111734</v>
      </c>
      <c r="B59798" t="s">
        <v>42</v>
      </c>
      <c r="C59798">
        <v>0.99999718301266538</v>
      </c>
    </row>
    <row r="59799" spans="1:3" x14ac:dyDescent="0.3">
      <c r="A59799" t="s">
        <v>111733</v>
      </c>
      <c r="B59799" t="s">
        <v>35</v>
      </c>
      <c r="C59799">
        <v>0.99999718301004559</v>
      </c>
    </row>
    <row r="59800" spans="1:3" x14ac:dyDescent="0.3">
      <c r="A59800" t="s">
        <v>111732</v>
      </c>
      <c r="B59800" t="s">
        <v>67</v>
      </c>
      <c r="C59800">
        <v>0.99999718293661244</v>
      </c>
    </row>
    <row r="59801" spans="1:3" x14ac:dyDescent="0.3">
      <c r="A59801" t="s">
        <v>111731</v>
      </c>
      <c r="B59801" t="s">
        <v>42</v>
      </c>
      <c r="C59801">
        <v>0.99999718293191786</v>
      </c>
    </row>
    <row r="59802" spans="1:3" x14ac:dyDescent="0.3">
      <c r="A59802" t="s">
        <v>111730</v>
      </c>
      <c r="B59802" t="s">
        <v>35</v>
      </c>
      <c r="C59802">
        <v>0.99999718293130779</v>
      </c>
    </row>
    <row r="59803" spans="1:3" x14ac:dyDescent="0.3">
      <c r="A59803" t="s">
        <v>111729</v>
      </c>
      <c r="B59803" t="s">
        <v>35</v>
      </c>
      <c r="C59803">
        <v>0.99999718290424977</v>
      </c>
    </row>
    <row r="59804" spans="1:3" x14ac:dyDescent="0.3">
      <c r="A59804" t="s">
        <v>111728</v>
      </c>
      <c r="B59804" t="s">
        <v>35</v>
      </c>
      <c r="C59804">
        <v>0.99999718287436368</v>
      </c>
    </row>
    <row r="59805" spans="1:3" x14ac:dyDescent="0.3">
      <c r="A59805" t="s">
        <v>111727</v>
      </c>
      <c r="B59805" t="s">
        <v>35</v>
      </c>
      <c r="C59805">
        <v>0.99999718285481054</v>
      </c>
    </row>
    <row r="59806" spans="1:3" x14ac:dyDescent="0.3">
      <c r="A59806" t="s">
        <v>111726</v>
      </c>
      <c r="B59806" t="s">
        <v>35</v>
      </c>
      <c r="C59806">
        <v>0.99999718284571293</v>
      </c>
    </row>
    <row r="59807" spans="1:3" x14ac:dyDescent="0.3">
      <c r="A59807" t="s">
        <v>111725</v>
      </c>
      <c r="B59807" t="s">
        <v>35</v>
      </c>
      <c r="C59807">
        <v>0.99999718278850991</v>
      </c>
    </row>
    <row r="59808" spans="1:3" x14ac:dyDescent="0.3">
      <c r="A59808" t="s">
        <v>111724</v>
      </c>
      <c r="B59808" t="s">
        <v>35</v>
      </c>
      <c r="C59808">
        <v>0.9999971827879689</v>
      </c>
    </row>
    <row r="59809" spans="1:3" x14ac:dyDescent="0.3">
      <c r="A59809" t="s">
        <v>111723</v>
      </c>
      <c r="B59809" t="s">
        <v>35</v>
      </c>
      <c r="C59809">
        <v>0.9999971827574714</v>
      </c>
    </row>
    <row r="59810" spans="1:3" x14ac:dyDescent="0.3">
      <c r="A59810" t="s">
        <v>111722</v>
      </c>
      <c r="B59810" t="s">
        <v>35</v>
      </c>
      <c r="C59810">
        <v>0.99999718273187188</v>
      </c>
    </row>
    <row r="59811" spans="1:3" x14ac:dyDescent="0.3">
      <c r="A59811" t="s">
        <v>111721</v>
      </c>
      <c r="B59811" t="s">
        <v>35</v>
      </c>
      <c r="C59811">
        <v>0.99999718272718496</v>
      </c>
    </row>
    <row r="59812" spans="1:3" x14ac:dyDescent="0.3">
      <c r="A59812" t="s">
        <v>111720</v>
      </c>
      <c r="B59812" t="s">
        <v>35</v>
      </c>
      <c r="C59812">
        <v>0.99999718269542548</v>
      </c>
    </row>
    <row r="59813" spans="1:3" x14ac:dyDescent="0.3">
      <c r="A59813" t="s">
        <v>111719</v>
      </c>
      <c r="B59813" t="s">
        <v>35</v>
      </c>
      <c r="C59813">
        <v>0.9999971826407289</v>
      </c>
    </row>
    <row r="59814" spans="1:3" x14ac:dyDescent="0.3">
      <c r="A59814" t="s">
        <v>111718</v>
      </c>
      <c r="B59814" t="s">
        <v>35</v>
      </c>
      <c r="C59814">
        <v>0.99999718262679549</v>
      </c>
    </row>
    <row r="59815" spans="1:3" x14ac:dyDescent="0.3">
      <c r="A59815" t="s">
        <v>110957</v>
      </c>
      <c r="B59815" t="s">
        <v>35</v>
      </c>
      <c r="C59815">
        <v>0.99999718262099246</v>
      </c>
    </row>
    <row r="59816" spans="1:3" x14ac:dyDescent="0.3">
      <c r="A59816" t="s">
        <v>111717</v>
      </c>
      <c r="B59816" t="s">
        <v>35</v>
      </c>
      <c r="C59816">
        <v>0.99999718260864601</v>
      </c>
    </row>
    <row r="59817" spans="1:3" x14ac:dyDescent="0.3">
      <c r="A59817" t="s">
        <v>111716</v>
      </c>
      <c r="B59817" t="s">
        <v>35</v>
      </c>
      <c r="C59817">
        <v>0.99999718259872639</v>
      </c>
    </row>
    <row r="59818" spans="1:3" x14ac:dyDescent="0.3">
      <c r="A59818" t="s">
        <v>111715</v>
      </c>
      <c r="B59818" t="s">
        <v>35</v>
      </c>
      <c r="C59818">
        <v>0.99999718258144599</v>
      </c>
    </row>
    <row r="59819" spans="1:3" x14ac:dyDescent="0.3">
      <c r="A59819" t="s">
        <v>111714</v>
      </c>
      <c r="B59819" t="s">
        <v>35</v>
      </c>
      <c r="C59819">
        <v>0.99999718254239545</v>
      </c>
    </row>
    <row r="59820" spans="1:3" x14ac:dyDescent="0.3">
      <c r="A59820" t="s">
        <v>111713</v>
      </c>
      <c r="B59820" t="s">
        <v>42</v>
      </c>
      <c r="C59820">
        <v>0.99999718253969172</v>
      </c>
    </row>
    <row r="59821" spans="1:3" x14ac:dyDescent="0.3">
      <c r="A59821" t="s">
        <v>111712</v>
      </c>
      <c r="B59821" t="s">
        <v>35</v>
      </c>
      <c r="C59821">
        <v>0.99999718253278891</v>
      </c>
    </row>
    <row r="59822" spans="1:3" x14ac:dyDescent="0.3">
      <c r="A59822" t="s">
        <v>111711</v>
      </c>
      <c r="B59822" t="s">
        <v>35</v>
      </c>
      <c r="C59822">
        <v>0.99999718253185477</v>
      </c>
    </row>
    <row r="59823" spans="1:3" x14ac:dyDescent="0.3">
      <c r="A59823" t="s">
        <v>111710</v>
      </c>
      <c r="B59823" t="s">
        <v>35</v>
      </c>
      <c r="C59823">
        <v>0.99999718251340275</v>
      </c>
    </row>
    <row r="59824" spans="1:3" x14ac:dyDescent="0.3">
      <c r="A59824" t="s">
        <v>111709</v>
      </c>
      <c r="B59824" t="s">
        <v>35</v>
      </c>
      <c r="C59824">
        <v>0.99999718250924963</v>
      </c>
    </row>
    <row r="59825" spans="1:3" x14ac:dyDescent="0.3">
      <c r="A59825" t="s">
        <v>111708</v>
      </c>
      <c r="B59825" t="s">
        <v>35</v>
      </c>
      <c r="C59825">
        <v>0.99999718250088321</v>
      </c>
    </row>
    <row r="59826" spans="1:3" x14ac:dyDescent="0.3">
      <c r="A59826" t="s">
        <v>111707</v>
      </c>
      <c r="B59826" t="s">
        <v>35</v>
      </c>
      <c r="C59826">
        <v>0.99999718248158731</v>
      </c>
    </row>
    <row r="59827" spans="1:3" x14ac:dyDescent="0.3">
      <c r="A59827" t="s">
        <v>111706</v>
      </c>
      <c r="B59827" t="s">
        <v>35</v>
      </c>
      <c r="C59827">
        <v>0.99999718242243163</v>
      </c>
    </row>
    <row r="59828" spans="1:3" x14ac:dyDescent="0.3">
      <c r="A59828" t="s">
        <v>111705</v>
      </c>
      <c r="B59828" t="s">
        <v>35</v>
      </c>
      <c r="C59828">
        <v>0.99999718239708679</v>
      </c>
    </row>
    <row r="59829" spans="1:3" x14ac:dyDescent="0.3">
      <c r="A59829" t="s">
        <v>111704</v>
      </c>
      <c r="B59829" t="s">
        <v>35</v>
      </c>
      <c r="C59829">
        <v>0.9999971823382392</v>
      </c>
    </row>
    <row r="59830" spans="1:3" x14ac:dyDescent="0.3">
      <c r="A59830" t="s">
        <v>111703</v>
      </c>
      <c r="B59830" t="s">
        <v>35</v>
      </c>
      <c r="C59830">
        <v>0.99999718231977042</v>
      </c>
    </row>
    <row r="59831" spans="1:3" x14ac:dyDescent="0.3">
      <c r="A59831" t="s">
        <v>111702</v>
      </c>
      <c r="B59831" t="s">
        <v>35</v>
      </c>
      <c r="C59831">
        <v>0.99999718231581169</v>
      </c>
    </row>
    <row r="59832" spans="1:3" x14ac:dyDescent="0.3">
      <c r="A59832" t="s">
        <v>111701</v>
      </c>
      <c r="B59832" t="s">
        <v>35</v>
      </c>
      <c r="C59832">
        <v>0.99999718230542467</v>
      </c>
    </row>
    <row r="59833" spans="1:3" x14ac:dyDescent="0.3">
      <c r="A59833" t="s">
        <v>111700</v>
      </c>
      <c r="B59833" t="s">
        <v>42</v>
      </c>
      <c r="C59833">
        <v>0.99999718229460344</v>
      </c>
    </row>
    <row r="59834" spans="1:3" x14ac:dyDescent="0.3">
      <c r="A59834" t="s">
        <v>111699</v>
      </c>
      <c r="B59834" t="s">
        <v>35</v>
      </c>
      <c r="C59834">
        <v>0.99999718224896605</v>
      </c>
    </row>
    <row r="59835" spans="1:3" x14ac:dyDescent="0.3">
      <c r="A59835" t="s">
        <v>111698</v>
      </c>
      <c r="B59835" t="s">
        <v>35</v>
      </c>
      <c r="C59835">
        <v>0.99999718224723355</v>
      </c>
    </row>
    <row r="59836" spans="1:3" x14ac:dyDescent="0.3">
      <c r="A59836" t="s">
        <v>111697</v>
      </c>
      <c r="B59836" t="s">
        <v>35</v>
      </c>
      <c r="C59836">
        <v>0.99999718221880585</v>
      </c>
    </row>
    <row r="59837" spans="1:3" x14ac:dyDescent="0.3">
      <c r="A59837" t="s">
        <v>111696</v>
      </c>
      <c r="B59837" t="s">
        <v>35</v>
      </c>
      <c r="C59837">
        <v>0.99999718216877376</v>
      </c>
    </row>
    <row r="59838" spans="1:3" x14ac:dyDescent="0.3">
      <c r="A59838" t="s">
        <v>23292</v>
      </c>
      <c r="B59838" t="s">
        <v>35</v>
      </c>
      <c r="C59838">
        <v>0.99999718210994515</v>
      </c>
    </row>
    <row r="59839" spans="1:3" x14ac:dyDescent="0.3">
      <c r="A59839" t="s">
        <v>111695</v>
      </c>
      <c r="B59839" t="s">
        <v>35</v>
      </c>
      <c r="C59839">
        <v>0.99999718210839372</v>
      </c>
    </row>
    <row r="59840" spans="1:3" x14ac:dyDescent="0.3">
      <c r="A59840" t="s">
        <v>111694</v>
      </c>
      <c r="B59840" t="s">
        <v>42</v>
      </c>
      <c r="C59840">
        <v>0.99999718207510657</v>
      </c>
    </row>
    <row r="59841" spans="1:3" x14ac:dyDescent="0.3">
      <c r="A59841" t="s">
        <v>111693</v>
      </c>
      <c r="B59841" t="s">
        <v>35</v>
      </c>
      <c r="C59841">
        <v>0.99999718206596389</v>
      </c>
    </row>
    <row r="59842" spans="1:3" x14ac:dyDescent="0.3">
      <c r="A59842" t="s">
        <v>111692</v>
      </c>
      <c r="B59842" t="s">
        <v>35</v>
      </c>
      <c r="C59842">
        <v>0.99999718198898169</v>
      </c>
    </row>
    <row r="59843" spans="1:3" x14ac:dyDescent="0.3">
      <c r="A59843" t="s">
        <v>111691</v>
      </c>
      <c r="B59843" t="s">
        <v>35</v>
      </c>
      <c r="C59843">
        <v>0.99999718193509246</v>
      </c>
    </row>
    <row r="59844" spans="1:3" x14ac:dyDescent="0.3">
      <c r="A59844" t="s">
        <v>111690</v>
      </c>
      <c r="B59844" t="s">
        <v>35</v>
      </c>
      <c r="C59844">
        <v>0.9999971819156559</v>
      </c>
    </row>
    <row r="59845" spans="1:3" x14ac:dyDescent="0.3">
      <c r="A59845" t="s">
        <v>111689</v>
      </c>
      <c r="B59845" t="s">
        <v>42</v>
      </c>
      <c r="C59845">
        <v>0.99999718190584841</v>
      </c>
    </row>
    <row r="59846" spans="1:3" x14ac:dyDescent="0.3">
      <c r="A59846" t="s">
        <v>111688</v>
      </c>
      <c r="B59846" t="s">
        <v>35</v>
      </c>
      <c r="C59846">
        <v>0.99999718187846476</v>
      </c>
    </row>
    <row r="59847" spans="1:3" x14ac:dyDescent="0.3">
      <c r="A59847" t="s">
        <v>111687</v>
      </c>
      <c r="B59847" t="s">
        <v>35</v>
      </c>
      <c r="C59847">
        <v>0.99999718186979258</v>
      </c>
    </row>
    <row r="59848" spans="1:3" x14ac:dyDescent="0.3">
      <c r="A59848" t="s">
        <v>111686</v>
      </c>
      <c r="B59848" t="s">
        <v>35</v>
      </c>
      <c r="C59848">
        <v>0.99999718185463227</v>
      </c>
    </row>
    <row r="59849" spans="1:3" x14ac:dyDescent="0.3">
      <c r="A59849" t="s">
        <v>111685</v>
      </c>
      <c r="B59849" t="s">
        <v>35</v>
      </c>
      <c r="C59849">
        <v>0.99999718183652719</v>
      </c>
    </row>
    <row r="59850" spans="1:3" x14ac:dyDescent="0.3">
      <c r="A59850" t="s">
        <v>111684</v>
      </c>
      <c r="B59850" t="s">
        <v>35</v>
      </c>
      <c r="C59850">
        <v>0.99999718182234709</v>
      </c>
    </row>
    <row r="59851" spans="1:3" x14ac:dyDescent="0.3">
      <c r="A59851" t="s">
        <v>111683</v>
      </c>
      <c r="B59851" t="s">
        <v>35</v>
      </c>
      <c r="C59851">
        <v>0.99999718181784103</v>
      </c>
    </row>
    <row r="59852" spans="1:3" x14ac:dyDescent="0.3">
      <c r="A59852" t="s">
        <v>111682</v>
      </c>
      <c r="B59852" t="s">
        <v>35</v>
      </c>
      <c r="C59852">
        <v>0.99999718179462982</v>
      </c>
    </row>
    <row r="59853" spans="1:3" x14ac:dyDescent="0.3">
      <c r="A59853" t="s">
        <v>111681</v>
      </c>
      <c r="B59853" t="s">
        <v>35</v>
      </c>
      <c r="C59853">
        <v>0.99999718178115193</v>
      </c>
    </row>
    <row r="59854" spans="1:3" x14ac:dyDescent="0.3">
      <c r="A59854" t="s">
        <v>111680</v>
      </c>
      <c r="B59854" t="s">
        <v>35</v>
      </c>
      <c r="C59854">
        <v>0.99999718177976793</v>
      </c>
    </row>
    <row r="59855" spans="1:3" x14ac:dyDescent="0.3">
      <c r="A59855" t="s">
        <v>111679</v>
      </c>
      <c r="B59855" t="s">
        <v>35</v>
      </c>
      <c r="C59855">
        <v>0.999997181764538</v>
      </c>
    </row>
    <row r="59856" spans="1:3" x14ac:dyDescent="0.3">
      <c r="A59856" t="s">
        <v>111678</v>
      </c>
      <c r="B59856" t="s">
        <v>35</v>
      </c>
      <c r="C59856">
        <v>0.99999718174759</v>
      </c>
    </row>
    <row r="59857" spans="1:3" x14ac:dyDescent="0.3">
      <c r="A59857" t="s">
        <v>111677</v>
      </c>
      <c r="B59857" t="s">
        <v>35</v>
      </c>
      <c r="C59857">
        <v>0.99999718173747842</v>
      </c>
    </row>
    <row r="59858" spans="1:3" x14ac:dyDescent="0.3">
      <c r="A59858" t="s">
        <v>111676</v>
      </c>
      <c r="B59858" t="s">
        <v>35</v>
      </c>
      <c r="C59858">
        <v>0.99999718173453722</v>
      </c>
    </row>
    <row r="59859" spans="1:3" x14ac:dyDescent="0.3">
      <c r="A59859" t="s">
        <v>111675</v>
      </c>
      <c r="B59859" t="s">
        <v>35</v>
      </c>
      <c r="C59859">
        <v>0.99999718168587404</v>
      </c>
    </row>
    <row r="59860" spans="1:3" x14ac:dyDescent="0.3">
      <c r="A59860" t="s">
        <v>111674</v>
      </c>
      <c r="B59860" t="s">
        <v>35</v>
      </c>
      <c r="C59860">
        <v>0.9999971816428016</v>
      </c>
    </row>
    <row r="59861" spans="1:3" x14ac:dyDescent="0.3">
      <c r="A59861" t="s">
        <v>111673</v>
      </c>
      <c r="B59861" t="s">
        <v>35</v>
      </c>
      <c r="C59861">
        <v>0.99999718163459461</v>
      </c>
    </row>
    <row r="59862" spans="1:3" x14ac:dyDescent="0.3">
      <c r="A59862" t="s">
        <v>111672</v>
      </c>
      <c r="B59862" t="s">
        <v>35</v>
      </c>
      <c r="C59862">
        <v>0.99999718161518114</v>
      </c>
    </row>
    <row r="59863" spans="1:3" x14ac:dyDescent="0.3">
      <c r="A59863" t="s">
        <v>111671</v>
      </c>
      <c r="B59863" t="s">
        <v>35</v>
      </c>
      <c r="C59863">
        <v>0.99999718159828066</v>
      </c>
    </row>
    <row r="59864" spans="1:3" x14ac:dyDescent="0.3">
      <c r="A59864" t="s">
        <v>111670</v>
      </c>
      <c r="B59864" t="s">
        <v>35</v>
      </c>
      <c r="C59864">
        <v>0.99999718154401707</v>
      </c>
    </row>
    <row r="59865" spans="1:3" x14ac:dyDescent="0.3">
      <c r="A59865" t="s">
        <v>111669</v>
      </c>
      <c r="B59865" t="s">
        <v>35</v>
      </c>
      <c r="C59865">
        <v>0.99999718154339157</v>
      </c>
    </row>
    <row r="59866" spans="1:3" x14ac:dyDescent="0.3">
      <c r="A59866" t="s">
        <v>111668</v>
      </c>
      <c r="B59866" t="s">
        <v>35</v>
      </c>
      <c r="C59866">
        <v>0.9999971815402241</v>
      </c>
    </row>
    <row r="59867" spans="1:3" x14ac:dyDescent="0.3">
      <c r="A59867" t="s">
        <v>111667</v>
      </c>
      <c r="B59867" t="s">
        <v>35</v>
      </c>
      <c r="C59867">
        <v>0.99999718152906536</v>
      </c>
    </row>
    <row r="59868" spans="1:3" x14ac:dyDescent="0.3">
      <c r="A59868" t="s">
        <v>111666</v>
      </c>
      <c r="B59868" t="s">
        <v>35</v>
      </c>
      <c r="C59868">
        <v>0.9999971814981039</v>
      </c>
    </row>
    <row r="59869" spans="1:3" x14ac:dyDescent="0.3">
      <c r="A59869" t="s">
        <v>111665</v>
      </c>
      <c r="B59869" t="s">
        <v>35</v>
      </c>
      <c r="C59869">
        <v>0.99999718149266448</v>
      </c>
    </row>
    <row r="59870" spans="1:3" x14ac:dyDescent="0.3">
      <c r="A59870" t="s">
        <v>111664</v>
      </c>
      <c r="B59870" t="s">
        <v>35</v>
      </c>
      <c r="C59870">
        <v>0.99999718148353889</v>
      </c>
    </row>
    <row r="59871" spans="1:3" x14ac:dyDescent="0.3">
      <c r="A59871" t="s">
        <v>111663</v>
      </c>
      <c r="B59871" t="s">
        <v>35</v>
      </c>
      <c r="C59871">
        <v>0.9999971814783728</v>
      </c>
    </row>
    <row r="59872" spans="1:3" x14ac:dyDescent="0.3">
      <c r="A59872" t="s">
        <v>111662</v>
      </c>
      <c r="B59872" t="s">
        <v>35</v>
      </c>
      <c r="C59872">
        <v>0.99999718144427863</v>
      </c>
    </row>
    <row r="59873" spans="1:3" x14ac:dyDescent="0.3">
      <c r="A59873" t="s">
        <v>111661</v>
      </c>
      <c r="B59873" t="s">
        <v>35</v>
      </c>
      <c r="C59873">
        <v>0.99999718143711513</v>
      </c>
    </row>
    <row r="59874" spans="1:3" x14ac:dyDescent="0.3">
      <c r="A59874" t="s">
        <v>111660</v>
      </c>
      <c r="B59874" t="s">
        <v>35</v>
      </c>
      <c r="C59874">
        <v>0.99999718140587424</v>
      </c>
    </row>
    <row r="59875" spans="1:3" x14ac:dyDescent="0.3">
      <c r="A59875" t="s">
        <v>111659</v>
      </c>
      <c r="B59875" t="s">
        <v>35</v>
      </c>
      <c r="C59875">
        <v>0.99999718138983473</v>
      </c>
    </row>
    <row r="59876" spans="1:3" x14ac:dyDescent="0.3">
      <c r="A59876" t="s">
        <v>111658</v>
      </c>
      <c r="B59876" t="s">
        <v>35</v>
      </c>
      <c r="C59876">
        <v>0.99999718138922</v>
      </c>
    </row>
    <row r="59877" spans="1:3" x14ac:dyDescent="0.3">
      <c r="A59877" t="s">
        <v>111657</v>
      </c>
      <c r="B59877" t="s">
        <v>35</v>
      </c>
      <c r="C59877">
        <v>0.99999718125674375</v>
      </c>
    </row>
    <row r="59878" spans="1:3" x14ac:dyDescent="0.3">
      <c r="A59878" t="s">
        <v>111656</v>
      </c>
      <c r="B59878" t="s">
        <v>35</v>
      </c>
      <c r="C59878">
        <v>0.9999971812380164</v>
      </c>
    </row>
    <row r="59879" spans="1:3" x14ac:dyDescent="0.3">
      <c r="A59879" t="s">
        <v>111655</v>
      </c>
      <c r="B59879" t="s">
        <v>35</v>
      </c>
      <c r="C59879">
        <v>0.99999718123558368</v>
      </c>
    </row>
    <row r="59880" spans="1:3" x14ac:dyDescent="0.3">
      <c r="A59880" t="s">
        <v>11270</v>
      </c>
      <c r="B59880" t="s">
        <v>35</v>
      </c>
      <c r="C59880">
        <v>0.9999971812320807</v>
      </c>
    </row>
    <row r="59881" spans="1:3" x14ac:dyDescent="0.3">
      <c r="A59881" t="s">
        <v>111654</v>
      </c>
      <c r="B59881" t="s">
        <v>35</v>
      </c>
      <c r="C59881">
        <v>0.99999718122427617</v>
      </c>
    </row>
    <row r="59882" spans="1:3" x14ac:dyDescent="0.3">
      <c r="A59882" t="s">
        <v>111653</v>
      </c>
      <c r="B59882" t="s">
        <v>35</v>
      </c>
      <c r="C59882">
        <v>0.99999718118719327</v>
      </c>
    </row>
    <row r="59883" spans="1:3" x14ac:dyDescent="0.3">
      <c r="A59883" t="s">
        <v>111652</v>
      </c>
      <c r="B59883" t="s">
        <v>35</v>
      </c>
      <c r="C59883">
        <v>0.99999718118174097</v>
      </c>
    </row>
    <row r="59884" spans="1:3" x14ac:dyDescent="0.3">
      <c r="A59884" t="s">
        <v>111651</v>
      </c>
      <c r="B59884" t="s">
        <v>35</v>
      </c>
      <c r="C59884">
        <v>0.99999718115250213</v>
      </c>
    </row>
    <row r="59885" spans="1:3" x14ac:dyDescent="0.3">
      <c r="A59885" t="s">
        <v>111650</v>
      </c>
      <c r="B59885" t="s">
        <v>35</v>
      </c>
      <c r="C59885">
        <v>0.99999718110919389</v>
      </c>
    </row>
    <row r="59886" spans="1:3" x14ac:dyDescent="0.3">
      <c r="A59886" t="s">
        <v>111439</v>
      </c>
      <c r="B59886" t="s">
        <v>35</v>
      </c>
      <c r="C59886">
        <v>0.99999718107559032</v>
      </c>
    </row>
    <row r="59887" spans="1:3" x14ac:dyDescent="0.3">
      <c r="A59887" t="s">
        <v>111649</v>
      </c>
      <c r="B59887" t="s">
        <v>35</v>
      </c>
      <c r="C59887">
        <v>0.9999971810676419</v>
      </c>
    </row>
    <row r="59888" spans="1:3" x14ac:dyDescent="0.3">
      <c r="A59888" t="s">
        <v>111648</v>
      </c>
      <c r="B59888" t="s">
        <v>35</v>
      </c>
      <c r="C59888">
        <v>0.99999718102371671</v>
      </c>
    </row>
    <row r="59889" spans="1:3" x14ac:dyDescent="0.3">
      <c r="A59889" t="s">
        <v>111647</v>
      </c>
      <c r="B59889" t="s">
        <v>35</v>
      </c>
      <c r="C59889">
        <v>0.99999718102172808</v>
      </c>
    </row>
    <row r="59890" spans="1:3" x14ac:dyDescent="0.3">
      <c r="A59890" t="s">
        <v>111646</v>
      </c>
      <c r="B59890" t="s">
        <v>35</v>
      </c>
      <c r="C59890">
        <v>0.99999718101078572</v>
      </c>
    </row>
    <row r="59891" spans="1:3" x14ac:dyDescent="0.3">
      <c r="A59891" t="s">
        <v>111645</v>
      </c>
      <c r="B59891" t="s">
        <v>35</v>
      </c>
      <c r="C59891">
        <v>0.99999718099562451</v>
      </c>
    </row>
    <row r="59892" spans="1:3" x14ac:dyDescent="0.3">
      <c r="A59892" t="s">
        <v>111644</v>
      </c>
      <c r="B59892" t="s">
        <v>35</v>
      </c>
      <c r="C59892">
        <v>0.99999718098767565</v>
      </c>
    </row>
    <row r="59893" spans="1:3" x14ac:dyDescent="0.3">
      <c r="A59893" t="s">
        <v>111643</v>
      </c>
      <c r="B59893" t="s">
        <v>35</v>
      </c>
      <c r="C59893">
        <v>0.99999718097599133</v>
      </c>
    </row>
    <row r="59894" spans="1:3" x14ac:dyDescent="0.3">
      <c r="A59894" t="s">
        <v>111642</v>
      </c>
      <c r="B59894" t="s">
        <v>35</v>
      </c>
      <c r="C59894">
        <v>0.99999718089708334</v>
      </c>
    </row>
    <row r="59895" spans="1:3" x14ac:dyDescent="0.3">
      <c r="A59895" t="s">
        <v>111641</v>
      </c>
      <c r="B59895" t="s">
        <v>35</v>
      </c>
      <c r="C59895">
        <v>0.99999718089652823</v>
      </c>
    </row>
    <row r="59896" spans="1:3" x14ac:dyDescent="0.3">
      <c r="A59896" t="s">
        <v>94346</v>
      </c>
      <c r="B59896" t="s">
        <v>35</v>
      </c>
      <c r="C59896">
        <v>0.99999718083606037</v>
      </c>
    </row>
    <row r="59897" spans="1:3" x14ac:dyDescent="0.3">
      <c r="A59897" t="s">
        <v>111640</v>
      </c>
      <c r="B59897" t="s">
        <v>35</v>
      </c>
      <c r="C59897">
        <v>0.99999718077847732</v>
      </c>
    </row>
    <row r="59898" spans="1:3" x14ac:dyDescent="0.3">
      <c r="A59898" t="s">
        <v>111639</v>
      </c>
      <c r="B59898" t="s">
        <v>35</v>
      </c>
      <c r="C59898">
        <v>0.99999718077743716</v>
      </c>
    </row>
    <row r="59899" spans="1:3" x14ac:dyDescent="0.3">
      <c r="A59899" t="s">
        <v>111638</v>
      </c>
      <c r="B59899" t="s">
        <v>35</v>
      </c>
      <c r="C59899">
        <v>0.99999718077639799</v>
      </c>
    </row>
    <row r="59900" spans="1:3" x14ac:dyDescent="0.3">
      <c r="A59900" t="s">
        <v>111637</v>
      </c>
      <c r="B59900" t="s">
        <v>35</v>
      </c>
      <c r="C59900">
        <v>0.99999718076182453</v>
      </c>
    </row>
    <row r="59901" spans="1:3" x14ac:dyDescent="0.3">
      <c r="A59901" t="s">
        <v>111636</v>
      </c>
      <c r="B59901" t="s">
        <v>35</v>
      </c>
      <c r="C59901">
        <v>0.99999718075615363</v>
      </c>
    </row>
    <row r="59902" spans="1:3" x14ac:dyDescent="0.3">
      <c r="A59902" t="s">
        <v>111635</v>
      </c>
      <c r="B59902" t="s">
        <v>35</v>
      </c>
      <c r="C59902">
        <v>0.99999718068384569</v>
      </c>
    </row>
    <row r="59903" spans="1:3" x14ac:dyDescent="0.3">
      <c r="A59903" t="s">
        <v>111634</v>
      </c>
      <c r="B59903" t="s">
        <v>35</v>
      </c>
      <c r="C59903">
        <v>0.99999718066969367</v>
      </c>
    </row>
    <row r="59904" spans="1:3" x14ac:dyDescent="0.3">
      <c r="A59904" t="s">
        <v>111633</v>
      </c>
      <c r="B59904" t="s">
        <v>35</v>
      </c>
      <c r="C59904">
        <v>0.9999971806650374</v>
      </c>
    </row>
    <row r="59905" spans="1:3" x14ac:dyDescent="0.3">
      <c r="A59905" t="s">
        <v>111632</v>
      </c>
      <c r="B59905" t="s">
        <v>35</v>
      </c>
      <c r="C59905">
        <v>0.99999718066268384</v>
      </c>
    </row>
    <row r="59906" spans="1:3" x14ac:dyDescent="0.3">
      <c r="A59906" t="s">
        <v>111631</v>
      </c>
      <c r="B59906" t="s">
        <v>35</v>
      </c>
      <c r="C59906">
        <v>0.9999971806315443</v>
      </c>
    </row>
    <row r="59907" spans="1:3" x14ac:dyDescent="0.3">
      <c r="A59907" t="s">
        <v>111630</v>
      </c>
      <c r="B59907" t="s">
        <v>35</v>
      </c>
      <c r="C59907">
        <v>0.99999718061346221</v>
      </c>
    </row>
    <row r="59908" spans="1:3" x14ac:dyDescent="0.3">
      <c r="A59908" t="s">
        <v>111629</v>
      </c>
      <c r="B59908" t="s">
        <v>35</v>
      </c>
      <c r="C59908">
        <v>0.99999718058151466</v>
      </c>
    </row>
    <row r="59909" spans="1:3" x14ac:dyDescent="0.3">
      <c r="A59909" t="s">
        <v>111628</v>
      </c>
      <c r="B59909" t="s">
        <v>35</v>
      </c>
      <c r="C59909">
        <v>0.99999718054688114</v>
      </c>
    </row>
    <row r="59910" spans="1:3" x14ac:dyDescent="0.3">
      <c r="A59910" t="s">
        <v>111627</v>
      </c>
      <c r="B59910" t="s">
        <v>35</v>
      </c>
      <c r="C59910">
        <v>0.99999718054155617</v>
      </c>
    </row>
    <row r="59911" spans="1:3" x14ac:dyDescent="0.3">
      <c r="A59911" t="s">
        <v>101417</v>
      </c>
      <c r="B59911" t="s">
        <v>35</v>
      </c>
      <c r="C59911">
        <v>0.999997180536219</v>
      </c>
    </row>
    <row r="59912" spans="1:3" x14ac:dyDescent="0.3">
      <c r="A59912" t="s">
        <v>111626</v>
      </c>
      <c r="B59912" t="s">
        <v>35</v>
      </c>
      <c r="C59912">
        <v>0.99999718053027098</v>
      </c>
    </row>
    <row r="59913" spans="1:3" x14ac:dyDescent="0.3">
      <c r="A59913" t="s">
        <v>111625</v>
      </c>
      <c r="B59913" t="s">
        <v>35</v>
      </c>
      <c r="C59913">
        <v>0.99999718051107611</v>
      </c>
    </row>
    <row r="59914" spans="1:3" x14ac:dyDescent="0.3">
      <c r="A59914" t="s">
        <v>111624</v>
      </c>
      <c r="B59914" t="s">
        <v>35</v>
      </c>
      <c r="C59914">
        <v>0.99999718049871555</v>
      </c>
    </row>
    <row r="59915" spans="1:3" x14ac:dyDescent="0.3">
      <c r="A59915" t="s">
        <v>111623</v>
      </c>
      <c r="B59915" t="s">
        <v>35</v>
      </c>
      <c r="C59915">
        <v>0.99999718048724462</v>
      </c>
    </row>
    <row r="59916" spans="1:3" x14ac:dyDescent="0.3">
      <c r="A59916" t="s">
        <v>111622</v>
      </c>
      <c r="B59916" t="s">
        <v>35</v>
      </c>
      <c r="C59916">
        <v>0.99999718045320862</v>
      </c>
    </row>
    <row r="59917" spans="1:3" x14ac:dyDescent="0.3">
      <c r="A59917" t="s">
        <v>111621</v>
      </c>
      <c r="B59917" t="s">
        <v>35</v>
      </c>
      <c r="C59917">
        <v>0.99999718042992147</v>
      </c>
    </row>
    <row r="59918" spans="1:3" x14ac:dyDescent="0.3">
      <c r="A59918" t="s">
        <v>111620</v>
      </c>
      <c r="B59918" t="s">
        <v>35</v>
      </c>
      <c r="C59918">
        <v>0.99999718040828067</v>
      </c>
    </row>
    <row r="59919" spans="1:3" x14ac:dyDescent="0.3">
      <c r="A59919" t="s">
        <v>111619</v>
      </c>
      <c r="B59919" t="s">
        <v>110</v>
      </c>
      <c r="C59919">
        <v>0.99999718037126495</v>
      </c>
    </row>
    <row r="59920" spans="1:3" x14ac:dyDescent="0.3">
      <c r="A59920" t="s">
        <v>111618</v>
      </c>
      <c r="B59920" t="s">
        <v>35</v>
      </c>
      <c r="C59920">
        <v>0.99999718036309293</v>
      </c>
    </row>
    <row r="59921" spans="1:3" x14ac:dyDescent="0.3">
      <c r="A59921" t="s">
        <v>111617</v>
      </c>
      <c r="B59921" t="s">
        <v>35</v>
      </c>
      <c r="C59921">
        <v>0.99999718035721441</v>
      </c>
    </row>
    <row r="59922" spans="1:3" x14ac:dyDescent="0.3">
      <c r="A59922" t="s">
        <v>111616</v>
      </c>
      <c r="B59922" t="s">
        <v>42</v>
      </c>
      <c r="C59922">
        <v>0.99999718031812945</v>
      </c>
    </row>
    <row r="59923" spans="1:3" x14ac:dyDescent="0.3">
      <c r="A59923" t="s">
        <v>111615</v>
      </c>
      <c r="B59923" t="s">
        <v>35</v>
      </c>
      <c r="C59923">
        <v>0.99999718027114992</v>
      </c>
    </row>
    <row r="59924" spans="1:3" x14ac:dyDescent="0.3">
      <c r="A59924" t="s">
        <v>111614</v>
      </c>
      <c r="B59924" t="s">
        <v>35</v>
      </c>
      <c r="C59924">
        <v>0.99999718026298945</v>
      </c>
    </row>
    <row r="59925" spans="1:3" x14ac:dyDescent="0.3">
      <c r="A59925" t="s">
        <v>111613</v>
      </c>
      <c r="B59925" t="s">
        <v>42</v>
      </c>
      <c r="C59925">
        <v>0.99999718025019468</v>
      </c>
    </row>
    <row r="59926" spans="1:3" x14ac:dyDescent="0.3">
      <c r="A59926" t="s">
        <v>111612</v>
      </c>
      <c r="B59926" t="s">
        <v>42</v>
      </c>
      <c r="C59926">
        <v>0.99999718021539286</v>
      </c>
    </row>
    <row r="59927" spans="1:3" x14ac:dyDescent="0.3">
      <c r="A59927" t="s">
        <v>111611</v>
      </c>
      <c r="B59927" t="s">
        <v>67</v>
      </c>
      <c r="C59927">
        <v>0.99999718020641271</v>
      </c>
    </row>
    <row r="59928" spans="1:3" x14ac:dyDescent="0.3">
      <c r="A59928" t="s">
        <v>111610</v>
      </c>
      <c r="B59928" t="s">
        <v>35</v>
      </c>
      <c r="C59928">
        <v>0.99999718020487138</v>
      </c>
    </row>
    <row r="59929" spans="1:3" x14ac:dyDescent="0.3">
      <c r="A59929" t="s">
        <v>111609</v>
      </c>
      <c r="B59929" t="s">
        <v>35</v>
      </c>
      <c r="C59929">
        <v>0.99999718020072914</v>
      </c>
    </row>
    <row r="59930" spans="1:3" x14ac:dyDescent="0.3">
      <c r="A59930" t="s">
        <v>111608</v>
      </c>
      <c r="B59930" t="s">
        <v>35</v>
      </c>
      <c r="C59930">
        <v>0.99999718018106942</v>
      </c>
    </row>
    <row r="59931" spans="1:3" x14ac:dyDescent="0.3">
      <c r="A59931" t="s">
        <v>111607</v>
      </c>
      <c r="B59931" t="s">
        <v>1523</v>
      </c>
      <c r="C59931">
        <v>0.99999718015611272</v>
      </c>
    </row>
    <row r="59932" spans="1:3" x14ac:dyDescent="0.3">
      <c r="A59932" t="s">
        <v>111606</v>
      </c>
      <c r="B59932" t="s">
        <v>35</v>
      </c>
      <c r="C59932">
        <v>0.99999718014778471</v>
      </c>
    </row>
    <row r="59933" spans="1:3" x14ac:dyDescent="0.3">
      <c r="A59933" t="s">
        <v>111605</v>
      </c>
      <c r="B59933" t="s">
        <v>42</v>
      </c>
      <c r="C59933">
        <v>0.99999718013372541</v>
      </c>
    </row>
    <row r="59934" spans="1:3" x14ac:dyDescent="0.3">
      <c r="A59934" t="s">
        <v>111604</v>
      </c>
      <c r="B59934" t="s">
        <v>35</v>
      </c>
      <c r="C59934">
        <v>0.99999718011198213</v>
      </c>
    </row>
    <row r="59935" spans="1:3" x14ac:dyDescent="0.3">
      <c r="A59935" t="s">
        <v>111603</v>
      </c>
      <c r="B59935" t="s">
        <v>35</v>
      </c>
      <c r="C59935">
        <v>0.99999718010672134</v>
      </c>
    </row>
    <row r="59936" spans="1:3" x14ac:dyDescent="0.3">
      <c r="A59936" t="s">
        <v>111602</v>
      </c>
      <c r="B59936" t="s">
        <v>35</v>
      </c>
      <c r="C59936">
        <v>0.99999718010578165</v>
      </c>
    </row>
    <row r="59937" spans="1:3" x14ac:dyDescent="0.3">
      <c r="A59937" t="s">
        <v>111601</v>
      </c>
      <c r="B59937" t="s">
        <v>35</v>
      </c>
      <c r="C59937">
        <v>0.99999718010083383</v>
      </c>
    </row>
    <row r="59938" spans="1:3" x14ac:dyDescent="0.3">
      <c r="A59938" t="s">
        <v>111600</v>
      </c>
      <c r="B59938" t="s">
        <v>35</v>
      </c>
      <c r="C59938">
        <v>0.99999718009611638</v>
      </c>
    </row>
    <row r="59939" spans="1:3" x14ac:dyDescent="0.3">
      <c r="A59939" t="s">
        <v>111599</v>
      </c>
      <c r="B59939" t="s">
        <v>35</v>
      </c>
      <c r="C59939">
        <v>0.99999718007874949</v>
      </c>
    </row>
    <row r="59940" spans="1:3" x14ac:dyDescent="0.3">
      <c r="A59940" t="s">
        <v>111598</v>
      </c>
      <c r="B59940" t="s">
        <v>35</v>
      </c>
      <c r="C59940">
        <v>0.99999718005744564</v>
      </c>
    </row>
    <row r="59941" spans="1:3" x14ac:dyDescent="0.3">
      <c r="A59941" t="s">
        <v>111597</v>
      </c>
      <c r="B59941" t="s">
        <v>35</v>
      </c>
      <c r="C59941">
        <v>0.99999718004928917</v>
      </c>
    </row>
    <row r="59942" spans="1:3" x14ac:dyDescent="0.3">
      <c r="A59942" t="s">
        <v>111596</v>
      </c>
      <c r="B59942" t="s">
        <v>35</v>
      </c>
      <c r="C59942">
        <v>0.99999718002394777</v>
      </c>
    </row>
    <row r="59943" spans="1:3" x14ac:dyDescent="0.3">
      <c r="A59943" t="s">
        <v>111595</v>
      </c>
      <c r="B59943" t="s">
        <v>42</v>
      </c>
      <c r="C59943">
        <v>0.99999717999861248</v>
      </c>
    </row>
    <row r="59944" spans="1:3" x14ac:dyDescent="0.3">
      <c r="A59944" t="s">
        <v>111594</v>
      </c>
      <c r="B59944" t="s">
        <v>35</v>
      </c>
      <c r="C59944">
        <v>0.99999717998149584</v>
      </c>
    </row>
    <row r="59945" spans="1:3" x14ac:dyDescent="0.3">
      <c r="A59945" t="s">
        <v>111593</v>
      </c>
      <c r="B59945" t="s">
        <v>35</v>
      </c>
      <c r="C59945">
        <v>0.99999717997912163</v>
      </c>
    </row>
    <row r="59946" spans="1:3" x14ac:dyDescent="0.3">
      <c r="A59946" t="s">
        <v>111592</v>
      </c>
      <c r="B59946" t="s">
        <v>35</v>
      </c>
      <c r="C59946">
        <v>0.99999717997687299</v>
      </c>
    </row>
    <row r="59947" spans="1:3" x14ac:dyDescent="0.3">
      <c r="A59947" t="s">
        <v>111591</v>
      </c>
      <c r="B59947" t="s">
        <v>35</v>
      </c>
      <c r="C59947">
        <v>0.9999971799690377</v>
      </c>
    </row>
    <row r="59948" spans="1:3" x14ac:dyDescent="0.3">
      <c r="A59948" t="s">
        <v>111590</v>
      </c>
      <c r="B59948" t="s">
        <v>35</v>
      </c>
      <c r="C59948">
        <v>0.99999717995934922</v>
      </c>
    </row>
    <row r="59949" spans="1:3" x14ac:dyDescent="0.3">
      <c r="A59949" t="s">
        <v>111589</v>
      </c>
      <c r="B59949" t="s">
        <v>35</v>
      </c>
      <c r="C59949">
        <v>0.99999717995651716</v>
      </c>
    </row>
    <row r="59950" spans="1:3" x14ac:dyDescent="0.3">
      <c r="A59950" t="s">
        <v>111588</v>
      </c>
      <c r="B59950" t="s">
        <v>35</v>
      </c>
      <c r="C59950">
        <v>0.99999717995271498</v>
      </c>
    </row>
    <row r="59951" spans="1:3" x14ac:dyDescent="0.3">
      <c r="A59951" t="s">
        <v>111587</v>
      </c>
      <c r="B59951" t="s">
        <v>35</v>
      </c>
      <c r="C59951">
        <v>0.99999717994490323</v>
      </c>
    </row>
    <row r="59952" spans="1:3" x14ac:dyDescent="0.3">
      <c r="A59952" t="s">
        <v>111586</v>
      </c>
      <c r="B59952" t="s">
        <v>35</v>
      </c>
      <c r="C59952">
        <v>0.99999717994217741</v>
      </c>
    </row>
    <row r="59953" spans="1:3" x14ac:dyDescent="0.3">
      <c r="A59953" t="s">
        <v>111585</v>
      </c>
      <c r="B59953" t="s">
        <v>35</v>
      </c>
      <c r="C59953">
        <v>0.99999717993358184</v>
      </c>
    </row>
    <row r="59954" spans="1:3" x14ac:dyDescent="0.3">
      <c r="A59954" t="s">
        <v>111584</v>
      </c>
      <c r="B59954" t="s">
        <v>35</v>
      </c>
      <c r="C59954">
        <v>0.99999717988934234</v>
      </c>
    </row>
    <row r="59955" spans="1:3" x14ac:dyDescent="0.3">
      <c r="A59955" t="s">
        <v>51361</v>
      </c>
      <c r="B59955" t="s">
        <v>35</v>
      </c>
      <c r="C59955">
        <v>0.9999971798600602</v>
      </c>
    </row>
    <row r="59956" spans="1:3" x14ac:dyDescent="0.3">
      <c r="A59956" t="s">
        <v>12455</v>
      </c>
      <c r="B59956" t="s">
        <v>35</v>
      </c>
      <c r="C59956">
        <v>0.99999717984549463</v>
      </c>
    </row>
    <row r="59957" spans="1:3" x14ac:dyDescent="0.3">
      <c r="A59957" t="s">
        <v>111583</v>
      </c>
      <c r="B59957" t="s">
        <v>35</v>
      </c>
      <c r="C59957">
        <v>0.9999971798294095</v>
      </c>
    </row>
    <row r="59958" spans="1:3" x14ac:dyDescent="0.3">
      <c r="A59958" t="s">
        <v>111582</v>
      </c>
      <c r="B59958" t="s">
        <v>35</v>
      </c>
      <c r="C59958">
        <v>0.99999717981098613</v>
      </c>
    </row>
    <row r="59959" spans="1:3" x14ac:dyDescent="0.3">
      <c r="A59959" t="s">
        <v>111581</v>
      </c>
      <c r="B59959" t="s">
        <v>35</v>
      </c>
      <c r="C59959">
        <v>0.99999717980759628</v>
      </c>
    </row>
    <row r="59960" spans="1:3" x14ac:dyDescent="0.3">
      <c r="A59960" t="s">
        <v>111580</v>
      </c>
      <c r="B59960" t="s">
        <v>35</v>
      </c>
      <c r="C59960">
        <v>0.99999717979390923</v>
      </c>
    </row>
    <row r="59961" spans="1:3" x14ac:dyDescent="0.3">
      <c r="A59961" t="s">
        <v>111579</v>
      </c>
      <c r="B59961" t="s">
        <v>35</v>
      </c>
      <c r="C59961">
        <v>0.99999717979250191</v>
      </c>
    </row>
    <row r="59962" spans="1:3" x14ac:dyDescent="0.3">
      <c r="A59962" t="s">
        <v>111578</v>
      </c>
      <c r="B59962" t="s">
        <v>35</v>
      </c>
      <c r="C59962">
        <v>0.99999717977446978</v>
      </c>
    </row>
    <row r="59963" spans="1:3" x14ac:dyDescent="0.3">
      <c r="A59963" t="s">
        <v>46057</v>
      </c>
      <c r="B59963" t="s">
        <v>35</v>
      </c>
      <c r="C59963">
        <v>0.99999717976225799</v>
      </c>
    </row>
    <row r="59964" spans="1:3" x14ac:dyDescent="0.3">
      <c r="A59964" t="s">
        <v>111577</v>
      </c>
      <c r="B59964" t="s">
        <v>35</v>
      </c>
      <c r="C59964">
        <v>0.99999717973558588</v>
      </c>
    </row>
    <row r="59965" spans="1:3" x14ac:dyDescent="0.3">
      <c r="A59965" t="s">
        <v>111576</v>
      </c>
      <c r="B59965" t="s">
        <v>35</v>
      </c>
      <c r="C59965">
        <v>0.99999717972494762</v>
      </c>
    </row>
    <row r="59966" spans="1:3" x14ac:dyDescent="0.3">
      <c r="A59966" t="s">
        <v>111575</v>
      </c>
      <c r="B59966" t="s">
        <v>35</v>
      </c>
      <c r="C59966">
        <v>0.99999717972247704</v>
      </c>
    </row>
    <row r="59967" spans="1:3" x14ac:dyDescent="0.3">
      <c r="A59967" t="s">
        <v>111574</v>
      </c>
      <c r="B59967" t="s">
        <v>35</v>
      </c>
      <c r="C59967">
        <v>0.99999717970778312</v>
      </c>
    </row>
    <row r="59968" spans="1:3" x14ac:dyDescent="0.3">
      <c r="A59968" t="s">
        <v>111573</v>
      </c>
      <c r="B59968" t="s">
        <v>35</v>
      </c>
      <c r="C59968">
        <v>0.9999971796755931</v>
      </c>
    </row>
    <row r="59969" spans="1:3" x14ac:dyDescent="0.3">
      <c r="A59969" t="s">
        <v>111572</v>
      </c>
      <c r="B59969" t="s">
        <v>35</v>
      </c>
      <c r="C59969">
        <v>0.9999971796562549</v>
      </c>
    </row>
    <row r="59970" spans="1:3" x14ac:dyDescent="0.3">
      <c r="A59970" t="s">
        <v>111571</v>
      </c>
      <c r="B59970" t="s">
        <v>35</v>
      </c>
      <c r="C59970">
        <v>0.99999717964718604</v>
      </c>
    </row>
    <row r="59971" spans="1:3" x14ac:dyDescent="0.3">
      <c r="A59971" t="s">
        <v>111570</v>
      </c>
      <c r="B59971" t="s">
        <v>35</v>
      </c>
      <c r="C59971">
        <v>0.99999717964418711</v>
      </c>
    </row>
    <row r="59972" spans="1:3" x14ac:dyDescent="0.3">
      <c r="A59972" t="s">
        <v>111569</v>
      </c>
      <c r="B59972" t="s">
        <v>35</v>
      </c>
      <c r="C59972">
        <v>0.99999717962890999</v>
      </c>
    </row>
    <row r="59973" spans="1:3" x14ac:dyDescent="0.3">
      <c r="A59973" t="s">
        <v>111568</v>
      </c>
      <c r="B59973" t="s">
        <v>35</v>
      </c>
      <c r="C59973">
        <v>0.99999717959263601</v>
      </c>
    </row>
    <row r="59974" spans="1:3" x14ac:dyDescent="0.3">
      <c r="A59974" t="s">
        <v>111567</v>
      </c>
      <c r="B59974" t="s">
        <v>35</v>
      </c>
      <c r="C59974">
        <v>0.99999717957713663</v>
      </c>
    </row>
    <row r="59975" spans="1:3" x14ac:dyDescent="0.3">
      <c r="A59975" t="s">
        <v>111566</v>
      </c>
      <c r="B59975" t="s">
        <v>35</v>
      </c>
      <c r="C59975">
        <v>0.99999717956973777</v>
      </c>
    </row>
    <row r="59976" spans="1:3" x14ac:dyDescent="0.3">
      <c r="A59976" t="s">
        <v>111565</v>
      </c>
      <c r="B59976" t="s">
        <v>35</v>
      </c>
      <c r="C59976">
        <v>0.99999717952119016</v>
      </c>
    </row>
    <row r="59977" spans="1:3" x14ac:dyDescent="0.3">
      <c r="A59977" t="s">
        <v>111564</v>
      </c>
      <c r="B59977" t="s">
        <v>35</v>
      </c>
      <c r="C59977">
        <v>0.9999971794705439</v>
      </c>
    </row>
    <row r="59978" spans="1:3" x14ac:dyDescent="0.3">
      <c r="A59978" t="s">
        <v>111563</v>
      </c>
      <c r="B59978" t="s">
        <v>35</v>
      </c>
      <c r="C59978">
        <v>0.99999717946779765</v>
      </c>
    </row>
    <row r="59979" spans="1:3" x14ac:dyDescent="0.3">
      <c r="A59979" t="s">
        <v>111562</v>
      </c>
      <c r="B59979" t="s">
        <v>35</v>
      </c>
      <c r="C59979">
        <v>0.999997179440554</v>
      </c>
    </row>
    <row r="59980" spans="1:3" x14ac:dyDescent="0.3">
      <c r="A59980" t="s">
        <v>111561</v>
      </c>
      <c r="B59980" t="s">
        <v>35</v>
      </c>
      <c r="C59980">
        <v>0.99999717942382049</v>
      </c>
    </row>
    <row r="59981" spans="1:3" x14ac:dyDescent="0.3">
      <c r="A59981" t="s">
        <v>111560</v>
      </c>
      <c r="B59981" t="s">
        <v>35</v>
      </c>
      <c r="C59981">
        <v>0.99999717937415489</v>
      </c>
    </row>
    <row r="59982" spans="1:3" x14ac:dyDescent="0.3">
      <c r="A59982" t="s">
        <v>111559</v>
      </c>
      <c r="B59982" t="s">
        <v>35</v>
      </c>
      <c r="C59982">
        <v>0.99999717935200449</v>
      </c>
    </row>
    <row r="59983" spans="1:3" x14ac:dyDescent="0.3">
      <c r="A59983" t="s">
        <v>111558</v>
      </c>
      <c r="B59983" t="s">
        <v>35</v>
      </c>
      <c r="C59983">
        <v>0.99999717933846022</v>
      </c>
    </row>
    <row r="59984" spans="1:3" x14ac:dyDescent="0.3">
      <c r="A59984" t="s">
        <v>111557</v>
      </c>
      <c r="B59984" t="s">
        <v>252</v>
      </c>
      <c r="C59984">
        <v>0.99999717933001653</v>
      </c>
    </row>
    <row r="59985" spans="1:3" x14ac:dyDescent="0.3">
      <c r="A59985" t="s">
        <v>111556</v>
      </c>
      <c r="B59985" t="s">
        <v>35</v>
      </c>
      <c r="C59985">
        <v>0.99999717932996046</v>
      </c>
    </row>
    <row r="59986" spans="1:3" x14ac:dyDescent="0.3">
      <c r="A59986" t="s">
        <v>111555</v>
      </c>
      <c r="B59986" t="s">
        <v>35</v>
      </c>
      <c r="C59986">
        <v>0.99999717931530419</v>
      </c>
    </row>
    <row r="59987" spans="1:3" x14ac:dyDescent="0.3">
      <c r="A59987" t="s">
        <v>111554</v>
      </c>
      <c r="B59987" t="s">
        <v>35</v>
      </c>
      <c r="C59987">
        <v>0.99999717931199772</v>
      </c>
    </row>
    <row r="59988" spans="1:3" x14ac:dyDescent="0.3">
      <c r="A59988" t="s">
        <v>111553</v>
      </c>
      <c r="B59988" t="s">
        <v>35</v>
      </c>
      <c r="C59988">
        <v>0.99999717931152532</v>
      </c>
    </row>
    <row r="59989" spans="1:3" x14ac:dyDescent="0.3">
      <c r="A59989" t="s">
        <v>111552</v>
      </c>
      <c r="B59989" t="s">
        <v>35</v>
      </c>
      <c r="C59989">
        <v>0.99999717930615406</v>
      </c>
    </row>
    <row r="59990" spans="1:3" x14ac:dyDescent="0.3">
      <c r="A59990" t="s">
        <v>93014</v>
      </c>
      <c r="B59990" t="s">
        <v>35</v>
      </c>
      <c r="C59990">
        <v>0.99999717930555854</v>
      </c>
    </row>
    <row r="59991" spans="1:3" x14ac:dyDescent="0.3">
      <c r="A59991" t="s">
        <v>111551</v>
      </c>
      <c r="B59991" t="s">
        <v>35</v>
      </c>
      <c r="C59991">
        <v>0.99999717928265874</v>
      </c>
    </row>
    <row r="59992" spans="1:3" x14ac:dyDescent="0.3">
      <c r="A59992" t="s">
        <v>111550</v>
      </c>
      <c r="B59992" t="s">
        <v>35</v>
      </c>
      <c r="C59992">
        <v>0.99999717925201081</v>
      </c>
    </row>
    <row r="59993" spans="1:3" x14ac:dyDescent="0.3">
      <c r="A59993" t="s">
        <v>111549</v>
      </c>
      <c r="B59993" t="s">
        <v>35</v>
      </c>
      <c r="C59993">
        <v>0.99999717925001974</v>
      </c>
    </row>
    <row r="59994" spans="1:3" x14ac:dyDescent="0.3">
      <c r="A59994" t="s">
        <v>111548</v>
      </c>
      <c r="B59994" t="s">
        <v>35</v>
      </c>
      <c r="C59994">
        <v>0.99999717923355669</v>
      </c>
    </row>
    <row r="59995" spans="1:3" x14ac:dyDescent="0.3">
      <c r="A59995" t="s">
        <v>111547</v>
      </c>
      <c r="B59995" t="s">
        <v>35</v>
      </c>
      <c r="C59995">
        <v>0.99999717923145959</v>
      </c>
    </row>
    <row r="59996" spans="1:3" x14ac:dyDescent="0.3">
      <c r="A59996" t="s">
        <v>111546</v>
      </c>
      <c r="B59996" t="s">
        <v>35</v>
      </c>
      <c r="C59996">
        <v>0.99999717919394471</v>
      </c>
    </row>
    <row r="59997" spans="1:3" x14ac:dyDescent="0.3">
      <c r="A59997" t="s">
        <v>111545</v>
      </c>
      <c r="B59997" t="s">
        <v>35</v>
      </c>
      <c r="C59997">
        <v>0.99999717917611874</v>
      </c>
    </row>
    <row r="59998" spans="1:3" x14ac:dyDescent="0.3">
      <c r="A59998" t="s">
        <v>111544</v>
      </c>
      <c r="B59998" t="s">
        <v>35</v>
      </c>
      <c r="C59998">
        <v>0.99999717915296449</v>
      </c>
    </row>
    <row r="59999" spans="1:3" x14ac:dyDescent="0.3">
      <c r="A59999" t="s">
        <v>111543</v>
      </c>
      <c r="B59999" t="s">
        <v>35</v>
      </c>
      <c r="C59999">
        <v>0.99999717914324704</v>
      </c>
    </row>
    <row r="60000" spans="1:3" x14ac:dyDescent="0.3">
      <c r="A60000" t="s">
        <v>111542</v>
      </c>
      <c r="B60000" t="s">
        <v>35</v>
      </c>
      <c r="C60000">
        <v>0.99999717913535724</v>
      </c>
    </row>
    <row r="60001" spans="1:3" x14ac:dyDescent="0.3">
      <c r="A60001" t="s">
        <v>111541</v>
      </c>
      <c r="B60001" t="s">
        <v>35</v>
      </c>
      <c r="C60001">
        <v>0.99999717912651176</v>
      </c>
    </row>
    <row r="60002" spans="1:3" x14ac:dyDescent="0.3">
      <c r="A60002" t="s">
        <v>111540</v>
      </c>
      <c r="B60002" t="s">
        <v>35</v>
      </c>
      <c r="C60002">
        <v>0.99999717909575836</v>
      </c>
    </row>
    <row r="60003" spans="1:3" x14ac:dyDescent="0.3">
      <c r="A60003" t="s">
        <v>111539</v>
      </c>
      <c r="B60003" t="s">
        <v>35</v>
      </c>
      <c r="C60003">
        <v>0.99999717907298991</v>
      </c>
    </row>
    <row r="60004" spans="1:3" x14ac:dyDescent="0.3">
      <c r="A60004" t="s">
        <v>111538</v>
      </c>
      <c r="B60004" t="s">
        <v>35</v>
      </c>
      <c r="C60004">
        <v>0.9999971790446448</v>
      </c>
    </row>
    <row r="60005" spans="1:3" x14ac:dyDescent="0.3">
      <c r="A60005" t="s">
        <v>111537</v>
      </c>
      <c r="B60005" t="s">
        <v>35</v>
      </c>
      <c r="C60005">
        <v>0.99999717903425833</v>
      </c>
    </row>
    <row r="60006" spans="1:3" x14ac:dyDescent="0.3">
      <c r="A60006" t="s">
        <v>78432</v>
      </c>
      <c r="B60006" t="s">
        <v>35</v>
      </c>
      <c r="C60006">
        <v>0.99999717903238916</v>
      </c>
    </row>
    <row r="60007" spans="1:3" x14ac:dyDescent="0.3">
      <c r="A60007" t="s">
        <v>111536</v>
      </c>
      <c r="B60007" t="s">
        <v>35</v>
      </c>
      <c r="C60007">
        <v>0.99999717899107698</v>
      </c>
    </row>
    <row r="60008" spans="1:3" x14ac:dyDescent="0.3">
      <c r="A60008" t="s">
        <v>111535</v>
      </c>
      <c r="B60008" t="s">
        <v>35</v>
      </c>
      <c r="C60008">
        <v>0.99999717896536366</v>
      </c>
    </row>
    <row r="60009" spans="1:3" x14ac:dyDescent="0.3">
      <c r="A60009" t="s">
        <v>111534</v>
      </c>
      <c r="B60009" t="s">
        <v>35</v>
      </c>
      <c r="C60009">
        <v>0.99999717892820739</v>
      </c>
    </row>
    <row r="60010" spans="1:3" x14ac:dyDescent="0.3">
      <c r="A60010" t="s">
        <v>111533</v>
      </c>
      <c r="B60010" t="s">
        <v>35</v>
      </c>
      <c r="C60010">
        <v>0.99999717889978756</v>
      </c>
    </row>
    <row r="60011" spans="1:3" x14ac:dyDescent="0.3">
      <c r="A60011" t="s">
        <v>111532</v>
      </c>
      <c r="B60011" t="s">
        <v>35</v>
      </c>
      <c r="C60011">
        <v>0.99999717889832473</v>
      </c>
    </row>
    <row r="60012" spans="1:3" x14ac:dyDescent="0.3">
      <c r="A60012" t="s">
        <v>111531</v>
      </c>
      <c r="B60012" t="s">
        <v>35</v>
      </c>
      <c r="C60012">
        <v>0.99999717889566342</v>
      </c>
    </row>
    <row r="60013" spans="1:3" x14ac:dyDescent="0.3">
      <c r="A60013" t="s">
        <v>111530</v>
      </c>
      <c r="B60013" t="s">
        <v>35</v>
      </c>
      <c r="C60013">
        <v>0.99999717887836781</v>
      </c>
    </row>
    <row r="60014" spans="1:3" x14ac:dyDescent="0.3">
      <c r="A60014" t="s">
        <v>111529</v>
      </c>
      <c r="B60014" t="s">
        <v>35</v>
      </c>
      <c r="C60014">
        <v>0.9999971788673867</v>
      </c>
    </row>
    <row r="60015" spans="1:3" x14ac:dyDescent="0.3">
      <c r="A60015" t="s">
        <v>111528</v>
      </c>
      <c r="B60015" t="s">
        <v>35</v>
      </c>
      <c r="C60015">
        <v>0.99999717884720363</v>
      </c>
    </row>
    <row r="60016" spans="1:3" x14ac:dyDescent="0.3">
      <c r="A60016" t="s">
        <v>111527</v>
      </c>
      <c r="B60016" t="s">
        <v>35</v>
      </c>
      <c r="C60016">
        <v>0.99999717880924277</v>
      </c>
    </row>
    <row r="60017" spans="1:3" x14ac:dyDescent="0.3">
      <c r="A60017" t="s">
        <v>111526</v>
      </c>
      <c r="B60017" t="s">
        <v>35</v>
      </c>
      <c r="C60017">
        <v>0.99999717879677941</v>
      </c>
    </row>
    <row r="60018" spans="1:3" x14ac:dyDescent="0.3">
      <c r="A60018" t="s">
        <v>111525</v>
      </c>
      <c r="B60018" t="s">
        <v>35</v>
      </c>
      <c r="C60018">
        <v>0.99999717879203909</v>
      </c>
    </row>
    <row r="60019" spans="1:3" x14ac:dyDescent="0.3">
      <c r="A60019" t="s">
        <v>111524</v>
      </c>
      <c r="B60019" t="s">
        <v>35</v>
      </c>
      <c r="C60019">
        <v>0.99999717878754102</v>
      </c>
    </row>
    <row r="60020" spans="1:3" x14ac:dyDescent="0.3">
      <c r="A60020" t="s">
        <v>111523</v>
      </c>
      <c r="B60020" t="s">
        <v>35</v>
      </c>
      <c r="C60020">
        <v>0.99999717875708716</v>
      </c>
    </row>
    <row r="60021" spans="1:3" x14ac:dyDescent="0.3">
      <c r="A60021" t="s">
        <v>14475</v>
      </c>
      <c r="B60021" t="s">
        <v>35</v>
      </c>
      <c r="C60021">
        <v>0.99999717872232852</v>
      </c>
    </row>
    <row r="60022" spans="1:3" x14ac:dyDescent="0.3">
      <c r="A60022" t="s">
        <v>111522</v>
      </c>
      <c r="B60022" t="s">
        <v>35</v>
      </c>
      <c r="C60022">
        <v>0.99999717872112937</v>
      </c>
    </row>
    <row r="60023" spans="1:3" x14ac:dyDescent="0.3">
      <c r="A60023" t="s">
        <v>111521</v>
      </c>
      <c r="B60023" t="s">
        <v>35</v>
      </c>
      <c r="C60023">
        <v>0.99999717869297522</v>
      </c>
    </row>
    <row r="60024" spans="1:3" x14ac:dyDescent="0.3">
      <c r="A60024" t="s">
        <v>111520</v>
      </c>
      <c r="B60024" t="s">
        <v>35</v>
      </c>
      <c r="C60024">
        <v>0.99999717865282678</v>
      </c>
    </row>
    <row r="60025" spans="1:3" x14ac:dyDescent="0.3">
      <c r="A60025" t="s">
        <v>111519</v>
      </c>
      <c r="B60025" t="s">
        <v>35</v>
      </c>
      <c r="C60025">
        <v>0.99999717863320192</v>
      </c>
    </row>
    <row r="60026" spans="1:3" x14ac:dyDescent="0.3">
      <c r="A60026" t="s">
        <v>111518</v>
      </c>
      <c r="B60026" t="s">
        <v>35</v>
      </c>
      <c r="C60026">
        <v>0.99999717862633919</v>
      </c>
    </row>
    <row r="60027" spans="1:3" x14ac:dyDescent="0.3">
      <c r="A60027" t="s">
        <v>111517</v>
      </c>
      <c r="B60027" t="s">
        <v>35</v>
      </c>
      <c r="C60027">
        <v>0.99999717858571557</v>
      </c>
    </row>
    <row r="60028" spans="1:3" x14ac:dyDescent="0.3">
      <c r="A60028" t="s">
        <v>111516</v>
      </c>
      <c r="B60028" t="s">
        <v>35</v>
      </c>
      <c r="C60028">
        <v>0.99999717858161352</v>
      </c>
    </row>
    <row r="60029" spans="1:3" x14ac:dyDescent="0.3">
      <c r="A60029" t="s">
        <v>111515</v>
      </c>
      <c r="B60029" t="s">
        <v>35</v>
      </c>
      <c r="C60029">
        <v>0.99999717857859705</v>
      </c>
    </row>
    <row r="60030" spans="1:3" x14ac:dyDescent="0.3">
      <c r="A60030" t="s">
        <v>111514</v>
      </c>
      <c r="B60030" t="s">
        <v>35</v>
      </c>
      <c r="C60030">
        <v>0.9999971785774675</v>
      </c>
    </row>
    <row r="60031" spans="1:3" x14ac:dyDescent="0.3">
      <c r="A60031" t="s">
        <v>111513</v>
      </c>
      <c r="B60031" t="s">
        <v>35</v>
      </c>
      <c r="C60031">
        <v>0.99999717857528603</v>
      </c>
    </row>
    <row r="60032" spans="1:3" x14ac:dyDescent="0.3">
      <c r="A60032" t="s">
        <v>111512</v>
      </c>
      <c r="B60032" t="s">
        <v>35</v>
      </c>
      <c r="C60032">
        <v>0.99999717856384751</v>
      </c>
    </row>
    <row r="60033" spans="1:3" x14ac:dyDescent="0.3">
      <c r="A60033" t="s">
        <v>111511</v>
      </c>
      <c r="B60033" t="s">
        <v>35</v>
      </c>
      <c r="C60033">
        <v>0.99999717856318016</v>
      </c>
    </row>
    <row r="60034" spans="1:3" x14ac:dyDescent="0.3">
      <c r="A60034" t="s">
        <v>111510</v>
      </c>
      <c r="B60034" t="s">
        <v>35</v>
      </c>
      <c r="C60034">
        <v>0.99999717850195624</v>
      </c>
    </row>
    <row r="60035" spans="1:3" x14ac:dyDescent="0.3">
      <c r="A60035" t="s">
        <v>111509</v>
      </c>
      <c r="B60035" t="s">
        <v>35</v>
      </c>
      <c r="C60035">
        <v>0.99999717849856684</v>
      </c>
    </row>
    <row r="60036" spans="1:3" x14ac:dyDescent="0.3">
      <c r="A60036" t="s">
        <v>111508</v>
      </c>
      <c r="B60036" t="s">
        <v>35</v>
      </c>
      <c r="C60036">
        <v>0.99999717848193481</v>
      </c>
    </row>
    <row r="60037" spans="1:3" x14ac:dyDescent="0.3">
      <c r="A60037" t="s">
        <v>111507</v>
      </c>
      <c r="B60037" t="s">
        <v>35</v>
      </c>
      <c r="C60037">
        <v>0.99999717847548886</v>
      </c>
    </row>
    <row r="60038" spans="1:3" x14ac:dyDescent="0.3">
      <c r="A60038" t="s">
        <v>111506</v>
      </c>
      <c r="B60038" t="s">
        <v>35</v>
      </c>
      <c r="C60038">
        <v>0.99999717845250125</v>
      </c>
    </row>
    <row r="60039" spans="1:3" x14ac:dyDescent="0.3">
      <c r="A60039" t="s">
        <v>111505</v>
      </c>
      <c r="B60039" t="s">
        <v>35</v>
      </c>
      <c r="C60039">
        <v>0.99999717840359958</v>
      </c>
    </row>
    <row r="60040" spans="1:3" x14ac:dyDescent="0.3">
      <c r="A60040" t="s">
        <v>111504</v>
      </c>
      <c r="B60040" t="s">
        <v>42</v>
      </c>
      <c r="C60040">
        <v>0.99999717835760793</v>
      </c>
    </row>
    <row r="60041" spans="1:3" x14ac:dyDescent="0.3">
      <c r="A60041" t="s">
        <v>111503</v>
      </c>
      <c r="B60041" t="s">
        <v>35</v>
      </c>
      <c r="C60041">
        <v>0.99999717834918522</v>
      </c>
    </row>
    <row r="60042" spans="1:3" x14ac:dyDescent="0.3">
      <c r="A60042" t="s">
        <v>111502</v>
      </c>
      <c r="B60042" t="s">
        <v>35</v>
      </c>
      <c r="C60042">
        <v>0.99999717833200497</v>
      </c>
    </row>
    <row r="60043" spans="1:3" x14ac:dyDescent="0.3">
      <c r="A60043" t="s">
        <v>111501</v>
      </c>
      <c r="B60043" t="s">
        <v>35</v>
      </c>
      <c r="C60043">
        <v>0.99999717832991486</v>
      </c>
    </row>
    <row r="60044" spans="1:3" x14ac:dyDescent="0.3">
      <c r="A60044" t="s">
        <v>111500</v>
      </c>
      <c r="B60044" t="s">
        <v>35</v>
      </c>
      <c r="C60044">
        <v>0.9999971783054209</v>
      </c>
    </row>
    <row r="60045" spans="1:3" x14ac:dyDescent="0.3">
      <c r="A60045" t="s">
        <v>111499</v>
      </c>
      <c r="B60045" t="s">
        <v>42</v>
      </c>
      <c r="C60045">
        <v>0.99999717829234913</v>
      </c>
    </row>
    <row r="60046" spans="1:3" x14ac:dyDescent="0.3">
      <c r="A60046" t="s">
        <v>111498</v>
      </c>
      <c r="B60046" t="s">
        <v>35</v>
      </c>
      <c r="C60046">
        <v>0.99999717828743295</v>
      </c>
    </row>
    <row r="60047" spans="1:3" x14ac:dyDescent="0.3">
      <c r="A60047" t="s">
        <v>111497</v>
      </c>
      <c r="B60047" t="s">
        <v>35</v>
      </c>
      <c r="C60047">
        <v>0.99999717825069978</v>
      </c>
    </row>
    <row r="60048" spans="1:3" x14ac:dyDescent="0.3">
      <c r="A60048" t="s">
        <v>111496</v>
      </c>
      <c r="B60048" t="s">
        <v>35</v>
      </c>
      <c r="C60048">
        <v>0.99999717824441148</v>
      </c>
    </row>
    <row r="60049" spans="1:3" x14ac:dyDescent="0.3">
      <c r="A60049" t="s">
        <v>111495</v>
      </c>
      <c r="B60049" t="s">
        <v>35</v>
      </c>
      <c r="C60049">
        <v>0.99999717821527401</v>
      </c>
    </row>
    <row r="60050" spans="1:3" x14ac:dyDescent="0.3">
      <c r="A60050" t="s">
        <v>111494</v>
      </c>
      <c r="B60050" t="s">
        <v>35</v>
      </c>
      <c r="C60050">
        <v>0.99999717821520884</v>
      </c>
    </row>
    <row r="60051" spans="1:3" x14ac:dyDescent="0.3">
      <c r="A60051" t="s">
        <v>111493</v>
      </c>
      <c r="B60051" t="s">
        <v>35</v>
      </c>
      <c r="C60051">
        <v>0.99999717818652512</v>
      </c>
    </row>
    <row r="60052" spans="1:3" x14ac:dyDescent="0.3">
      <c r="A60052" t="s">
        <v>111492</v>
      </c>
      <c r="B60052" t="s">
        <v>35</v>
      </c>
      <c r="C60052">
        <v>0.99999717816339917</v>
      </c>
    </row>
    <row r="60053" spans="1:3" x14ac:dyDescent="0.3">
      <c r="A60053" t="s">
        <v>111491</v>
      </c>
      <c r="B60053" t="s">
        <v>35</v>
      </c>
      <c r="C60053">
        <v>0.99999717815814049</v>
      </c>
    </row>
    <row r="60054" spans="1:3" x14ac:dyDescent="0.3">
      <c r="A60054" t="s">
        <v>111490</v>
      </c>
      <c r="B60054" t="s">
        <v>35</v>
      </c>
      <c r="C60054">
        <v>0.99999717811009636</v>
      </c>
    </row>
    <row r="60055" spans="1:3" x14ac:dyDescent="0.3">
      <c r="A60055" t="s">
        <v>111489</v>
      </c>
      <c r="B60055" t="s">
        <v>35</v>
      </c>
      <c r="C60055">
        <v>0.99999717809980027</v>
      </c>
    </row>
    <row r="60056" spans="1:3" x14ac:dyDescent="0.3">
      <c r="A60056" t="s">
        <v>111488</v>
      </c>
      <c r="B60056" t="s">
        <v>35</v>
      </c>
      <c r="C60056">
        <v>0.99999717803609944</v>
      </c>
    </row>
    <row r="60057" spans="1:3" x14ac:dyDescent="0.3">
      <c r="A60057" t="s">
        <v>111487</v>
      </c>
      <c r="B60057" t="s">
        <v>3590</v>
      </c>
      <c r="C60057">
        <v>0.99999717803595378</v>
      </c>
    </row>
    <row r="60058" spans="1:3" x14ac:dyDescent="0.3">
      <c r="A60058" t="s">
        <v>111486</v>
      </c>
      <c r="B60058" t="s">
        <v>35</v>
      </c>
      <c r="C60058">
        <v>0.9999971780110104</v>
      </c>
    </row>
    <row r="60059" spans="1:3" x14ac:dyDescent="0.3">
      <c r="A60059" t="s">
        <v>111485</v>
      </c>
      <c r="B60059" t="s">
        <v>35</v>
      </c>
      <c r="C60059">
        <v>0.99999717798462495</v>
      </c>
    </row>
    <row r="60060" spans="1:3" x14ac:dyDescent="0.3">
      <c r="A60060" t="s">
        <v>111484</v>
      </c>
      <c r="B60060" t="s">
        <v>35</v>
      </c>
      <c r="C60060">
        <v>0.9999971779757475</v>
      </c>
    </row>
    <row r="60061" spans="1:3" x14ac:dyDescent="0.3">
      <c r="A60061" t="s">
        <v>111483</v>
      </c>
      <c r="B60061" t="s">
        <v>35</v>
      </c>
      <c r="C60061">
        <v>0.99999717796231391</v>
      </c>
    </row>
    <row r="60062" spans="1:3" x14ac:dyDescent="0.3">
      <c r="A60062" t="s">
        <v>111482</v>
      </c>
      <c r="B60062" t="s">
        <v>35</v>
      </c>
      <c r="C60062">
        <v>0.99999717791018972</v>
      </c>
    </row>
    <row r="60063" spans="1:3" x14ac:dyDescent="0.3">
      <c r="A60063" t="s">
        <v>111481</v>
      </c>
      <c r="B60063" t="s">
        <v>35</v>
      </c>
      <c r="C60063">
        <v>0.99999717789306131</v>
      </c>
    </row>
    <row r="60064" spans="1:3" x14ac:dyDescent="0.3">
      <c r="A60064" t="s">
        <v>111480</v>
      </c>
      <c r="B60064" t="s">
        <v>35</v>
      </c>
      <c r="C60064">
        <v>0.9999971778627228</v>
      </c>
    </row>
    <row r="60065" spans="1:3" x14ac:dyDescent="0.3">
      <c r="A60065" t="s">
        <v>111479</v>
      </c>
      <c r="B60065" t="s">
        <v>35</v>
      </c>
      <c r="C60065">
        <v>0.99999717783113562</v>
      </c>
    </row>
    <row r="60066" spans="1:3" x14ac:dyDescent="0.3">
      <c r="A60066" t="s">
        <v>111478</v>
      </c>
      <c r="B60066" t="s">
        <v>35</v>
      </c>
      <c r="C60066">
        <v>0.99999717782878972</v>
      </c>
    </row>
    <row r="60067" spans="1:3" x14ac:dyDescent="0.3">
      <c r="A60067" t="s">
        <v>111477</v>
      </c>
      <c r="B60067" t="s">
        <v>35</v>
      </c>
      <c r="C60067">
        <v>0.99999717782492192</v>
      </c>
    </row>
    <row r="60068" spans="1:3" x14ac:dyDescent="0.3">
      <c r="A60068" t="s">
        <v>111476</v>
      </c>
      <c r="B60068" t="s">
        <v>35</v>
      </c>
      <c r="C60068">
        <v>0.99999717781522524</v>
      </c>
    </row>
    <row r="60069" spans="1:3" x14ac:dyDescent="0.3">
      <c r="A60069" t="s">
        <v>111475</v>
      </c>
      <c r="B60069" t="s">
        <v>35</v>
      </c>
      <c r="C60069">
        <v>0.99999717779806219</v>
      </c>
    </row>
    <row r="60070" spans="1:3" x14ac:dyDescent="0.3">
      <c r="A60070" t="s">
        <v>50804</v>
      </c>
      <c r="B60070" t="s">
        <v>35</v>
      </c>
      <c r="C60070">
        <v>0.99999717777708252</v>
      </c>
    </row>
    <row r="60071" spans="1:3" x14ac:dyDescent="0.3">
      <c r="A60071" t="s">
        <v>111474</v>
      </c>
      <c r="B60071" t="s">
        <v>35</v>
      </c>
      <c r="C60071">
        <v>0.99999717777696739</v>
      </c>
    </row>
    <row r="60072" spans="1:3" x14ac:dyDescent="0.3">
      <c r="A60072" t="s">
        <v>111473</v>
      </c>
      <c r="B60072" t="s">
        <v>67</v>
      </c>
      <c r="C60072">
        <v>0.99999717776276698</v>
      </c>
    </row>
    <row r="60073" spans="1:3" x14ac:dyDescent="0.3">
      <c r="A60073" t="s">
        <v>111472</v>
      </c>
      <c r="B60073" t="s">
        <v>35</v>
      </c>
      <c r="C60073">
        <v>0.99999717775826236</v>
      </c>
    </row>
    <row r="60074" spans="1:3" x14ac:dyDescent="0.3">
      <c r="A60074" t="s">
        <v>111471</v>
      </c>
      <c r="B60074" t="s">
        <v>35</v>
      </c>
      <c r="C60074">
        <v>0.9999971777093728</v>
      </c>
    </row>
    <row r="60075" spans="1:3" x14ac:dyDescent="0.3">
      <c r="A60075" t="s">
        <v>111470</v>
      </c>
      <c r="B60075" t="s">
        <v>35</v>
      </c>
      <c r="C60075">
        <v>0.99999717770728469</v>
      </c>
    </row>
    <row r="60076" spans="1:3" x14ac:dyDescent="0.3">
      <c r="A60076" t="s">
        <v>111469</v>
      </c>
      <c r="B60076" t="s">
        <v>35</v>
      </c>
      <c r="C60076">
        <v>0.99999717769388874</v>
      </c>
    </row>
    <row r="60077" spans="1:3" x14ac:dyDescent="0.3">
      <c r="A60077" t="s">
        <v>111468</v>
      </c>
      <c r="B60077" t="s">
        <v>35</v>
      </c>
      <c r="C60077">
        <v>0.99999717768483254</v>
      </c>
    </row>
    <row r="60078" spans="1:3" x14ac:dyDescent="0.3">
      <c r="A60078" t="s">
        <v>111467</v>
      </c>
      <c r="B60078" t="s">
        <v>35</v>
      </c>
      <c r="C60078">
        <v>0.99999717766160479</v>
      </c>
    </row>
    <row r="60079" spans="1:3" x14ac:dyDescent="0.3">
      <c r="A60079" t="s">
        <v>111466</v>
      </c>
      <c r="B60079" t="s">
        <v>35</v>
      </c>
      <c r="C60079">
        <v>0.99999717765743845</v>
      </c>
    </row>
    <row r="60080" spans="1:3" x14ac:dyDescent="0.3">
      <c r="A60080" t="s">
        <v>111465</v>
      </c>
      <c r="B60080" t="s">
        <v>35</v>
      </c>
      <c r="C60080">
        <v>0.99999717764008256</v>
      </c>
    </row>
    <row r="60081" spans="1:3" x14ac:dyDescent="0.3">
      <c r="A60081" t="s">
        <v>111464</v>
      </c>
      <c r="B60081" t="s">
        <v>35</v>
      </c>
      <c r="C60081">
        <v>0.99999717758001538</v>
      </c>
    </row>
    <row r="60082" spans="1:3" x14ac:dyDescent="0.3">
      <c r="A60082" t="s">
        <v>111463</v>
      </c>
      <c r="B60082" t="s">
        <v>35</v>
      </c>
      <c r="C60082">
        <v>0.99999717755362472</v>
      </c>
    </row>
    <row r="60083" spans="1:3" x14ac:dyDescent="0.3">
      <c r="A60083" t="s">
        <v>111462</v>
      </c>
      <c r="B60083" t="s">
        <v>35</v>
      </c>
      <c r="C60083">
        <v>0.99999717754162287</v>
      </c>
    </row>
    <row r="60084" spans="1:3" x14ac:dyDescent="0.3">
      <c r="A60084" t="s">
        <v>111461</v>
      </c>
      <c r="B60084" t="s">
        <v>35</v>
      </c>
      <c r="C60084">
        <v>0.99999717753524742</v>
      </c>
    </row>
    <row r="60085" spans="1:3" x14ac:dyDescent="0.3">
      <c r="A60085" t="s">
        <v>111460</v>
      </c>
      <c r="B60085" t="s">
        <v>35</v>
      </c>
      <c r="C60085">
        <v>0.999997177484651</v>
      </c>
    </row>
    <row r="60086" spans="1:3" x14ac:dyDescent="0.3">
      <c r="A60086" t="s">
        <v>111459</v>
      </c>
      <c r="B60086" t="s">
        <v>35</v>
      </c>
      <c r="C60086">
        <v>0.99999717748464445</v>
      </c>
    </row>
    <row r="60087" spans="1:3" x14ac:dyDescent="0.3">
      <c r="A60087" t="s">
        <v>111458</v>
      </c>
      <c r="B60087" t="s">
        <v>35</v>
      </c>
      <c r="C60087">
        <v>0.99999717747744432</v>
      </c>
    </row>
    <row r="60088" spans="1:3" x14ac:dyDescent="0.3">
      <c r="A60088" t="s">
        <v>111457</v>
      </c>
      <c r="B60088" t="s">
        <v>35</v>
      </c>
      <c r="C60088">
        <v>0.99999717746434413</v>
      </c>
    </row>
    <row r="60089" spans="1:3" x14ac:dyDescent="0.3">
      <c r="A60089" t="s">
        <v>111456</v>
      </c>
      <c r="B60089" t="s">
        <v>35</v>
      </c>
      <c r="C60089">
        <v>0.99999717737817007</v>
      </c>
    </row>
    <row r="60090" spans="1:3" x14ac:dyDescent="0.3">
      <c r="A60090" t="s">
        <v>111455</v>
      </c>
      <c r="B60090" t="s">
        <v>35</v>
      </c>
      <c r="C60090">
        <v>0.99999717734956595</v>
      </c>
    </row>
    <row r="60091" spans="1:3" x14ac:dyDescent="0.3">
      <c r="A60091" t="s">
        <v>111454</v>
      </c>
      <c r="B60091" t="s">
        <v>35</v>
      </c>
      <c r="C60091">
        <v>0.99999717733310056</v>
      </c>
    </row>
    <row r="60092" spans="1:3" x14ac:dyDescent="0.3">
      <c r="A60092" t="s">
        <v>111453</v>
      </c>
      <c r="B60092" t="s">
        <v>35</v>
      </c>
      <c r="C60092">
        <v>0.99999717731878168</v>
      </c>
    </row>
    <row r="60093" spans="1:3" x14ac:dyDescent="0.3">
      <c r="A60093" t="s">
        <v>111452</v>
      </c>
      <c r="B60093" t="s">
        <v>35</v>
      </c>
      <c r="C60093">
        <v>0.99999717731494331</v>
      </c>
    </row>
    <row r="60094" spans="1:3" x14ac:dyDescent="0.3">
      <c r="A60094" t="s">
        <v>78584</v>
      </c>
      <c r="B60094" t="s">
        <v>35</v>
      </c>
      <c r="C60094">
        <v>0.99999717730814319</v>
      </c>
    </row>
    <row r="60095" spans="1:3" x14ac:dyDescent="0.3">
      <c r="A60095" t="s">
        <v>111451</v>
      </c>
      <c r="B60095" t="s">
        <v>35</v>
      </c>
      <c r="C60095">
        <v>0.99999717730565585</v>
      </c>
    </row>
    <row r="60096" spans="1:3" x14ac:dyDescent="0.3">
      <c r="A60096" t="s">
        <v>111450</v>
      </c>
      <c r="B60096" t="s">
        <v>35</v>
      </c>
      <c r="C60096">
        <v>0.99999717729119619</v>
      </c>
    </row>
    <row r="60097" spans="1:3" x14ac:dyDescent="0.3">
      <c r="A60097" t="s">
        <v>111449</v>
      </c>
      <c r="B60097" t="s">
        <v>35</v>
      </c>
      <c r="C60097">
        <v>0.99999717726499515</v>
      </c>
    </row>
    <row r="60098" spans="1:3" x14ac:dyDescent="0.3">
      <c r="A60098" t="s">
        <v>111448</v>
      </c>
      <c r="B60098" t="s">
        <v>35</v>
      </c>
      <c r="C60098">
        <v>0.99999717726324133</v>
      </c>
    </row>
    <row r="60099" spans="1:3" x14ac:dyDescent="0.3">
      <c r="A60099" t="s">
        <v>111447</v>
      </c>
      <c r="B60099" t="s">
        <v>35</v>
      </c>
      <c r="C60099">
        <v>0.99999717720348702</v>
      </c>
    </row>
    <row r="60100" spans="1:3" x14ac:dyDescent="0.3">
      <c r="A60100" t="s">
        <v>111446</v>
      </c>
      <c r="B60100" t="s">
        <v>35</v>
      </c>
      <c r="C60100">
        <v>0.99999717719219272</v>
      </c>
    </row>
    <row r="60101" spans="1:3" x14ac:dyDescent="0.3">
      <c r="A60101" t="s">
        <v>111445</v>
      </c>
      <c r="B60101" t="s">
        <v>35</v>
      </c>
      <c r="C60101">
        <v>0.9999971771632975</v>
      </c>
    </row>
    <row r="60102" spans="1:3" x14ac:dyDescent="0.3">
      <c r="A60102" t="s">
        <v>111444</v>
      </c>
      <c r="B60102" t="s">
        <v>35</v>
      </c>
      <c r="C60102">
        <v>0.99999717715827674</v>
      </c>
    </row>
    <row r="60103" spans="1:3" x14ac:dyDescent="0.3">
      <c r="A60103" t="s">
        <v>111443</v>
      </c>
      <c r="B60103" t="s">
        <v>35</v>
      </c>
      <c r="C60103">
        <v>0.99999717710701286</v>
      </c>
    </row>
    <row r="60104" spans="1:3" x14ac:dyDescent="0.3">
      <c r="A60104" t="s">
        <v>111442</v>
      </c>
      <c r="B60104" t="s">
        <v>35</v>
      </c>
      <c r="C60104">
        <v>0.99999717702132673</v>
      </c>
    </row>
    <row r="60105" spans="1:3" x14ac:dyDescent="0.3">
      <c r="A60105" t="s">
        <v>111441</v>
      </c>
      <c r="B60105" t="s">
        <v>35</v>
      </c>
      <c r="C60105">
        <v>0.99999717701174251</v>
      </c>
    </row>
    <row r="60106" spans="1:3" x14ac:dyDescent="0.3">
      <c r="A60106" t="s">
        <v>111440</v>
      </c>
      <c r="B60106" t="s">
        <v>35</v>
      </c>
      <c r="C60106">
        <v>0.99999717699063384</v>
      </c>
    </row>
    <row r="60107" spans="1:3" x14ac:dyDescent="0.3">
      <c r="A60107" t="s">
        <v>111439</v>
      </c>
      <c r="B60107" t="s">
        <v>35</v>
      </c>
      <c r="C60107">
        <v>0.99999717697563628</v>
      </c>
    </row>
    <row r="60108" spans="1:3" x14ac:dyDescent="0.3">
      <c r="A60108" t="s">
        <v>111438</v>
      </c>
      <c r="B60108" t="s">
        <v>35</v>
      </c>
      <c r="C60108">
        <v>0.99999717697522761</v>
      </c>
    </row>
    <row r="60109" spans="1:3" x14ac:dyDescent="0.3">
      <c r="A60109" t="s">
        <v>111437</v>
      </c>
      <c r="B60109" t="s">
        <v>35</v>
      </c>
      <c r="C60109">
        <v>0.9999971769735938</v>
      </c>
    </row>
    <row r="60110" spans="1:3" x14ac:dyDescent="0.3">
      <c r="A60110" t="s">
        <v>111436</v>
      </c>
      <c r="B60110" t="s">
        <v>35</v>
      </c>
      <c r="C60110">
        <v>0.99999717696844059</v>
      </c>
    </row>
    <row r="60111" spans="1:3" x14ac:dyDescent="0.3">
      <c r="A60111" t="s">
        <v>111435</v>
      </c>
      <c r="B60111" t="s">
        <v>35</v>
      </c>
      <c r="C60111">
        <v>0.99999717691358647</v>
      </c>
    </row>
    <row r="60112" spans="1:3" x14ac:dyDescent="0.3">
      <c r="A60112" t="s">
        <v>111434</v>
      </c>
      <c r="B60112" t="s">
        <v>35</v>
      </c>
      <c r="C60112">
        <v>0.99999717685117329</v>
      </c>
    </row>
    <row r="60113" spans="1:3" x14ac:dyDescent="0.3">
      <c r="A60113" t="s">
        <v>111433</v>
      </c>
      <c r="B60113" t="s">
        <v>35</v>
      </c>
      <c r="C60113">
        <v>0.99999717683093914</v>
      </c>
    </row>
    <row r="60114" spans="1:3" x14ac:dyDescent="0.3">
      <c r="A60114" t="s">
        <v>111432</v>
      </c>
      <c r="B60114" t="s">
        <v>35</v>
      </c>
      <c r="C60114">
        <v>0.99999717682432832</v>
      </c>
    </row>
    <row r="60115" spans="1:3" x14ac:dyDescent="0.3">
      <c r="A60115" t="s">
        <v>111431</v>
      </c>
      <c r="B60115" t="s">
        <v>35</v>
      </c>
      <c r="C60115">
        <v>0.99999717681088851</v>
      </c>
    </row>
    <row r="60116" spans="1:3" x14ac:dyDescent="0.3">
      <c r="A60116" t="s">
        <v>111430</v>
      </c>
      <c r="B60116" t="s">
        <v>35</v>
      </c>
      <c r="C60116">
        <v>0.99999717680806122</v>
      </c>
    </row>
    <row r="60117" spans="1:3" x14ac:dyDescent="0.3">
      <c r="A60117" t="s">
        <v>111429</v>
      </c>
      <c r="B60117" t="s">
        <v>35</v>
      </c>
      <c r="C60117">
        <v>0.99999717678751865</v>
      </c>
    </row>
    <row r="60118" spans="1:3" x14ac:dyDescent="0.3">
      <c r="A60118" t="s">
        <v>111428</v>
      </c>
      <c r="B60118" t="s">
        <v>35</v>
      </c>
      <c r="C60118">
        <v>0.99999717677783906</v>
      </c>
    </row>
    <row r="60119" spans="1:3" x14ac:dyDescent="0.3">
      <c r="A60119" t="s">
        <v>111427</v>
      </c>
      <c r="B60119" t="s">
        <v>35</v>
      </c>
      <c r="C60119">
        <v>0.99999717677414368</v>
      </c>
    </row>
    <row r="60120" spans="1:3" x14ac:dyDescent="0.3">
      <c r="A60120" t="s">
        <v>111426</v>
      </c>
      <c r="B60120" t="s">
        <v>35</v>
      </c>
      <c r="C60120">
        <v>0.99999717673688804</v>
      </c>
    </row>
    <row r="60121" spans="1:3" x14ac:dyDescent="0.3">
      <c r="A60121" t="s">
        <v>111425</v>
      </c>
      <c r="B60121" t="s">
        <v>35</v>
      </c>
      <c r="C60121">
        <v>0.99999717672678068</v>
      </c>
    </row>
    <row r="60122" spans="1:3" x14ac:dyDescent="0.3">
      <c r="A60122" t="s">
        <v>111424</v>
      </c>
      <c r="B60122" t="s">
        <v>35</v>
      </c>
      <c r="C60122">
        <v>0.99999717671217958</v>
      </c>
    </row>
    <row r="60123" spans="1:3" x14ac:dyDescent="0.3">
      <c r="A60123" t="s">
        <v>111423</v>
      </c>
      <c r="B60123" t="s">
        <v>35</v>
      </c>
      <c r="C60123">
        <v>0.99999717670224086</v>
      </c>
    </row>
    <row r="60124" spans="1:3" x14ac:dyDescent="0.3">
      <c r="A60124" t="s">
        <v>111422</v>
      </c>
      <c r="B60124" t="s">
        <v>35</v>
      </c>
      <c r="C60124">
        <v>0.99999717669806354</v>
      </c>
    </row>
    <row r="60125" spans="1:3" x14ac:dyDescent="0.3">
      <c r="A60125" t="s">
        <v>111421</v>
      </c>
      <c r="B60125" t="s">
        <v>35</v>
      </c>
      <c r="C60125">
        <v>0.99999717668972776</v>
      </c>
    </row>
    <row r="60126" spans="1:3" x14ac:dyDescent="0.3">
      <c r="A60126" t="s">
        <v>111420</v>
      </c>
      <c r="B60126" t="s">
        <v>35</v>
      </c>
      <c r="C60126">
        <v>0.99999717668961907</v>
      </c>
    </row>
    <row r="60127" spans="1:3" x14ac:dyDescent="0.3">
      <c r="A60127" t="s">
        <v>111419</v>
      </c>
      <c r="B60127" t="s">
        <v>35</v>
      </c>
      <c r="C60127">
        <v>0.99999717665467913</v>
      </c>
    </row>
    <row r="60128" spans="1:3" x14ac:dyDescent="0.3">
      <c r="A60128" t="s">
        <v>111418</v>
      </c>
      <c r="B60128" t="s">
        <v>35</v>
      </c>
      <c r="C60128">
        <v>0.99999717664951093</v>
      </c>
    </row>
    <row r="60129" spans="1:3" x14ac:dyDescent="0.3">
      <c r="A60129" t="s">
        <v>111417</v>
      </c>
      <c r="B60129" t="s">
        <v>35</v>
      </c>
      <c r="C60129">
        <v>0.99999717663086241</v>
      </c>
    </row>
    <row r="60130" spans="1:3" x14ac:dyDescent="0.3">
      <c r="A60130" t="s">
        <v>111416</v>
      </c>
      <c r="B60130" t="s">
        <v>35</v>
      </c>
      <c r="C60130">
        <v>0.99999717662683707</v>
      </c>
    </row>
    <row r="60131" spans="1:3" x14ac:dyDescent="0.3">
      <c r="A60131" t="s">
        <v>111415</v>
      </c>
      <c r="B60131" t="s">
        <v>35</v>
      </c>
      <c r="C60131">
        <v>0.99999717659670795</v>
      </c>
    </row>
    <row r="60132" spans="1:3" x14ac:dyDescent="0.3">
      <c r="A60132" t="s">
        <v>111414</v>
      </c>
      <c r="B60132" t="s">
        <v>35</v>
      </c>
      <c r="C60132">
        <v>0.99999717659468013</v>
      </c>
    </row>
    <row r="60133" spans="1:3" x14ac:dyDescent="0.3">
      <c r="A60133" t="s">
        <v>111413</v>
      </c>
      <c r="B60133" t="s">
        <v>252</v>
      </c>
      <c r="C60133">
        <v>0.99999717658989717</v>
      </c>
    </row>
    <row r="60134" spans="1:3" x14ac:dyDescent="0.3">
      <c r="A60134" t="s">
        <v>111412</v>
      </c>
      <c r="B60134" t="s">
        <v>35</v>
      </c>
      <c r="C60134">
        <v>0.99999717649854025</v>
      </c>
    </row>
    <row r="60135" spans="1:3" x14ac:dyDescent="0.3">
      <c r="A60135" t="s">
        <v>111411</v>
      </c>
      <c r="B60135" t="s">
        <v>35</v>
      </c>
      <c r="C60135">
        <v>0.99999717648744613</v>
      </c>
    </row>
    <row r="60136" spans="1:3" x14ac:dyDescent="0.3">
      <c r="A60136" t="s">
        <v>111410</v>
      </c>
      <c r="B60136" t="s">
        <v>35</v>
      </c>
      <c r="C60136">
        <v>0.99999717640478536</v>
      </c>
    </row>
    <row r="60137" spans="1:3" x14ac:dyDescent="0.3">
      <c r="A60137" t="s">
        <v>111409</v>
      </c>
      <c r="B60137" t="s">
        <v>35</v>
      </c>
      <c r="C60137">
        <v>0.99999717638319296</v>
      </c>
    </row>
    <row r="60138" spans="1:3" x14ac:dyDescent="0.3">
      <c r="A60138" t="s">
        <v>111408</v>
      </c>
      <c r="B60138" t="s">
        <v>35</v>
      </c>
      <c r="C60138">
        <v>0.99999717635949292</v>
      </c>
    </row>
    <row r="60139" spans="1:3" x14ac:dyDescent="0.3">
      <c r="A60139" t="s">
        <v>111407</v>
      </c>
      <c r="B60139" t="s">
        <v>35</v>
      </c>
      <c r="C60139">
        <v>0.99999717634644858</v>
      </c>
    </row>
    <row r="60140" spans="1:3" x14ac:dyDescent="0.3">
      <c r="A60140" t="s">
        <v>111406</v>
      </c>
      <c r="B60140" t="s">
        <v>35</v>
      </c>
      <c r="C60140">
        <v>0.99999717627500562</v>
      </c>
    </row>
    <row r="60141" spans="1:3" x14ac:dyDescent="0.3">
      <c r="A60141" t="s">
        <v>111405</v>
      </c>
      <c r="B60141" t="s">
        <v>42</v>
      </c>
      <c r="C60141">
        <v>0.99999717626192641</v>
      </c>
    </row>
    <row r="60142" spans="1:3" x14ac:dyDescent="0.3">
      <c r="A60142" t="s">
        <v>111404</v>
      </c>
      <c r="B60142" t="s">
        <v>35</v>
      </c>
      <c r="C60142">
        <v>0.9999971762260027</v>
      </c>
    </row>
    <row r="60143" spans="1:3" x14ac:dyDescent="0.3">
      <c r="A60143" t="s">
        <v>111403</v>
      </c>
      <c r="B60143" t="s">
        <v>35</v>
      </c>
      <c r="C60143">
        <v>0.99999717622569451</v>
      </c>
    </row>
    <row r="60144" spans="1:3" x14ac:dyDescent="0.3">
      <c r="A60144" t="s">
        <v>111402</v>
      </c>
      <c r="B60144" t="s">
        <v>35</v>
      </c>
      <c r="C60144">
        <v>0.99999717616138417</v>
      </c>
    </row>
    <row r="60145" spans="1:3" x14ac:dyDescent="0.3">
      <c r="A60145" t="s">
        <v>111401</v>
      </c>
      <c r="B60145" t="s">
        <v>35</v>
      </c>
      <c r="C60145">
        <v>0.99999717613895722</v>
      </c>
    </row>
    <row r="60146" spans="1:3" x14ac:dyDescent="0.3">
      <c r="A60146" t="s">
        <v>111400</v>
      </c>
      <c r="B60146" t="s">
        <v>35</v>
      </c>
      <c r="C60146">
        <v>0.9999971761301466</v>
      </c>
    </row>
    <row r="60147" spans="1:3" x14ac:dyDescent="0.3">
      <c r="A60147" t="s">
        <v>111399</v>
      </c>
      <c r="B60147" t="s">
        <v>35</v>
      </c>
      <c r="C60147">
        <v>0.99999717612832473</v>
      </c>
    </row>
    <row r="60148" spans="1:3" x14ac:dyDescent="0.3">
      <c r="A60148" t="s">
        <v>111398</v>
      </c>
      <c r="B60148" t="s">
        <v>35</v>
      </c>
      <c r="C60148">
        <v>0.99999717611713634</v>
      </c>
    </row>
    <row r="60149" spans="1:3" x14ac:dyDescent="0.3">
      <c r="A60149" t="s">
        <v>111397</v>
      </c>
      <c r="B60149" t="s">
        <v>35</v>
      </c>
      <c r="C60149">
        <v>0.99999717607675553</v>
      </c>
    </row>
    <row r="60150" spans="1:3" x14ac:dyDescent="0.3">
      <c r="A60150" t="s">
        <v>111396</v>
      </c>
      <c r="B60150" t="s">
        <v>35</v>
      </c>
      <c r="C60150">
        <v>0.99999717606877447</v>
      </c>
    </row>
    <row r="60151" spans="1:3" x14ac:dyDescent="0.3">
      <c r="A60151" t="s">
        <v>111395</v>
      </c>
      <c r="B60151" t="s">
        <v>35</v>
      </c>
      <c r="C60151">
        <v>0.9999971760540578</v>
      </c>
    </row>
    <row r="60152" spans="1:3" x14ac:dyDescent="0.3">
      <c r="A60152" t="s">
        <v>111394</v>
      </c>
      <c r="B60152" t="s">
        <v>35</v>
      </c>
      <c r="C60152">
        <v>0.99999717604425509</v>
      </c>
    </row>
    <row r="60153" spans="1:3" x14ac:dyDescent="0.3">
      <c r="A60153" t="s">
        <v>111393</v>
      </c>
      <c r="B60153" t="s">
        <v>35</v>
      </c>
      <c r="C60153">
        <v>0.99999717600789195</v>
      </c>
    </row>
    <row r="60154" spans="1:3" x14ac:dyDescent="0.3">
      <c r="A60154" t="s">
        <v>111392</v>
      </c>
      <c r="B60154" t="s">
        <v>35</v>
      </c>
      <c r="C60154">
        <v>0.99999717598076054</v>
      </c>
    </row>
    <row r="60155" spans="1:3" x14ac:dyDescent="0.3">
      <c r="A60155" t="s">
        <v>111391</v>
      </c>
      <c r="B60155" t="s">
        <v>35</v>
      </c>
      <c r="C60155">
        <v>0.99999717595376447</v>
      </c>
    </row>
    <row r="60156" spans="1:3" x14ac:dyDescent="0.3">
      <c r="A60156" t="s">
        <v>111390</v>
      </c>
      <c r="B60156" t="s">
        <v>35</v>
      </c>
      <c r="C60156">
        <v>0.99999717592321336</v>
      </c>
    </row>
    <row r="60157" spans="1:3" x14ac:dyDescent="0.3">
      <c r="A60157" t="s">
        <v>111389</v>
      </c>
      <c r="B60157" t="s">
        <v>35</v>
      </c>
      <c r="C60157">
        <v>0.99999717591268955</v>
      </c>
    </row>
    <row r="60158" spans="1:3" x14ac:dyDescent="0.3">
      <c r="A60158" t="s">
        <v>111388</v>
      </c>
      <c r="B60158" t="s">
        <v>35</v>
      </c>
      <c r="C60158">
        <v>0.99999717590347081</v>
      </c>
    </row>
    <row r="60159" spans="1:3" x14ac:dyDescent="0.3">
      <c r="A60159" t="s">
        <v>111387</v>
      </c>
      <c r="B60159" t="s">
        <v>35</v>
      </c>
      <c r="C60159">
        <v>0.99999717590330051</v>
      </c>
    </row>
    <row r="60160" spans="1:3" x14ac:dyDescent="0.3">
      <c r="A60160" t="s">
        <v>14169</v>
      </c>
      <c r="B60160" t="s">
        <v>35</v>
      </c>
      <c r="C60160">
        <v>0.99999717589873283</v>
      </c>
    </row>
    <row r="60161" spans="1:3" x14ac:dyDescent="0.3">
      <c r="A60161" t="s">
        <v>111386</v>
      </c>
      <c r="B60161" t="s">
        <v>35</v>
      </c>
      <c r="C60161">
        <v>0.99999717585096404</v>
      </c>
    </row>
    <row r="60162" spans="1:3" x14ac:dyDescent="0.3">
      <c r="A60162" t="s">
        <v>111385</v>
      </c>
      <c r="B60162" t="s">
        <v>35</v>
      </c>
      <c r="C60162">
        <v>0.99999717585018588</v>
      </c>
    </row>
    <row r="60163" spans="1:3" x14ac:dyDescent="0.3">
      <c r="A60163" t="s">
        <v>111384</v>
      </c>
      <c r="B60163" t="s">
        <v>35</v>
      </c>
      <c r="C60163">
        <v>0.99999717583044778</v>
      </c>
    </row>
    <row r="60164" spans="1:3" x14ac:dyDescent="0.3">
      <c r="A60164" t="s">
        <v>111383</v>
      </c>
      <c r="B60164" t="s">
        <v>35</v>
      </c>
      <c r="C60164">
        <v>0.99999717582437497</v>
      </c>
    </row>
    <row r="60165" spans="1:3" x14ac:dyDescent="0.3">
      <c r="A60165" t="s">
        <v>111382</v>
      </c>
      <c r="B60165" t="s">
        <v>35</v>
      </c>
      <c r="C60165">
        <v>0.99999717579263336</v>
      </c>
    </row>
    <row r="60166" spans="1:3" x14ac:dyDescent="0.3">
      <c r="A60166" t="s">
        <v>111381</v>
      </c>
      <c r="B60166" t="s">
        <v>35</v>
      </c>
      <c r="C60166">
        <v>0.99999717578633396</v>
      </c>
    </row>
    <row r="60167" spans="1:3" x14ac:dyDescent="0.3">
      <c r="A60167" t="s">
        <v>111380</v>
      </c>
      <c r="B60167" t="s">
        <v>35</v>
      </c>
      <c r="C60167">
        <v>0.99999717575970748</v>
      </c>
    </row>
    <row r="60168" spans="1:3" x14ac:dyDescent="0.3">
      <c r="A60168" t="s">
        <v>111379</v>
      </c>
      <c r="B60168" t="s">
        <v>35</v>
      </c>
      <c r="C60168">
        <v>0.99999717574637292</v>
      </c>
    </row>
    <row r="60169" spans="1:3" x14ac:dyDescent="0.3">
      <c r="A60169" t="s">
        <v>111378</v>
      </c>
      <c r="B60169" t="s">
        <v>35</v>
      </c>
      <c r="C60169">
        <v>0.99999717571676616</v>
      </c>
    </row>
    <row r="60170" spans="1:3" x14ac:dyDescent="0.3">
      <c r="A60170" t="s">
        <v>111377</v>
      </c>
      <c r="B60170" t="s">
        <v>35</v>
      </c>
      <c r="C60170">
        <v>0.9999971756928957</v>
      </c>
    </row>
    <row r="60171" spans="1:3" x14ac:dyDescent="0.3">
      <c r="A60171" t="s">
        <v>111376</v>
      </c>
      <c r="B60171" t="s">
        <v>35</v>
      </c>
      <c r="C60171">
        <v>0.99999717568784163</v>
      </c>
    </row>
    <row r="60172" spans="1:3" x14ac:dyDescent="0.3">
      <c r="A60172" t="s">
        <v>111375</v>
      </c>
      <c r="B60172" t="s">
        <v>35</v>
      </c>
      <c r="C60172">
        <v>0.99999717566904844</v>
      </c>
    </row>
    <row r="60173" spans="1:3" x14ac:dyDescent="0.3">
      <c r="A60173" t="s">
        <v>111374</v>
      </c>
      <c r="B60173" t="s">
        <v>35</v>
      </c>
      <c r="C60173">
        <v>0.99999717566762913</v>
      </c>
    </row>
    <row r="60174" spans="1:3" x14ac:dyDescent="0.3">
      <c r="A60174" t="s">
        <v>111373</v>
      </c>
      <c r="B60174" t="s">
        <v>35</v>
      </c>
      <c r="C60174">
        <v>0.99999717566103496</v>
      </c>
    </row>
    <row r="60175" spans="1:3" x14ac:dyDescent="0.3">
      <c r="A60175" t="s">
        <v>111372</v>
      </c>
      <c r="B60175" t="s">
        <v>35</v>
      </c>
      <c r="C60175">
        <v>0.99999717562161416</v>
      </c>
    </row>
    <row r="60176" spans="1:3" x14ac:dyDescent="0.3">
      <c r="A60176" t="s">
        <v>111371</v>
      </c>
      <c r="B60176" t="s">
        <v>35</v>
      </c>
      <c r="C60176">
        <v>0.99999717561108159</v>
      </c>
    </row>
    <row r="60177" spans="1:3" x14ac:dyDescent="0.3">
      <c r="A60177" t="s">
        <v>111370</v>
      </c>
      <c r="B60177" t="s">
        <v>35</v>
      </c>
      <c r="C60177">
        <v>0.9999971755991266</v>
      </c>
    </row>
    <row r="60178" spans="1:3" x14ac:dyDescent="0.3">
      <c r="A60178" t="s">
        <v>111369</v>
      </c>
      <c r="B60178" t="s">
        <v>35</v>
      </c>
      <c r="C60178">
        <v>0.99999717552785794</v>
      </c>
    </row>
    <row r="60179" spans="1:3" x14ac:dyDescent="0.3">
      <c r="A60179" t="s">
        <v>111368</v>
      </c>
      <c r="B60179" t="s">
        <v>42</v>
      </c>
      <c r="C60179">
        <v>0.99999717551275114</v>
      </c>
    </row>
    <row r="60180" spans="1:3" x14ac:dyDescent="0.3">
      <c r="A60180" t="s">
        <v>111367</v>
      </c>
      <c r="B60180" t="s">
        <v>67</v>
      </c>
      <c r="C60180">
        <v>0.99999717550604983</v>
      </c>
    </row>
    <row r="60181" spans="1:3" x14ac:dyDescent="0.3">
      <c r="A60181" t="s">
        <v>111366</v>
      </c>
      <c r="B60181" t="s">
        <v>35</v>
      </c>
      <c r="C60181">
        <v>0.99999717548194478</v>
      </c>
    </row>
    <row r="60182" spans="1:3" x14ac:dyDescent="0.3">
      <c r="A60182" t="s">
        <v>111365</v>
      </c>
      <c r="B60182" t="s">
        <v>35</v>
      </c>
      <c r="C60182">
        <v>0.99999717547995426</v>
      </c>
    </row>
    <row r="60183" spans="1:3" x14ac:dyDescent="0.3">
      <c r="A60183" t="s">
        <v>111364</v>
      </c>
      <c r="B60183" t="s">
        <v>35</v>
      </c>
      <c r="C60183">
        <v>0.99999717542415534</v>
      </c>
    </row>
    <row r="60184" spans="1:3" x14ac:dyDescent="0.3">
      <c r="A60184" t="s">
        <v>111363</v>
      </c>
      <c r="B60184" t="s">
        <v>35</v>
      </c>
      <c r="C60184">
        <v>0.99999717539557387</v>
      </c>
    </row>
    <row r="60185" spans="1:3" x14ac:dyDescent="0.3">
      <c r="A60185" t="s">
        <v>111362</v>
      </c>
      <c r="B60185" t="s">
        <v>35</v>
      </c>
      <c r="C60185">
        <v>0.99999717535970944</v>
      </c>
    </row>
    <row r="60186" spans="1:3" x14ac:dyDescent="0.3">
      <c r="A60186" t="s">
        <v>111361</v>
      </c>
      <c r="B60186" t="s">
        <v>35</v>
      </c>
      <c r="C60186">
        <v>0.99999717535243793</v>
      </c>
    </row>
    <row r="60187" spans="1:3" x14ac:dyDescent="0.3">
      <c r="A60187" t="s">
        <v>111360</v>
      </c>
      <c r="B60187" t="s">
        <v>35</v>
      </c>
      <c r="C60187">
        <v>0.99999717532772381</v>
      </c>
    </row>
    <row r="60188" spans="1:3" x14ac:dyDescent="0.3">
      <c r="A60188" t="s">
        <v>34340</v>
      </c>
      <c r="B60188" t="s">
        <v>35</v>
      </c>
      <c r="C60188">
        <v>0.99999717532648458</v>
      </c>
    </row>
    <row r="60189" spans="1:3" x14ac:dyDescent="0.3">
      <c r="A60189" t="s">
        <v>111359</v>
      </c>
      <c r="B60189" t="s">
        <v>35</v>
      </c>
      <c r="C60189">
        <v>0.9999971753124629</v>
      </c>
    </row>
    <row r="60190" spans="1:3" x14ac:dyDescent="0.3">
      <c r="A60190" t="s">
        <v>111358</v>
      </c>
      <c r="B60190" t="s">
        <v>35</v>
      </c>
      <c r="C60190">
        <v>0.9999971752965755</v>
      </c>
    </row>
    <row r="60191" spans="1:3" x14ac:dyDescent="0.3">
      <c r="A60191" t="s">
        <v>111357</v>
      </c>
      <c r="B60191" t="s">
        <v>35</v>
      </c>
      <c r="C60191">
        <v>0.99999717529147392</v>
      </c>
    </row>
    <row r="60192" spans="1:3" x14ac:dyDescent="0.3">
      <c r="A60192" t="s">
        <v>111356</v>
      </c>
      <c r="B60192" t="s">
        <v>35</v>
      </c>
      <c r="C60192">
        <v>0.99999717526853027</v>
      </c>
    </row>
    <row r="60193" spans="1:3" x14ac:dyDescent="0.3">
      <c r="A60193" t="s">
        <v>111355</v>
      </c>
      <c r="B60193" t="s">
        <v>35</v>
      </c>
      <c r="C60193">
        <v>0.99999717526676291</v>
      </c>
    </row>
    <row r="60194" spans="1:3" x14ac:dyDescent="0.3">
      <c r="A60194" t="s">
        <v>111354</v>
      </c>
      <c r="B60194" t="s">
        <v>35</v>
      </c>
      <c r="C60194">
        <v>0.99999717526452847</v>
      </c>
    </row>
    <row r="60195" spans="1:3" x14ac:dyDescent="0.3">
      <c r="A60195" t="s">
        <v>111353</v>
      </c>
      <c r="B60195" t="s">
        <v>42</v>
      </c>
      <c r="C60195">
        <v>0.99999717525402354</v>
      </c>
    </row>
    <row r="60196" spans="1:3" x14ac:dyDescent="0.3">
      <c r="A60196" t="s">
        <v>111352</v>
      </c>
      <c r="B60196" t="s">
        <v>35</v>
      </c>
      <c r="C60196">
        <v>0.99999717524367648</v>
      </c>
    </row>
    <row r="60197" spans="1:3" x14ac:dyDescent="0.3">
      <c r="A60197" t="s">
        <v>111351</v>
      </c>
      <c r="B60197" t="s">
        <v>35</v>
      </c>
      <c r="C60197">
        <v>0.99999717523919696</v>
      </c>
    </row>
    <row r="60198" spans="1:3" x14ac:dyDescent="0.3">
      <c r="A60198" t="s">
        <v>111350</v>
      </c>
      <c r="B60198" t="s">
        <v>35</v>
      </c>
      <c r="C60198">
        <v>0.99999717523575438</v>
      </c>
    </row>
    <row r="60199" spans="1:3" x14ac:dyDescent="0.3">
      <c r="A60199" t="s">
        <v>111349</v>
      </c>
      <c r="B60199" t="s">
        <v>35</v>
      </c>
      <c r="C60199">
        <v>0.99999717522301312</v>
      </c>
    </row>
    <row r="60200" spans="1:3" x14ac:dyDescent="0.3">
      <c r="A60200" t="s">
        <v>111348</v>
      </c>
      <c r="B60200" t="s">
        <v>35</v>
      </c>
      <c r="C60200">
        <v>0.99999717521952314</v>
      </c>
    </row>
    <row r="60201" spans="1:3" x14ac:dyDescent="0.3">
      <c r="A60201" t="s">
        <v>111347</v>
      </c>
      <c r="B60201" t="s">
        <v>35</v>
      </c>
      <c r="C60201">
        <v>0.99999717513405362</v>
      </c>
    </row>
    <row r="60202" spans="1:3" x14ac:dyDescent="0.3">
      <c r="A60202" t="s">
        <v>111346</v>
      </c>
      <c r="B60202" t="s">
        <v>35</v>
      </c>
      <c r="C60202">
        <v>0.99999717510552533</v>
      </c>
    </row>
    <row r="60203" spans="1:3" x14ac:dyDescent="0.3">
      <c r="A60203" t="s">
        <v>111345</v>
      </c>
      <c r="B60203" t="s">
        <v>35</v>
      </c>
      <c r="C60203">
        <v>0.99999717510072861</v>
      </c>
    </row>
    <row r="60204" spans="1:3" x14ac:dyDescent="0.3">
      <c r="A60204" t="s">
        <v>111344</v>
      </c>
      <c r="B60204" t="s">
        <v>35</v>
      </c>
      <c r="C60204">
        <v>0.99999717508438768</v>
      </c>
    </row>
    <row r="60205" spans="1:3" x14ac:dyDescent="0.3">
      <c r="A60205" t="s">
        <v>111343</v>
      </c>
      <c r="B60205" t="s">
        <v>35</v>
      </c>
      <c r="C60205">
        <v>0.99999717508171249</v>
      </c>
    </row>
    <row r="60206" spans="1:3" x14ac:dyDescent="0.3">
      <c r="A60206" t="s">
        <v>111342</v>
      </c>
      <c r="B60206" t="s">
        <v>35</v>
      </c>
      <c r="C60206">
        <v>0.99999717505007157</v>
      </c>
    </row>
    <row r="60207" spans="1:3" x14ac:dyDescent="0.3">
      <c r="A60207" t="s">
        <v>111341</v>
      </c>
      <c r="B60207" t="s">
        <v>35</v>
      </c>
      <c r="C60207">
        <v>0.99999717502999519</v>
      </c>
    </row>
    <row r="60208" spans="1:3" x14ac:dyDescent="0.3">
      <c r="A60208" t="s">
        <v>111340</v>
      </c>
      <c r="B60208" t="s">
        <v>35</v>
      </c>
      <c r="C60208">
        <v>0.99999717500311047</v>
      </c>
    </row>
    <row r="60209" spans="1:3" x14ac:dyDescent="0.3">
      <c r="A60209" t="s">
        <v>111339</v>
      </c>
      <c r="B60209" t="s">
        <v>35</v>
      </c>
      <c r="C60209">
        <v>0.9999971750027844</v>
      </c>
    </row>
    <row r="60210" spans="1:3" x14ac:dyDescent="0.3">
      <c r="A60210" t="s">
        <v>111338</v>
      </c>
      <c r="B60210" t="s">
        <v>35</v>
      </c>
      <c r="C60210">
        <v>0.99999717498073659</v>
      </c>
    </row>
    <row r="60211" spans="1:3" x14ac:dyDescent="0.3">
      <c r="A60211" t="s">
        <v>111337</v>
      </c>
      <c r="B60211" t="s">
        <v>35</v>
      </c>
      <c r="C60211">
        <v>0.99999717497713791</v>
      </c>
    </row>
    <row r="60212" spans="1:3" x14ac:dyDescent="0.3">
      <c r="A60212" t="s">
        <v>111336</v>
      </c>
      <c r="B60212" t="s">
        <v>35</v>
      </c>
      <c r="C60212">
        <v>0.99999717497646701</v>
      </c>
    </row>
    <row r="60213" spans="1:3" x14ac:dyDescent="0.3">
      <c r="A60213" t="s">
        <v>111335</v>
      </c>
      <c r="B60213" t="s">
        <v>35</v>
      </c>
      <c r="C60213">
        <v>0.99999717496666285</v>
      </c>
    </row>
    <row r="60214" spans="1:3" x14ac:dyDescent="0.3">
      <c r="A60214" t="s">
        <v>111334</v>
      </c>
      <c r="B60214" t="s">
        <v>35</v>
      </c>
      <c r="C60214">
        <v>0.9999971749584764</v>
      </c>
    </row>
    <row r="60215" spans="1:3" x14ac:dyDescent="0.3">
      <c r="A60215" t="s">
        <v>111333</v>
      </c>
      <c r="B60215" t="s">
        <v>35</v>
      </c>
      <c r="C60215">
        <v>0.99999717485977502</v>
      </c>
    </row>
    <row r="60216" spans="1:3" x14ac:dyDescent="0.3">
      <c r="A60216" t="s">
        <v>111332</v>
      </c>
      <c r="B60216" t="s">
        <v>35</v>
      </c>
      <c r="C60216">
        <v>0.99999717483054484</v>
      </c>
    </row>
    <row r="60217" spans="1:3" x14ac:dyDescent="0.3">
      <c r="A60217" t="s">
        <v>111331</v>
      </c>
      <c r="B60217" t="s">
        <v>35</v>
      </c>
      <c r="C60217">
        <v>0.99999717482799422</v>
      </c>
    </row>
    <row r="60218" spans="1:3" x14ac:dyDescent="0.3">
      <c r="A60218" t="s">
        <v>111330</v>
      </c>
      <c r="B60218" t="s">
        <v>35</v>
      </c>
      <c r="C60218">
        <v>0.99999717482241002</v>
      </c>
    </row>
    <row r="60219" spans="1:3" x14ac:dyDescent="0.3">
      <c r="A60219" t="s">
        <v>111329</v>
      </c>
      <c r="B60219" t="s">
        <v>35</v>
      </c>
      <c r="C60219">
        <v>0.99999717480263206</v>
      </c>
    </row>
    <row r="60220" spans="1:3" x14ac:dyDescent="0.3">
      <c r="A60220" t="s">
        <v>111328</v>
      </c>
      <c r="B60220" t="s">
        <v>35</v>
      </c>
      <c r="C60220">
        <v>0.99999717479849648</v>
      </c>
    </row>
    <row r="60221" spans="1:3" x14ac:dyDescent="0.3">
      <c r="A60221" t="s">
        <v>111327</v>
      </c>
      <c r="B60221" t="s">
        <v>35</v>
      </c>
      <c r="C60221">
        <v>0.99999717477970007</v>
      </c>
    </row>
    <row r="60222" spans="1:3" x14ac:dyDescent="0.3">
      <c r="A60222" t="s">
        <v>111326</v>
      </c>
      <c r="B60222" t="s">
        <v>35</v>
      </c>
      <c r="C60222">
        <v>0.99999717476038719</v>
      </c>
    </row>
    <row r="60223" spans="1:3" x14ac:dyDescent="0.3">
      <c r="A60223" t="s">
        <v>111325</v>
      </c>
      <c r="B60223" t="s">
        <v>35</v>
      </c>
      <c r="C60223">
        <v>0.99999717473054373</v>
      </c>
    </row>
    <row r="60224" spans="1:3" x14ac:dyDescent="0.3">
      <c r="A60224" t="s">
        <v>111324</v>
      </c>
      <c r="B60224" t="s">
        <v>35</v>
      </c>
      <c r="C60224">
        <v>0.99999717469082283</v>
      </c>
    </row>
    <row r="60225" spans="1:3" x14ac:dyDescent="0.3">
      <c r="A60225" t="s">
        <v>111323</v>
      </c>
      <c r="B60225" t="s">
        <v>35</v>
      </c>
      <c r="C60225">
        <v>0.99999717468307991</v>
      </c>
    </row>
    <row r="60226" spans="1:3" x14ac:dyDescent="0.3">
      <c r="A60226" t="s">
        <v>111322</v>
      </c>
      <c r="B60226" t="s">
        <v>35</v>
      </c>
      <c r="C60226">
        <v>0.99999717467001059</v>
      </c>
    </row>
    <row r="60227" spans="1:3" x14ac:dyDescent="0.3">
      <c r="A60227" t="s">
        <v>111321</v>
      </c>
      <c r="B60227" t="s">
        <v>35</v>
      </c>
      <c r="C60227">
        <v>0.99999717466858729</v>
      </c>
    </row>
    <row r="60228" spans="1:3" x14ac:dyDescent="0.3">
      <c r="A60228" t="s">
        <v>111320</v>
      </c>
      <c r="B60228" t="s">
        <v>35</v>
      </c>
      <c r="C60228">
        <v>0.99999717466765925</v>
      </c>
    </row>
    <row r="60229" spans="1:3" x14ac:dyDescent="0.3">
      <c r="A60229" t="s">
        <v>111319</v>
      </c>
      <c r="B60229" t="s">
        <v>35</v>
      </c>
      <c r="C60229">
        <v>0.99999717466505211</v>
      </c>
    </row>
    <row r="60230" spans="1:3" x14ac:dyDescent="0.3">
      <c r="A60230" t="s">
        <v>111318</v>
      </c>
      <c r="B60230" t="s">
        <v>35</v>
      </c>
      <c r="C60230">
        <v>0.99999717464923799</v>
      </c>
    </row>
    <row r="60231" spans="1:3" x14ac:dyDescent="0.3">
      <c r="A60231" t="s">
        <v>111317</v>
      </c>
      <c r="B60231" t="s">
        <v>35</v>
      </c>
      <c r="C60231">
        <v>0.99999717461296411</v>
      </c>
    </row>
    <row r="60232" spans="1:3" x14ac:dyDescent="0.3">
      <c r="A60232" t="s">
        <v>111316</v>
      </c>
      <c r="B60232" t="s">
        <v>35</v>
      </c>
      <c r="C60232">
        <v>0.99999717454267767</v>
      </c>
    </row>
    <row r="60233" spans="1:3" x14ac:dyDescent="0.3">
      <c r="A60233" t="s">
        <v>111315</v>
      </c>
      <c r="B60233" t="s">
        <v>35</v>
      </c>
      <c r="C60233">
        <v>0.9999971745395887</v>
      </c>
    </row>
    <row r="60234" spans="1:3" x14ac:dyDescent="0.3">
      <c r="A60234" t="s">
        <v>111314</v>
      </c>
      <c r="B60234" t="s">
        <v>35</v>
      </c>
      <c r="C60234">
        <v>0.9999971745275511</v>
      </c>
    </row>
    <row r="60235" spans="1:3" x14ac:dyDescent="0.3">
      <c r="A60235" t="s">
        <v>111313</v>
      </c>
      <c r="B60235" t="s">
        <v>35</v>
      </c>
      <c r="C60235">
        <v>0.99999717452695647</v>
      </c>
    </row>
    <row r="60236" spans="1:3" x14ac:dyDescent="0.3">
      <c r="A60236" t="s">
        <v>111312</v>
      </c>
      <c r="B60236" t="s">
        <v>35</v>
      </c>
      <c r="C60236">
        <v>0.99999717451990966</v>
      </c>
    </row>
    <row r="60237" spans="1:3" x14ac:dyDescent="0.3">
      <c r="A60237" t="s">
        <v>111311</v>
      </c>
      <c r="B60237" t="s">
        <v>35</v>
      </c>
      <c r="C60237">
        <v>0.99999717450878722</v>
      </c>
    </row>
    <row r="60238" spans="1:3" x14ac:dyDescent="0.3">
      <c r="A60238" t="s">
        <v>111310</v>
      </c>
      <c r="B60238" t="s">
        <v>35</v>
      </c>
      <c r="C60238">
        <v>0.99999717449486192</v>
      </c>
    </row>
    <row r="60239" spans="1:3" x14ac:dyDescent="0.3">
      <c r="A60239" t="s">
        <v>111309</v>
      </c>
      <c r="B60239" t="s">
        <v>35</v>
      </c>
      <c r="C60239">
        <v>0.99999717448842151</v>
      </c>
    </row>
    <row r="60240" spans="1:3" x14ac:dyDescent="0.3">
      <c r="A60240" t="s">
        <v>111308</v>
      </c>
      <c r="B60240" t="s">
        <v>35</v>
      </c>
      <c r="C60240">
        <v>0.99999717448201064</v>
      </c>
    </row>
    <row r="60241" spans="1:3" x14ac:dyDescent="0.3">
      <c r="A60241" t="s">
        <v>111307</v>
      </c>
      <c r="B60241" t="s">
        <v>35</v>
      </c>
      <c r="C60241">
        <v>0.99999717447077963</v>
      </c>
    </row>
    <row r="60242" spans="1:3" x14ac:dyDescent="0.3">
      <c r="A60242" t="s">
        <v>111306</v>
      </c>
      <c r="B60242" t="s">
        <v>35</v>
      </c>
      <c r="C60242">
        <v>0.99999717445307812</v>
      </c>
    </row>
    <row r="60243" spans="1:3" x14ac:dyDescent="0.3">
      <c r="A60243" t="s">
        <v>111305</v>
      </c>
      <c r="B60243" t="s">
        <v>35</v>
      </c>
      <c r="C60243">
        <v>0.99999717444268488</v>
      </c>
    </row>
    <row r="60244" spans="1:3" x14ac:dyDescent="0.3">
      <c r="A60244" t="s">
        <v>111304</v>
      </c>
      <c r="B60244" t="s">
        <v>35</v>
      </c>
      <c r="C60244">
        <v>0.99999717440611002</v>
      </c>
    </row>
    <row r="60245" spans="1:3" x14ac:dyDescent="0.3">
      <c r="A60245" t="s">
        <v>111303</v>
      </c>
      <c r="B60245" t="s">
        <v>35</v>
      </c>
      <c r="C60245">
        <v>0.99999717440401414</v>
      </c>
    </row>
    <row r="60246" spans="1:3" x14ac:dyDescent="0.3">
      <c r="A60246" t="s">
        <v>60924</v>
      </c>
      <c r="B60246" t="s">
        <v>35</v>
      </c>
      <c r="C60246">
        <v>0.99999717439283886</v>
      </c>
    </row>
    <row r="60247" spans="1:3" x14ac:dyDescent="0.3">
      <c r="A60247" t="s">
        <v>111302</v>
      </c>
      <c r="B60247" t="s">
        <v>35</v>
      </c>
      <c r="C60247">
        <v>0.99999717438862123</v>
      </c>
    </row>
    <row r="60248" spans="1:3" x14ac:dyDescent="0.3">
      <c r="A60248" t="s">
        <v>111301</v>
      </c>
      <c r="B60248" t="s">
        <v>35</v>
      </c>
      <c r="C60248">
        <v>0.99999717437043523</v>
      </c>
    </row>
    <row r="60249" spans="1:3" x14ac:dyDescent="0.3">
      <c r="A60249" t="s">
        <v>111300</v>
      </c>
      <c r="B60249" t="s">
        <v>35</v>
      </c>
      <c r="C60249">
        <v>0.9999971743644761</v>
      </c>
    </row>
    <row r="60250" spans="1:3" x14ac:dyDescent="0.3">
      <c r="A60250" t="s">
        <v>111299</v>
      </c>
      <c r="B60250" t="s">
        <v>35</v>
      </c>
      <c r="C60250">
        <v>0.99999717435655877</v>
      </c>
    </row>
    <row r="60251" spans="1:3" x14ac:dyDescent="0.3">
      <c r="A60251" t="s">
        <v>111298</v>
      </c>
      <c r="B60251" t="s">
        <v>35</v>
      </c>
      <c r="C60251">
        <v>0.9999971743537468</v>
      </c>
    </row>
    <row r="60252" spans="1:3" x14ac:dyDescent="0.3">
      <c r="A60252" t="s">
        <v>111297</v>
      </c>
      <c r="B60252" t="s">
        <v>35</v>
      </c>
      <c r="C60252">
        <v>0.99999717435264857</v>
      </c>
    </row>
    <row r="60253" spans="1:3" x14ac:dyDescent="0.3">
      <c r="A60253" t="s">
        <v>111296</v>
      </c>
      <c r="B60253" t="s">
        <v>35</v>
      </c>
      <c r="C60253">
        <v>0.99999717434231772</v>
      </c>
    </row>
    <row r="60254" spans="1:3" x14ac:dyDescent="0.3">
      <c r="A60254" t="s">
        <v>111295</v>
      </c>
      <c r="B60254" t="s">
        <v>35</v>
      </c>
      <c r="C60254">
        <v>0.99999717431920865</v>
      </c>
    </row>
    <row r="60255" spans="1:3" x14ac:dyDescent="0.3">
      <c r="A60255" t="s">
        <v>111294</v>
      </c>
      <c r="B60255" t="s">
        <v>35</v>
      </c>
      <c r="C60255">
        <v>0.99999717429737478</v>
      </c>
    </row>
    <row r="60256" spans="1:3" x14ac:dyDescent="0.3">
      <c r="A60256" t="s">
        <v>111293</v>
      </c>
      <c r="B60256" t="s">
        <v>35</v>
      </c>
      <c r="C60256">
        <v>0.99999717425964885</v>
      </c>
    </row>
    <row r="60257" spans="1:3" x14ac:dyDescent="0.3">
      <c r="A60257" t="s">
        <v>111292</v>
      </c>
      <c r="B60257" t="s">
        <v>35</v>
      </c>
      <c r="C60257">
        <v>0.99999717425485857</v>
      </c>
    </row>
    <row r="60258" spans="1:3" x14ac:dyDescent="0.3">
      <c r="A60258" t="s">
        <v>111291</v>
      </c>
      <c r="B60258" t="s">
        <v>42</v>
      </c>
      <c r="C60258">
        <v>0.99999717422982037</v>
      </c>
    </row>
    <row r="60259" spans="1:3" x14ac:dyDescent="0.3">
      <c r="A60259" t="s">
        <v>111290</v>
      </c>
      <c r="B60259" t="s">
        <v>35</v>
      </c>
      <c r="C60259">
        <v>0.99999717422317203</v>
      </c>
    </row>
    <row r="60260" spans="1:3" x14ac:dyDescent="0.3">
      <c r="A60260" t="s">
        <v>43932</v>
      </c>
      <c r="B60260" t="s">
        <v>35</v>
      </c>
      <c r="C60260">
        <v>0.99999717420737022</v>
      </c>
    </row>
    <row r="60261" spans="1:3" x14ac:dyDescent="0.3">
      <c r="A60261" t="s">
        <v>111289</v>
      </c>
      <c r="B60261" t="s">
        <v>42</v>
      </c>
      <c r="C60261">
        <v>0.99999717418942369</v>
      </c>
    </row>
    <row r="60262" spans="1:3" x14ac:dyDescent="0.3">
      <c r="A60262" t="s">
        <v>111288</v>
      </c>
      <c r="B60262" t="s">
        <v>35</v>
      </c>
      <c r="C60262">
        <v>0.99999717415011813</v>
      </c>
    </row>
    <row r="60263" spans="1:3" x14ac:dyDescent="0.3">
      <c r="A60263" t="s">
        <v>111287</v>
      </c>
      <c r="B60263" t="s">
        <v>35</v>
      </c>
      <c r="C60263">
        <v>0.99999717413901645</v>
      </c>
    </row>
    <row r="60264" spans="1:3" x14ac:dyDescent="0.3">
      <c r="A60264" t="s">
        <v>111286</v>
      </c>
      <c r="B60264" t="s">
        <v>35</v>
      </c>
      <c r="C60264">
        <v>0.9999971741244823</v>
      </c>
    </row>
    <row r="60265" spans="1:3" x14ac:dyDescent="0.3">
      <c r="A60265" t="s">
        <v>111285</v>
      </c>
      <c r="B60265" t="s">
        <v>35</v>
      </c>
      <c r="C60265">
        <v>0.99999717412174793</v>
      </c>
    </row>
    <row r="60266" spans="1:3" x14ac:dyDescent="0.3">
      <c r="A60266" t="s">
        <v>111284</v>
      </c>
      <c r="B60266" t="s">
        <v>35</v>
      </c>
      <c r="C60266">
        <v>0.99999717411871814</v>
      </c>
    </row>
    <row r="60267" spans="1:3" x14ac:dyDescent="0.3">
      <c r="A60267" t="s">
        <v>111283</v>
      </c>
      <c r="B60267" t="s">
        <v>35</v>
      </c>
      <c r="C60267">
        <v>0.99999717410640176</v>
      </c>
    </row>
    <row r="60268" spans="1:3" x14ac:dyDescent="0.3">
      <c r="A60268" t="s">
        <v>111282</v>
      </c>
      <c r="B60268" t="s">
        <v>35</v>
      </c>
      <c r="C60268">
        <v>0.99999717406746325</v>
      </c>
    </row>
    <row r="60269" spans="1:3" x14ac:dyDescent="0.3">
      <c r="A60269" t="s">
        <v>111281</v>
      </c>
      <c r="B60269" t="s">
        <v>35</v>
      </c>
      <c r="C60269">
        <v>0.99999717399003951</v>
      </c>
    </row>
    <row r="60270" spans="1:3" x14ac:dyDescent="0.3">
      <c r="A60270" t="s">
        <v>111280</v>
      </c>
      <c r="B60270" t="s">
        <v>35</v>
      </c>
      <c r="C60270">
        <v>0.99999717397908927</v>
      </c>
    </row>
    <row r="60271" spans="1:3" x14ac:dyDescent="0.3">
      <c r="A60271" t="s">
        <v>111279</v>
      </c>
      <c r="B60271" t="s">
        <v>35</v>
      </c>
      <c r="C60271">
        <v>0.99999717395368315</v>
      </c>
    </row>
    <row r="60272" spans="1:3" x14ac:dyDescent="0.3">
      <c r="A60272" t="s">
        <v>111278</v>
      </c>
      <c r="B60272" t="s">
        <v>35</v>
      </c>
      <c r="C60272">
        <v>0.99999717391311216</v>
      </c>
    </row>
    <row r="60273" spans="1:3" x14ac:dyDescent="0.3">
      <c r="A60273" t="s">
        <v>111277</v>
      </c>
      <c r="B60273" t="s">
        <v>35</v>
      </c>
      <c r="C60273">
        <v>0.9999971739090453</v>
      </c>
    </row>
    <row r="60274" spans="1:3" x14ac:dyDescent="0.3">
      <c r="A60274" t="s">
        <v>111276</v>
      </c>
      <c r="B60274" t="s">
        <v>35</v>
      </c>
      <c r="C60274">
        <v>0.99999717390304688</v>
      </c>
    </row>
    <row r="60275" spans="1:3" x14ac:dyDescent="0.3">
      <c r="A60275" t="s">
        <v>111275</v>
      </c>
      <c r="B60275" t="s">
        <v>35</v>
      </c>
      <c r="C60275">
        <v>0.99999717390028908</v>
      </c>
    </row>
    <row r="60276" spans="1:3" x14ac:dyDescent="0.3">
      <c r="A60276" t="s">
        <v>111274</v>
      </c>
      <c r="B60276" t="s">
        <v>35</v>
      </c>
      <c r="C60276">
        <v>0.99999717388007692</v>
      </c>
    </row>
    <row r="60277" spans="1:3" x14ac:dyDescent="0.3">
      <c r="A60277" t="s">
        <v>111273</v>
      </c>
      <c r="B60277" t="s">
        <v>35</v>
      </c>
      <c r="C60277">
        <v>0.99999717387205145</v>
      </c>
    </row>
    <row r="60278" spans="1:3" x14ac:dyDescent="0.3">
      <c r="A60278" t="s">
        <v>111272</v>
      </c>
      <c r="B60278" t="s">
        <v>35</v>
      </c>
      <c r="C60278">
        <v>0.99999717381780961</v>
      </c>
    </row>
    <row r="60279" spans="1:3" x14ac:dyDescent="0.3">
      <c r="A60279" t="s">
        <v>111271</v>
      </c>
      <c r="B60279" t="s">
        <v>35</v>
      </c>
      <c r="C60279">
        <v>0.99999717381719755</v>
      </c>
    </row>
    <row r="60280" spans="1:3" x14ac:dyDescent="0.3">
      <c r="A60280" t="s">
        <v>111270</v>
      </c>
      <c r="B60280" t="s">
        <v>35</v>
      </c>
      <c r="C60280">
        <v>0.99999717373532215</v>
      </c>
    </row>
    <row r="60281" spans="1:3" x14ac:dyDescent="0.3">
      <c r="A60281" t="s">
        <v>111269</v>
      </c>
      <c r="B60281" t="s">
        <v>35</v>
      </c>
      <c r="C60281">
        <v>0.99999717370804797</v>
      </c>
    </row>
    <row r="60282" spans="1:3" x14ac:dyDescent="0.3">
      <c r="A60282" t="s">
        <v>111268</v>
      </c>
      <c r="B60282" t="s">
        <v>35</v>
      </c>
      <c r="C60282">
        <v>0.99999717370639085</v>
      </c>
    </row>
    <row r="60283" spans="1:3" x14ac:dyDescent="0.3">
      <c r="A60283" t="s">
        <v>111267</v>
      </c>
      <c r="B60283" t="s">
        <v>35</v>
      </c>
      <c r="C60283">
        <v>0.99999717369114338</v>
      </c>
    </row>
    <row r="60284" spans="1:3" x14ac:dyDescent="0.3">
      <c r="A60284" t="s">
        <v>111266</v>
      </c>
      <c r="B60284" t="s">
        <v>35</v>
      </c>
      <c r="C60284">
        <v>0.99999717368729935</v>
      </c>
    </row>
    <row r="60285" spans="1:3" x14ac:dyDescent="0.3">
      <c r="A60285" t="s">
        <v>111265</v>
      </c>
      <c r="B60285" t="s">
        <v>35</v>
      </c>
      <c r="C60285">
        <v>0.99999717368681806</v>
      </c>
    </row>
    <row r="60286" spans="1:3" x14ac:dyDescent="0.3">
      <c r="A60286" t="s">
        <v>111264</v>
      </c>
      <c r="B60286" t="s">
        <v>35</v>
      </c>
      <c r="C60286">
        <v>0.99999717367384688</v>
      </c>
    </row>
    <row r="60287" spans="1:3" x14ac:dyDescent="0.3">
      <c r="A60287" t="s">
        <v>111263</v>
      </c>
      <c r="B60287" t="s">
        <v>42</v>
      </c>
      <c r="C60287">
        <v>0.99999717366449048</v>
      </c>
    </row>
    <row r="60288" spans="1:3" x14ac:dyDescent="0.3">
      <c r="A60288" t="s">
        <v>111262</v>
      </c>
      <c r="B60288" t="s">
        <v>35</v>
      </c>
      <c r="C60288">
        <v>0.99999717365756247</v>
      </c>
    </row>
    <row r="60289" spans="1:3" x14ac:dyDescent="0.3">
      <c r="A60289" t="s">
        <v>111261</v>
      </c>
      <c r="B60289" t="s">
        <v>35</v>
      </c>
      <c r="C60289">
        <v>0.99999717363149998</v>
      </c>
    </row>
    <row r="60290" spans="1:3" x14ac:dyDescent="0.3">
      <c r="A60290" t="s">
        <v>111260</v>
      </c>
      <c r="B60290" t="s">
        <v>35</v>
      </c>
      <c r="C60290">
        <v>0.99999717362951035</v>
      </c>
    </row>
    <row r="60291" spans="1:3" x14ac:dyDescent="0.3">
      <c r="A60291" t="s">
        <v>111259</v>
      </c>
      <c r="B60291" t="s">
        <v>35</v>
      </c>
      <c r="C60291">
        <v>0.99999717362057894</v>
      </c>
    </row>
    <row r="60292" spans="1:3" x14ac:dyDescent="0.3">
      <c r="A60292" t="s">
        <v>111258</v>
      </c>
      <c r="B60292" t="s">
        <v>35</v>
      </c>
      <c r="C60292">
        <v>0.9999971735889126</v>
      </c>
    </row>
    <row r="60293" spans="1:3" x14ac:dyDescent="0.3">
      <c r="A60293" t="s">
        <v>111257</v>
      </c>
      <c r="B60293" t="s">
        <v>35</v>
      </c>
      <c r="C60293">
        <v>0.99999717357073326</v>
      </c>
    </row>
    <row r="60294" spans="1:3" x14ac:dyDescent="0.3">
      <c r="A60294" t="s">
        <v>111256</v>
      </c>
      <c r="B60294" t="s">
        <v>35</v>
      </c>
      <c r="C60294">
        <v>0.99999717351875295</v>
      </c>
    </row>
    <row r="60295" spans="1:3" x14ac:dyDescent="0.3">
      <c r="A60295" t="s">
        <v>111255</v>
      </c>
      <c r="B60295" t="s">
        <v>35</v>
      </c>
      <c r="C60295">
        <v>0.99999717350518225</v>
      </c>
    </row>
    <row r="60296" spans="1:3" x14ac:dyDescent="0.3">
      <c r="A60296" t="s">
        <v>111254</v>
      </c>
      <c r="B60296" t="s">
        <v>35</v>
      </c>
      <c r="C60296">
        <v>0.99999717349878348</v>
      </c>
    </row>
    <row r="60297" spans="1:3" x14ac:dyDescent="0.3">
      <c r="A60297" t="s">
        <v>111253</v>
      </c>
      <c r="B60297" t="s">
        <v>35</v>
      </c>
      <c r="C60297">
        <v>0.99999717349021511</v>
      </c>
    </row>
    <row r="60298" spans="1:3" x14ac:dyDescent="0.3">
      <c r="A60298" t="s">
        <v>111252</v>
      </c>
      <c r="B60298" t="s">
        <v>35</v>
      </c>
      <c r="C60298">
        <v>0.99999717348952166</v>
      </c>
    </row>
    <row r="60299" spans="1:3" x14ac:dyDescent="0.3">
      <c r="A60299" t="s">
        <v>111251</v>
      </c>
      <c r="B60299" t="s">
        <v>35</v>
      </c>
      <c r="C60299">
        <v>0.99999717347219397</v>
      </c>
    </row>
    <row r="60300" spans="1:3" x14ac:dyDescent="0.3">
      <c r="A60300" t="s">
        <v>111250</v>
      </c>
      <c r="B60300" t="s">
        <v>35</v>
      </c>
      <c r="C60300">
        <v>0.99999717347203254</v>
      </c>
    </row>
    <row r="60301" spans="1:3" x14ac:dyDescent="0.3">
      <c r="A60301" t="s">
        <v>111249</v>
      </c>
      <c r="B60301" t="s">
        <v>35</v>
      </c>
      <c r="C60301">
        <v>0.99999717346878936</v>
      </c>
    </row>
    <row r="60302" spans="1:3" x14ac:dyDescent="0.3">
      <c r="A60302" t="s">
        <v>111248</v>
      </c>
      <c r="B60302" t="s">
        <v>35</v>
      </c>
      <c r="C60302">
        <v>0.99999717346230654</v>
      </c>
    </row>
    <row r="60303" spans="1:3" x14ac:dyDescent="0.3">
      <c r="A60303" t="s">
        <v>111247</v>
      </c>
      <c r="B60303" t="s">
        <v>35</v>
      </c>
      <c r="C60303">
        <v>0.99999717345327488</v>
      </c>
    </row>
    <row r="60304" spans="1:3" x14ac:dyDescent="0.3">
      <c r="A60304" t="s">
        <v>111246</v>
      </c>
      <c r="B60304" t="s">
        <v>35</v>
      </c>
      <c r="C60304">
        <v>0.99999717344381822</v>
      </c>
    </row>
    <row r="60305" spans="1:3" x14ac:dyDescent="0.3">
      <c r="A60305" t="s">
        <v>111245</v>
      </c>
      <c r="B60305" t="s">
        <v>35</v>
      </c>
      <c r="C60305">
        <v>0.99999717344246197</v>
      </c>
    </row>
    <row r="60306" spans="1:3" x14ac:dyDescent="0.3">
      <c r="A60306" t="s">
        <v>111244</v>
      </c>
      <c r="B60306" t="s">
        <v>35</v>
      </c>
      <c r="C60306">
        <v>0.99999717344045203</v>
      </c>
    </row>
    <row r="60307" spans="1:3" x14ac:dyDescent="0.3">
      <c r="A60307" t="s">
        <v>111243</v>
      </c>
      <c r="B60307" t="s">
        <v>35</v>
      </c>
      <c r="C60307">
        <v>0.99999717341754124</v>
      </c>
    </row>
    <row r="60308" spans="1:3" x14ac:dyDescent="0.3">
      <c r="A60308" t="s">
        <v>111242</v>
      </c>
      <c r="B60308" t="s">
        <v>35</v>
      </c>
      <c r="C60308">
        <v>0.99999717338812066</v>
      </c>
    </row>
    <row r="60309" spans="1:3" x14ac:dyDescent="0.3">
      <c r="A60309" t="s">
        <v>111241</v>
      </c>
      <c r="B60309" t="s">
        <v>35</v>
      </c>
      <c r="C60309">
        <v>0.99999717337215843</v>
      </c>
    </row>
    <row r="60310" spans="1:3" x14ac:dyDescent="0.3">
      <c r="A60310" t="s">
        <v>111240</v>
      </c>
      <c r="B60310" t="s">
        <v>35</v>
      </c>
      <c r="C60310">
        <v>0.99999717335146643</v>
      </c>
    </row>
    <row r="60311" spans="1:3" x14ac:dyDescent="0.3">
      <c r="A60311" t="s">
        <v>111239</v>
      </c>
      <c r="B60311" t="s">
        <v>35</v>
      </c>
      <c r="C60311">
        <v>0.99999717332967719</v>
      </c>
    </row>
    <row r="60312" spans="1:3" x14ac:dyDescent="0.3">
      <c r="A60312" t="s">
        <v>111238</v>
      </c>
      <c r="B60312" t="s">
        <v>35</v>
      </c>
      <c r="C60312">
        <v>0.99999717332268923</v>
      </c>
    </row>
    <row r="60313" spans="1:3" x14ac:dyDescent="0.3">
      <c r="A60313" t="s">
        <v>111237</v>
      </c>
      <c r="B60313" t="s">
        <v>35</v>
      </c>
      <c r="C60313">
        <v>0.9999971733173012</v>
      </c>
    </row>
    <row r="60314" spans="1:3" x14ac:dyDescent="0.3">
      <c r="A60314" t="s">
        <v>111236</v>
      </c>
      <c r="B60314" t="s">
        <v>35</v>
      </c>
      <c r="C60314">
        <v>0.99999717330913118</v>
      </c>
    </row>
    <row r="60315" spans="1:3" x14ac:dyDescent="0.3">
      <c r="A60315" t="s">
        <v>111235</v>
      </c>
      <c r="B60315" t="s">
        <v>35</v>
      </c>
      <c r="C60315">
        <v>0.99999717329929427</v>
      </c>
    </row>
    <row r="60316" spans="1:3" x14ac:dyDescent="0.3">
      <c r="A60316" t="s">
        <v>111234</v>
      </c>
      <c r="B60316" t="s">
        <v>67</v>
      </c>
      <c r="C60316">
        <v>0.99999717329448246</v>
      </c>
    </row>
    <row r="60317" spans="1:3" x14ac:dyDescent="0.3">
      <c r="A60317" t="s">
        <v>111233</v>
      </c>
      <c r="B60317" t="s">
        <v>35</v>
      </c>
      <c r="C60317">
        <v>0.99999717327583482</v>
      </c>
    </row>
    <row r="60318" spans="1:3" x14ac:dyDescent="0.3">
      <c r="A60318" t="s">
        <v>111232</v>
      </c>
      <c r="B60318" t="s">
        <v>35</v>
      </c>
      <c r="C60318">
        <v>0.99999717327461579</v>
      </c>
    </row>
    <row r="60319" spans="1:3" x14ac:dyDescent="0.3">
      <c r="A60319" t="s">
        <v>111231</v>
      </c>
      <c r="B60319" t="s">
        <v>35</v>
      </c>
      <c r="C60319">
        <v>0.99999717323916182</v>
      </c>
    </row>
    <row r="60320" spans="1:3" x14ac:dyDescent="0.3">
      <c r="A60320" t="s">
        <v>111230</v>
      </c>
      <c r="B60320" t="s">
        <v>35</v>
      </c>
      <c r="C60320">
        <v>0.99999717323140624</v>
      </c>
    </row>
    <row r="60321" spans="1:3" x14ac:dyDescent="0.3">
      <c r="A60321" t="s">
        <v>111229</v>
      </c>
      <c r="B60321" t="s">
        <v>35</v>
      </c>
      <c r="C60321">
        <v>0.99999717320910664</v>
      </c>
    </row>
    <row r="60322" spans="1:3" x14ac:dyDescent="0.3">
      <c r="A60322" t="s">
        <v>111228</v>
      </c>
      <c r="B60322" t="s">
        <v>252</v>
      </c>
      <c r="C60322">
        <v>0.99999717319457804</v>
      </c>
    </row>
    <row r="60323" spans="1:3" x14ac:dyDescent="0.3">
      <c r="A60323" t="s">
        <v>111227</v>
      </c>
      <c r="B60323" t="s">
        <v>42</v>
      </c>
      <c r="C60323">
        <v>0.99999717318577641</v>
      </c>
    </row>
    <row r="60324" spans="1:3" x14ac:dyDescent="0.3">
      <c r="A60324" t="s">
        <v>111226</v>
      </c>
      <c r="B60324" t="s">
        <v>35</v>
      </c>
      <c r="C60324">
        <v>0.9999971731521613</v>
      </c>
    </row>
    <row r="60325" spans="1:3" x14ac:dyDescent="0.3">
      <c r="A60325" t="s">
        <v>33577</v>
      </c>
      <c r="B60325" t="s">
        <v>35</v>
      </c>
      <c r="C60325">
        <v>0.99999717312516512</v>
      </c>
    </row>
    <row r="60326" spans="1:3" x14ac:dyDescent="0.3">
      <c r="A60326" t="s">
        <v>111225</v>
      </c>
      <c r="B60326" t="s">
        <v>35</v>
      </c>
      <c r="C60326">
        <v>0.99999717311900937</v>
      </c>
    </row>
    <row r="60327" spans="1:3" x14ac:dyDescent="0.3">
      <c r="A60327" t="s">
        <v>111224</v>
      </c>
      <c r="B60327" t="s">
        <v>35</v>
      </c>
      <c r="C60327">
        <v>0.99999717311526715</v>
      </c>
    </row>
    <row r="60328" spans="1:3" x14ac:dyDescent="0.3">
      <c r="A60328" t="s">
        <v>111223</v>
      </c>
      <c r="B60328" t="s">
        <v>42</v>
      </c>
      <c r="C60328">
        <v>0.99999717311517866</v>
      </c>
    </row>
    <row r="60329" spans="1:3" x14ac:dyDescent="0.3">
      <c r="A60329" t="s">
        <v>111222</v>
      </c>
      <c r="B60329" t="s">
        <v>35</v>
      </c>
      <c r="C60329">
        <v>0.99999717309525404</v>
      </c>
    </row>
    <row r="60330" spans="1:3" x14ac:dyDescent="0.3">
      <c r="A60330" t="s">
        <v>111221</v>
      </c>
      <c r="B60330" t="s">
        <v>35</v>
      </c>
      <c r="C60330">
        <v>0.9999971730754238</v>
      </c>
    </row>
    <row r="60331" spans="1:3" x14ac:dyDescent="0.3">
      <c r="A60331" t="s">
        <v>111220</v>
      </c>
      <c r="B60331" t="s">
        <v>35</v>
      </c>
      <c r="C60331">
        <v>0.99999717300584767</v>
      </c>
    </row>
    <row r="60332" spans="1:3" x14ac:dyDescent="0.3">
      <c r="A60332" t="s">
        <v>111219</v>
      </c>
      <c r="B60332" t="s">
        <v>35</v>
      </c>
      <c r="C60332">
        <v>0.99999717298205781</v>
      </c>
    </row>
    <row r="60333" spans="1:3" x14ac:dyDescent="0.3">
      <c r="A60333" t="s">
        <v>111218</v>
      </c>
      <c r="B60333" t="s">
        <v>35</v>
      </c>
      <c r="C60333">
        <v>0.99999717294411794</v>
      </c>
    </row>
    <row r="60334" spans="1:3" x14ac:dyDescent="0.3">
      <c r="A60334" t="s">
        <v>111217</v>
      </c>
      <c r="B60334" t="s">
        <v>35</v>
      </c>
      <c r="C60334">
        <v>0.99999717292978318</v>
      </c>
    </row>
    <row r="60335" spans="1:3" x14ac:dyDescent="0.3">
      <c r="A60335" t="s">
        <v>111216</v>
      </c>
      <c r="B60335" t="s">
        <v>35</v>
      </c>
      <c r="C60335">
        <v>0.99999717288436452</v>
      </c>
    </row>
    <row r="60336" spans="1:3" x14ac:dyDescent="0.3">
      <c r="A60336" t="s">
        <v>111215</v>
      </c>
      <c r="B60336" t="s">
        <v>35</v>
      </c>
      <c r="C60336">
        <v>0.99999717287962464</v>
      </c>
    </row>
    <row r="60337" spans="1:3" x14ac:dyDescent="0.3">
      <c r="A60337" t="s">
        <v>111214</v>
      </c>
      <c r="B60337" t="s">
        <v>35</v>
      </c>
      <c r="C60337">
        <v>0.99999717286107626</v>
      </c>
    </row>
    <row r="60338" spans="1:3" x14ac:dyDescent="0.3">
      <c r="A60338" t="s">
        <v>111213</v>
      </c>
      <c r="B60338" t="s">
        <v>35</v>
      </c>
      <c r="C60338">
        <v>0.99999717282197553</v>
      </c>
    </row>
    <row r="60339" spans="1:3" x14ac:dyDescent="0.3">
      <c r="A60339" t="s">
        <v>111212</v>
      </c>
      <c r="B60339" t="s">
        <v>35</v>
      </c>
      <c r="C60339">
        <v>0.99999717280584155</v>
      </c>
    </row>
    <row r="60340" spans="1:3" x14ac:dyDescent="0.3">
      <c r="A60340" t="s">
        <v>111211</v>
      </c>
      <c r="B60340" t="s">
        <v>35</v>
      </c>
      <c r="C60340">
        <v>0.99999717280138922</v>
      </c>
    </row>
    <row r="60341" spans="1:3" x14ac:dyDescent="0.3">
      <c r="A60341" t="s">
        <v>111210</v>
      </c>
      <c r="B60341" t="s">
        <v>35</v>
      </c>
      <c r="C60341">
        <v>0.99999717278122224</v>
      </c>
    </row>
    <row r="60342" spans="1:3" x14ac:dyDescent="0.3">
      <c r="A60342" t="s">
        <v>111209</v>
      </c>
      <c r="B60342" t="s">
        <v>35</v>
      </c>
      <c r="C60342">
        <v>0.99999717277130595</v>
      </c>
    </row>
    <row r="60343" spans="1:3" x14ac:dyDescent="0.3">
      <c r="A60343" t="s">
        <v>111208</v>
      </c>
      <c r="B60343" t="s">
        <v>35</v>
      </c>
      <c r="C60343">
        <v>0.99999717275839117</v>
      </c>
    </row>
    <row r="60344" spans="1:3" x14ac:dyDescent="0.3">
      <c r="A60344" t="s">
        <v>111207</v>
      </c>
      <c r="B60344" t="s">
        <v>35</v>
      </c>
      <c r="C60344">
        <v>0.99999717270600219</v>
      </c>
    </row>
    <row r="60345" spans="1:3" x14ac:dyDescent="0.3">
      <c r="A60345" t="s">
        <v>111206</v>
      </c>
      <c r="B60345" t="s">
        <v>35</v>
      </c>
      <c r="C60345">
        <v>0.99999717267442612</v>
      </c>
    </row>
    <row r="60346" spans="1:3" x14ac:dyDescent="0.3">
      <c r="A60346" t="s">
        <v>111205</v>
      </c>
      <c r="B60346" t="s">
        <v>35</v>
      </c>
      <c r="C60346">
        <v>0.99999717266388821</v>
      </c>
    </row>
    <row r="60347" spans="1:3" x14ac:dyDescent="0.3">
      <c r="A60347" t="s">
        <v>111204</v>
      </c>
      <c r="B60347" t="s">
        <v>42</v>
      </c>
      <c r="C60347">
        <v>0.99999717260851895</v>
      </c>
    </row>
    <row r="60348" spans="1:3" x14ac:dyDescent="0.3">
      <c r="A60348" t="s">
        <v>111203</v>
      </c>
      <c r="B60348" t="s">
        <v>35</v>
      </c>
      <c r="C60348">
        <v>0.9999971725839838</v>
      </c>
    </row>
    <row r="60349" spans="1:3" x14ac:dyDescent="0.3">
      <c r="A60349" t="s">
        <v>111202</v>
      </c>
      <c r="B60349" t="s">
        <v>35</v>
      </c>
      <c r="C60349">
        <v>0.9999971725812502</v>
      </c>
    </row>
    <row r="60350" spans="1:3" x14ac:dyDescent="0.3">
      <c r="A60350" t="s">
        <v>111201</v>
      </c>
      <c r="B60350" t="s">
        <v>35</v>
      </c>
      <c r="C60350">
        <v>0.9999971725809863</v>
      </c>
    </row>
    <row r="60351" spans="1:3" x14ac:dyDescent="0.3">
      <c r="A60351" t="s">
        <v>111200</v>
      </c>
      <c r="B60351" t="s">
        <v>35</v>
      </c>
      <c r="C60351">
        <v>0.99999717256465304</v>
      </c>
    </row>
    <row r="60352" spans="1:3" x14ac:dyDescent="0.3">
      <c r="A60352" t="s">
        <v>111199</v>
      </c>
      <c r="B60352" t="s">
        <v>35</v>
      </c>
      <c r="C60352">
        <v>0.99999717254225384</v>
      </c>
    </row>
    <row r="60353" spans="1:3" x14ac:dyDescent="0.3">
      <c r="A60353" t="s">
        <v>111198</v>
      </c>
      <c r="B60353" t="s">
        <v>35</v>
      </c>
      <c r="C60353">
        <v>0.99999717253829867</v>
      </c>
    </row>
    <row r="60354" spans="1:3" x14ac:dyDescent="0.3">
      <c r="A60354" t="s">
        <v>111197</v>
      </c>
      <c r="B60354" t="s">
        <v>35</v>
      </c>
      <c r="C60354">
        <v>0.9999971725366622</v>
      </c>
    </row>
    <row r="60355" spans="1:3" x14ac:dyDescent="0.3">
      <c r="A60355" t="s">
        <v>111196</v>
      </c>
      <c r="B60355" t="s">
        <v>35</v>
      </c>
      <c r="C60355">
        <v>0.99999717251834741</v>
      </c>
    </row>
    <row r="60356" spans="1:3" x14ac:dyDescent="0.3">
      <c r="A60356" t="s">
        <v>111195</v>
      </c>
      <c r="B60356" t="s">
        <v>35</v>
      </c>
      <c r="C60356">
        <v>0.99999717237450869</v>
      </c>
    </row>
    <row r="60357" spans="1:3" x14ac:dyDescent="0.3">
      <c r="A60357" t="s">
        <v>111194</v>
      </c>
      <c r="B60357" t="s">
        <v>35</v>
      </c>
      <c r="C60357">
        <v>0.9999971723309582</v>
      </c>
    </row>
    <row r="60358" spans="1:3" x14ac:dyDescent="0.3">
      <c r="A60358" t="s">
        <v>111193</v>
      </c>
      <c r="B60358" t="s">
        <v>35</v>
      </c>
      <c r="C60358">
        <v>0.99999717231733354</v>
      </c>
    </row>
    <row r="60359" spans="1:3" x14ac:dyDescent="0.3">
      <c r="A60359" t="s">
        <v>111192</v>
      </c>
      <c r="B60359" t="s">
        <v>42</v>
      </c>
      <c r="C60359">
        <v>0.99999717228087226</v>
      </c>
    </row>
    <row r="60360" spans="1:3" x14ac:dyDescent="0.3">
      <c r="A60360" t="s">
        <v>111191</v>
      </c>
      <c r="B60360" t="s">
        <v>35</v>
      </c>
      <c r="C60360">
        <v>0.99999717227619533</v>
      </c>
    </row>
    <row r="60361" spans="1:3" x14ac:dyDescent="0.3">
      <c r="A60361" t="s">
        <v>111190</v>
      </c>
      <c r="B60361" t="s">
        <v>35</v>
      </c>
      <c r="C60361">
        <v>0.99999717226249873</v>
      </c>
    </row>
    <row r="60362" spans="1:3" x14ac:dyDescent="0.3">
      <c r="A60362" t="s">
        <v>111189</v>
      </c>
      <c r="B60362" t="s">
        <v>35</v>
      </c>
      <c r="C60362">
        <v>0.99999717226171536</v>
      </c>
    </row>
    <row r="60363" spans="1:3" x14ac:dyDescent="0.3">
      <c r="A60363" t="s">
        <v>111188</v>
      </c>
      <c r="B60363" t="s">
        <v>35</v>
      </c>
      <c r="C60363">
        <v>0.99999717225128482</v>
      </c>
    </row>
    <row r="60364" spans="1:3" x14ac:dyDescent="0.3">
      <c r="A60364" t="s">
        <v>111187</v>
      </c>
      <c r="B60364" t="s">
        <v>35</v>
      </c>
      <c r="C60364">
        <v>0.99999717224139006</v>
      </c>
    </row>
    <row r="60365" spans="1:3" x14ac:dyDescent="0.3">
      <c r="A60365" t="s">
        <v>111186</v>
      </c>
      <c r="B60365" t="s">
        <v>35</v>
      </c>
      <c r="C60365">
        <v>0.99999717217477968</v>
      </c>
    </row>
    <row r="60366" spans="1:3" x14ac:dyDescent="0.3">
      <c r="A60366" t="s">
        <v>111185</v>
      </c>
      <c r="B60366" t="s">
        <v>35</v>
      </c>
      <c r="C60366">
        <v>0.99999717216636941</v>
      </c>
    </row>
    <row r="60367" spans="1:3" x14ac:dyDescent="0.3">
      <c r="A60367" t="s">
        <v>111184</v>
      </c>
      <c r="B60367" t="s">
        <v>35</v>
      </c>
      <c r="C60367">
        <v>0.9999971720981824</v>
      </c>
    </row>
    <row r="60368" spans="1:3" x14ac:dyDescent="0.3">
      <c r="A60368" t="s">
        <v>111183</v>
      </c>
      <c r="B60368" t="s">
        <v>35</v>
      </c>
      <c r="C60368">
        <v>0.9999971720723605</v>
      </c>
    </row>
    <row r="60369" spans="1:3" x14ac:dyDescent="0.3">
      <c r="A60369" t="s">
        <v>111182</v>
      </c>
      <c r="B60369" t="s">
        <v>35</v>
      </c>
      <c r="C60369">
        <v>0.99999717206786276</v>
      </c>
    </row>
    <row r="60370" spans="1:3" x14ac:dyDescent="0.3">
      <c r="A60370" t="s">
        <v>111181</v>
      </c>
      <c r="B60370" t="s">
        <v>35</v>
      </c>
      <c r="C60370">
        <v>0.99999717206112504</v>
      </c>
    </row>
    <row r="60371" spans="1:3" x14ac:dyDescent="0.3">
      <c r="A60371" t="s">
        <v>111180</v>
      </c>
      <c r="B60371" t="s">
        <v>35</v>
      </c>
      <c r="C60371">
        <v>0.99999717205804606</v>
      </c>
    </row>
    <row r="60372" spans="1:3" x14ac:dyDescent="0.3">
      <c r="A60372" t="s">
        <v>111179</v>
      </c>
      <c r="B60372" t="s">
        <v>35</v>
      </c>
      <c r="C60372">
        <v>0.99999717204987848</v>
      </c>
    </row>
    <row r="60373" spans="1:3" x14ac:dyDescent="0.3">
      <c r="A60373" t="s">
        <v>111178</v>
      </c>
      <c r="B60373" t="s">
        <v>35</v>
      </c>
      <c r="C60373">
        <v>0.99999717202985194</v>
      </c>
    </row>
    <row r="60374" spans="1:3" x14ac:dyDescent="0.3">
      <c r="A60374" t="s">
        <v>111177</v>
      </c>
      <c r="B60374" t="s">
        <v>35</v>
      </c>
      <c r="C60374">
        <v>0.99999717201272609</v>
      </c>
    </row>
    <row r="60375" spans="1:3" x14ac:dyDescent="0.3">
      <c r="A60375" t="s">
        <v>111176</v>
      </c>
      <c r="B60375" t="s">
        <v>42</v>
      </c>
      <c r="C60375">
        <v>0.9999971720090497</v>
      </c>
    </row>
    <row r="60376" spans="1:3" x14ac:dyDescent="0.3">
      <c r="A60376" t="s">
        <v>111175</v>
      </c>
      <c r="B60376" t="s">
        <v>35</v>
      </c>
      <c r="C60376">
        <v>0.99999717200278071</v>
      </c>
    </row>
    <row r="60377" spans="1:3" x14ac:dyDescent="0.3">
      <c r="A60377" t="s">
        <v>111174</v>
      </c>
      <c r="B60377" t="s">
        <v>42</v>
      </c>
      <c r="C60377">
        <v>0.99999717196235094</v>
      </c>
    </row>
    <row r="60378" spans="1:3" x14ac:dyDescent="0.3">
      <c r="A60378" t="s">
        <v>111173</v>
      </c>
      <c r="B60378" t="s">
        <v>35</v>
      </c>
      <c r="C60378">
        <v>0.9999971719439682</v>
      </c>
    </row>
    <row r="60379" spans="1:3" x14ac:dyDescent="0.3">
      <c r="A60379" t="s">
        <v>111172</v>
      </c>
      <c r="B60379" t="s">
        <v>35</v>
      </c>
      <c r="C60379">
        <v>0.99999717193939897</v>
      </c>
    </row>
    <row r="60380" spans="1:3" x14ac:dyDescent="0.3">
      <c r="A60380" t="s">
        <v>111171</v>
      </c>
      <c r="B60380" t="s">
        <v>35</v>
      </c>
      <c r="C60380">
        <v>0.99999717186620773</v>
      </c>
    </row>
    <row r="60381" spans="1:3" x14ac:dyDescent="0.3">
      <c r="A60381" t="s">
        <v>111170</v>
      </c>
      <c r="B60381" t="s">
        <v>35</v>
      </c>
      <c r="C60381">
        <v>0.99999717181545655</v>
      </c>
    </row>
    <row r="60382" spans="1:3" x14ac:dyDescent="0.3">
      <c r="A60382" t="s">
        <v>111169</v>
      </c>
      <c r="B60382" t="s">
        <v>35</v>
      </c>
      <c r="C60382">
        <v>0.99999717180711478</v>
      </c>
    </row>
    <row r="60383" spans="1:3" x14ac:dyDescent="0.3">
      <c r="A60383" t="s">
        <v>111168</v>
      </c>
      <c r="B60383" t="s">
        <v>35</v>
      </c>
      <c r="C60383">
        <v>0.99999717178989167</v>
      </c>
    </row>
    <row r="60384" spans="1:3" x14ac:dyDescent="0.3">
      <c r="A60384" t="s">
        <v>111167</v>
      </c>
      <c r="B60384" t="s">
        <v>35</v>
      </c>
      <c r="C60384">
        <v>0.9999971717596966</v>
      </c>
    </row>
    <row r="60385" spans="1:3" x14ac:dyDescent="0.3">
      <c r="A60385" t="s">
        <v>111166</v>
      </c>
      <c r="B60385" t="s">
        <v>35</v>
      </c>
      <c r="C60385">
        <v>0.99999717173752245</v>
      </c>
    </row>
    <row r="60386" spans="1:3" x14ac:dyDescent="0.3">
      <c r="A60386" t="s">
        <v>111165</v>
      </c>
      <c r="B60386" t="s">
        <v>35</v>
      </c>
      <c r="C60386">
        <v>0.99999717171957214</v>
      </c>
    </row>
    <row r="60387" spans="1:3" x14ac:dyDescent="0.3">
      <c r="A60387" t="s">
        <v>111164</v>
      </c>
      <c r="B60387" t="s">
        <v>35</v>
      </c>
      <c r="C60387">
        <v>0.99999717171902436</v>
      </c>
    </row>
    <row r="60388" spans="1:3" x14ac:dyDescent="0.3">
      <c r="A60388" t="s">
        <v>73012</v>
      </c>
      <c r="B60388" t="s">
        <v>35</v>
      </c>
      <c r="C60388">
        <v>0.99999717169594149</v>
      </c>
    </row>
    <row r="60389" spans="1:3" x14ac:dyDescent="0.3">
      <c r="A60389" t="s">
        <v>111163</v>
      </c>
      <c r="B60389" t="s">
        <v>35</v>
      </c>
      <c r="C60389">
        <v>0.99999717169119717</v>
      </c>
    </row>
    <row r="60390" spans="1:3" x14ac:dyDescent="0.3">
      <c r="A60390" t="s">
        <v>111162</v>
      </c>
      <c r="B60390" t="s">
        <v>35</v>
      </c>
      <c r="C60390">
        <v>0.99999717168888869</v>
      </c>
    </row>
    <row r="60391" spans="1:3" x14ac:dyDescent="0.3">
      <c r="A60391" t="s">
        <v>111161</v>
      </c>
      <c r="B60391" t="s">
        <v>35</v>
      </c>
      <c r="C60391">
        <v>0.99999717168361357</v>
      </c>
    </row>
    <row r="60392" spans="1:3" x14ac:dyDescent="0.3">
      <c r="A60392" t="s">
        <v>111160</v>
      </c>
      <c r="B60392" t="s">
        <v>35</v>
      </c>
      <c r="C60392">
        <v>0.99999717164677371</v>
      </c>
    </row>
    <row r="60393" spans="1:3" x14ac:dyDescent="0.3">
      <c r="A60393" t="s">
        <v>111159</v>
      </c>
      <c r="B60393" t="s">
        <v>42</v>
      </c>
      <c r="C60393">
        <v>0.99999717157575874</v>
      </c>
    </row>
    <row r="60394" spans="1:3" x14ac:dyDescent="0.3">
      <c r="A60394" t="s">
        <v>111158</v>
      </c>
      <c r="B60394" t="s">
        <v>35</v>
      </c>
      <c r="C60394">
        <v>0.9999971715586452</v>
      </c>
    </row>
    <row r="60395" spans="1:3" x14ac:dyDescent="0.3">
      <c r="A60395" t="s">
        <v>111157</v>
      </c>
      <c r="B60395" t="s">
        <v>35</v>
      </c>
      <c r="C60395">
        <v>0.99999717153766077</v>
      </c>
    </row>
    <row r="60396" spans="1:3" x14ac:dyDescent="0.3">
      <c r="A60396" t="s">
        <v>111156</v>
      </c>
      <c r="B60396" t="s">
        <v>35</v>
      </c>
      <c r="C60396">
        <v>0.99999717150760947</v>
      </c>
    </row>
    <row r="60397" spans="1:3" x14ac:dyDescent="0.3">
      <c r="A60397" t="s">
        <v>111155</v>
      </c>
      <c r="B60397" t="s">
        <v>35</v>
      </c>
      <c r="C60397">
        <v>0.9999971715069591</v>
      </c>
    </row>
    <row r="60398" spans="1:3" x14ac:dyDescent="0.3">
      <c r="A60398" t="s">
        <v>111154</v>
      </c>
      <c r="B60398" t="s">
        <v>35</v>
      </c>
      <c r="C60398">
        <v>0.99999717146427092</v>
      </c>
    </row>
    <row r="60399" spans="1:3" x14ac:dyDescent="0.3">
      <c r="A60399" t="s">
        <v>111153</v>
      </c>
      <c r="B60399" t="s">
        <v>35</v>
      </c>
      <c r="C60399">
        <v>0.9999971714588114</v>
      </c>
    </row>
    <row r="60400" spans="1:3" x14ac:dyDescent="0.3">
      <c r="A60400" t="s">
        <v>111152</v>
      </c>
      <c r="B60400" t="s">
        <v>35</v>
      </c>
      <c r="C60400">
        <v>0.99999717145086531</v>
      </c>
    </row>
    <row r="60401" spans="1:3" x14ac:dyDescent="0.3">
      <c r="A60401" t="s">
        <v>111151</v>
      </c>
      <c r="B60401" t="s">
        <v>35</v>
      </c>
      <c r="C60401">
        <v>0.99999717144809463</v>
      </c>
    </row>
    <row r="60402" spans="1:3" x14ac:dyDescent="0.3">
      <c r="A60402" t="s">
        <v>111150</v>
      </c>
      <c r="B60402" t="s">
        <v>35</v>
      </c>
      <c r="C60402">
        <v>0.99999717142806699</v>
      </c>
    </row>
    <row r="60403" spans="1:3" x14ac:dyDescent="0.3">
      <c r="A60403" t="s">
        <v>111149</v>
      </c>
      <c r="B60403" t="s">
        <v>35</v>
      </c>
      <c r="C60403">
        <v>0.99999717140666455</v>
      </c>
    </row>
    <row r="60404" spans="1:3" x14ac:dyDescent="0.3">
      <c r="A60404" t="s">
        <v>111148</v>
      </c>
      <c r="B60404" t="s">
        <v>35</v>
      </c>
      <c r="C60404">
        <v>0.99999717140241151</v>
      </c>
    </row>
    <row r="60405" spans="1:3" x14ac:dyDescent="0.3">
      <c r="A60405" t="s">
        <v>111147</v>
      </c>
      <c r="B60405" t="s">
        <v>35</v>
      </c>
      <c r="C60405">
        <v>0.99999717138904232</v>
      </c>
    </row>
    <row r="60406" spans="1:3" x14ac:dyDescent="0.3">
      <c r="A60406" t="s">
        <v>111146</v>
      </c>
      <c r="B60406" t="s">
        <v>35</v>
      </c>
      <c r="C60406">
        <v>0.99999717137588684</v>
      </c>
    </row>
    <row r="60407" spans="1:3" x14ac:dyDescent="0.3">
      <c r="A60407" t="s">
        <v>111145</v>
      </c>
      <c r="B60407" t="s">
        <v>35</v>
      </c>
      <c r="C60407">
        <v>0.99999717136386179</v>
      </c>
    </row>
    <row r="60408" spans="1:3" x14ac:dyDescent="0.3">
      <c r="A60408" t="s">
        <v>111144</v>
      </c>
      <c r="B60408" t="s">
        <v>35</v>
      </c>
      <c r="C60408">
        <v>0.99999717131729193</v>
      </c>
    </row>
    <row r="60409" spans="1:3" x14ac:dyDescent="0.3">
      <c r="A60409" t="s">
        <v>111143</v>
      </c>
      <c r="B60409" t="s">
        <v>35</v>
      </c>
      <c r="C60409">
        <v>0.99999717131288379</v>
      </c>
    </row>
    <row r="60410" spans="1:3" x14ac:dyDescent="0.3">
      <c r="A60410" t="s">
        <v>111142</v>
      </c>
      <c r="B60410" t="s">
        <v>35</v>
      </c>
      <c r="C60410">
        <v>0.99999717130751575</v>
      </c>
    </row>
    <row r="60411" spans="1:3" x14ac:dyDescent="0.3">
      <c r="A60411" t="s">
        <v>49950</v>
      </c>
      <c r="B60411" t="s">
        <v>35</v>
      </c>
      <c r="C60411">
        <v>0.99999717129100107</v>
      </c>
    </row>
    <row r="60412" spans="1:3" x14ac:dyDescent="0.3">
      <c r="A60412" t="s">
        <v>111141</v>
      </c>
      <c r="B60412" t="s">
        <v>35</v>
      </c>
      <c r="C60412">
        <v>0.99999717126194176</v>
      </c>
    </row>
    <row r="60413" spans="1:3" x14ac:dyDescent="0.3">
      <c r="A60413" t="s">
        <v>111140</v>
      </c>
      <c r="B60413" t="s">
        <v>35</v>
      </c>
      <c r="C60413">
        <v>0.99999717125736076</v>
      </c>
    </row>
    <row r="60414" spans="1:3" x14ac:dyDescent="0.3">
      <c r="A60414" t="s">
        <v>111139</v>
      </c>
      <c r="B60414" t="s">
        <v>35</v>
      </c>
      <c r="C60414">
        <v>0.99999717123046361</v>
      </c>
    </row>
    <row r="60415" spans="1:3" x14ac:dyDescent="0.3">
      <c r="A60415" t="s">
        <v>111138</v>
      </c>
      <c r="B60415" t="s">
        <v>35</v>
      </c>
      <c r="C60415">
        <v>0.99999717121208676</v>
      </c>
    </row>
    <row r="60416" spans="1:3" x14ac:dyDescent="0.3">
      <c r="A60416" t="s">
        <v>111137</v>
      </c>
      <c r="B60416" t="s">
        <v>35</v>
      </c>
      <c r="C60416">
        <v>0.99999717119354525</v>
      </c>
    </row>
    <row r="60417" spans="1:3" x14ac:dyDescent="0.3">
      <c r="A60417" t="s">
        <v>111136</v>
      </c>
      <c r="B60417" t="s">
        <v>35</v>
      </c>
      <c r="C60417">
        <v>0.99999717119236986</v>
      </c>
    </row>
    <row r="60418" spans="1:3" x14ac:dyDescent="0.3">
      <c r="A60418" t="s">
        <v>111135</v>
      </c>
      <c r="B60418" t="s">
        <v>35</v>
      </c>
      <c r="C60418">
        <v>0.99999717118982367</v>
      </c>
    </row>
    <row r="60419" spans="1:3" x14ac:dyDescent="0.3">
      <c r="A60419" t="s">
        <v>111134</v>
      </c>
      <c r="B60419" t="s">
        <v>35</v>
      </c>
      <c r="C60419">
        <v>0.99999717114234932</v>
      </c>
    </row>
    <row r="60420" spans="1:3" x14ac:dyDescent="0.3">
      <c r="A60420" t="s">
        <v>111133</v>
      </c>
      <c r="B60420" t="s">
        <v>35</v>
      </c>
      <c r="C60420">
        <v>0.99999717111580733</v>
      </c>
    </row>
    <row r="60421" spans="1:3" x14ac:dyDescent="0.3">
      <c r="A60421" t="s">
        <v>111132</v>
      </c>
      <c r="B60421" t="s">
        <v>35</v>
      </c>
      <c r="C60421">
        <v>0.9999971710687503</v>
      </c>
    </row>
    <row r="60422" spans="1:3" x14ac:dyDescent="0.3">
      <c r="A60422" t="s">
        <v>111131</v>
      </c>
      <c r="B60422" t="s">
        <v>35</v>
      </c>
      <c r="C60422">
        <v>0.99999717105533914</v>
      </c>
    </row>
    <row r="60423" spans="1:3" x14ac:dyDescent="0.3">
      <c r="A60423" t="s">
        <v>111130</v>
      </c>
      <c r="B60423" t="s">
        <v>35</v>
      </c>
      <c r="C60423">
        <v>0.99999717103589059</v>
      </c>
    </row>
    <row r="60424" spans="1:3" x14ac:dyDescent="0.3">
      <c r="A60424" t="s">
        <v>111129</v>
      </c>
      <c r="B60424" t="s">
        <v>35</v>
      </c>
      <c r="C60424">
        <v>0.99999717101282415</v>
      </c>
    </row>
    <row r="60425" spans="1:3" x14ac:dyDescent="0.3">
      <c r="A60425" t="s">
        <v>111128</v>
      </c>
      <c r="B60425" t="s">
        <v>35</v>
      </c>
      <c r="C60425">
        <v>0.99999717100521601</v>
      </c>
    </row>
    <row r="60426" spans="1:3" x14ac:dyDescent="0.3">
      <c r="A60426" t="s">
        <v>111127</v>
      </c>
      <c r="B60426" t="s">
        <v>35</v>
      </c>
      <c r="C60426">
        <v>0.99999717096068974</v>
      </c>
    </row>
    <row r="60427" spans="1:3" x14ac:dyDescent="0.3">
      <c r="A60427" t="s">
        <v>111126</v>
      </c>
      <c r="B60427" t="s">
        <v>35</v>
      </c>
      <c r="C60427">
        <v>0.9999971709303308</v>
      </c>
    </row>
    <row r="60428" spans="1:3" x14ac:dyDescent="0.3">
      <c r="A60428" t="s">
        <v>111125</v>
      </c>
      <c r="B60428" t="s">
        <v>35</v>
      </c>
      <c r="C60428">
        <v>0.99999717092139895</v>
      </c>
    </row>
    <row r="60429" spans="1:3" x14ac:dyDescent="0.3">
      <c r="A60429" t="s">
        <v>111124</v>
      </c>
      <c r="B60429" t="s">
        <v>35</v>
      </c>
      <c r="C60429">
        <v>0.99999717091645235</v>
      </c>
    </row>
    <row r="60430" spans="1:3" x14ac:dyDescent="0.3">
      <c r="A60430" t="s">
        <v>111123</v>
      </c>
      <c r="B60430" t="s">
        <v>35</v>
      </c>
      <c r="C60430">
        <v>0.99999717091195661</v>
      </c>
    </row>
    <row r="60431" spans="1:3" x14ac:dyDescent="0.3">
      <c r="A60431" t="s">
        <v>111122</v>
      </c>
      <c r="B60431" t="s">
        <v>42</v>
      </c>
      <c r="C60431">
        <v>0.99999717089920304</v>
      </c>
    </row>
    <row r="60432" spans="1:3" x14ac:dyDescent="0.3">
      <c r="A60432" t="s">
        <v>111121</v>
      </c>
      <c r="B60432" t="s">
        <v>35</v>
      </c>
      <c r="C60432">
        <v>0.99999717087495399</v>
      </c>
    </row>
    <row r="60433" spans="1:3" x14ac:dyDescent="0.3">
      <c r="A60433" t="s">
        <v>111120</v>
      </c>
      <c r="B60433" t="s">
        <v>35</v>
      </c>
      <c r="C60433">
        <v>0.99999717087165252</v>
      </c>
    </row>
    <row r="60434" spans="1:3" x14ac:dyDescent="0.3">
      <c r="A60434" t="s">
        <v>111119</v>
      </c>
      <c r="B60434" t="s">
        <v>35</v>
      </c>
      <c r="C60434">
        <v>0.99999717087125994</v>
      </c>
    </row>
    <row r="60435" spans="1:3" x14ac:dyDescent="0.3">
      <c r="A60435" t="s">
        <v>111118</v>
      </c>
      <c r="B60435" t="s">
        <v>35</v>
      </c>
      <c r="C60435">
        <v>0.99999717085566386</v>
      </c>
    </row>
    <row r="60436" spans="1:3" x14ac:dyDescent="0.3">
      <c r="A60436" t="s">
        <v>111117</v>
      </c>
      <c r="B60436" t="s">
        <v>35</v>
      </c>
      <c r="C60436">
        <v>0.99999717083747153</v>
      </c>
    </row>
    <row r="60437" spans="1:3" x14ac:dyDescent="0.3">
      <c r="A60437" t="s">
        <v>111116</v>
      </c>
      <c r="B60437" t="s">
        <v>35</v>
      </c>
      <c r="C60437">
        <v>0.99999717083308282</v>
      </c>
    </row>
    <row r="60438" spans="1:3" x14ac:dyDescent="0.3">
      <c r="A60438" t="s">
        <v>111115</v>
      </c>
      <c r="B60438" t="s">
        <v>35</v>
      </c>
      <c r="C60438">
        <v>0.99999717081822237</v>
      </c>
    </row>
    <row r="60439" spans="1:3" x14ac:dyDescent="0.3">
      <c r="A60439" t="s">
        <v>111114</v>
      </c>
      <c r="B60439" t="s">
        <v>35</v>
      </c>
      <c r="C60439">
        <v>0.99999717079947248</v>
      </c>
    </row>
    <row r="60440" spans="1:3" x14ac:dyDescent="0.3">
      <c r="A60440" t="s">
        <v>111113</v>
      </c>
      <c r="B60440" t="s">
        <v>42</v>
      </c>
      <c r="C60440">
        <v>0.99999717076443206</v>
      </c>
    </row>
    <row r="60441" spans="1:3" x14ac:dyDescent="0.3">
      <c r="A60441" t="s">
        <v>111112</v>
      </c>
      <c r="B60441" t="s">
        <v>35</v>
      </c>
      <c r="C60441">
        <v>0.99999717072713745</v>
      </c>
    </row>
    <row r="60442" spans="1:3" x14ac:dyDescent="0.3">
      <c r="A60442" t="s">
        <v>111111</v>
      </c>
      <c r="B60442" t="s">
        <v>35</v>
      </c>
      <c r="C60442">
        <v>0.99999717072187</v>
      </c>
    </row>
    <row r="60443" spans="1:3" x14ac:dyDescent="0.3">
      <c r="A60443" t="s">
        <v>111110</v>
      </c>
      <c r="B60443" t="s">
        <v>35</v>
      </c>
      <c r="C60443">
        <v>0.99999717071430272</v>
      </c>
    </row>
    <row r="60444" spans="1:3" x14ac:dyDescent="0.3">
      <c r="A60444" t="s">
        <v>111109</v>
      </c>
      <c r="B60444" t="s">
        <v>35</v>
      </c>
      <c r="C60444">
        <v>0.99999717069079885</v>
      </c>
    </row>
    <row r="60445" spans="1:3" x14ac:dyDescent="0.3">
      <c r="A60445" t="s">
        <v>111108</v>
      </c>
      <c r="B60445" t="s">
        <v>35</v>
      </c>
      <c r="C60445">
        <v>0.99999717067027771</v>
      </c>
    </row>
    <row r="60446" spans="1:3" x14ac:dyDescent="0.3">
      <c r="A60446" t="s">
        <v>111107</v>
      </c>
      <c r="B60446" t="s">
        <v>35</v>
      </c>
      <c r="C60446">
        <v>0.99999717066845129</v>
      </c>
    </row>
    <row r="60447" spans="1:3" x14ac:dyDescent="0.3">
      <c r="A60447" t="s">
        <v>111106</v>
      </c>
      <c r="B60447" t="s">
        <v>35</v>
      </c>
      <c r="C60447">
        <v>0.99999717064302007</v>
      </c>
    </row>
    <row r="60448" spans="1:3" x14ac:dyDescent="0.3">
      <c r="A60448" t="s">
        <v>63488</v>
      </c>
      <c r="B60448" t="s">
        <v>35</v>
      </c>
      <c r="C60448">
        <v>0.99999717064242355</v>
      </c>
    </row>
    <row r="60449" spans="1:3" x14ac:dyDescent="0.3">
      <c r="A60449" t="s">
        <v>111105</v>
      </c>
      <c r="B60449" t="s">
        <v>35</v>
      </c>
      <c r="C60449">
        <v>0.99999717060024806</v>
      </c>
    </row>
    <row r="60450" spans="1:3" x14ac:dyDescent="0.3">
      <c r="A60450" t="s">
        <v>111104</v>
      </c>
      <c r="B60450" t="s">
        <v>35</v>
      </c>
      <c r="C60450">
        <v>0.99999717058241844</v>
      </c>
    </row>
    <row r="60451" spans="1:3" x14ac:dyDescent="0.3">
      <c r="A60451" t="s">
        <v>111103</v>
      </c>
      <c r="B60451" t="s">
        <v>35</v>
      </c>
      <c r="C60451">
        <v>0.999997170570604</v>
      </c>
    </row>
    <row r="60452" spans="1:3" x14ac:dyDescent="0.3">
      <c r="A60452" t="s">
        <v>111102</v>
      </c>
      <c r="B60452" t="s">
        <v>35</v>
      </c>
      <c r="C60452">
        <v>0.99999717055073556</v>
      </c>
    </row>
    <row r="60453" spans="1:3" x14ac:dyDescent="0.3">
      <c r="A60453" t="s">
        <v>51171</v>
      </c>
      <c r="B60453" t="s">
        <v>35</v>
      </c>
      <c r="C60453">
        <v>0.99999717050941084</v>
      </c>
    </row>
    <row r="60454" spans="1:3" x14ac:dyDescent="0.3">
      <c r="A60454" t="s">
        <v>111101</v>
      </c>
      <c r="B60454" t="s">
        <v>35</v>
      </c>
      <c r="C60454">
        <v>0.99999717050188519</v>
      </c>
    </row>
    <row r="60455" spans="1:3" x14ac:dyDescent="0.3">
      <c r="A60455" t="s">
        <v>111100</v>
      </c>
      <c r="B60455" t="s">
        <v>35</v>
      </c>
      <c r="C60455">
        <v>0.99999717049858727</v>
      </c>
    </row>
    <row r="60456" spans="1:3" x14ac:dyDescent="0.3">
      <c r="A60456" t="s">
        <v>111099</v>
      </c>
      <c r="B60456" t="s">
        <v>35</v>
      </c>
      <c r="C60456">
        <v>0.9999971704906796</v>
      </c>
    </row>
    <row r="60457" spans="1:3" x14ac:dyDescent="0.3">
      <c r="A60457" t="s">
        <v>111098</v>
      </c>
      <c r="B60457" t="s">
        <v>35</v>
      </c>
      <c r="C60457">
        <v>0.99999717048851267</v>
      </c>
    </row>
    <row r="60458" spans="1:3" x14ac:dyDescent="0.3">
      <c r="A60458" t="s">
        <v>111097</v>
      </c>
      <c r="B60458" t="s">
        <v>35</v>
      </c>
      <c r="C60458">
        <v>0.99999717047730763</v>
      </c>
    </row>
    <row r="60459" spans="1:3" x14ac:dyDescent="0.3">
      <c r="A60459" t="s">
        <v>111096</v>
      </c>
      <c r="B60459" t="s">
        <v>35</v>
      </c>
      <c r="C60459">
        <v>0.9999971704452395</v>
      </c>
    </row>
    <row r="60460" spans="1:3" x14ac:dyDescent="0.3">
      <c r="A60460" t="s">
        <v>111095</v>
      </c>
      <c r="B60460" t="s">
        <v>35</v>
      </c>
      <c r="C60460">
        <v>0.99999717041985914</v>
      </c>
    </row>
    <row r="60461" spans="1:3" x14ac:dyDescent="0.3">
      <c r="A60461" t="s">
        <v>111094</v>
      </c>
      <c r="B60461" t="s">
        <v>35</v>
      </c>
      <c r="C60461">
        <v>0.99999717041554603</v>
      </c>
    </row>
    <row r="60462" spans="1:3" x14ac:dyDescent="0.3">
      <c r="A60462" t="s">
        <v>111093</v>
      </c>
      <c r="B60462" t="s">
        <v>35</v>
      </c>
      <c r="C60462">
        <v>0.99999717041242475</v>
      </c>
    </row>
    <row r="60463" spans="1:3" x14ac:dyDescent="0.3">
      <c r="A60463" t="s">
        <v>111092</v>
      </c>
      <c r="B60463" t="s">
        <v>35</v>
      </c>
      <c r="C60463">
        <v>0.99999717037650737</v>
      </c>
    </row>
    <row r="60464" spans="1:3" x14ac:dyDescent="0.3">
      <c r="A60464" t="s">
        <v>111091</v>
      </c>
      <c r="B60464" t="s">
        <v>35</v>
      </c>
      <c r="C60464">
        <v>0.9999971703604702</v>
      </c>
    </row>
    <row r="60465" spans="1:3" x14ac:dyDescent="0.3">
      <c r="A60465" t="s">
        <v>111090</v>
      </c>
      <c r="B60465" t="s">
        <v>35</v>
      </c>
      <c r="C60465">
        <v>0.99999717035849667</v>
      </c>
    </row>
    <row r="60466" spans="1:3" x14ac:dyDescent="0.3">
      <c r="A60466" t="s">
        <v>111089</v>
      </c>
      <c r="B60466" t="s">
        <v>35</v>
      </c>
      <c r="C60466">
        <v>0.99999717034812952</v>
      </c>
    </row>
    <row r="60467" spans="1:3" x14ac:dyDescent="0.3">
      <c r="A60467" t="s">
        <v>111088</v>
      </c>
      <c r="B60467" t="s">
        <v>35</v>
      </c>
      <c r="C60467">
        <v>0.9999971703479642</v>
      </c>
    </row>
    <row r="60468" spans="1:3" x14ac:dyDescent="0.3">
      <c r="A60468" t="s">
        <v>111087</v>
      </c>
      <c r="B60468" t="s">
        <v>35</v>
      </c>
      <c r="C60468">
        <v>0.99999717031157853</v>
      </c>
    </row>
    <row r="60469" spans="1:3" x14ac:dyDescent="0.3">
      <c r="A60469" t="s">
        <v>111086</v>
      </c>
      <c r="B60469" t="s">
        <v>35</v>
      </c>
      <c r="C60469">
        <v>0.99999717030327351</v>
      </c>
    </row>
    <row r="60470" spans="1:3" x14ac:dyDescent="0.3">
      <c r="A60470" t="s">
        <v>111085</v>
      </c>
      <c r="B60470" t="s">
        <v>35</v>
      </c>
      <c r="C60470">
        <v>0.99999717030273261</v>
      </c>
    </row>
    <row r="60471" spans="1:3" x14ac:dyDescent="0.3">
      <c r="A60471" t="s">
        <v>111084</v>
      </c>
      <c r="B60471" t="s">
        <v>35</v>
      </c>
      <c r="C60471">
        <v>0.99999717029227198</v>
      </c>
    </row>
    <row r="60472" spans="1:3" x14ac:dyDescent="0.3">
      <c r="A60472" t="s">
        <v>111083</v>
      </c>
      <c r="B60472" t="s">
        <v>35</v>
      </c>
      <c r="C60472">
        <v>0.99999717027056334</v>
      </c>
    </row>
    <row r="60473" spans="1:3" x14ac:dyDescent="0.3">
      <c r="A60473" t="s">
        <v>111082</v>
      </c>
      <c r="B60473" t="s">
        <v>35</v>
      </c>
      <c r="C60473">
        <v>0.99999717026635204</v>
      </c>
    </row>
    <row r="60474" spans="1:3" x14ac:dyDescent="0.3">
      <c r="A60474" t="s">
        <v>111081</v>
      </c>
      <c r="B60474" t="s">
        <v>35</v>
      </c>
      <c r="C60474">
        <v>0.99999717026037949</v>
      </c>
    </row>
    <row r="60475" spans="1:3" x14ac:dyDescent="0.3">
      <c r="A60475" t="s">
        <v>111080</v>
      </c>
      <c r="B60475" t="s">
        <v>35</v>
      </c>
      <c r="C60475">
        <v>0.99999717025940749</v>
      </c>
    </row>
    <row r="60476" spans="1:3" x14ac:dyDescent="0.3">
      <c r="A60476" t="s">
        <v>111079</v>
      </c>
      <c r="B60476" t="s">
        <v>35</v>
      </c>
      <c r="C60476">
        <v>0.99999717025846191</v>
      </c>
    </row>
    <row r="60477" spans="1:3" x14ac:dyDescent="0.3">
      <c r="A60477" t="s">
        <v>111078</v>
      </c>
      <c r="B60477" t="s">
        <v>35</v>
      </c>
      <c r="C60477">
        <v>0.99999717025005008</v>
      </c>
    </row>
    <row r="60478" spans="1:3" x14ac:dyDescent="0.3">
      <c r="A60478" t="s">
        <v>111077</v>
      </c>
      <c r="B60478" t="s">
        <v>35</v>
      </c>
      <c r="C60478">
        <v>0.99999717019895495</v>
      </c>
    </row>
    <row r="60479" spans="1:3" x14ac:dyDescent="0.3">
      <c r="A60479" t="s">
        <v>111076</v>
      </c>
      <c r="B60479" t="s">
        <v>35</v>
      </c>
      <c r="C60479">
        <v>0.99999717018647472</v>
      </c>
    </row>
    <row r="60480" spans="1:3" x14ac:dyDescent="0.3">
      <c r="A60480" t="s">
        <v>111075</v>
      </c>
      <c r="B60480" t="s">
        <v>35</v>
      </c>
      <c r="C60480">
        <v>0.9999971701810193</v>
      </c>
    </row>
    <row r="60481" spans="1:3" x14ac:dyDescent="0.3">
      <c r="A60481" t="s">
        <v>111074</v>
      </c>
      <c r="B60481" t="s">
        <v>35</v>
      </c>
      <c r="C60481">
        <v>0.99999717015880107</v>
      </c>
    </row>
    <row r="60482" spans="1:3" x14ac:dyDescent="0.3">
      <c r="A60482" t="s">
        <v>111073</v>
      </c>
      <c r="B60482" t="s">
        <v>35</v>
      </c>
      <c r="C60482">
        <v>0.99999717013542344</v>
      </c>
    </row>
    <row r="60483" spans="1:3" x14ac:dyDescent="0.3">
      <c r="A60483" t="s">
        <v>111072</v>
      </c>
      <c r="B60483" t="s">
        <v>35</v>
      </c>
      <c r="C60483">
        <v>0.9999971701308592</v>
      </c>
    </row>
    <row r="60484" spans="1:3" x14ac:dyDescent="0.3">
      <c r="A60484" t="s">
        <v>111071</v>
      </c>
      <c r="B60484" t="s">
        <v>35</v>
      </c>
      <c r="C60484">
        <v>0.99999717011202482</v>
      </c>
    </row>
    <row r="60485" spans="1:3" x14ac:dyDescent="0.3">
      <c r="A60485" t="s">
        <v>111070</v>
      </c>
      <c r="B60485" t="s">
        <v>35</v>
      </c>
      <c r="C60485">
        <v>0.99999717009848754</v>
      </c>
    </row>
    <row r="60486" spans="1:3" x14ac:dyDescent="0.3">
      <c r="A60486" t="s">
        <v>111069</v>
      </c>
      <c r="B60486" t="s">
        <v>35</v>
      </c>
      <c r="C60486">
        <v>0.99999717006989164</v>
      </c>
    </row>
    <row r="60487" spans="1:3" x14ac:dyDescent="0.3">
      <c r="A60487" t="s">
        <v>111068</v>
      </c>
      <c r="B60487" t="s">
        <v>35</v>
      </c>
      <c r="C60487">
        <v>0.9999971700652095</v>
      </c>
    </row>
    <row r="60488" spans="1:3" x14ac:dyDescent="0.3">
      <c r="A60488" t="s">
        <v>111067</v>
      </c>
      <c r="B60488" t="s">
        <v>35</v>
      </c>
      <c r="C60488">
        <v>0.9999971700639374</v>
      </c>
    </row>
    <row r="60489" spans="1:3" x14ac:dyDescent="0.3">
      <c r="A60489" t="s">
        <v>8965</v>
      </c>
      <c r="B60489" t="s">
        <v>35</v>
      </c>
      <c r="C60489">
        <v>0.99999717005798072</v>
      </c>
    </row>
    <row r="60490" spans="1:3" x14ac:dyDescent="0.3">
      <c r="A60490" t="s">
        <v>111066</v>
      </c>
      <c r="B60490" t="s">
        <v>35</v>
      </c>
      <c r="C60490">
        <v>0.99999717002416488</v>
      </c>
    </row>
    <row r="60491" spans="1:3" x14ac:dyDescent="0.3">
      <c r="A60491" t="s">
        <v>111065</v>
      </c>
      <c r="B60491" t="s">
        <v>35</v>
      </c>
      <c r="C60491">
        <v>0.9999971700165986</v>
      </c>
    </row>
    <row r="60492" spans="1:3" x14ac:dyDescent="0.3">
      <c r="A60492" t="s">
        <v>111064</v>
      </c>
      <c r="B60492" t="s">
        <v>35</v>
      </c>
      <c r="C60492">
        <v>0.99999717001296906</v>
      </c>
    </row>
    <row r="60493" spans="1:3" x14ac:dyDescent="0.3">
      <c r="A60493" t="s">
        <v>111063</v>
      </c>
      <c r="B60493" t="s">
        <v>42</v>
      </c>
      <c r="C60493">
        <v>0.99999716998712618</v>
      </c>
    </row>
    <row r="60494" spans="1:3" x14ac:dyDescent="0.3">
      <c r="A60494" t="s">
        <v>111062</v>
      </c>
      <c r="B60494" t="s">
        <v>35</v>
      </c>
      <c r="C60494">
        <v>0.99999716997429178</v>
      </c>
    </row>
    <row r="60495" spans="1:3" x14ac:dyDescent="0.3">
      <c r="A60495" t="s">
        <v>111061</v>
      </c>
      <c r="B60495" t="s">
        <v>35</v>
      </c>
      <c r="C60495">
        <v>0.99999716997219978</v>
      </c>
    </row>
    <row r="60496" spans="1:3" x14ac:dyDescent="0.3">
      <c r="A60496" t="s">
        <v>111060</v>
      </c>
      <c r="B60496" t="s">
        <v>35</v>
      </c>
      <c r="C60496">
        <v>0.99999716994208188</v>
      </c>
    </row>
    <row r="60497" spans="1:3" x14ac:dyDescent="0.3">
      <c r="A60497" t="s">
        <v>111059</v>
      </c>
      <c r="B60497" t="s">
        <v>35</v>
      </c>
      <c r="C60497">
        <v>0.99999716992667642</v>
      </c>
    </row>
    <row r="60498" spans="1:3" x14ac:dyDescent="0.3">
      <c r="A60498" t="s">
        <v>111058</v>
      </c>
      <c r="B60498" t="s">
        <v>35</v>
      </c>
      <c r="C60498">
        <v>0.99999716991846888</v>
      </c>
    </row>
    <row r="60499" spans="1:3" x14ac:dyDescent="0.3">
      <c r="A60499" t="s">
        <v>111057</v>
      </c>
      <c r="B60499" t="s">
        <v>35</v>
      </c>
      <c r="C60499">
        <v>0.99999716989671361</v>
      </c>
    </row>
    <row r="60500" spans="1:3" x14ac:dyDescent="0.3">
      <c r="A60500" t="s">
        <v>111056</v>
      </c>
      <c r="B60500" t="s">
        <v>35</v>
      </c>
      <c r="C60500">
        <v>0.99999716989087839</v>
      </c>
    </row>
    <row r="60501" spans="1:3" x14ac:dyDescent="0.3">
      <c r="A60501" t="s">
        <v>111055</v>
      </c>
      <c r="B60501" t="s">
        <v>35</v>
      </c>
      <c r="C60501">
        <v>0.99999716987780862</v>
      </c>
    </row>
    <row r="60502" spans="1:3" x14ac:dyDescent="0.3">
      <c r="A60502" t="s">
        <v>111054</v>
      </c>
      <c r="B60502" t="s">
        <v>35</v>
      </c>
      <c r="C60502">
        <v>0.99999716986109877</v>
      </c>
    </row>
    <row r="60503" spans="1:3" x14ac:dyDescent="0.3">
      <c r="A60503" t="s">
        <v>111053</v>
      </c>
      <c r="B60503" t="s">
        <v>35</v>
      </c>
      <c r="C60503">
        <v>0.99999716981555398</v>
      </c>
    </row>
    <row r="60504" spans="1:3" x14ac:dyDescent="0.3">
      <c r="A60504" t="s">
        <v>111052</v>
      </c>
      <c r="B60504" t="s">
        <v>35</v>
      </c>
      <c r="C60504">
        <v>0.99999716981015596</v>
      </c>
    </row>
    <row r="60505" spans="1:3" x14ac:dyDescent="0.3">
      <c r="A60505" t="s">
        <v>111051</v>
      </c>
      <c r="B60505" t="s">
        <v>35</v>
      </c>
      <c r="C60505">
        <v>0.99999716979958342</v>
      </c>
    </row>
    <row r="60506" spans="1:3" x14ac:dyDescent="0.3">
      <c r="A60506" t="s">
        <v>111050</v>
      </c>
      <c r="B60506" t="s">
        <v>35</v>
      </c>
      <c r="C60506">
        <v>0.9999971697972545</v>
      </c>
    </row>
    <row r="60507" spans="1:3" x14ac:dyDescent="0.3">
      <c r="A60507" t="s">
        <v>111049</v>
      </c>
      <c r="B60507" t="s">
        <v>42</v>
      </c>
      <c r="C60507">
        <v>0.9999971697960558</v>
      </c>
    </row>
    <row r="60508" spans="1:3" x14ac:dyDescent="0.3">
      <c r="A60508" t="s">
        <v>111048</v>
      </c>
      <c r="B60508" t="s">
        <v>35</v>
      </c>
      <c r="C60508">
        <v>0.99999716975749675</v>
      </c>
    </row>
    <row r="60509" spans="1:3" x14ac:dyDescent="0.3">
      <c r="A60509" t="s">
        <v>111047</v>
      </c>
      <c r="B60509" t="s">
        <v>35</v>
      </c>
      <c r="C60509">
        <v>0.99999716975387321</v>
      </c>
    </row>
    <row r="60510" spans="1:3" x14ac:dyDescent="0.3">
      <c r="A60510" t="s">
        <v>111046</v>
      </c>
      <c r="B60510" t="s">
        <v>35</v>
      </c>
      <c r="C60510">
        <v>0.99999716975052932</v>
      </c>
    </row>
    <row r="60511" spans="1:3" x14ac:dyDescent="0.3">
      <c r="A60511" t="s">
        <v>111045</v>
      </c>
      <c r="B60511" t="s">
        <v>42</v>
      </c>
      <c r="C60511">
        <v>0.99999716974913244</v>
      </c>
    </row>
    <row r="60512" spans="1:3" x14ac:dyDescent="0.3">
      <c r="A60512" t="s">
        <v>111044</v>
      </c>
      <c r="B60512" t="s">
        <v>35</v>
      </c>
      <c r="C60512">
        <v>0.9999971697485337</v>
      </c>
    </row>
    <row r="60513" spans="1:3" x14ac:dyDescent="0.3">
      <c r="A60513" t="s">
        <v>111043</v>
      </c>
      <c r="B60513" t="s">
        <v>35</v>
      </c>
      <c r="C60513">
        <v>0.99999716973879749</v>
      </c>
    </row>
    <row r="60514" spans="1:3" x14ac:dyDescent="0.3">
      <c r="A60514" t="s">
        <v>111042</v>
      </c>
      <c r="B60514" t="s">
        <v>35</v>
      </c>
      <c r="C60514">
        <v>0.99999716973450037</v>
      </c>
    </row>
    <row r="60515" spans="1:3" x14ac:dyDescent="0.3">
      <c r="A60515" t="s">
        <v>111041</v>
      </c>
      <c r="B60515" t="s">
        <v>35</v>
      </c>
      <c r="C60515">
        <v>0.99999716973077202</v>
      </c>
    </row>
    <row r="60516" spans="1:3" x14ac:dyDescent="0.3">
      <c r="A60516" t="s">
        <v>111040</v>
      </c>
      <c r="B60516" t="s">
        <v>35</v>
      </c>
      <c r="C60516">
        <v>0.99999716966859542</v>
      </c>
    </row>
    <row r="60517" spans="1:3" x14ac:dyDescent="0.3">
      <c r="A60517" t="s">
        <v>80306</v>
      </c>
      <c r="B60517" t="s">
        <v>35</v>
      </c>
      <c r="C60517">
        <v>0.99999716964852714</v>
      </c>
    </row>
    <row r="60518" spans="1:3" x14ac:dyDescent="0.3">
      <c r="A60518" t="s">
        <v>111039</v>
      </c>
      <c r="B60518" t="s">
        <v>35</v>
      </c>
      <c r="C60518">
        <v>0.99999716964515617</v>
      </c>
    </row>
    <row r="60519" spans="1:3" x14ac:dyDescent="0.3">
      <c r="A60519" t="s">
        <v>111038</v>
      </c>
      <c r="B60519" t="s">
        <v>35</v>
      </c>
      <c r="C60519">
        <v>0.99999716962312779</v>
      </c>
    </row>
    <row r="60520" spans="1:3" x14ac:dyDescent="0.3">
      <c r="A60520" t="s">
        <v>111037</v>
      </c>
      <c r="B60520" t="s">
        <v>35</v>
      </c>
      <c r="C60520">
        <v>0.99999716960541918</v>
      </c>
    </row>
    <row r="60521" spans="1:3" x14ac:dyDescent="0.3">
      <c r="A60521" t="s">
        <v>111036</v>
      </c>
      <c r="B60521" t="s">
        <v>35</v>
      </c>
      <c r="C60521">
        <v>0.99999716959015061</v>
      </c>
    </row>
    <row r="60522" spans="1:3" x14ac:dyDescent="0.3">
      <c r="A60522" t="s">
        <v>111035</v>
      </c>
      <c r="B60522" t="s">
        <v>35</v>
      </c>
      <c r="C60522">
        <v>0.99999716957913465</v>
      </c>
    </row>
    <row r="60523" spans="1:3" x14ac:dyDescent="0.3">
      <c r="A60523" t="s">
        <v>111034</v>
      </c>
      <c r="B60523" t="s">
        <v>35</v>
      </c>
      <c r="C60523">
        <v>0.99999716956786977</v>
      </c>
    </row>
    <row r="60524" spans="1:3" x14ac:dyDescent="0.3">
      <c r="A60524" t="s">
        <v>111033</v>
      </c>
      <c r="B60524" t="s">
        <v>35</v>
      </c>
      <c r="C60524">
        <v>0.9999971695443064</v>
      </c>
    </row>
    <row r="60525" spans="1:3" x14ac:dyDescent="0.3">
      <c r="A60525" t="s">
        <v>111032</v>
      </c>
      <c r="B60525" t="s">
        <v>35</v>
      </c>
      <c r="C60525">
        <v>0.99999716953588647</v>
      </c>
    </row>
    <row r="60526" spans="1:3" x14ac:dyDescent="0.3">
      <c r="A60526" t="s">
        <v>111031</v>
      </c>
      <c r="B60526" t="s">
        <v>35</v>
      </c>
      <c r="C60526">
        <v>0.9999971695268477</v>
      </c>
    </row>
    <row r="60527" spans="1:3" x14ac:dyDescent="0.3">
      <c r="A60527" t="s">
        <v>111030</v>
      </c>
      <c r="B60527" t="s">
        <v>35</v>
      </c>
      <c r="C60527">
        <v>0.99999716950833517</v>
      </c>
    </row>
    <row r="60528" spans="1:3" x14ac:dyDescent="0.3">
      <c r="A60528" t="s">
        <v>111029</v>
      </c>
      <c r="B60528" t="s">
        <v>35</v>
      </c>
      <c r="C60528">
        <v>0.99999716950616313</v>
      </c>
    </row>
    <row r="60529" spans="1:3" x14ac:dyDescent="0.3">
      <c r="A60529" t="s">
        <v>111028</v>
      </c>
      <c r="B60529" t="s">
        <v>35</v>
      </c>
      <c r="C60529">
        <v>0.99999716948418615</v>
      </c>
    </row>
    <row r="60530" spans="1:3" x14ac:dyDescent="0.3">
      <c r="A60530" t="s">
        <v>111027</v>
      </c>
      <c r="B60530" t="s">
        <v>35</v>
      </c>
      <c r="C60530">
        <v>0.99999716947636419</v>
      </c>
    </row>
    <row r="60531" spans="1:3" x14ac:dyDescent="0.3">
      <c r="A60531" t="s">
        <v>111026</v>
      </c>
      <c r="B60531" t="s">
        <v>35</v>
      </c>
      <c r="C60531">
        <v>0.99999716947336692</v>
      </c>
    </row>
    <row r="60532" spans="1:3" x14ac:dyDescent="0.3">
      <c r="A60532" t="s">
        <v>111025</v>
      </c>
      <c r="B60532" t="s">
        <v>35</v>
      </c>
      <c r="C60532">
        <v>0.99999716946797546</v>
      </c>
    </row>
    <row r="60533" spans="1:3" x14ac:dyDescent="0.3">
      <c r="A60533" t="s">
        <v>53990</v>
      </c>
      <c r="B60533" t="s">
        <v>35</v>
      </c>
      <c r="C60533">
        <v>0.99999716946007289</v>
      </c>
    </row>
    <row r="60534" spans="1:3" x14ac:dyDescent="0.3">
      <c r="A60534" t="s">
        <v>111024</v>
      </c>
      <c r="B60534" t="s">
        <v>35</v>
      </c>
      <c r="C60534">
        <v>0.99999716943298744</v>
      </c>
    </row>
    <row r="60535" spans="1:3" x14ac:dyDescent="0.3">
      <c r="A60535" t="s">
        <v>111023</v>
      </c>
      <c r="B60535" t="s">
        <v>35</v>
      </c>
      <c r="C60535">
        <v>0.99999716940538486</v>
      </c>
    </row>
    <row r="60536" spans="1:3" x14ac:dyDescent="0.3">
      <c r="A60536" t="s">
        <v>111022</v>
      </c>
      <c r="B60536" t="s">
        <v>35</v>
      </c>
      <c r="C60536">
        <v>0.99999716937277161</v>
      </c>
    </row>
    <row r="60537" spans="1:3" x14ac:dyDescent="0.3">
      <c r="A60537" t="s">
        <v>12439</v>
      </c>
      <c r="B60537" t="s">
        <v>35</v>
      </c>
      <c r="C60537">
        <v>0.99999716936324434</v>
      </c>
    </row>
    <row r="60538" spans="1:3" x14ac:dyDescent="0.3">
      <c r="A60538" t="s">
        <v>34867</v>
      </c>
      <c r="B60538" t="s">
        <v>35</v>
      </c>
      <c r="C60538">
        <v>0.99999716933395555</v>
      </c>
    </row>
    <row r="60539" spans="1:3" x14ac:dyDescent="0.3">
      <c r="A60539" t="s">
        <v>111021</v>
      </c>
      <c r="B60539" t="s">
        <v>35</v>
      </c>
      <c r="C60539">
        <v>0.99999716933358951</v>
      </c>
    </row>
    <row r="60540" spans="1:3" x14ac:dyDescent="0.3">
      <c r="A60540" t="s">
        <v>111020</v>
      </c>
      <c r="B60540" t="s">
        <v>35</v>
      </c>
      <c r="C60540">
        <v>0.99999716932785998</v>
      </c>
    </row>
    <row r="60541" spans="1:3" x14ac:dyDescent="0.3">
      <c r="A60541" t="s">
        <v>111019</v>
      </c>
      <c r="B60541" t="s">
        <v>35</v>
      </c>
      <c r="C60541">
        <v>0.99999716930746918</v>
      </c>
    </row>
    <row r="60542" spans="1:3" x14ac:dyDescent="0.3">
      <c r="A60542" t="s">
        <v>111018</v>
      </c>
      <c r="B60542" t="s">
        <v>35</v>
      </c>
      <c r="C60542">
        <v>0.99999716929904092</v>
      </c>
    </row>
    <row r="60543" spans="1:3" x14ac:dyDescent="0.3">
      <c r="A60543" t="s">
        <v>111017</v>
      </c>
      <c r="B60543" t="s">
        <v>35</v>
      </c>
      <c r="C60543">
        <v>0.99999716928145665</v>
      </c>
    </row>
    <row r="60544" spans="1:3" x14ac:dyDescent="0.3">
      <c r="A60544" t="s">
        <v>111016</v>
      </c>
      <c r="B60544" t="s">
        <v>35</v>
      </c>
      <c r="C60544">
        <v>0.99999716928047799</v>
      </c>
    </row>
    <row r="60545" spans="1:3" x14ac:dyDescent="0.3">
      <c r="A60545" t="s">
        <v>111015</v>
      </c>
      <c r="B60545" t="s">
        <v>35</v>
      </c>
      <c r="C60545">
        <v>0.99999716927717397</v>
      </c>
    </row>
    <row r="60546" spans="1:3" x14ac:dyDescent="0.3">
      <c r="A60546" t="s">
        <v>111014</v>
      </c>
      <c r="B60546" t="s">
        <v>67</v>
      </c>
      <c r="C60546">
        <v>0.9999971692764299</v>
      </c>
    </row>
    <row r="60547" spans="1:3" x14ac:dyDescent="0.3">
      <c r="A60547" t="s">
        <v>111013</v>
      </c>
      <c r="B60547" t="s">
        <v>35</v>
      </c>
      <c r="C60547">
        <v>0.99999716925796434</v>
      </c>
    </row>
    <row r="60548" spans="1:3" x14ac:dyDescent="0.3">
      <c r="A60548" t="s">
        <v>111012</v>
      </c>
      <c r="B60548" t="s">
        <v>35</v>
      </c>
      <c r="C60548">
        <v>0.99999716923815996</v>
      </c>
    </row>
    <row r="60549" spans="1:3" x14ac:dyDescent="0.3">
      <c r="A60549" t="s">
        <v>111011</v>
      </c>
      <c r="B60549" t="s">
        <v>35</v>
      </c>
      <c r="C60549">
        <v>0.99999716923131277</v>
      </c>
    </row>
    <row r="60550" spans="1:3" x14ac:dyDescent="0.3">
      <c r="A60550" t="s">
        <v>111010</v>
      </c>
      <c r="B60550" t="s">
        <v>35</v>
      </c>
      <c r="C60550">
        <v>0.99999716922694737</v>
      </c>
    </row>
    <row r="60551" spans="1:3" x14ac:dyDescent="0.3">
      <c r="A60551" t="s">
        <v>111009</v>
      </c>
      <c r="B60551" t="s">
        <v>35</v>
      </c>
      <c r="C60551">
        <v>0.99999716917036252</v>
      </c>
    </row>
    <row r="60552" spans="1:3" x14ac:dyDescent="0.3">
      <c r="A60552" t="s">
        <v>111008</v>
      </c>
      <c r="B60552" t="s">
        <v>35</v>
      </c>
      <c r="C60552">
        <v>0.99999716915534298</v>
      </c>
    </row>
    <row r="60553" spans="1:3" x14ac:dyDescent="0.3">
      <c r="A60553" t="s">
        <v>111007</v>
      </c>
      <c r="B60553" t="s">
        <v>35</v>
      </c>
      <c r="C60553">
        <v>0.99999716915291081</v>
      </c>
    </row>
    <row r="60554" spans="1:3" x14ac:dyDescent="0.3">
      <c r="A60554" t="s">
        <v>111006</v>
      </c>
      <c r="B60554" t="s">
        <v>35</v>
      </c>
      <c r="C60554">
        <v>0.99999716909471303</v>
      </c>
    </row>
    <row r="60555" spans="1:3" x14ac:dyDescent="0.3">
      <c r="A60555" t="s">
        <v>111005</v>
      </c>
      <c r="B60555" t="s">
        <v>35</v>
      </c>
      <c r="C60555">
        <v>0.99999716907183178</v>
      </c>
    </row>
    <row r="60556" spans="1:3" x14ac:dyDescent="0.3">
      <c r="A60556" t="s">
        <v>111004</v>
      </c>
      <c r="B60556" t="s">
        <v>35</v>
      </c>
      <c r="C60556">
        <v>0.99999716905797786</v>
      </c>
    </row>
    <row r="60557" spans="1:3" x14ac:dyDescent="0.3">
      <c r="A60557" t="s">
        <v>111003</v>
      </c>
      <c r="B60557" t="s">
        <v>35</v>
      </c>
      <c r="C60557">
        <v>0.9999971690234658</v>
      </c>
    </row>
    <row r="60558" spans="1:3" x14ac:dyDescent="0.3">
      <c r="A60558" t="s">
        <v>111002</v>
      </c>
      <c r="B60558" t="s">
        <v>35</v>
      </c>
      <c r="C60558">
        <v>0.99999716901612545</v>
      </c>
    </row>
    <row r="60559" spans="1:3" x14ac:dyDescent="0.3">
      <c r="A60559" t="s">
        <v>111001</v>
      </c>
      <c r="B60559" t="s">
        <v>35</v>
      </c>
      <c r="C60559">
        <v>0.99999716900929059</v>
      </c>
    </row>
    <row r="60560" spans="1:3" x14ac:dyDescent="0.3">
      <c r="A60560" t="s">
        <v>111000</v>
      </c>
      <c r="B60560" t="s">
        <v>35</v>
      </c>
      <c r="C60560">
        <v>0.99999716899979019</v>
      </c>
    </row>
    <row r="60561" spans="1:3" x14ac:dyDescent="0.3">
      <c r="A60561" t="s">
        <v>110999</v>
      </c>
      <c r="B60561" t="s">
        <v>35</v>
      </c>
      <c r="C60561">
        <v>0.99999716898789226</v>
      </c>
    </row>
    <row r="60562" spans="1:3" x14ac:dyDescent="0.3">
      <c r="A60562" t="s">
        <v>110998</v>
      </c>
      <c r="B60562" t="s">
        <v>35</v>
      </c>
      <c r="C60562">
        <v>0.9999971689731787</v>
      </c>
    </row>
    <row r="60563" spans="1:3" x14ac:dyDescent="0.3">
      <c r="A60563" t="s">
        <v>110997</v>
      </c>
      <c r="B60563" t="s">
        <v>35</v>
      </c>
      <c r="C60563">
        <v>0.99999716896977686</v>
      </c>
    </row>
    <row r="60564" spans="1:3" x14ac:dyDescent="0.3">
      <c r="A60564" t="s">
        <v>110996</v>
      </c>
      <c r="B60564" t="s">
        <v>35</v>
      </c>
      <c r="C60564">
        <v>0.99999716896242941</v>
      </c>
    </row>
    <row r="60565" spans="1:3" x14ac:dyDescent="0.3">
      <c r="A60565" t="s">
        <v>110995</v>
      </c>
      <c r="B60565" t="s">
        <v>35</v>
      </c>
      <c r="C60565">
        <v>0.99999716890780699</v>
      </c>
    </row>
    <row r="60566" spans="1:3" x14ac:dyDescent="0.3">
      <c r="A60566" t="s">
        <v>110994</v>
      </c>
      <c r="B60566" t="s">
        <v>35</v>
      </c>
      <c r="C60566">
        <v>0.99999716888746837</v>
      </c>
    </row>
    <row r="60567" spans="1:3" x14ac:dyDescent="0.3">
      <c r="A60567" t="s">
        <v>110993</v>
      </c>
      <c r="B60567" t="s">
        <v>35</v>
      </c>
      <c r="C60567">
        <v>0.9999971688436684</v>
      </c>
    </row>
    <row r="60568" spans="1:3" x14ac:dyDescent="0.3">
      <c r="A60568" t="s">
        <v>110992</v>
      </c>
      <c r="B60568" t="s">
        <v>42</v>
      </c>
      <c r="C60568">
        <v>0.99999716881765777</v>
      </c>
    </row>
    <row r="60569" spans="1:3" x14ac:dyDescent="0.3">
      <c r="A60569" t="s">
        <v>110991</v>
      </c>
      <c r="B60569" t="s">
        <v>35</v>
      </c>
      <c r="C60569">
        <v>0.99999716879322609</v>
      </c>
    </row>
    <row r="60570" spans="1:3" x14ac:dyDescent="0.3">
      <c r="A60570" t="s">
        <v>110990</v>
      </c>
      <c r="B60570" t="s">
        <v>35</v>
      </c>
      <c r="C60570">
        <v>0.99999716879256817</v>
      </c>
    </row>
    <row r="60571" spans="1:3" x14ac:dyDescent="0.3">
      <c r="A60571" t="s">
        <v>110989</v>
      </c>
      <c r="B60571" t="s">
        <v>35</v>
      </c>
      <c r="C60571">
        <v>0.99999716874225641</v>
      </c>
    </row>
    <row r="60572" spans="1:3" x14ac:dyDescent="0.3">
      <c r="A60572" t="s">
        <v>110988</v>
      </c>
      <c r="B60572" t="s">
        <v>35</v>
      </c>
      <c r="C60572">
        <v>0.9999971687315411</v>
      </c>
    </row>
    <row r="60573" spans="1:3" x14ac:dyDescent="0.3">
      <c r="A60573" t="s">
        <v>110987</v>
      </c>
      <c r="B60573" t="s">
        <v>35</v>
      </c>
      <c r="C60573">
        <v>0.99999716872755917</v>
      </c>
    </row>
    <row r="60574" spans="1:3" x14ac:dyDescent="0.3">
      <c r="A60574" t="s">
        <v>110986</v>
      </c>
      <c r="B60574" t="s">
        <v>35</v>
      </c>
      <c r="C60574">
        <v>0.99999716872325917</v>
      </c>
    </row>
    <row r="60575" spans="1:3" x14ac:dyDescent="0.3">
      <c r="A60575" t="s">
        <v>110985</v>
      </c>
      <c r="B60575" t="s">
        <v>35</v>
      </c>
      <c r="C60575">
        <v>0.99999716870581956</v>
      </c>
    </row>
    <row r="60576" spans="1:3" x14ac:dyDescent="0.3">
      <c r="A60576" t="s">
        <v>110984</v>
      </c>
      <c r="B60576" t="s">
        <v>42</v>
      </c>
      <c r="C60576">
        <v>0.99999716870294719</v>
      </c>
    </row>
    <row r="60577" spans="1:3" x14ac:dyDescent="0.3">
      <c r="A60577" t="s">
        <v>110983</v>
      </c>
      <c r="B60577" t="s">
        <v>35</v>
      </c>
      <c r="C60577">
        <v>0.99999716869659849</v>
      </c>
    </row>
    <row r="60578" spans="1:3" x14ac:dyDescent="0.3">
      <c r="A60578" t="s">
        <v>110982</v>
      </c>
      <c r="B60578" t="s">
        <v>35</v>
      </c>
      <c r="C60578">
        <v>0.99999716869460786</v>
      </c>
    </row>
    <row r="60579" spans="1:3" x14ac:dyDescent="0.3">
      <c r="A60579" t="s">
        <v>110981</v>
      </c>
      <c r="B60579" t="s">
        <v>42</v>
      </c>
      <c r="C60579">
        <v>0.99999716868764488</v>
      </c>
    </row>
    <row r="60580" spans="1:3" x14ac:dyDescent="0.3">
      <c r="A60580" t="s">
        <v>110980</v>
      </c>
      <c r="B60580" t="s">
        <v>35</v>
      </c>
      <c r="C60580">
        <v>0.99999716864415722</v>
      </c>
    </row>
    <row r="60581" spans="1:3" x14ac:dyDescent="0.3">
      <c r="A60581" t="s">
        <v>110979</v>
      </c>
      <c r="B60581" t="s">
        <v>35</v>
      </c>
      <c r="C60581">
        <v>0.99999716862097376</v>
      </c>
    </row>
    <row r="60582" spans="1:3" x14ac:dyDescent="0.3">
      <c r="A60582" t="s">
        <v>110978</v>
      </c>
      <c r="B60582" t="s">
        <v>35</v>
      </c>
      <c r="C60582">
        <v>0.99999716860511156</v>
      </c>
    </row>
    <row r="60583" spans="1:3" x14ac:dyDescent="0.3">
      <c r="A60583" t="s">
        <v>110977</v>
      </c>
      <c r="B60583" t="s">
        <v>35</v>
      </c>
      <c r="C60583">
        <v>0.99999716859746535</v>
      </c>
    </row>
    <row r="60584" spans="1:3" x14ac:dyDescent="0.3">
      <c r="A60584" t="s">
        <v>110976</v>
      </c>
      <c r="B60584" t="s">
        <v>35</v>
      </c>
      <c r="C60584">
        <v>0.99999716854510601</v>
      </c>
    </row>
    <row r="60585" spans="1:3" x14ac:dyDescent="0.3">
      <c r="A60585" t="s">
        <v>110975</v>
      </c>
      <c r="B60585" t="s">
        <v>35</v>
      </c>
      <c r="C60585">
        <v>0.99999716849252807</v>
      </c>
    </row>
    <row r="60586" spans="1:3" x14ac:dyDescent="0.3">
      <c r="A60586" t="s">
        <v>110974</v>
      </c>
      <c r="B60586" t="s">
        <v>35</v>
      </c>
      <c r="C60586">
        <v>0.99999716846702613</v>
      </c>
    </row>
    <row r="60587" spans="1:3" x14ac:dyDescent="0.3">
      <c r="A60587" t="s">
        <v>16835</v>
      </c>
      <c r="B60587" t="s">
        <v>35</v>
      </c>
      <c r="C60587">
        <v>0.99999716845282072</v>
      </c>
    </row>
    <row r="60588" spans="1:3" x14ac:dyDescent="0.3">
      <c r="A60588" t="s">
        <v>110973</v>
      </c>
      <c r="B60588" t="s">
        <v>35</v>
      </c>
      <c r="C60588">
        <v>0.99999716844336284</v>
      </c>
    </row>
    <row r="60589" spans="1:3" x14ac:dyDescent="0.3">
      <c r="A60589" t="s">
        <v>110972</v>
      </c>
      <c r="B60589" t="s">
        <v>35</v>
      </c>
      <c r="C60589">
        <v>0.99999716844139197</v>
      </c>
    </row>
    <row r="60590" spans="1:3" x14ac:dyDescent="0.3">
      <c r="A60590" t="s">
        <v>110971</v>
      </c>
      <c r="B60590" t="s">
        <v>35</v>
      </c>
      <c r="C60590">
        <v>0.99999716843439601</v>
      </c>
    </row>
    <row r="60591" spans="1:3" x14ac:dyDescent="0.3">
      <c r="A60591" t="s">
        <v>110970</v>
      </c>
      <c r="B60591" t="s">
        <v>35</v>
      </c>
      <c r="C60591">
        <v>0.99999716842060726</v>
      </c>
    </row>
    <row r="60592" spans="1:3" x14ac:dyDescent="0.3">
      <c r="A60592" t="s">
        <v>110969</v>
      </c>
      <c r="B60592" t="s">
        <v>35</v>
      </c>
      <c r="C60592">
        <v>0.99999716841692532</v>
      </c>
    </row>
    <row r="60593" spans="1:3" x14ac:dyDescent="0.3">
      <c r="A60593" t="s">
        <v>110968</v>
      </c>
      <c r="B60593" t="s">
        <v>35</v>
      </c>
      <c r="C60593">
        <v>0.99999716840022523</v>
      </c>
    </row>
    <row r="60594" spans="1:3" x14ac:dyDescent="0.3">
      <c r="A60594" t="s">
        <v>110967</v>
      </c>
      <c r="B60594" t="s">
        <v>35</v>
      </c>
      <c r="C60594">
        <v>0.9999971683992932</v>
      </c>
    </row>
    <row r="60595" spans="1:3" x14ac:dyDescent="0.3">
      <c r="A60595" t="s">
        <v>110966</v>
      </c>
      <c r="B60595" t="s">
        <v>42</v>
      </c>
      <c r="C60595">
        <v>0.99999716839776642</v>
      </c>
    </row>
    <row r="60596" spans="1:3" x14ac:dyDescent="0.3">
      <c r="A60596" t="s">
        <v>110965</v>
      </c>
      <c r="B60596" t="s">
        <v>35</v>
      </c>
      <c r="C60596">
        <v>0.99999716837467956</v>
      </c>
    </row>
    <row r="60597" spans="1:3" x14ac:dyDescent="0.3">
      <c r="A60597" t="s">
        <v>110964</v>
      </c>
      <c r="B60597" t="s">
        <v>42</v>
      </c>
      <c r="C60597">
        <v>0.99999716837390595</v>
      </c>
    </row>
    <row r="60598" spans="1:3" x14ac:dyDescent="0.3">
      <c r="A60598" t="s">
        <v>110963</v>
      </c>
      <c r="B60598" t="s">
        <v>35</v>
      </c>
      <c r="C60598">
        <v>0.99999716835873564</v>
      </c>
    </row>
    <row r="60599" spans="1:3" x14ac:dyDescent="0.3">
      <c r="A60599" t="s">
        <v>110962</v>
      </c>
      <c r="B60599" t="s">
        <v>35</v>
      </c>
      <c r="C60599">
        <v>0.99999716831893282</v>
      </c>
    </row>
    <row r="60600" spans="1:3" x14ac:dyDescent="0.3">
      <c r="A60600" t="s">
        <v>110961</v>
      </c>
      <c r="B60600" t="s">
        <v>35</v>
      </c>
      <c r="C60600">
        <v>0.99999716831644903</v>
      </c>
    </row>
    <row r="60601" spans="1:3" x14ac:dyDescent="0.3">
      <c r="A60601" t="s">
        <v>110960</v>
      </c>
      <c r="B60601" t="s">
        <v>35</v>
      </c>
      <c r="C60601">
        <v>0.99999716831605767</v>
      </c>
    </row>
    <row r="60602" spans="1:3" x14ac:dyDescent="0.3">
      <c r="A60602" t="s">
        <v>110959</v>
      </c>
      <c r="B60602" t="s">
        <v>35</v>
      </c>
      <c r="C60602">
        <v>0.99999716830458307</v>
      </c>
    </row>
    <row r="60603" spans="1:3" x14ac:dyDescent="0.3">
      <c r="A60603" t="s">
        <v>110958</v>
      </c>
      <c r="B60603" t="s">
        <v>35</v>
      </c>
      <c r="C60603">
        <v>0.99999716829890151</v>
      </c>
    </row>
    <row r="60604" spans="1:3" x14ac:dyDescent="0.3">
      <c r="A60604" t="s">
        <v>110957</v>
      </c>
      <c r="B60604" t="s">
        <v>35</v>
      </c>
      <c r="C60604">
        <v>0.9999971682851132</v>
      </c>
    </row>
    <row r="60605" spans="1:3" x14ac:dyDescent="0.3">
      <c r="A60605" t="s">
        <v>110956</v>
      </c>
      <c r="B60605" t="s">
        <v>35</v>
      </c>
      <c r="C60605">
        <v>0.99999716825759277</v>
      </c>
    </row>
    <row r="60606" spans="1:3" x14ac:dyDescent="0.3">
      <c r="A60606" t="s">
        <v>110955</v>
      </c>
      <c r="B60606" t="s">
        <v>35</v>
      </c>
      <c r="C60606">
        <v>0.99999716825445206</v>
      </c>
    </row>
    <row r="60607" spans="1:3" x14ac:dyDescent="0.3">
      <c r="A60607" t="s">
        <v>110954</v>
      </c>
      <c r="B60607" t="s">
        <v>35</v>
      </c>
      <c r="C60607">
        <v>0.99999716825204188</v>
      </c>
    </row>
    <row r="60608" spans="1:3" x14ac:dyDescent="0.3">
      <c r="A60608" t="s">
        <v>110953</v>
      </c>
      <c r="B60608" t="s">
        <v>35</v>
      </c>
      <c r="C60608">
        <v>0.99999716824653517</v>
      </c>
    </row>
    <row r="60609" spans="1:3" x14ac:dyDescent="0.3">
      <c r="A60609" t="s">
        <v>110952</v>
      </c>
      <c r="B60609" t="s">
        <v>35</v>
      </c>
      <c r="C60609">
        <v>0.9999971682465314</v>
      </c>
    </row>
    <row r="60610" spans="1:3" x14ac:dyDescent="0.3">
      <c r="A60610" t="s">
        <v>110951</v>
      </c>
      <c r="B60610" t="s">
        <v>35</v>
      </c>
      <c r="C60610">
        <v>0.99999716824308593</v>
      </c>
    </row>
    <row r="60611" spans="1:3" x14ac:dyDescent="0.3">
      <c r="A60611" t="s">
        <v>110950</v>
      </c>
      <c r="B60611" t="s">
        <v>35</v>
      </c>
      <c r="C60611">
        <v>0.99999716824166729</v>
      </c>
    </row>
    <row r="60612" spans="1:3" x14ac:dyDescent="0.3">
      <c r="A60612" t="s">
        <v>110949</v>
      </c>
      <c r="B60612" t="s">
        <v>35</v>
      </c>
      <c r="C60612">
        <v>0.99999716821950158</v>
      </c>
    </row>
    <row r="60613" spans="1:3" x14ac:dyDescent="0.3">
      <c r="A60613" t="s">
        <v>38268</v>
      </c>
      <c r="B60613" t="s">
        <v>35</v>
      </c>
      <c r="C60613">
        <v>0.99999716821707685</v>
      </c>
    </row>
    <row r="60614" spans="1:3" x14ac:dyDescent="0.3">
      <c r="A60614" t="s">
        <v>110948</v>
      </c>
      <c r="B60614" t="s">
        <v>35</v>
      </c>
      <c r="C60614">
        <v>0.99999716820801299</v>
      </c>
    </row>
    <row r="60615" spans="1:3" x14ac:dyDescent="0.3">
      <c r="A60615" t="s">
        <v>110947</v>
      </c>
      <c r="B60615" t="s">
        <v>35</v>
      </c>
      <c r="C60615">
        <v>0.99999716820801154</v>
      </c>
    </row>
    <row r="60616" spans="1:3" x14ac:dyDescent="0.3">
      <c r="A60616" t="s">
        <v>110946</v>
      </c>
      <c r="B60616" t="s">
        <v>35</v>
      </c>
      <c r="C60616">
        <v>0.99999716818270223</v>
      </c>
    </row>
    <row r="60617" spans="1:3" x14ac:dyDescent="0.3">
      <c r="A60617" t="s">
        <v>13349</v>
      </c>
      <c r="B60617" t="s">
        <v>35</v>
      </c>
      <c r="C60617">
        <v>0.99999716817540529</v>
      </c>
    </row>
    <row r="60618" spans="1:3" x14ac:dyDescent="0.3">
      <c r="A60618" t="s">
        <v>110945</v>
      </c>
      <c r="B60618" t="s">
        <v>35</v>
      </c>
      <c r="C60618">
        <v>0.99999716816470929</v>
      </c>
    </row>
    <row r="60619" spans="1:3" x14ac:dyDescent="0.3">
      <c r="A60619" t="s">
        <v>110944</v>
      </c>
      <c r="B60619" t="s">
        <v>35</v>
      </c>
      <c r="C60619">
        <v>0.99999716814023898</v>
      </c>
    </row>
    <row r="60620" spans="1:3" x14ac:dyDescent="0.3">
      <c r="A60620" t="s">
        <v>110943</v>
      </c>
      <c r="B60620" t="s">
        <v>35</v>
      </c>
      <c r="C60620">
        <v>0.99999716813395856</v>
      </c>
    </row>
    <row r="60621" spans="1:3" x14ac:dyDescent="0.3">
      <c r="A60621" t="s">
        <v>110942</v>
      </c>
      <c r="B60621" t="s">
        <v>35</v>
      </c>
      <c r="C60621">
        <v>0.99999716812573747</v>
      </c>
    </row>
    <row r="60622" spans="1:3" x14ac:dyDescent="0.3">
      <c r="A60622" t="s">
        <v>110941</v>
      </c>
      <c r="B60622" t="s">
        <v>35</v>
      </c>
      <c r="C60622">
        <v>0.99999716810901407</v>
      </c>
    </row>
    <row r="60623" spans="1:3" x14ac:dyDescent="0.3">
      <c r="A60623" t="s">
        <v>110940</v>
      </c>
      <c r="B60623" t="s">
        <v>35</v>
      </c>
      <c r="C60623">
        <v>0.99999716809155281</v>
      </c>
    </row>
    <row r="60624" spans="1:3" x14ac:dyDescent="0.3">
      <c r="A60624" t="s">
        <v>110939</v>
      </c>
      <c r="B60624" t="s">
        <v>35</v>
      </c>
      <c r="C60624">
        <v>0.99999716805308381</v>
      </c>
    </row>
    <row r="60625" spans="1:3" x14ac:dyDescent="0.3">
      <c r="A60625" t="s">
        <v>110938</v>
      </c>
      <c r="B60625" t="s">
        <v>35</v>
      </c>
      <c r="C60625">
        <v>0.99999716803517225</v>
      </c>
    </row>
    <row r="60626" spans="1:3" x14ac:dyDescent="0.3">
      <c r="A60626" t="s">
        <v>110937</v>
      </c>
      <c r="B60626" t="s">
        <v>35</v>
      </c>
      <c r="C60626">
        <v>0.99999716802319427</v>
      </c>
    </row>
    <row r="60627" spans="1:3" x14ac:dyDescent="0.3">
      <c r="A60627" t="s">
        <v>110936</v>
      </c>
      <c r="B60627" t="s">
        <v>35</v>
      </c>
      <c r="C60627">
        <v>0.99999716800405336</v>
      </c>
    </row>
    <row r="60628" spans="1:3" x14ac:dyDescent="0.3">
      <c r="A60628" t="s">
        <v>110935</v>
      </c>
      <c r="B60628" t="s">
        <v>35</v>
      </c>
      <c r="C60628">
        <v>0.99999716799385163</v>
      </c>
    </row>
    <row r="60629" spans="1:3" x14ac:dyDescent="0.3">
      <c r="A60629" t="s">
        <v>110934</v>
      </c>
      <c r="B60629" t="s">
        <v>35</v>
      </c>
      <c r="C60629">
        <v>0.99999716799073568</v>
      </c>
    </row>
    <row r="60630" spans="1:3" x14ac:dyDescent="0.3">
      <c r="A60630" t="s">
        <v>110933</v>
      </c>
      <c r="B60630" t="s">
        <v>35</v>
      </c>
      <c r="C60630">
        <v>0.99999716798512284</v>
      </c>
    </row>
    <row r="60631" spans="1:3" x14ac:dyDescent="0.3">
      <c r="A60631" t="s">
        <v>110932</v>
      </c>
      <c r="B60631" t="s">
        <v>35</v>
      </c>
      <c r="C60631">
        <v>0.99999716797285587</v>
      </c>
    </row>
    <row r="60632" spans="1:3" x14ac:dyDescent="0.3">
      <c r="A60632" t="s">
        <v>110931</v>
      </c>
      <c r="B60632" t="s">
        <v>35</v>
      </c>
      <c r="C60632">
        <v>0.99999716796953153</v>
      </c>
    </row>
    <row r="60633" spans="1:3" x14ac:dyDescent="0.3">
      <c r="A60633" t="s">
        <v>110930</v>
      </c>
      <c r="B60633" t="s">
        <v>35</v>
      </c>
      <c r="C60633">
        <v>0.99999716796025928</v>
      </c>
    </row>
    <row r="60634" spans="1:3" x14ac:dyDescent="0.3">
      <c r="A60634" t="s">
        <v>110929</v>
      </c>
      <c r="B60634" t="s">
        <v>35</v>
      </c>
      <c r="C60634">
        <v>0.99999716793875648</v>
      </c>
    </row>
    <row r="60635" spans="1:3" x14ac:dyDescent="0.3">
      <c r="A60635" t="s">
        <v>110928</v>
      </c>
      <c r="B60635" t="s">
        <v>35</v>
      </c>
      <c r="C60635">
        <v>0.99999716793264648</v>
      </c>
    </row>
    <row r="60636" spans="1:3" x14ac:dyDescent="0.3">
      <c r="A60636" t="s">
        <v>110927</v>
      </c>
      <c r="B60636" t="s">
        <v>35</v>
      </c>
      <c r="C60636">
        <v>0.99999716792875892</v>
      </c>
    </row>
    <row r="60637" spans="1:3" x14ac:dyDescent="0.3">
      <c r="A60637" t="s">
        <v>110926</v>
      </c>
      <c r="B60637" t="s">
        <v>35</v>
      </c>
      <c r="C60637">
        <v>0.99999716790090898</v>
      </c>
    </row>
    <row r="60638" spans="1:3" x14ac:dyDescent="0.3">
      <c r="A60638" t="s">
        <v>21374</v>
      </c>
      <c r="B60638" t="s">
        <v>35</v>
      </c>
      <c r="C60638">
        <v>0.9999971678919144</v>
      </c>
    </row>
    <row r="60639" spans="1:3" x14ac:dyDescent="0.3">
      <c r="A60639" t="s">
        <v>110925</v>
      </c>
      <c r="B60639" t="s">
        <v>35</v>
      </c>
      <c r="C60639">
        <v>0.99999716787193227</v>
      </c>
    </row>
    <row r="60640" spans="1:3" x14ac:dyDescent="0.3">
      <c r="A60640" t="s">
        <v>110924</v>
      </c>
      <c r="B60640" t="s">
        <v>35</v>
      </c>
      <c r="C60640">
        <v>0.99999716786235215</v>
      </c>
    </row>
    <row r="60641" spans="1:3" x14ac:dyDescent="0.3">
      <c r="A60641" t="s">
        <v>110923</v>
      </c>
      <c r="B60641" t="s">
        <v>35</v>
      </c>
      <c r="C60641">
        <v>0.99999716784446324</v>
      </c>
    </row>
    <row r="60642" spans="1:3" x14ac:dyDescent="0.3">
      <c r="A60642" t="s">
        <v>110922</v>
      </c>
      <c r="B60642" t="s">
        <v>35</v>
      </c>
      <c r="C60642">
        <v>0.99999716782860348</v>
      </c>
    </row>
    <row r="60643" spans="1:3" x14ac:dyDescent="0.3">
      <c r="A60643" t="s">
        <v>110921</v>
      </c>
      <c r="B60643" t="s">
        <v>35</v>
      </c>
      <c r="C60643">
        <v>0.99999716779717873</v>
      </c>
    </row>
    <row r="60644" spans="1:3" x14ac:dyDescent="0.3">
      <c r="A60644" t="s">
        <v>110920</v>
      </c>
      <c r="B60644" t="s">
        <v>35</v>
      </c>
      <c r="C60644">
        <v>0.99999716779050218</v>
      </c>
    </row>
    <row r="60645" spans="1:3" x14ac:dyDescent="0.3">
      <c r="A60645" t="s">
        <v>110919</v>
      </c>
      <c r="B60645" t="s">
        <v>35</v>
      </c>
      <c r="C60645">
        <v>0.99999716778038084</v>
      </c>
    </row>
    <row r="60646" spans="1:3" x14ac:dyDescent="0.3">
      <c r="A60646" t="s">
        <v>110918</v>
      </c>
      <c r="B60646" t="s">
        <v>35</v>
      </c>
      <c r="C60646">
        <v>0.99999716773707492</v>
      </c>
    </row>
    <row r="60647" spans="1:3" x14ac:dyDescent="0.3">
      <c r="A60647" t="s">
        <v>110917</v>
      </c>
      <c r="B60647" t="s">
        <v>35</v>
      </c>
      <c r="C60647">
        <v>0.99999716772840785</v>
      </c>
    </row>
    <row r="60648" spans="1:3" x14ac:dyDescent="0.3">
      <c r="A60648" t="s">
        <v>110916</v>
      </c>
      <c r="B60648" t="s">
        <v>35</v>
      </c>
      <c r="C60648">
        <v>0.99999716771059488</v>
      </c>
    </row>
    <row r="60649" spans="1:3" x14ac:dyDescent="0.3">
      <c r="A60649" t="s">
        <v>110915</v>
      </c>
      <c r="B60649" t="s">
        <v>35</v>
      </c>
      <c r="C60649">
        <v>0.9999971676667555</v>
      </c>
    </row>
    <row r="60650" spans="1:3" x14ac:dyDescent="0.3">
      <c r="A60650" t="s">
        <v>110914</v>
      </c>
      <c r="B60650" t="s">
        <v>35</v>
      </c>
      <c r="C60650">
        <v>0.99999716764904567</v>
      </c>
    </row>
    <row r="60651" spans="1:3" x14ac:dyDescent="0.3">
      <c r="A60651" t="s">
        <v>110913</v>
      </c>
      <c r="B60651" t="s">
        <v>35</v>
      </c>
      <c r="C60651">
        <v>0.99999716763702406</v>
      </c>
    </row>
    <row r="60652" spans="1:3" x14ac:dyDescent="0.3">
      <c r="A60652" t="s">
        <v>110912</v>
      </c>
      <c r="B60652" t="s">
        <v>35</v>
      </c>
      <c r="C60652">
        <v>0.99999716763086555</v>
      </c>
    </row>
    <row r="60653" spans="1:3" x14ac:dyDescent="0.3">
      <c r="A60653" t="s">
        <v>110911</v>
      </c>
      <c r="B60653" t="s">
        <v>35</v>
      </c>
      <c r="C60653">
        <v>0.99999716762051138</v>
      </c>
    </row>
    <row r="60654" spans="1:3" x14ac:dyDescent="0.3">
      <c r="A60654" t="s">
        <v>110910</v>
      </c>
      <c r="B60654" t="s">
        <v>35</v>
      </c>
      <c r="C60654">
        <v>0.99999716759337876</v>
      </c>
    </row>
    <row r="60655" spans="1:3" x14ac:dyDescent="0.3">
      <c r="A60655" t="s">
        <v>110909</v>
      </c>
      <c r="B60655" t="s">
        <v>35</v>
      </c>
      <c r="C60655">
        <v>0.99999716757457979</v>
      </c>
    </row>
    <row r="60656" spans="1:3" x14ac:dyDescent="0.3">
      <c r="A60656" t="s">
        <v>110908</v>
      </c>
      <c r="B60656" t="s">
        <v>35</v>
      </c>
      <c r="C60656">
        <v>0.99999716754912849</v>
      </c>
    </row>
    <row r="60657" spans="1:3" x14ac:dyDescent="0.3">
      <c r="A60657" t="s">
        <v>110907</v>
      </c>
      <c r="B60657" t="s">
        <v>35</v>
      </c>
      <c r="C60657">
        <v>0.99999716751156997</v>
      </c>
    </row>
    <row r="60658" spans="1:3" x14ac:dyDescent="0.3">
      <c r="A60658" t="s">
        <v>110906</v>
      </c>
      <c r="B60658" t="s">
        <v>35</v>
      </c>
      <c r="C60658">
        <v>0.99999716750096934</v>
      </c>
    </row>
    <row r="60659" spans="1:3" x14ac:dyDescent="0.3">
      <c r="A60659" t="s">
        <v>110905</v>
      </c>
      <c r="B60659" t="s">
        <v>35</v>
      </c>
      <c r="C60659">
        <v>0.99999716749481848</v>
      </c>
    </row>
    <row r="60660" spans="1:3" x14ac:dyDescent="0.3">
      <c r="A60660" t="s">
        <v>110904</v>
      </c>
      <c r="B60660" t="s">
        <v>35</v>
      </c>
      <c r="C60660">
        <v>0.9999971674839806</v>
      </c>
    </row>
    <row r="60661" spans="1:3" x14ac:dyDescent="0.3">
      <c r="A60661" t="s">
        <v>110903</v>
      </c>
      <c r="B60661" t="s">
        <v>35</v>
      </c>
      <c r="C60661">
        <v>0.99999716748365175</v>
      </c>
    </row>
    <row r="60662" spans="1:3" x14ac:dyDescent="0.3">
      <c r="A60662" t="s">
        <v>110902</v>
      </c>
      <c r="B60662" t="s">
        <v>35</v>
      </c>
      <c r="C60662">
        <v>0.99999716747886858</v>
      </c>
    </row>
    <row r="60663" spans="1:3" x14ac:dyDescent="0.3">
      <c r="A60663" t="s">
        <v>110901</v>
      </c>
      <c r="B60663" t="s">
        <v>35</v>
      </c>
      <c r="C60663">
        <v>0.99999716744905109</v>
      </c>
    </row>
    <row r="60664" spans="1:3" x14ac:dyDescent="0.3">
      <c r="A60664" t="s">
        <v>110900</v>
      </c>
      <c r="B60664" t="s">
        <v>42</v>
      </c>
      <c r="C60664">
        <v>0.99999716744409983</v>
      </c>
    </row>
    <row r="60665" spans="1:3" x14ac:dyDescent="0.3">
      <c r="A60665" t="s">
        <v>110899</v>
      </c>
      <c r="B60665" t="s">
        <v>35</v>
      </c>
      <c r="C60665">
        <v>0.99999716734298505</v>
      </c>
    </row>
    <row r="60666" spans="1:3" x14ac:dyDescent="0.3">
      <c r="A60666" t="s">
        <v>110898</v>
      </c>
      <c r="B60666" t="s">
        <v>35</v>
      </c>
      <c r="C60666">
        <v>0.99999716733918165</v>
      </c>
    </row>
    <row r="60667" spans="1:3" x14ac:dyDescent="0.3">
      <c r="A60667" t="s">
        <v>110897</v>
      </c>
      <c r="B60667" t="s">
        <v>35</v>
      </c>
      <c r="C60667">
        <v>0.99999716731678612</v>
      </c>
    </row>
    <row r="60668" spans="1:3" x14ac:dyDescent="0.3">
      <c r="A60668" t="s">
        <v>110896</v>
      </c>
      <c r="B60668" t="s">
        <v>35</v>
      </c>
      <c r="C60668">
        <v>0.99999716731347332</v>
      </c>
    </row>
    <row r="60669" spans="1:3" x14ac:dyDescent="0.3">
      <c r="A60669" t="s">
        <v>110895</v>
      </c>
      <c r="B60669" t="s">
        <v>35</v>
      </c>
      <c r="C60669">
        <v>0.99999716728110566</v>
      </c>
    </row>
    <row r="60670" spans="1:3" x14ac:dyDescent="0.3">
      <c r="A60670" t="s">
        <v>110894</v>
      </c>
      <c r="B60670" t="s">
        <v>35</v>
      </c>
      <c r="C60670">
        <v>0.99999716722353438</v>
      </c>
    </row>
    <row r="60671" spans="1:3" x14ac:dyDescent="0.3">
      <c r="A60671" t="s">
        <v>110893</v>
      </c>
      <c r="B60671" t="s">
        <v>35</v>
      </c>
      <c r="C60671">
        <v>0.99999716721497089</v>
      </c>
    </row>
    <row r="60672" spans="1:3" x14ac:dyDescent="0.3">
      <c r="A60672" t="s">
        <v>110892</v>
      </c>
      <c r="B60672" t="s">
        <v>35</v>
      </c>
      <c r="C60672">
        <v>0.99999716720755383</v>
      </c>
    </row>
    <row r="60673" spans="1:3" x14ac:dyDescent="0.3">
      <c r="A60673" t="s">
        <v>110891</v>
      </c>
      <c r="B60673" t="s">
        <v>35</v>
      </c>
      <c r="C60673">
        <v>0.99999716720443521</v>
      </c>
    </row>
    <row r="60674" spans="1:3" x14ac:dyDescent="0.3">
      <c r="A60674" t="s">
        <v>110890</v>
      </c>
      <c r="B60674" t="s">
        <v>35</v>
      </c>
      <c r="C60674">
        <v>0.99999716720286558</v>
      </c>
    </row>
    <row r="60675" spans="1:3" x14ac:dyDescent="0.3">
      <c r="A60675" t="s">
        <v>110889</v>
      </c>
      <c r="B60675" t="s">
        <v>35</v>
      </c>
      <c r="C60675">
        <v>0.99999716718403542</v>
      </c>
    </row>
    <row r="60676" spans="1:3" x14ac:dyDescent="0.3">
      <c r="A60676" t="s">
        <v>110888</v>
      </c>
      <c r="B60676" t="s">
        <v>35</v>
      </c>
      <c r="C60676">
        <v>0.99999716716645237</v>
      </c>
    </row>
    <row r="60677" spans="1:3" x14ac:dyDescent="0.3">
      <c r="A60677" t="s">
        <v>110887</v>
      </c>
      <c r="B60677" t="s">
        <v>35</v>
      </c>
      <c r="C60677">
        <v>0.99999716716169829</v>
      </c>
    </row>
    <row r="60678" spans="1:3" x14ac:dyDescent="0.3">
      <c r="A60678" t="s">
        <v>110886</v>
      </c>
      <c r="B60678" t="s">
        <v>35</v>
      </c>
      <c r="C60678">
        <v>0.99999716715224374</v>
      </c>
    </row>
    <row r="60679" spans="1:3" x14ac:dyDescent="0.3">
      <c r="A60679" t="s">
        <v>110885</v>
      </c>
      <c r="B60679" t="s">
        <v>35</v>
      </c>
      <c r="C60679">
        <v>0.99999716708816411</v>
      </c>
    </row>
    <row r="60680" spans="1:3" x14ac:dyDescent="0.3">
      <c r="A60680" t="s">
        <v>110884</v>
      </c>
      <c r="B60680" t="s">
        <v>35</v>
      </c>
      <c r="C60680">
        <v>0.99999716707668074</v>
      </c>
    </row>
    <row r="60681" spans="1:3" x14ac:dyDescent="0.3">
      <c r="A60681" t="s">
        <v>110883</v>
      </c>
      <c r="B60681" t="s">
        <v>35</v>
      </c>
      <c r="C60681">
        <v>0.99999716705736608</v>
      </c>
    </row>
    <row r="60682" spans="1:3" x14ac:dyDescent="0.3">
      <c r="A60682" t="s">
        <v>110882</v>
      </c>
      <c r="B60682" t="s">
        <v>35</v>
      </c>
      <c r="C60682">
        <v>0.99999716704364483</v>
      </c>
    </row>
    <row r="60683" spans="1:3" x14ac:dyDescent="0.3">
      <c r="A60683" t="s">
        <v>110881</v>
      </c>
      <c r="B60683" t="s">
        <v>35</v>
      </c>
      <c r="C60683">
        <v>0.99999716699689567</v>
      </c>
    </row>
    <row r="60684" spans="1:3" x14ac:dyDescent="0.3">
      <c r="A60684" t="s">
        <v>110880</v>
      </c>
      <c r="B60684" t="s">
        <v>35</v>
      </c>
      <c r="C60684">
        <v>0.99999716698589425</v>
      </c>
    </row>
    <row r="60685" spans="1:3" x14ac:dyDescent="0.3">
      <c r="A60685" t="s">
        <v>110879</v>
      </c>
      <c r="B60685" t="s">
        <v>67</v>
      </c>
      <c r="C60685">
        <v>0.9999971669548775</v>
      </c>
    </row>
    <row r="60686" spans="1:3" x14ac:dyDescent="0.3">
      <c r="A60686" t="s">
        <v>110878</v>
      </c>
      <c r="B60686" t="s">
        <v>67</v>
      </c>
      <c r="C60686">
        <v>0.99999716694212948</v>
      </c>
    </row>
    <row r="60687" spans="1:3" x14ac:dyDescent="0.3">
      <c r="A60687" t="s">
        <v>110877</v>
      </c>
      <c r="B60687" t="s">
        <v>35</v>
      </c>
      <c r="C60687">
        <v>0.99999716691845564</v>
      </c>
    </row>
    <row r="60688" spans="1:3" x14ac:dyDescent="0.3">
      <c r="A60688" t="s">
        <v>76570</v>
      </c>
      <c r="B60688" t="s">
        <v>35</v>
      </c>
      <c r="C60688">
        <v>0.99999716685092399</v>
      </c>
    </row>
    <row r="60689" spans="1:3" x14ac:dyDescent="0.3">
      <c r="A60689" t="s">
        <v>110876</v>
      </c>
      <c r="B60689" t="s">
        <v>35</v>
      </c>
      <c r="C60689">
        <v>0.99999716682104367</v>
      </c>
    </row>
    <row r="60690" spans="1:3" x14ac:dyDescent="0.3">
      <c r="A60690" t="s">
        <v>110875</v>
      </c>
      <c r="B60690" t="s">
        <v>35</v>
      </c>
      <c r="C60690">
        <v>0.9999971668175679</v>
      </c>
    </row>
    <row r="60691" spans="1:3" x14ac:dyDescent="0.3">
      <c r="A60691" t="s">
        <v>110874</v>
      </c>
      <c r="B60691" t="s">
        <v>35</v>
      </c>
      <c r="C60691">
        <v>0.99999716679852624</v>
      </c>
    </row>
    <row r="60692" spans="1:3" x14ac:dyDescent="0.3">
      <c r="A60692" t="s">
        <v>110873</v>
      </c>
      <c r="B60692" t="s">
        <v>35</v>
      </c>
      <c r="C60692">
        <v>0.99999716678614015</v>
      </c>
    </row>
    <row r="60693" spans="1:3" x14ac:dyDescent="0.3">
      <c r="A60693" t="s">
        <v>110872</v>
      </c>
      <c r="B60693" t="s">
        <v>35</v>
      </c>
      <c r="C60693">
        <v>0.99999716678554762</v>
      </c>
    </row>
    <row r="60694" spans="1:3" x14ac:dyDescent="0.3">
      <c r="A60694" t="s">
        <v>110871</v>
      </c>
      <c r="B60694" t="s">
        <v>35</v>
      </c>
      <c r="C60694">
        <v>0.99999716677508144</v>
      </c>
    </row>
    <row r="60695" spans="1:3" x14ac:dyDescent="0.3">
      <c r="A60695" t="s">
        <v>110870</v>
      </c>
      <c r="B60695" t="s">
        <v>35</v>
      </c>
      <c r="C60695">
        <v>0.99999716675830963</v>
      </c>
    </row>
    <row r="60696" spans="1:3" x14ac:dyDescent="0.3">
      <c r="A60696" t="s">
        <v>110869</v>
      </c>
      <c r="B60696" t="s">
        <v>35</v>
      </c>
      <c r="C60696">
        <v>0.99999716675222783</v>
      </c>
    </row>
    <row r="60697" spans="1:3" x14ac:dyDescent="0.3">
      <c r="A60697" t="s">
        <v>110868</v>
      </c>
      <c r="B60697" t="s">
        <v>35</v>
      </c>
      <c r="C60697">
        <v>0.99999716674632555</v>
      </c>
    </row>
    <row r="60698" spans="1:3" x14ac:dyDescent="0.3">
      <c r="A60698" t="s">
        <v>110867</v>
      </c>
      <c r="B60698" t="s">
        <v>42</v>
      </c>
      <c r="C60698">
        <v>0.99999716671199912</v>
      </c>
    </row>
    <row r="60699" spans="1:3" x14ac:dyDescent="0.3">
      <c r="A60699" t="s">
        <v>110866</v>
      </c>
      <c r="B60699" t="s">
        <v>35</v>
      </c>
      <c r="C60699">
        <v>0.99999716669159366</v>
      </c>
    </row>
    <row r="60700" spans="1:3" x14ac:dyDescent="0.3">
      <c r="A60700" t="s">
        <v>110865</v>
      </c>
      <c r="B60700" t="s">
        <v>35</v>
      </c>
      <c r="C60700">
        <v>0.99999716667311511</v>
      </c>
    </row>
    <row r="60701" spans="1:3" x14ac:dyDescent="0.3">
      <c r="A60701" t="s">
        <v>110864</v>
      </c>
      <c r="B60701" t="s">
        <v>42</v>
      </c>
      <c r="C60701">
        <v>0.99999716664641736</v>
      </c>
    </row>
    <row r="60702" spans="1:3" x14ac:dyDescent="0.3">
      <c r="A60702" t="s">
        <v>110863</v>
      </c>
      <c r="B60702" t="s">
        <v>35</v>
      </c>
      <c r="C60702">
        <v>0.99999716663561511</v>
      </c>
    </row>
    <row r="60703" spans="1:3" x14ac:dyDescent="0.3">
      <c r="A60703" t="s">
        <v>110862</v>
      </c>
      <c r="B60703" t="s">
        <v>35</v>
      </c>
      <c r="C60703">
        <v>0.9999971666314097</v>
      </c>
    </row>
    <row r="60704" spans="1:3" x14ac:dyDescent="0.3">
      <c r="A60704" t="s">
        <v>95487</v>
      </c>
      <c r="B60704" t="s">
        <v>35</v>
      </c>
      <c r="C60704">
        <v>0.9999971665996179</v>
      </c>
    </row>
    <row r="60705" spans="1:3" x14ac:dyDescent="0.3">
      <c r="A60705" t="s">
        <v>110861</v>
      </c>
      <c r="B60705" t="s">
        <v>35</v>
      </c>
      <c r="C60705">
        <v>0.99999716659713433</v>
      </c>
    </row>
    <row r="60706" spans="1:3" x14ac:dyDescent="0.3">
      <c r="A60706" t="s">
        <v>110860</v>
      </c>
      <c r="B60706" t="s">
        <v>35</v>
      </c>
      <c r="C60706">
        <v>0.99999716657103621</v>
      </c>
    </row>
    <row r="60707" spans="1:3" x14ac:dyDescent="0.3">
      <c r="A60707" t="s">
        <v>110859</v>
      </c>
      <c r="B60707" t="s">
        <v>35</v>
      </c>
      <c r="C60707">
        <v>0.99999716654354676</v>
      </c>
    </row>
    <row r="60708" spans="1:3" x14ac:dyDescent="0.3">
      <c r="A60708" t="s">
        <v>110858</v>
      </c>
      <c r="B60708" t="s">
        <v>35</v>
      </c>
      <c r="C60708">
        <v>0.99999716647681702</v>
      </c>
    </row>
    <row r="60709" spans="1:3" x14ac:dyDescent="0.3">
      <c r="A60709" t="s">
        <v>110857</v>
      </c>
      <c r="B60709" t="s">
        <v>35</v>
      </c>
      <c r="C60709">
        <v>0.99999716646693504</v>
      </c>
    </row>
    <row r="60710" spans="1:3" x14ac:dyDescent="0.3">
      <c r="A60710" t="s">
        <v>110856</v>
      </c>
      <c r="B60710" t="s">
        <v>35</v>
      </c>
      <c r="C60710">
        <v>0.99999716643728676</v>
      </c>
    </row>
    <row r="60711" spans="1:3" x14ac:dyDescent="0.3">
      <c r="A60711" t="s">
        <v>110855</v>
      </c>
      <c r="B60711" t="s">
        <v>35</v>
      </c>
      <c r="C60711">
        <v>0.99999716640710856</v>
      </c>
    </row>
    <row r="60712" spans="1:3" x14ac:dyDescent="0.3">
      <c r="A60712" t="s">
        <v>110854</v>
      </c>
      <c r="B60712" t="s">
        <v>35</v>
      </c>
      <c r="C60712">
        <v>0.99999716640352565</v>
      </c>
    </row>
    <row r="60713" spans="1:3" x14ac:dyDescent="0.3">
      <c r="A60713" t="s">
        <v>110853</v>
      </c>
      <c r="B60713" t="s">
        <v>35</v>
      </c>
      <c r="C60713">
        <v>0.99999716639485925</v>
      </c>
    </row>
    <row r="60714" spans="1:3" x14ac:dyDescent="0.3">
      <c r="A60714" t="s">
        <v>110852</v>
      </c>
      <c r="B60714" t="s">
        <v>35</v>
      </c>
      <c r="C60714">
        <v>0.99999716638499148</v>
      </c>
    </row>
    <row r="60715" spans="1:3" x14ac:dyDescent="0.3">
      <c r="A60715" t="s">
        <v>110851</v>
      </c>
      <c r="B60715" t="s">
        <v>35</v>
      </c>
      <c r="C60715">
        <v>0.99999716638063973</v>
      </c>
    </row>
    <row r="60716" spans="1:3" x14ac:dyDescent="0.3">
      <c r="A60716" t="s">
        <v>110850</v>
      </c>
      <c r="B60716" t="s">
        <v>35</v>
      </c>
      <c r="C60716">
        <v>0.99999716637773894</v>
      </c>
    </row>
    <row r="60717" spans="1:3" x14ac:dyDescent="0.3">
      <c r="A60717" t="s">
        <v>110849</v>
      </c>
      <c r="B60717" t="s">
        <v>35</v>
      </c>
      <c r="C60717">
        <v>0.99999716635846536</v>
      </c>
    </row>
    <row r="60718" spans="1:3" x14ac:dyDescent="0.3">
      <c r="A60718" t="s">
        <v>110848</v>
      </c>
      <c r="B60718" t="s">
        <v>35</v>
      </c>
      <c r="C60718">
        <v>0.9999971663519055</v>
      </c>
    </row>
    <row r="60719" spans="1:3" x14ac:dyDescent="0.3">
      <c r="A60719" t="s">
        <v>110847</v>
      </c>
      <c r="B60719" t="s">
        <v>35</v>
      </c>
      <c r="C60719">
        <v>0.99999716633049474</v>
      </c>
    </row>
    <row r="60720" spans="1:3" x14ac:dyDescent="0.3">
      <c r="A60720" t="s">
        <v>110846</v>
      </c>
      <c r="B60720" t="s">
        <v>35</v>
      </c>
      <c r="C60720">
        <v>0.99999716632994207</v>
      </c>
    </row>
    <row r="60721" spans="1:3" x14ac:dyDescent="0.3">
      <c r="A60721" t="s">
        <v>110845</v>
      </c>
      <c r="B60721" t="s">
        <v>35</v>
      </c>
      <c r="C60721">
        <v>0.99999716631263058</v>
      </c>
    </row>
    <row r="60722" spans="1:3" x14ac:dyDescent="0.3">
      <c r="A60722" t="s">
        <v>110844</v>
      </c>
      <c r="B60722" t="s">
        <v>35</v>
      </c>
      <c r="C60722">
        <v>0.99999716630560664</v>
      </c>
    </row>
    <row r="60723" spans="1:3" x14ac:dyDescent="0.3">
      <c r="A60723" t="s">
        <v>110843</v>
      </c>
      <c r="B60723" t="s">
        <v>35</v>
      </c>
      <c r="C60723">
        <v>0.99999716627567059</v>
      </c>
    </row>
    <row r="60724" spans="1:3" x14ac:dyDescent="0.3">
      <c r="A60724" t="s">
        <v>110842</v>
      </c>
      <c r="B60724" t="s">
        <v>35</v>
      </c>
      <c r="C60724">
        <v>0.99999716622186718</v>
      </c>
    </row>
    <row r="60725" spans="1:3" x14ac:dyDescent="0.3">
      <c r="A60725" t="s">
        <v>110841</v>
      </c>
      <c r="B60725" t="s">
        <v>35</v>
      </c>
      <c r="C60725">
        <v>0.99999716621924062</v>
      </c>
    </row>
    <row r="60726" spans="1:3" x14ac:dyDescent="0.3">
      <c r="A60726" t="s">
        <v>110840</v>
      </c>
      <c r="B60726" t="s">
        <v>35</v>
      </c>
      <c r="C60726">
        <v>0.99999716621863177</v>
      </c>
    </row>
    <row r="60727" spans="1:3" x14ac:dyDescent="0.3">
      <c r="A60727" t="s">
        <v>110839</v>
      </c>
      <c r="B60727" t="s">
        <v>35</v>
      </c>
      <c r="C60727">
        <v>0.99999716621298895</v>
      </c>
    </row>
    <row r="60728" spans="1:3" x14ac:dyDescent="0.3">
      <c r="A60728" t="s">
        <v>110838</v>
      </c>
      <c r="B60728" t="s">
        <v>35</v>
      </c>
      <c r="C60728">
        <v>0.99999716614307232</v>
      </c>
    </row>
    <row r="60729" spans="1:3" x14ac:dyDescent="0.3">
      <c r="A60729" t="s">
        <v>110837</v>
      </c>
      <c r="B60729" t="s">
        <v>35</v>
      </c>
      <c r="C60729">
        <v>0.99999716611950751</v>
      </c>
    </row>
    <row r="60730" spans="1:3" x14ac:dyDescent="0.3">
      <c r="A60730" t="s">
        <v>110836</v>
      </c>
      <c r="B60730" t="s">
        <v>35</v>
      </c>
      <c r="C60730">
        <v>0.99999716610173006</v>
      </c>
    </row>
    <row r="60731" spans="1:3" x14ac:dyDescent="0.3">
      <c r="A60731" t="s">
        <v>110835</v>
      </c>
      <c r="B60731" t="s">
        <v>35</v>
      </c>
      <c r="C60731">
        <v>0.99999716609001954</v>
      </c>
    </row>
    <row r="60732" spans="1:3" x14ac:dyDescent="0.3">
      <c r="A60732" t="s">
        <v>110834</v>
      </c>
      <c r="B60732" t="s">
        <v>35</v>
      </c>
      <c r="C60732">
        <v>0.99999716605744715</v>
      </c>
    </row>
    <row r="60733" spans="1:3" x14ac:dyDescent="0.3">
      <c r="A60733" t="s">
        <v>110833</v>
      </c>
      <c r="B60733" t="s">
        <v>35</v>
      </c>
      <c r="C60733">
        <v>0.99999716605360645</v>
      </c>
    </row>
    <row r="60734" spans="1:3" x14ac:dyDescent="0.3">
      <c r="A60734" t="s">
        <v>110832</v>
      </c>
      <c r="B60734" t="s">
        <v>35</v>
      </c>
      <c r="C60734">
        <v>0.99999716604357647</v>
      </c>
    </row>
    <row r="60735" spans="1:3" x14ac:dyDescent="0.3">
      <c r="A60735" t="s">
        <v>110831</v>
      </c>
      <c r="B60735" t="s">
        <v>35</v>
      </c>
      <c r="C60735">
        <v>0.99999716603162181</v>
      </c>
    </row>
    <row r="60736" spans="1:3" x14ac:dyDescent="0.3">
      <c r="A60736" t="s">
        <v>110830</v>
      </c>
      <c r="B60736" t="s">
        <v>35</v>
      </c>
      <c r="C60736">
        <v>0.99999716600794097</v>
      </c>
    </row>
    <row r="60737" spans="1:3" x14ac:dyDescent="0.3">
      <c r="A60737" t="s">
        <v>110829</v>
      </c>
      <c r="B60737" t="s">
        <v>35</v>
      </c>
      <c r="C60737">
        <v>0.99999716598638633</v>
      </c>
    </row>
    <row r="60738" spans="1:3" x14ac:dyDescent="0.3">
      <c r="A60738" t="s">
        <v>110828</v>
      </c>
      <c r="B60738" t="s">
        <v>35</v>
      </c>
      <c r="C60738">
        <v>0.99999716598444688</v>
      </c>
    </row>
    <row r="60739" spans="1:3" x14ac:dyDescent="0.3">
      <c r="A60739" t="s">
        <v>110827</v>
      </c>
      <c r="B60739" t="s">
        <v>35</v>
      </c>
      <c r="C60739">
        <v>0.9999971659829785</v>
      </c>
    </row>
    <row r="60740" spans="1:3" x14ac:dyDescent="0.3">
      <c r="A60740" t="s">
        <v>110826</v>
      </c>
      <c r="B60740" t="s">
        <v>35</v>
      </c>
      <c r="C60740">
        <v>0.99999716594859156</v>
      </c>
    </row>
    <row r="60741" spans="1:3" x14ac:dyDescent="0.3">
      <c r="A60741" t="s">
        <v>110825</v>
      </c>
      <c r="B60741" t="s">
        <v>35</v>
      </c>
      <c r="C60741">
        <v>0.99999716594323418</v>
      </c>
    </row>
    <row r="60742" spans="1:3" x14ac:dyDescent="0.3">
      <c r="A60742" t="s">
        <v>110824</v>
      </c>
      <c r="B60742" t="s">
        <v>35</v>
      </c>
      <c r="C60742">
        <v>0.99999716592336918</v>
      </c>
    </row>
    <row r="60743" spans="1:3" x14ac:dyDescent="0.3">
      <c r="A60743" t="s">
        <v>110823</v>
      </c>
      <c r="B60743" t="s">
        <v>67</v>
      </c>
      <c r="C60743">
        <v>0.99999716589795429</v>
      </c>
    </row>
    <row r="60744" spans="1:3" x14ac:dyDescent="0.3">
      <c r="A60744" t="s">
        <v>110822</v>
      </c>
      <c r="B60744" t="s">
        <v>35</v>
      </c>
      <c r="C60744">
        <v>0.99999716588406562</v>
      </c>
    </row>
    <row r="60745" spans="1:3" x14ac:dyDescent="0.3">
      <c r="A60745" t="s">
        <v>110821</v>
      </c>
      <c r="B60745" t="s">
        <v>35</v>
      </c>
      <c r="C60745">
        <v>0.99999716588228715</v>
      </c>
    </row>
    <row r="60746" spans="1:3" x14ac:dyDescent="0.3">
      <c r="A60746" t="s">
        <v>110820</v>
      </c>
      <c r="B60746" t="s">
        <v>35</v>
      </c>
      <c r="C60746">
        <v>0.9999971658750143</v>
      </c>
    </row>
    <row r="60747" spans="1:3" x14ac:dyDescent="0.3">
      <c r="A60747" t="s">
        <v>110819</v>
      </c>
      <c r="B60747" t="s">
        <v>35</v>
      </c>
      <c r="C60747">
        <v>0.99999716586741438</v>
      </c>
    </row>
    <row r="60748" spans="1:3" x14ac:dyDescent="0.3">
      <c r="A60748" t="s">
        <v>110818</v>
      </c>
      <c r="B60748" t="s">
        <v>35</v>
      </c>
      <c r="C60748">
        <v>0.99999716585181764</v>
      </c>
    </row>
    <row r="60749" spans="1:3" x14ac:dyDescent="0.3">
      <c r="A60749" t="s">
        <v>110817</v>
      </c>
      <c r="B60749" t="s">
        <v>35</v>
      </c>
      <c r="C60749">
        <v>0.99999716583817044</v>
      </c>
    </row>
    <row r="60750" spans="1:3" x14ac:dyDescent="0.3">
      <c r="A60750" t="s">
        <v>110816</v>
      </c>
      <c r="B60750" t="s">
        <v>35</v>
      </c>
      <c r="C60750">
        <v>0.99999716583375908</v>
      </c>
    </row>
    <row r="60751" spans="1:3" x14ac:dyDescent="0.3">
      <c r="A60751" t="s">
        <v>110815</v>
      </c>
      <c r="B60751" t="s">
        <v>35</v>
      </c>
      <c r="C60751">
        <v>0.99999716582774512</v>
      </c>
    </row>
    <row r="60752" spans="1:3" x14ac:dyDescent="0.3">
      <c r="A60752" t="s">
        <v>110814</v>
      </c>
      <c r="B60752" t="s">
        <v>35</v>
      </c>
      <c r="C60752">
        <v>0.99999716579567477</v>
      </c>
    </row>
    <row r="60753" spans="1:3" x14ac:dyDescent="0.3">
      <c r="A60753" t="s">
        <v>110813</v>
      </c>
      <c r="B60753" t="s">
        <v>35</v>
      </c>
      <c r="C60753">
        <v>0.99999716578861209</v>
      </c>
    </row>
    <row r="60754" spans="1:3" x14ac:dyDescent="0.3">
      <c r="A60754" t="s">
        <v>110812</v>
      </c>
      <c r="B60754" t="s">
        <v>35</v>
      </c>
      <c r="C60754">
        <v>0.999997165760662</v>
      </c>
    </row>
    <row r="60755" spans="1:3" x14ac:dyDescent="0.3">
      <c r="A60755" t="s">
        <v>110811</v>
      </c>
      <c r="B60755" t="s">
        <v>35</v>
      </c>
      <c r="C60755">
        <v>0.9999971657603266</v>
      </c>
    </row>
    <row r="60756" spans="1:3" x14ac:dyDescent="0.3">
      <c r="A60756" t="s">
        <v>110810</v>
      </c>
      <c r="B60756" t="s">
        <v>35</v>
      </c>
      <c r="C60756">
        <v>0.9999971657311062</v>
      </c>
    </row>
    <row r="60757" spans="1:3" x14ac:dyDescent="0.3">
      <c r="A60757" t="s">
        <v>110809</v>
      </c>
      <c r="B60757" t="s">
        <v>35</v>
      </c>
      <c r="C60757">
        <v>0.99999716572613906</v>
      </c>
    </row>
    <row r="60758" spans="1:3" x14ac:dyDescent="0.3">
      <c r="A60758" t="s">
        <v>110808</v>
      </c>
      <c r="B60758" t="s">
        <v>35</v>
      </c>
      <c r="C60758">
        <v>0.99999716572027941</v>
      </c>
    </row>
    <row r="60759" spans="1:3" x14ac:dyDescent="0.3">
      <c r="A60759" t="s">
        <v>52706</v>
      </c>
      <c r="B60759" t="s">
        <v>35</v>
      </c>
      <c r="C60759">
        <v>0.99999716570727459</v>
      </c>
    </row>
    <row r="60760" spans="1:3" x14ac:dyDescent="0.3">
      <c r="A60760" t="s">
        <v>110807</v>
      </c>
      <c r="B60760" t="s">
        <v>35</v>
      </c>
      <c r="C60760">
        <v>0.99999716569898878</v>
      </c>
    </row>
    <row r="60761" spans="1:3" x14ac:dyDescent="0.3">
      <c r="A60761" t="s">
        <v>110806</v>
      </c>
      <c r="B60761" t="s">
        <v>35</v>
      </c>
      <c r="C60761">
        <v>0.99999716569542096</v>
      </c>
    </row>
    <row r="60762" spans="1:3" x14ac:dyDescent="0.3">
      <c r="A60762" t="s">
        <v>110805</v>
      </c>
      <c r="B60762" t="s">
        <v>35</v>
      </c>
      <c r="C60762">
        <v>0.99999716565266894</v>
      </c>
    </row>
    <row r="60763" spans="1:3" x14ac:dyDescent="0.3">
      <c r="A60763" t="s">
        <v>110804</v>
      </c>
      <c r="B60763" t="s">
        <v>35</v>
      </c>
      <c r="C60763">
        <v>0.99999716562419982</v>
      </c>
    </row>
    <row r="60764" spans="1:3" x14ac:dyDescent="0.3">
      <c r="A60764" t="s">
        <v>110803</v>
      </c>
      <c r="B60764" t="s">
        <v>35</v>
      </c>
      <c r="C60764">
        <v>0.99999716560689911</v>
      </c>
    </row>
    <row r="60765" spans="1:3" x14ac:dyDescent="0.3">
      <c r="A60765" t="s">
        <v>110802</v>
      </c>
      <c r="B60765" t="s">
        <v>35</v>
      </c>
      <c r="C60765">
        <v>0.99999716560475049</v>
      </c>
    </row>
    <row r="60766" spans="1:3" x14ac:dyDescent="0.3">
      <c r="A60766" t="s">
        <v>110801</v>
      </c>
      <c r="B60766" t="s">
        <v>35</v>
      </c>
      <c r="C60766">
        <v>0.99999716557953988</v>
      </c>
    </row>
    <row r="60767" spans="1:3" x14ac:dyDescent="0.3">
      <c r="A60767" t="s">
        <v>110800</v>
      </c>
      <c r="B60767" t="s">
        <v>35</v>
      </c>
      <c r="C60767">
        <v>0.99999716556577667</v>
      </c>
    </row>
    <row r="60768" spans="1:3" x14ac:dyDescent="0.3">
      <c r="A60768" t="s">
        <v>110799</v>
      </c>
      <c r="B60768" t="s">
        <v>35</v>
      </c>
      <c r="C60768">
        <v>0.99999716552716977</v>
      </c>
    </row>
    <row r="60769" spans="1:3" x14ac:dyDescent="0.3">
      <c r="A60769" t="s">
        <v>110798</v>
      </c>
      <c r="B60769" t="s">
        <v>35</v>
      </c>
      <c r="C60769">
        <v>0.99999716550638418</v>
      </c>
    </row>
    <row r="60770" spans="1:3" x14ac:dyDescent="0.3">
      <c r="A60770" t="s">
        <v>110797</v>
      </c>
      <c r="B60770" t="s">
        <v>35</v>
      </c>
      <c r="C60770">
        <v>0.99999716550239193</v>
      </c>
    </row>
    <row r="60771" spans="1:3" x14ac:dyDescent="0.3">
      <c r="A60771" t="s">
        <v>110796</v>
      </c>
      <c r="B60771" t="s">
        <v>35</v>
      </c>
      <c r="C60771">
        <v>0.99999716549839879</v>
      </c>
    </row>
    <row r="60772" spans="1:3" x14ac:dyDescent="0.3">
      <c r="A60772" t="s">
        <v>110795</v>
      </c>
      <c r="B60772" t="s">
        <v>35</v>
      </c>
      <c r="C60772">
        <v>0.99999716546998152</v>
      </c>
    </row>
    <row r="60773" spans="1:3" x14ac:dyDescent="0.3">
      <c r="A60773" t="s">
        <v>110794</v>
      </c>
      <c r="B60773" t="s">
        <v>35</v>
      </c>
      <c r="C60773">
        <v>0.99999716542433537</v>
      </c>
    </row>
    <row r="60774" spans="1:3" x14ac:dyDescent="0.3">
      <c r="A60774" t="s">
        <v>89129</v>
      </c>
      <c r="B60774" t="s">
        <v>35</v>
      </c>
      <c r="C60774">
        <v>0.99999716539804073</v>
      </c>
    </row>
    <row r="60775" spans="1:3" x14ac:dyDescent="0.3">
      <c r="A60775" t="s">
        <v>110793</v>
      </c>
      <c r="B60775" t="s">
        <v>35</v>
      </c>
      <c r="C60775">
        <v>0.9999971653938905</v>
      </c>
    </row>
    <row r="60776" spans="1:3" x14ac:dyDescent="0.3">
      <c r="A60776" t="s">
        <v>110792</v>
      </c>
      <c r="B60776" t="s">
        <v>35</v>
      </c>
      <c r="C60776">
        <v>0.99999716532686223</v>
      </c>
    </row>
    <row r="60777" spans="1:3" x14ac:dyDescent="0.3">
      <c r="A60777" t="s">
        <v>110791</v>
      </c>
      <c r="B60777" t="s">
        <v>35</v>
      </c>
      <c r="C60777">
        <v>0.99999716532511251</v>
      </c>
    </row>
    <row r="60778" spans="1:3" x14ac:dyDescent="0.3">
      <c r="A60778" t="s">
        <v>110790</v>
      </c>
      <c r="B60778" t="s">
        <v>35</v>
      </c>
      <c r="C60778">
        <v>0.99999716531692218</v>
      </c>
    </row>
    <row r="60779" spans="1:3" x14ac:dyDescent="0.3">
      <c r="A60779" t="s">
        <v>110789</v>
      </c>
      <c r="B60779" t="s">
        <v>35</v>
      </c>
      <c r="C60779">
        <v>0.99999716529503224</v>
      </c>
    </row>
    <row r="60780" spans="1:3" x14ac:dyDescent="0.3">
      <c r="A60780" t="s">
        <v>110788</v>
      </c>
      <c r="B60780" t="s">
        <v>35</v>
      </c>
      <c r="C60780">
        <v>0.99999716529118354</v>
      </c>
    </row>
    <row r="60781" spans="1:3" x14ac:dyDescent="0.3">
      <c r="A60781" t="s">
        <v>110787</v>
      </c>
      <c r="B60781" t="s">
        <v>35</v>
      </c>
      <c r="C60781">
        <v>0.99999716528957738</v>
      </c>
    </row>
    <row r="60782" spans="1:3" x14ac:dyDescent="0.3">
      <c r="A60782" t="s">
        <v>110786</v>
      </c>
      <c r="B60782" t="s">
        <v>35</v>
      </c>
      <c r="C60782">
        <v>0.99999716527061844</v>
      </c>
    </row>
    <row r="60783" spans="1:3" x14ac:dyDescent="0.3">
      <c r="A60783" t="s">
        <v>110785</v>
      </c>
      <c r="B60783" t="s">
        <v>35</v>
      </c>
      <c r="C60783">
        <v>0.9999971652428884</v>
      </c>
    </row>
    <row r="60784" spans="1:3" x14ac:dyDescent="0.3">
      <c r="A60784" t="s">
        <v>110784</v>
      </c>
      <c r="B60784" t="s">
        <v>35</v>
      </c>
      <c r="C60784">
        <v>0.99999716522955318</v>
      </c>
    </row>
    <row r="60785" spans="1:3" x14ac:dyDescent="0.3">
      <c r="A60785" t="s">
        <v>110783</v>
      </c>
      <c r="B60785" t="s">
        <v>35</v>
      </c>
      <c r="C60785">
        <v>0.99999716521898063</v>
      </c>
    </row>
    <row r="60786" spans="1:3" x14ac:dyDescent="0.3">
      <c r="A60786" t="s">
        <v>110782</v>
      </c>
      <c r="B60786" t="s">
        <v>35</v>
      </c>
      <c r="C60786">
        <v>0.99999716521539694</v>
      </c>
    </row>
    <row r="60787" spans="1:3" x14ac:dyDescent="0.3">
      <c r="A60787" t="s">
        <v>110781</v>
      </c>
      <c r="B60787" t="s">
        <v>35</v>
      </c>
      <c r="C60787">
        <v>0.99999716519124915</v>
      </c>
    </row>
    <row r="60788" spans="1:3" x14ac:dyDescent="0.3">
      <c r="A60788" t="s">
        <v>110780</v>
      </c>
      <c r="B60788" t="s">
        <v>35</v>
      </c>
      <c r="C60788">
        <v>0.9999971651910291</v>
      </c>
    </row>
    <row r="60789" spans="1:3" x14ac:dyDescent="0.3">
      <c r="A60789" t="s">
        <v>110779</v>
      </c>
      <c r="B60789" t="s">
        <v>35</v>
      </c>
      <c r="C60789">
        <v>0.9999971651807652</v>
      </c>
    </row>
    <row r="60790" spans="1:3" x14ac:dyDescent="0.3">
      <c r="A60790" t="s">
        <v>110778</v>
      </c>
      <c r="B60790" t="s">
        <v>35</v>
      </c>
      <c r="C60790">
        <v>0.9999971651552213</v>
      </c>
    </row>
    <row r="60791" spans="1:3" x14ac:dyDescent="0.3">
      <c r="A60791" t="s">
        <v>110777</v>
      </c>
      <c r="B60791" t="s">
        <v>35</v>
      </c>
      <c r="C60791">
        <v>0.99999716513034276</v>
      </c>
    </row>
    <row r="60792" spans="1:3" x14ac:dyDescent="0.3">
      <c r="A60792" t="s">
        <v>110776</v>
      </c>
      <c r="B60792" t="s">
        <v>35</v>
      </c>
      <c r="C60792">
        <v>0.99999716511616632</v>
      </c>
    </row>
    <row r="60793" spans="1:3" x14ac:dyDescent="0.3">
      <c r="A60793" t="s">
        <v>110775</v>
      </c>
      <c r="B60793" t="s">
        <v>35</v>
      </c>
      <c r="C60793">
        <v>0.99999716511274661</v>
      </c>
    </row>
    <row r="60794" spans="1:3" x14ac:dyDescent="0.3">
      <c r="A60794" t="s">
        <v>110774</v>
      </c>
      <c r="B60794" t="s">
        <v>35</v>
      </c>
      <c r="C60794">
        <v>0.99999716508575442</v>
      </c>
    </row>
    <row r="60795" spans="1:3" x14ac:dyDescent="0.3">
      <c r="A60795" t="s">
        <v>110773</v>
      </c>
      <c r="B60795" t="s">
        <v>35</v>
      </c>
      <c r="C60795">
        <v>0.9999971650658972</v>
      </c>
    </row>
    <row r="60796" spans="1:3" x14ac:dyDescent="0.3">
      <c r="A60796" t="s">
        <v>110772</v>
      </c>
      <c r="B60796" t="s">
        <v>35</v>
      </c>
      <c r="C60796">
        <v>0.99999716502036429</v>
      </c>
    </row>
    <row r="60797" spans="1:3" x14ac:dyDescent="0.3">
      <c r="A60797" t="s">
        <v>110771</v>
      </c>
      <c r="B60797" t="s">
        <v>35</v>
      </c>
      <c r="C60797">
        <v>0.99999716501869762</v>
      </c>
    </row>
    <row r="60798" spans="1:3" x14ac:dyDescent="0.3">
      <c r="A60798" t="s">
        <v>110770</v>
      </c>
      <c r="B60798" t="s">
        <v>35</v>
      </c>
      <c r="C60798">
        <v>0.99999716501327485</v>
      </c>
    </row>
    <row r="60799" spans="1:3" x14ac:dyDescent="0.3">
      <c r="A60799" t="s">
        <v>110769</v>
      </c>
      <c r="B60799" t="s">
        <v>35</v>
      </c>
      <c r="C60799">
        <v>0.99999716501001101</v>
      </c>
    </row>
    <row r="60800" spans="1:3" x14ac:dyDescent="0.3">
      <c r="A60800" t="s">
        <v>110768</v>
      </c>
      <c r="B60800" t="s">
        <v>35</v>
      </c>
      <c r="C60800">
        <v>0.99999716500639013</v>
      </c>
    </row>
    <row r="60801" spans="1:3" x14ac:dyDescent="0.3">
      <c r="A60801" t="s">
        <v>110767</v>
      </c>
      <c r="B60801" t="s">
        <v>35</v>
      </c>
      <c r="C60801">
        <v>0.99999716498438962</v>
      </c>
    </row>
    <row r="60802" spans="1:3" x14ac:dyDescent="0.3">
      <c r="A60802" t="s">
        <v>110766</v>
      </c>
      <c r="B60802" t="s">
        <v>35</v>
      </c>
      <c r="C60802">
        <v>0.99999716496025837</v>
      </c>
    </row>
    <row r="60803" spans="1:3" x14ac:dyDescent="0.3">
      <c r="A60803" t="s">
        <v>110765</v>
      </c>
      <c r="B60803" t="s">
        <v>42</v>
      </c>
      <c r="C60803">
        <v>0.99999716492033408</v>
      </c>
    </row>
    <row r="60804" spans="1:3" x14ac:dyDescent="0.3">
      <c r="A60804" t="s">
        <v>110764</v>
      </c>
      <c r="B60804" t="s">
        <v>42</v>
      </c>
      <c r="C60804">
        <v>0.99999716490347723</v>
      </c>
    </row>
    <row r="60805" spans="1:3" x14ac:dyDescent="0.3">
      <c r="A60805" t="s">
        <v>110763</v>
      </c>
      <c r="B60805" t="s">
        <v>35</v>
      </c>
      <c r="C60805">
        <v>0.99999716489637835</v>
      </c>
    </row>
    <row r="60806" spans="1:3" x14ac:dyDescent="0.3">
      <c r="A60806" t="s">
        <v>110762</v>
      </c>
      <c r="B60806" t="s">
        <v>35</v>
      </c>
      <c r="C60806">
        <v>0.99999716489542489</v>
      </c>
    </row>
    <row r="60807" spans="1:3" x14ac:dyDescent="0.3">
      <c r="A60807" t="s">
        <v>110761</v>
      </c>
      <c r="B60807" t="s">
        <v>35</v>
      </c>
      <c r="C60807">
        <v>0.99999716489260648</v>
      </c>
    </row>
    <row r="60808" spans="1:3" x14ac:dyDescent="0.3">
      <c r="A60808" t="s">
        <v>110760</v>
      </c>
      <c r="B60808" t="s">
        <v>35</v>
      </c>
      <c r="C60808">
        <v>0.99999716488570634</v>
      </c>
    </row>
    <row r="60809" spans="1:3" x14ac:dyDescent="0.3">
      <c r="A60809" t="s">
        <v>110759</v>
      </c>
      <c r="B60809" t="s">
        <v>35</v>
      </c>
      <c r="C60809">
        <v>0.99999716480998735</v>
      </c>
    </row>
    <row r="60810" spans="1:3" x14ac:dyDescent="0.3">
      <c r="A60810" t="s">
        <v>110758</v>
      </c>
      <c r="B60810" t="s">
        <v>35</v>
      </c>
      <c r="C60810">
        <v>0.99999716480861189</v>
      </c>
    </row>
    <row r="60811" spans="1:3" x14ac:dyDescent="0.3">
      <c r="A60811" t="s">
        <v>110757</v>
      </c>
      <c r="B60811" t="s">
        <v>35</v>
      </c>
      <c r="C60811">
        <v>0.99999716476557499</v>
      </c>
    </row>
    <row r="60812" spans="1:3" x14ac:dyDescent="0.3">
      <c r="A60812" t="s">
        <v>110756</v>
      </c>
      <c r="B60812" t="s">
        <v>35</v>
      </c>
      <c r="C60812">
        <v>0.9999971647564303</v>
      </c>
    </row>
    <row r="60813" spans="1:3" x14ac:dyDescent="0.3">
      <c r="A60813" t="s">
        <v>110755</v>
      </c>
      <c r="B60813" t="s">
        <v>35</v>
      </c>
      <c r="C60813">
        <v>0.9999971647535072</v>
      </c>
    </row>
    <row r="60814" spans="1:3" x14ac:dyDescent="0.3">
      <c r="A60814" t="s">
        <v>110754</v>
      </c>
      <c r="B60814" t="s">
        <v>35</v>
      </c>
      <c r="C60814">
        <v>0.99999716474040901</v>
      </c>
    </row>
    <row r="60815" spans="1:3" x14ac:dyDescent="0.3">
      <c r="A60815" t="s">
        <v>110753</v>
      </c>
      <c r="B60815" t="s">
        <v>35</v>
      </c>
      <c r="C60815">
        <v>0.99999716471423283</v>
      </c>
    </row>
    <row r="60816" spans="1:3" x14ac:dyDescent="0.3">
      <c r="A60816" t="s">
        <v>110752</v>
      </c>
      <c r="B60816" t="s">
        <v>35</v>
      </c>
      <c r="C60816">
        <v>0.99999716470033706</v>
      </c>
    </row>
    <row r="60817" spans="1:3" x14ac:dyDescent="0.3">
      <c r="A60817" t="s">
        <v>110751</v>
      </c>
      <c r="B60817" t="s">
        <v>35</v>
      </c>
      <c r="C60817">
        <v>0.99999716470000966</v>
      </c>
    </row>
    <row r="60818" spans="1:3" x14ac:dyDescent="0.3">
      <c r="A60818" t="s">
        <v>110750</v>
      </c>
      <c r="B60818" t="s">
        <v>35</v>
      </c>
      <c r="C60818">
        <v>0.9999971646622412</v>
      </c>
    </row>
    <row r="60819" spans="1:3" x14ac:dyDescent="0.3">
      <c r="A60819" t="s">
        <v>110749</v>
      </c>
      <c r="B60819" t="s">
        <v>35</v>
      </c>
      <c r="C60819">
        <v>0.99999716462409982</v>
      </c>
    </row>
    <row r="60820" spans="1:3" x14ac:dyDescent="0.3">
      <c r="A60820" t="s">
        <v>110748</v>
      </c>
      <c r="B60820" t="s">
        <v>35</v>
      </c>
      <c r="C60820">
        <v>0.99999716461910926</v>
      </c>
    </row>
    <row r="60821" spans="1:3" x14ac:dyDescent="0.3">
      <c r="A60821" t="s">
        <v>110747</v>
      </c>
      <c r="B60821" t="s">
        <v>35</v>
      </c>
      <c r="C60821">
        <v>0.99999716455243504</v>
      </c>
    </row>
    <row r="60822" spans="1:3" x14ac:dyDescent="0.3">
      <c r="A60822" t="s">
        <v>110746</v>
      </c>
      <c r="B60822" t="s">
        <v>35</v>
      </c>
      <c r="C60822">
        <v>0.99999716453511611</v>
      </c>
    </row>
    <row r="60823" spans="1:3" x14ac:dyDescent="0.3">
      <c r="A60823" t="s">
        <v>110745</v>
      </c>
      <c r="B60823" t="s">
        <v>35</v>
      </c>
      <c r="C60823">
        <v>0.99999716453328991</v>
      </c>
    </row>
    <row r="60824" spans="1:3" x14ac:dyDescent="0.3">
      <c r="A60824" t="s">
        <v>110744</v>
      </c>
      <c r="B60824" t="s">
        <v>35</v>
      </c>
      <c r="C60824">
        <v>0.9999971645229605</v>
      </c>
    </row>
    <row r="60825" spans="1:3" x14ac:dyDescent="0.3">
      <c r="A60825" t="s">
        <v>110743</v>
      </c>
      <c r="B60825" t="s">
        <v>35</v>
      </c>
      <c r="C60825">
        <v>0.99999716450228338</v>
      </c>
    </row>
    <row r="60826" spans="1:3" x14ac:dyDescent="0.3">
      <c r="A60826" t="s">
        <v>110742</v>
      </c>
      <c r="B60826" t="s">
        <v>35</v>
      </c>
      <c r="C60826">
        <v>0.99999716444306219</v>
      </c>
    </row>
    <row r="60827" spans="1:3" x14ac:dyDescent="0.3">
      <c r="A60827" t="s">
        <v>110741</v>
      </c>
      <c r="B60827" t="s">
        <v>35</v>
      </c>
      <c r="C60827">
        <v>0.99999716441624553</v>
      </c>
    </row>
    <row r="60828" spans="1:3" x14ac:dyDescent="0.3">
      <c r="A60828" t="s">
        <v>110740</v>
      </c>
      <c r="B60828" t="s">
        <v>35</v>
      </c>
      <c r="C60828">
        <v>0.99999716438885955</v>
      </c>
    </row>
    <row r="60829" spans="1:3" x14ac:dyDescent="0.3">
      <c r="A60829" t="s">
        <v>110739</v>
      </c>
      <c r="B60829" t="s">
        <v>35</v>
      </c>
      <c r="C60829">
        <v>0.99999716437841046</v>
      </c>
    </row>
    <row r="60830" spans="1:3" x14ac:dyDescent="0.3">
      <c r="A60830" t="s">
        <v>110738</v>
      </c>
      <c r="B60830" t="s">
        <v>35</v>
      </c>
      <c r="C60830">
        <v>0.9999971643717549</v>
      </c>
    </row>
    <row r="60831" spans="1:3" x14ac:dyDescent="0.3">
      <c r="A60831" t="s">
        <v>110737</v>
      </c>
      <c r="B60831" t="s">
        <v>42</v>
      </c>
      <c r="C60831">
        <v>0.99999716436307251</v>
      </c>
    </row>
    <row r="60832" spans="1:3" x14ac:dyDescent="0.3">
      <c r="A60832" t="s">
        <v>110736</v>
      </c>
      <c r="B60832" t="s">
        <v>35</v>
      </c>
      <c r="C60832">
        <v>0.99999716436126529</v>
      </c>
    </row>
    <row r="60833" spans="1:3" x14ac:dyDescent="0.3">
      <c r="A60833" t="s">
        <v>110735</v>
      </c>
      <c r="B60833" t="s">
        <v>35</v>
      </c>
      <c r="C60833">
        <v>0.9999971643207326</v>
      </c>
    </row>
    <row r="60834" spans="1:3" x14ac:dyDescent="0.3">
      <c r="A60834" t="s">
        <v>83585</v>
      </c>
      <c r="B60834" t="s">
        <v>35</v>
      </c>
      <c r="C60834">
        <v>0.99999716431482721</v>
      </c>
    </row>
    <row r="60835" spans="1:3" x14ac:dyDescent="0.3">
      <c r="A60835" t="s">
        <v>110734</v>
      </c>
      <c r="B60835" t="s">
        <v>42</v>
      </c>
      <c r="C60835">
        <v>0.99999716428241936</v>
      </c>
    </row>
    <row r="60836" spans="1:3" x14ac:dyDescent="0.3">
      <c r="A60836" t="s">
        <v>110733</v>
      </c>
      <c r="B60836" t="s">
        <v>35</v>
      </c>
      <c r="C60836">
        <v>0.99999716424722496</v>
      </c>
    </row>
    <row r="60837" spans="1:3" x14ac:dyDescent="0.3">
      <c r="A60837" t="s">
        <v>110732</v>
      </c>
      <c r="B60837" t="s">
        <v>35</v>
      </c>
      <c r="C60837">
        <v>0.99999716423733376</v>
      </c>
    </row>
    <row r="60838" spans="1:3" x14ac:dyDescent="0.3">
      <c r="A60838" t="s">
        <v>110731</v>
      </c>
      <c r="B60838" t="s">
        <v>35</v>
      </c>
      <c r="C60838">
        <v>0.99999716423588803</v>
      </c>
    </row>
    <row r="60839" spans="1:3" x14ac:dyDescent="0.3">
      <c r="A60839" t="s">
        <v>110730</v>
      </c>
      <c r="B60839" t="s">
        <v>35</v>
      </c>
      <c r="C60839">
        <v>0.99999716422982765</v>
      </c>
    </row>
    <row r="60840" spans="1:3" x14ac:dyDescent="0.3">
      <c r="A60840" t="s">
        <v>110729</v>
      </c>
      <c r="B60840" t="s">
        <v>35</v>
      </c>
      <c r="C60840">
        <v>0.99999716419961893</v>
      </c>
    </row>
    <row r="60841" spans="1:3" x14ac:dyDescent="0.3">
      <c r="A60841" t="s">
        <v>110728</v>
      </c>
      <c r="B60841" t="s">
        <v>35</v>
      </c>
      <c r="C60841">
        <v>0.99999716419702001</v>
      </c>
    </row>
    <row r="60842" spans="1:3" x14ac:dyDescent="0.3">
      <c r="A60842" t="s">
        <v>110727</v>
      </c>
      <c r="B60842" t="s">
        <v>35</v>
      </c>
      <c r="C60842">
        <v>0.99999716419124496</v>
      </c>
    </row>
    <row r="60843" spans="1:3" x14ac:dyDescent="0.3">
      <c r="A60843" t="s">
        <v>110726</v>
      </c>
      <c r="B60843" t="s">
        <v>35</v>
      </c>
      <c r="C60843">
        <v>0.99999716412779738</v>
      </c>
    </row>
    <row r="60844" spans="1:3" x14ac:dyDescent="0.3">
      <c r="A60844" t="s">
        <v>110725</v>
      </c>
      <c r="B60844" t="s">
        <v>35</v>
      </c>
      <c r="C60844">
        <v>0.99999716407755079</v>
      </c>
    </row>
    <row r="60845" spans="1:3" x14ac:dyDescent="0.3">
      <c r="A60845" t="s">
        <v>110724</v>
      </c>
      <c r="B60845" t="s">
        <v>35</v>
      </c>
      <c r="C60845">
        <v>0.99999716407311257</v>
      </c>
    </row>
    <row r="60846" spans="1:3" x14ac:dyDescent="0.3">
      <c r="A60846" t="s">
        <v>110723</v>
      </c>
      <c r="B60846" t="s">
        <v>35</v>
      </c>
      <c r="C60846">
        <v>0.99999716405925287</v>
      </c>
    </row>
    <row r="60847" spans="1:3" x14ac:dyDescent="0.3">
      <c r="A60847" t="s">
        <v>110722</v>
      </c>
      <c r="B60847" t="s">
        <v>35</v>
      </c>
      <c r="C60847">
        <v>0.9999971640076265</v>
      </c>
    </row>
    <row r="60848" spans="1:3" x14ac:dyDescent="0.3">
      <c r="A60848" t="s">
        <v>110721</v>
      </c>
      <c r="B60848" t="s">
        <v>35</v>
      </c>
      <c r="C60848">
        <v>0.99999716398190663</v>
      </c>
    </row>
    <row r="60849" spans="1:3" x14ac:dyDescent="0.3">
      <c r="A60849" t="s">
        <v>110720</v>
      </c>
      <c r="B60849" t="s">
        <v>35</v>
      </c>
      <c r="C60849">
        <v>0.99999716396339278</v>
      </c>
    </row>
    <row r="60850" spans="1:3" x14ac:dyDescent="0.3">
      <c r="A60850" t="s">
        <v>110719</v>
      </c>
      <c r="B60850" t="s">
        <v>35</v>
      </c>
      <c r="C60850">
        <v>0.9999971639596501</v>
      </c>
    </row>
    <row r="60851" spans="1:3" x14ac:dyDescent="0.3">
      <c r="A60851" t="s">
        <v>110718</v>
      </c>
      <c r="B60851" t="s">
        <v>35</v>
      </c>
      <c r="C60851">
        <v>0.99999716393869786</v>
      </c>
    </row>
    <row r="60852" spans="1:3" x14ac:dyDescent="0.3">
      <c r="A60852" t="s">
        <v>110717</v>
      </c>
      <c r="B60852" t="s">
        <v>35</v>
      </c>
      <c r="C60852">
        <v>0.99999716392087756</v>
      </c>
    </row>
    <row r="60853" spans="1:3" x14ac:dyDescent="0.3">
      <c r="A60853" t="s">
        <v>110716</v>
      </c>
      <c r="B60853" t="s">
        <v>35</v>
      </c>
      <c r="C60853">
        <v>0.99999716391503035</v>
      </c>
    </row>
    <row r="60854" spans="1:3" x14ac:dyDescent="0.3">
      <c r="A60854" t="s">
        <v>110715</v>
      </c>
      <c r="B60854" t="s">
        <v>35</v>
      </c>
      <c r="C60854">
        <v>0.99999716390259019</v>
      </c>
    </row>
    <row r="60855" spans="1:3" x14ac:dyDescent="0.3">
      <c r="A60855" t="s">
        <v>110714</v>
      </c>
      <c r="B60855" t="s">
        <v>35</v>
      </c>
      <c r="C60855">
        <v>0.99999716389917725</v>
      </c>
    </row>
    <row r="60856" spans="1:3" x14ac:dyDescent="0.3">
      <c r="A60856" t="s">
        <v>110713</v>
      </c>
      <c r="B60856" t="s">
        <v>35</v>
      </c>
      <c r="C60856">
        <v>0.99999716388344462</v>
      </c>
    </row>
    <row r="60857" spans="1:3" x14ac:dyDescent="0.3">
      <c r="A60857" t="s">
        <v>110712</v>
      </c>
      <c r="B60857" t="s">
        <v>42</v>
      </c>
      <c r="C60857">
        <v>0.99999716386263848</v>
      </c>
    </row>
    <row r="60858" spans="1:3" x14ac:dyDescent="0.3">
      <c r="A60858" t="s">
        <v>110711</v>
      </c>
      <c r="B60858" t="s">
        <v>35</v>
      </c>
      <c r="C60858">
        <v>0.9999971638388736</v>
      </c>
    </row>
    <row r="60859" spans="1:3" x14ac:dyDescent="0.3">
      <c r="A60859" t="s">
        <v>110710</v>
      </c>
      <c r="B60859" t="s">
        <v>35</v>
      </c>
      <c r="C60859">
        <v>0.99999716383777548</v>
      </c>
    </row>
    <row r="60860" spans="1:3" x14ac:dyDescent="0.3">
      <c r="A60860" t="s">
        <v>110709</v>
      </c>
      <c r="B60860" t="s">
        <v>35</v>
      </c>
      <c r="C60860">
        <v>0.99999716381997683</v>
      </c>
    </row>
    <row r="60861" spans="1:3" x14ac:dyDescent="0.3">
      <c r="A60861" t="s">
        <v>110708</v>
      </c>
      <c r="B60861" t="s">
        <v>35</v>
      </c>
      <c r="C60861">
        <v>0.9999971638086842</v>
      </c>
    </row>
    <row r="60862" spans="1:3" x14ac:dyDescent="0.3">
      <c r="A60862" t="s">
        <v>110707</v>
      </c>
      <c r="B60862" t="s">
        <v>35</v>
      </c>
      <c r="C60862">
        <v>0.99999716380866643</v>
      </c>
    </row>
    <row r="60863" spans="1:3" x14ac:dyDescent="0.3">
      <c r="A60863" t="s">
        <v>110706</v>
      </c>
      <c r="B60863" t="s">
        <v>35</v>
      </c>
      <c r="C60863">
        <v>0.99999716379121706</v>
      </c>
    </row>
    <row r="60864" spans="1:3" x14ac:dyDescent="0.3">
      <c r="A60864" t="s">
        <v>110705</v>
      </c>
      <c r="B60864" t="s">
        <v>35</v>
      </c>
      <c r="C60864">
        <v>0.99999716379110226</v>
      </c>
    </row>
    <row r="60865" spans="1:3" x14ac:dyDescent="0.3">
      <c r="A60865" t="s">
        <v>110704</v>
      </c>
      <c r="B60865" t="s">
        <v>35</v>
      </c>
      <c r="C60865">
        <v>0.99999716378427317</v>
      </c>
    </row>
    <row r="60866" spans="1:3" x14ac:dyDescent="0.3">
      <c r="A60866" t="s">
        <v>110703</v>
      </c>
      <c r="B60866" t="s">
        <v>67</v>
      </c>
      <c r="C60866">
        <v>0.99999716373811998</v>
      </c>
    </row>
    <row r="60867" spans="1:3" x14ac:dyDescent="0.3">
      <c r="A60867" t="s">
        <v>110702</v>
      </c>
      <c r="B60867" t="s">
        <v>35</v>
      </c>
      <c r="C60867">
        <v>0.9999971636852778</v>
      </c>
    </row>
    <row r="60868" spans="1:3" x14ac:dyDescent="0.3">
      <c r="A60868" t="s">
        <v>110701</v>
      </c>
      <c r="B60868" t="s">
        <v>35</v>
      </c>
      <c r="C60868">
        <v>0.99999716366098901</v>
      </c>
    </row>
    <row r="60869" spans="1:3" x14ac:dyDescent="0.3">
      <c r="A60869" t="s">
        <v>110700</v>
      </c>
      <c r="B60869" t="s">
        <v>35</v>
      </c>
      <c r="C60869">
        <v>0.99999716362757451</v>
      </c>
    </row>
    <row r="60870" spans="1:3" x14ac:dyDescent="0.3">
      <c r="A60870" t="s">
        <v>56069</v>
      </c>
      <c r="B60870" t="s">
        <v>35</v>
      </c>
      <c r="C60870">
        <v>0.99999716360877111</v>
      </c>
    </row>
    <row r="60871" spans="1:3" x14ac:dyDescent="0.3">
      <c r="A60871" t="s">
        <v>110699</v>
      </c>
      <c r="B60871" t="s">
        <v>35</v>
      </c>
      <c r="C60871">
        <v>0.9999971635956304</v>
      </c>
    </row>
    <row r="60872" spans="1:3" x14ac:dyDescent="0.3">
      <c r="A60872" t="s">
        <v>110698</v>
      </c>
      <c r="B60872" t="s">
        <v>35</v>
      </c>
      <c r="C60872">
        <v>0.99999716358657698</v>
      </c>
    </row>
    <row r="60873" spans="1:3" x14ac:dyDescent="0.3">
      <c r="A60873" t="s">
        <v>110697</v>
      </c>
      <c r="B60873" t="s">
        <v>35</v>
      </c>
      <c r="C60873">
        <v>0.99999716354398127</v>
      </c>
    </row>
    <row r="60874" spans="1:3" x14ac:dyDescent="0.3">
      <c r="A60874" t="s">
        <v>110696</v>
      </c>
      <c r="B60874" t="s">
        <v>35</v>
      </c>
      <c r="C60874">
        <v>0.99999716351560464</v>
      </c>
    </row>
    <row r="60875" spans="1:3" x14ac:dyDescent="0.3">
      <c r="A60875" t="s">
        <v>110695</v>
      </c>
      <c r="B60875" t="s">
        <v>35</v>
      </c>
      <c r="C60875">
        <v>0.99999716348375822</v>
      </c>
    </row>
    <row r="60876" spans="1:3" x14ac:dyDescent="0.3">
      <c r="A60876" t="s">
        <v>110694</v>
      </c>
      <c r="B60876" t="s">
        <v>35</v>
      </c>
      <c r="C60876">
        <v>0.99999716347411172</v>
      </c>
    </row>
    <row r="60877" spans="1:3" x14ac:dyDescent="0.3">
      <c r="A60877" t="s">
        <v>110693</v>
      </c>
      <c r="B60877" t="s">
        <v>35</v>
      </c>
      <c r="C60877">
        <v>0.99999716345421963</v>
      </c>
    </row>
    <row r="60878" spans="1:3" x14ac:dyDescent="0.3">
      <c r="A60878" t="s">
        <v>110692</v>
      </c>
      <c r="B60878" t="s">
        <v>35</v>
      </c>
      <c r="C60878">
        <v>0.9999971634494853</v>
      </c>
    </row>
    <row r="60879" spans="1:3" x14ac:dyDescent="0.3">
      <c r="A60879" t="s">
        <v>110691</v>
      </c>
      <c r="B60879" t="s">
        <v>42</v>
      </c>
      <c r="C60879">
        <v>0.99999716343151734</v>
      </c>
    </row>
    <row r="60880" spans="1:3" x14ac:dyDescent="0.3">
      <c r="A60880" t="s">
        <v>110690</v>
      </c>
      <c r="B60880" t="s">
        <v>35</v>
      </c>
      <c r="C60880">
        <v>0.99999716342691869</v>
      </c>
    </row>
    <row r="60881" spans="1:3" x14ac:dyDescent="0.3">
      <c r="A60881" t="s">
        <v>110689</v>
      </c>
      <c r="B60881" t="s">
        <v>35</v>
      </c>
      <c r="C60881">
        <v>0.99999716332069977</v>
      </c>
    </row>
    <row r="60882" spans="1:3" x14ac:dyDescent="0.3">
      <c r="A60882" t="s">
        <v>110688</v>
      </c>
      <c r="B60882" t="s">
        <v>35</v>
      </c>
      <c r="C60882">
        <v>0.99999716331924582</v>
      </c>
    </row>
    <row r="60883" spans="1:3" x14ac:dyDescent="0.3">
      <c r="A60883" t="s">
        <v>110687</v>
      </c>
      <c r="B60883" t="s">
        <v>35</v>
      </c>
      <c r="C60883">
        <v>0.9999971633174054</v>
      </c>
    </row>
    <row r="60884" spans="1:3" x14ac:dyDescent="0.3">
      <c r="A60884" t="s">
        <v>110686</v>
      </c>
      <c r="B60884" t="s">
        <v>35</v>
      </c>
      <c r="C60884">
        <v>0.99999716330641741</v>
      </c>
    </row>
    <row r="60885" spans="1:3" x14ac:dyDescent="0.3">
      <c r="A60885" t="s">
        <v>110685</v>
      </c>
      <c r="B60885" t="s">
        <v>35</v>
      </c>
      <c r="C60885">
        <v>0.99999716330116073</v>
      </c>
    </row>
    <row r="60886" spans="1:3" x14ac:dyDescent="0.3">
      <c r="A60886" t="s">
        <v>110684</v>
      </c>
      <c r="B60886" t="s">
        <v>35</v>
      </c>
      <c r="C60886">
        <v>0.99999716328895805</v>
      </c>
    </row>
    <row r="60887" spans="1:3" x14ac:dyDescent="0.3">
      <c r="A60887" t="s">
        <v>110683</v>
      </c>
      <c r="B60887" t="s">
        <v>35</v>
      </c>
      <c r="C60887">
        <v>0.99999716327790411</v>
      </c>
    </row>
    <row r="60888" spans="1:3" x14ac:dyDescent="0.3">
      <c r="A60888" t="s">
        <v>110682</v>
      </c>
      <c r="B60888" t="s">
        <v>35</v>
      </c>
      <c r="C60888">
        <v>0.99999716327185451</v>
      </c>
    </row>
    <row r="60889" spans="1:3" x14ac:dyDescent="0.3">
      <c r="A60889" t="s">
        <v>110681</v>
      </c>
      <c r="B60889" t="s">
        <v>35</v>
      </c>
      <c r="C60889">
        <v>0.99999716326320243</v>
      </c>
    </row>
    <row r="60890" spans="1:3" x14ac:dyDescent="0.3">
      <c r="A60890" t="s">
        <v>110680</v>
      </c>
      <c r="B60890" t="s">
        <v>35</v>
      </c>
      <c r="C60890">
        <v>0.99999716323386079</v>
      </c>
    </row>
    <row r="60891" spans="1:3" x14ac:dyDescent="0.3">
      <c r="A60891" t="s">
        <v>110679</v>
      </c>
      <c r="B60891" t="s">
        <v>35</v>
      </c>
      <c r="C60891">
        <v>0.9999971632237229</v>
      </c>
    </row>
    <row r="60892" spans="1:3" x14ac:dyDescent="0.3">
      <c r="A60892" t="s">
        <v>110678</v>
      </c>
      <c r="B60892" t="s">
        <v>35</v>
      </c>
      <c r="C60892">
        <v>0.9999971632158946</v>
      </c>
    </row>
    <row r="60893" spans="1:3" x14ac:dyDescent="0.3">
      <c r="A60893" t="s">
        <v>110677</v>
      </c>
      <c r="B60893" t="s">
        <v>35</v>
      </c>
      <c r="C60893">
        <v>0.99999716320889842</v>
      </c>
    </row>
    <row r="60894" spans="1:3" x14ac:dyDescent="0.3">
      <c r="A60894" t="s">
        <v>110676</v>
      </c>
      <c r="B60894" t="s">
        <v>35</v>
      </c>
      <c r="C60894">
        <v>0.99999716319858534</v>
      </c>
    </row>
    <row r="60895" spans="1:3" x14ac:dyDescent="0.3">
      <c r="A60895" t="s">
        <v>110675</v>
      </c>
      <c r="B60895" t="s">
        <v>35</v>
      </c>
      <c r="C60895">
        <v>0.99999716319253151</v>
      </c>
    </row>
    <row r="60896" spans="1:3" x14ac:dyDescent="0.3">
      <c r="A60896" t="s">
        <v>110674</v>
      </c>
      <c r="B60896" t="s">
        <v>35</v>
      </c>
      <c r="C60896">
        <v>0.9999971631919744</v>
      </c>
    </row>
    <row r="60897" spans="1:3" x14ac:dyDescent="0.3">
      <c r="A60897" t="s">
        <v>110673</v>
      </c>
      <c r="B60897" t="s">
        <v>35</v>
      </c>
      <c r="C60897">
        <v>0.99999716319021537</v>
      </c>
    </row>
    <row r="60898" spans="1:3" x14ac:dyDescent="0.3">
      <c r="A60898" t="s">
        <v>110672</v>
      </c>
      <c r="B60898" t="s">
        <v>35</v>
      </c>
      <c r="C60898">
        <v>0.9999971631691611</v>
      </c>
    </row>
    <row r="60899" spans="1:3" x14ac:dyDescent="0.3">
      <c r="A60899" t="s">
        <v>110671</v>
      </c>
      <c r="B60899" t="s">
        <v>42</v>
      </c>
      <c r="C60899">
        <v>0.9999971631557738</v>
      </c>
    </row>
    <row r="60900" spans="1:3" x14ac:dyDescent="0.3">
      <c r="A60900" t="s">
        <v>110670</v>
      </c>
      <c r="B60900" t="s">
        <v>35</v>
      </c>
      <c r="C60900">
        <v>0.99999716305122321</v>
      </c>
    </row>
    <row r="60901" spans="1:3" x14ac:dyDescent="0.3">
      <c r="A60901" t="s">
        <v>110669</v>
      </c>
      <c r="B60901" t="s">
        <v>35</v>
      </c>
      <c r="C60901">
        <v>0.99999716305117059</v>
      </c>
    </row>
    <row r="60902" spans="1:3" x14ac:dyDescent="0.3">
      <c r="A60902" t="s">
        <v>110668</v>
      </c>
      <c r="B60902" t="s">
        <v>35</v>
      </c>
      <c r="C60902">
        <v>0.99999716303789099</v>
      </c>
    </row>
    <row r="60903" spans="1:3" x14ac:dyDescent="0.3">
      <c r="A60903" t="s">
        <v>110667</v>
      </c>
      <c r="B60903" t="s">
        <v>35</v>
      </c>
      <c r="C60903">
        <v>0.99999716303074881</v>
      </c>
    </row>
    <row r="60904" spans="1:3" x14ac:dyDescent="0.3">
      <c r="A60904" t="s">
        <v>110666</v>
      </c>
      <c r="B60904" t="s">
        <v>35</v>
      </c>
      <c r="C60904">
        <v>0.99999716301268782</v>
      </c>
    </row>
    <row r="60905" spans="1:3" x14ac:dyDescent="0.3">
      <c r="A60905" t="s">
        <v>110665</v>
      </c>
      <c r="B60905" t="s">
        <v>35</v>
      </c>
      <c r="C60905">
        <v>0.99999716298785457</v>
      </c>
    </row>
    <row r="60906" spans="1:3" x14ac:dyDescent="0.3">
      <c r="A60906" t="s">
        <v>89572</v>
      </c>
      <c r="B60906" t="s">
        <v>35</v>
      </c>
      <c r="C60906">
        <v>0.999997162981898</v>
      </c>
    </row>
    <row r="60907" spans="1:3" x14ac:dyDescent="0.3">
      <c r="A60907" t="s">
        <v>110664</v>
      </c>
      <c r="B60907" t="s">
        <v>42</v>
      </c>
      <c r="C60907">
        <v>0.99999716296798646</v>
      </c>
    </row>
    <row r="60908" spans="1:3" x14ac:dyDescent="0.3">
      <c r="A60908" t="s">
        <v>110663</v>
      </c>
      <c r="B60908" t="s">
        <v>35</v>
      </c>
      <c r="C60908">
        <v>0.99999716296486585</v>
      </c>
    </row>
    <row r="60909" spans="1:3" x14ac:dyDescent="0.3">
      <c r="A60909" t="s">
        <v>110662</v>
      </c>
      <c r="B60909" t="s">
        <v>35</v>
      </c>
      <c r="C60909">
        <v>0.99999716295247532</v>
      </c>
    </row>
    <row r="60910" spans="1:3" x14ac:dyDescent="0.3">
      <c r="A60910" t="s">
        <v>110661</v>
      </c>
      <c r="B60910" t="s">
        <v>35</v>
      </c>
      <c r="C60910">
        <v>0.99999716295187446</v>
      </c>
    </row>
    <row r="60911" spans="1:3" x14ac:dyDescent="0.3">
      <c r="A60911" t="s">
        <v>110660</v>
      </c>
      <c r="B60911" t="s">
        <v>35</v>
      </c>
      <c r="C60911">
        <v>0.99999716292329521</v>
      </c>
    </row>
    <row r="60912" spans="1:3" x14ac:dyDescent="0.3">
      <c r="A60912" t="s">
        <v>110659</v>
      </c>
      <c r="B60912" t="s">
        <v>35</v>
      </c>
      <c r="C60912">
        <v>0.99999716291414253</v>
      </c>
    </row>
    <row r="60913" spans="1:3" x14ac:dyDescent="0.3">
      <c r="A60913" t="s">
        <v>110658</v>
      </c>
      <c r="B60913" t="s">
        <v>35</v>
      </c>
      <c r="C60913">
        <v>0.9999971628908505</v>
      </c>
    </row>
    <row r="60914" spans="1:3" x14ac:dyDescent="0.3">
      <c r="A60914" t="s">
        <v>110657</v>
      </c>
      <c r="B60914" t="s">
        <v>35</v>
      </c>
      <c r="C60914">
        <v>0.99999716288104112</v>
      </c>
    </row>
    <row r="60915" spans="1:3" x14ac:dyDescent="0.3">
      <c r="A60915" t="s">
        <v>110656</v>
      </c>
      <c r="B60915" t="s">
        <v>35</v>
      </c>
      <c r="C60915">
        <v>0.99999716286757168</v>
      </c>
    </row>
    <row r="60916" spans="1:3" x14ac:dyDescent="0.3">
      <c r="A60916" t="s">
        <v>110655</v>
      </c>
      <c r="B60916" t="s">
        <v>35</v>
      </c>
      <c r="C60916">
        <v>0.99999716286724238</v>
      </c>
    </row>
    <row r="60917" spans="1:3" x14ac:dyDescent="0.3">
      <c r="A60917" t="s">
        <v>110654</v>
      </c>
      <c r="B60917" t="s">
        <v>35</v>
      </c>
      <c r="C60917">
        <v>0.99999716286195639</v>
      </c>
    </row>
    <row r="60918" spans="1:3" x14ac:dyDescent="0.3">
      <c r="A60918" t="s">
        <v>110653</v>
      </c>
      <c r="B60918" t="s">
        <v>35</v>
      </c>
      <c r="C60918">
        <v>0.9999971628526434</v>
      </c>
    </row>
    <row r="60919" spans="1:3" x14ac:dyDescent="0.3">
      <c r="A60919" t="s">
        <v>110652</v>
      </c>
      <c r="B60919" t="s">
        <v>35</v>
      </c>
      <c r="C60919">
        <v>0.99999716283291384</v>
      </c>
    </row>
    <row r="60920" spans="1:3" x14ac:dyDescent="0.3">
      <c r="A60920" t="s">
        <v>110651</v>
      </c>
      <c r="B60920" t="s">
        <v>35</v>
      </c>
      <c r="C60920">
        <v>0.99999716282008311</v>
      </c>
    </row>
    <row r="60921" spans="1:3" x14ac:dyDescent="0.3">
      <c r="A60921" t="s">
        <v>110650</v>
      </c>
      <c r="B60921" t="s">
        <v>35</v>
      </c>
      <c r="C60921">
        <v>0.99999716281353856</v>
      </c>
    </row>
    <row r="60922" spans="1:3" x14ac:dyDescent="0.3">
      <c r="A60922" t="s">
        <v>110649</v>
      </c>
      <c r="B60922" t="s">
        <v>35</v>
      </c>
      <c r="C60922">
        <v>0.9999971628104285</v>
      </c>
    </row>
    <row r="60923" spans="1:3" x14ac:dyDescent="0.3">
      <c r="A60923" t="s">
        <v>110648</v>
      </c>
      <c r="B60923" t="s">
        <v>35</v>
      </c>
      <c r="C60923">
        <v>0.99999716279194151</v>
      </c>
    </row>
    <row r="60924" spans="1:3" x14ac:dyDescent="0.3">
      <c r="A60924" t="s">
        <v>110647</v>
      </c>
      <c r="B60924" t="s">
        <v>35</v>
      </c>
      <c r="C60924">
        <v>0.9999971627762213</v>
      </c>
    </row>
    <row r="60925" spans="1:3" x14ac:dyDescent="0.3">
      <c r="A60925" t="s">
        <v>3180</v>
      </c>
      <c r="B60925" t="s">
        <v>42</v>
      </c>
      <c r="C60925">
        <v>0.99999716275773287</v>
      </c>
    </row>
    <row r="60926" spans="1:3" x14ac:dyDescent="0.3">
      <c r="A60926" t="s">
        <v>23332</v>
      </c>
      <c r="B60926" t="s">
        <v>35</v>
      </c>
      <c r="C60926">
        <v>0.99999716271663552</v>
      </c>
    </row>
    <row r="60927" spans="1:3" x14ac:dyDescent="0.3">
      <c r="A60927" t="s">
        <v>110646</v>
      </c>
      <c r="B60927" t="s">
        <v>35</v>
      </c>
      <c r="C60927">
        <v>0.9999971627006633</v>
      </c>
    </row>
    <row r="60928" spans="1:3" x14ac:dyDescent="0.3">
      <c r="A60928" t="s">
        <v>110645</v>
      </c>
      <c r="B60928" t="s">
        <v>35</v>
      </c>
      <c r="C60928">
        <v>0.99999716269161076</v>
      </c>
    </row>
    <row r="60929" spans="1:3" x14ac:dyDescent="0.3">
      <c r="A60929" t="s">
        <v>110644</v>
      </c>
      <c r="B60929" t="s">
        <v>35</v>
      </c>
      <c r="C60929">
        <v>0.99999716268801597</v>
      </c>
    </row>
    <row r="60930" spans="1:3" x14ac:dyDescent="0.3">
      <c r="A60930" t="s">
        <v>110643</v>
      </c>
      <c r="B60930" t="s">
        <v>35</v>
      </c>
      <c r="C60930">
        <v>0.99999716268098071</v>
      </c>
    </row>
    <row r="60931" spans="1:3" x14ac:dyDescent="0.3">
      <c r="A60931" t="s">
        <v>110642</v>
      </c>
      <c r="B60931" t="s">
        <v>35</v>
      </c>
      <c r="C60931">
        <v>0.99999716265697225</v>
      </c>
    </row>
    <row r="60932" spans="1:3" x14ac:dyDescent="0.3">
      <c r="A60932" t="s">
        <v>110641</v>
      </c>
      <c r="B60932" t="s">
        <v>35</v>
      </c>
      <c r="C60932">
        <v>0.99999716265091121</v>
      </c>
    </row>
    <row r="60933" spans="1:3" x14ac:dyDescent="0.3">
      <c r="A60933" t="s">
        <v>110640</v>
      </c>
      <c r="B60933" t="s">
        <v>35</v>
      </c>
      <c r="C60933">
        <v>0.99999716264549532</v>
      </c>
    </row>
    <row r="60934" spans="1:3" x14ac:dyDescent="0.3">
      <c r="A60934" t="s">
        <v>110639</v>
      </c>
      <c r="B60934" t="s">
        <v>35</v>
      </c>
      <c r="C60934">
        <v>0.99999716260379379</v>
      </c>
    </row>
    <row r="60935" spans="1:3" x14ac:dyDescent="0.3">
      <c r="A60935" t="s">
        <v>110638</v>
      </c>
      <c r="B60935" t="s">
        <v>35</v>
      </c>
      <c r="C60935">
        <v>0.99999716260005589</v>
      </c>
    </row>
    <row r="60936" spans="1:3" x14ac:dyDescent="0.3">
      <c r="A60936" t="s">
        <v>110637</v>
      </c>
      <c r="B60936" t="s">
        <v>35</v>
      </c>
      <c r="C60936">
        <v>0.99999716258549376</v>
      </c>
    </row>
    <row r="60937" spans="1:3" x14ac:dyDescent="0.3">
      <c r="A60937" t="s">
        <v>110636</v>
      </c>
      <c r="B60937" t="s">
        <v>35</v>
      </c>
      <c r="C60937">
        <v>0.9999971625805586</v>
      </c>
    </row>
    <row r="60938" spans="1:3" x14ac:dyDescent="0.3">
      <c r="A60938" t="s">
        <v>110635</v>
      </c>
      <c r="B60938" t="s">
        <v>35</v>
      </c>
      <c r="C60938">
        <v>0.99999716257313431</v>
      </c>
    </row>
    <row r="60939" spans="1:3" x14ac:dyDescent="0.3">
      <c r="A60939" t="s">
        <v>110634</v>
      </c>
      <c r="B60939" t="s">
        <v>35</v>
      </c>
      <c r="C60939">
        <v>0.99999716257216653</v>
      </c>
    </row>
    <row r="60940" spans="1:3" x14ac:dyDescent="0.3">
      <c r="A60940" t="s">
        <v>110633</v>
      </c>
      <c r="B60940" t="s">
        <v>35</v>
      </c>
      <c r="C60940">
        <v>0.9999971625689219</v>
      </c>
    </row>
    <row r="60941" spans="1:3" x14ac:dyDescent="0.3">
      <c r="A60941" t="s">
        <v>110632</v>
      </c>
      <c r="B60941" t="s">
        <v>35</v>
      </c>
      <c r="C60941">
        <v>0.99999716255191906</v>
      </c>
    </row>
    <row r="60942" spans="1:3" x14ac:dyDescent="0.3">
      <c r="A60942" t="s">
        <v>110631</v>
      </c>
      <c r="B60942" t="s">
        <v>35</v>
      </c>
      <c r="C60942">
        <v>0.99999716254668058</v>
      </c>
    </row>
    <row r="60943" spans="1:3" x14ac:dyDescent="0.3">
      <c r="A60943" t="s">
        <v>110630</v>
      </c>
      <c r="B60943" t="s">
        <v>35</v>
      </c>
      <c r="C60943">
        <v>0.99999716253098336</v>
      </c>
    </row>
    <row r="60944" spans="1:3" x14ac:dyDescent="0.3">
      <c r="A60944" t="s">
        <v>110629</v>
      </c>
      <c r="B60944" t="s">
        <v>35</v>
      </c>
      <c r="C60944">
        <v>0.99999716243601511</v>
      </c>
    </row>
    <row r="60945" spans="1:3" x14ac:dyDescent="0.3">
      <c r="A60945" t="s">
        <v>110628</v>
      </c>
      <c r="B60945" t="s">
        <v>35</v>
      </c>
      <c r="C60945">
        <v>0.99999716242914838</v>
      </c>
    </row>
    <row r="60946" spans="1:3" x14ac:dyDescent="0.3">
      <c r="A60946" t="s">
        <v>110627</v>
      </c>
      <c r="B60946" t="s">
        <v>42</v>
      </c>
      <c r="C60946">
        <v>0.99999716242444769</v>
      </c>
    </row>
    <row r="60947" spans="1:3" x14ac:dyDescent="0.3">
      <c r="A60947" t="s">
        <v>110626</v>
      </c>
      <c r="B60947" t="s">
        <v>35</v>
      </c>
      <c r="C60947">
        <v>0.99999716242179848</v>
      </c>
    </row>
    <row r="60948" spans="1:3" x14ac:dyDescent="0.3">
      <c r="A60948" t="s">
        <v>110625</v>
      </c>
      <c r="B60948" t="s">
        <v>35</v>
      </c>
      <c r="C60948">
        <v>0.99999716241527192</v>
      </c>
    </row>
    <row r="60949" spans="1:3" x14ac:dyDescent="0.3">
      <c r="A60949" t="s">
        <v>110624</v>
      </c>
      <c r="B60949" t="s">
        <v>42</v>
      </c>
      <c r="C60949">
        <v>0.99999716241107772</v>
      </c>
    </row>
    <row r="60950" spans="1:3" x14ac:dyDescent="0.3">
      <c r="A60950" t="s">
        <v>110623</v>
      </c>
      <c r="B60950" t="s">
        <v>42</v>
      </c>
      <c r="C60950">
        <v>0.9999971624006736</v>
      </c>
    </row>
    <row r="60951" spans="1:3" x14ac:dyDescent="0.3">
      <c r="A60951" t="s">
        <v>110622</v>
      </c>
      <c r="B60951" t="s">
        <v>35</v>
      </c>
      <c r="C60951">
        <v>0.99999716239825864</v>
      </c>
    </row>
    <row r="60952" spans="1:3" x14ac:dyDescent="0.3">
      <c r="A60952" t="s">
        <v>110621</v>
      </c>
      <c r="B60952" t="s">
        <v>35</v>
      </c>
      <c r="C60952">
        <v>0.99999716239280656</v>
      </c>
    </row>
    <row r="60953" spans="1:3" x14ac:dyDescent="0.3">
      <c r="A60953" t="s">
        <v>27225</v>
      </c>
      <c r="B60953" t="s">
        <v>35</v>
      </c>
      <c r="C60953">
        <v>0.99999716238037006</v>
      </c>
    </row>
    <row r="60954" spans="1:3" x14ac:dyDescent="0.3">
      <c r="A60954" t="s">
        <v>110620</v>
      </c>
      <c r="B60954" t="s">
        <v>35</v>
      </c>
      <c r="C60954">
        <v>0.99999716236681857</v>
      </c>
    </row>
    <row r="60955" spans="1:3" x14ac:dyDescent="0.3">
      <c r="A60955" t="s">
        <v>110619</v>
      </c>
      <c r="B60955" t="s">
        <v>35</v>
      </c>
      <c r="C60955">
        <v>0.99999716236430514</v>
      </c>
    </row>
    <row r="60956" spans="1:3" x14ac:dyDescent="0.3">
      <c r="A60956" t="s">
        <v>110618</v>
      </c>
      <c r="B60956" t="s">
        <v>35</v>
      </c>
      <c r="C60956">
        <v>0.99999716235221325</v>
      </c>
    </row>
    <row r="60957" spans="1:3" x14ac:dyDescent="0.3">
      <c r="A60957" t="s">
        <v>110617</v>
      </c>
      <c r="B60957" t="s">
        <v>35</v>
      </c>
      <c r="C60957">
        <v>0.99999716234944236</v>
      </c>
    </row>
    <row r="60958" spans="1:3" x14ac:dyDescent="0.3">
      <c r="A60958" t="s">
        <v>110616</v>
      </c>
      <c r="B60958" t="s">
        <v>35</v>
      </c>
      <c r="C60958">
        <v>0.99999716233924496</v>
      </c>
    </row>
    <row r="60959" spans="1:3" x14ac:dyDescent="0.3">
      <c r="A60959" t="s">
        <v>110615</v>
      </c>
      <c r="B60959" t="s">
        <v>35</v>
      </c>
      <c r="C60959">
        <v>0.99999716233134195</v>
      </c>
    </row>
    <row r="60960" spans="1:3" x14ac:dyDescent="0.3">
      <c r="A60960" t="s">
        <v>110614</v>
      </c>
      <c r="B60960" t="s">
        <v>35</v>
      </c>
      <c r="C60960">
        <v>0.99999716231813818</v>
      </c>
    </row>
    <row r="60961" spans="1:3" x14ac:dyDescent="0.3">
      <c r="A60961" t="s">
        <v>110613</v>
      </c>
      <c r="B60961" t="s">
        <v>35</v>
      </c>
      <c r="C60961">
        <v>0.99999716230961755</v>
      </c>
    </row>
    <row r="60962" spans="1:3" x14ac:dyDescent="0.3">
      <c r="A60962" t="s">
        <v>110612</v>
      </c>
      <c r="B60962" t="s">
        <v>35</v>
      </c>
      <c r="C60962">
        <v>0.99999716230806945</v>
      </c>
    </row>
    <row r="60963" spans="1:3" x14ac:dyDescent="0.3">
      <c r="A60963" t="s">
        <v>110611</v>
      </c>
      <c r="B60963" t="s">
        <v>35</v>
      </c>
      <c r="C60963">
        <v>0.99999716225063273</v>
      </c>
    </row>
    <row r="60964" spans="1:3" x14ac:dyDescent="0.3">
      <c r="A60964" t="s">
        <v>110610</v>
      </c>
      <c r="B60964" t="s">
        <v>35</v>
      </c>
      <c r="C60964">
        <v>0.99999716223862367</v>
      </c>
    </row>
    <row r="60965" spans="1:3" x14ac:dyDescent="0.3">
      <c r="A60965" t="s">
        <v>110609</v>
      </c>
      <c r="B60965" t="s">
        <v>35</v>
      </c>
      <c r="C60965">
        <v>0.99999716219189716</v>
      </c>
    </row>
    <row r="60966" spans="1:3" x14ac:dyDescent="0.3">
      <c r="A60966" t="s">
        <v>110608</v>
      </c>
      <c r="B60966" t="s">
        <v>35</v>
      </c>
      <c r="C60966">
        <v>0.99999716214587675</v>
      </c>
    </row>
    <row r="60967" spans="1:3" x14ac:dyDescent="0.3">
      <c r="A60967" t="s">
        <v>110607</v>
      </c>
      <c r="B60967" t="s">
        <v>35</v>
      </c>
      <c r="C60967">
        <v>0.99999716210882839</v>
      </c>
    </row>
    <row r="60968" spans="1:3" x14ac:dyDescent="0.3">
      <c r="A60968" t="s">
        <v>110606</v>
      </c>
      <c r="B60968" t="s">
        <v>35</v>
      </c>
      <c r="C60968">
        <v>0.99999716209364631</v>
      </c>
    </row>
    <row r="60969" spans="1:3" x14ac:dyDescent="0.3">
      <c r="A60969" t="s">
        <v>110605</v>
      </c>
      <c r="B60969" t="s">
        <v>35</v>
      </c>
      <c r="C60969">
        <v>0.99999716207079725</v>
      </c>
    </row>
    <row r="60970" spans="1:3" x14ac:dyDescent="0.3">
      <c r="A60970" t="s">
        <v>110604</v>
      </c>
      <c r="B60970" t="s">
        <v>35</v>
      </c>
      <c r="C60970">
        <v>0.99999716206765066</v>
      </c>
    </row>
    <row r="60971" spans="1:3" x14ac:dyDescent="0.3">
      <c r="A60971" t="s">
        <v>110603</v>
      </c>
      <c r="B60971" t="s">
        <v>35</v>
      </c>
      <c r="C60971">
        <v>0.99999716203005651</v>
      </c>
    </row>
    <row r="60972" spans="1:3" x14ac:dyDescent="0.3">
      <c r="A60972" t="s">
        <v>110602</v>
      </c>
      <c r="B60972" t="s">
        <v>35</v>
      </c>
      <c r="C60972">
        <v>0.99999716202637412</v>
      </c>
    </row>
    <row r="60973" spans="1:3" x14ac:dyDescent="0.3">
      <c r="A60973" t="s">
        <v>110601</v>
      </c>
      <c r="B60973" t="s">
        <v>35</v>
      </c>
      <c r="C60973">
        <v>0.99999716202396061</v>
      </c>
    </row>
    <row r="60974" spans="1:3" x14ac:dyDescent="0.3">
      <c r="A60974" t="s">
        <v>110600</v>
      </c>
      <c r="B60974" t="s">
        <v>42</v>
      </c>
      <c r="C60974">
        <v>0.9999971620080117</v>
      </c>
    </row>
    <row r="60975" spans="1:3" x14ac:dyDescent="0.3">
      <c r="A60975" t="s">
        <v>110599</v>
      </c>
      <c r="B60975" t="s">
        <v>35</v>
      </c>
      <c r="C60975">
        <v>0.99999716200794131</v>
      </c>
    </row>
    <row r="60976" spans="1:3" x14ac:dyDescent="0.3">
      <c r="A60976" t="s">
        <v>110598</v>
      </c>
      <c r="B60976" t="s">
        <v>35</v>
      </c>
      <c r="C60976">
        <v>0.99999716199809641</v>
      </c>
    </row>
    <row r="60977" spans="1:3" x14ac:dyDescent="0.3">
      <c r="A60977" t="s">
        <v>110597</v>
      </c>
      <c r="B60977" t="s">
        <v>35</v>
      </c>
      <c r="C60977">
        <v>0.99999716197141297</v>
      </c>
    </row>
    <row r="60978" spans="1:3" x14ac:dyDescent="0.3">
      <c r="A60978" t="s">
        <v>110596</v>
      </c>
      <c r="B60978" t="s">
        <v>35</v>
      </c>
      <c r="C60978">
        <v>0.99999716196326993</v>
      </c>
    </row>
    <row r="60979" spans="1:3" x14ac:dyDescent="0.3">
      <c r="A60979" t="s">
        <v>110595</v>
      </c>
      <c r="B60979" t="s">
        <v>35</v>
      </c>
      <c r="C60979">
        <v>0.99999716196129751</v>
      </c>
    </row>
    <row r="60980" spans="1:3" x14ac:dyDescent="0.3">
      <c r="A60980" t="s">
        <v>110594</v>
      </c>
      <c r="B60980" t="s">
        <v>35</v>
      </c>
      <c r="C60980">
        <v>0.99999716194639221</v>
      </c>
    </row>
    <row r="60981" spans="1:3" x14ac:dyDescent="0.3">
      <c r="A60981" t="s">
        <v>110593</v>
      </c>
      <c r="B60981" t="s">
        <v>35</v>
      </c>
      <c r="C60981">
        <v>0.99999716194121147</v>
      </c>
    </row>
    <row r="60982" spans="1:3" x14ac:dyDescent="0.3">
      <c r="A60982" t="s">
        <v>110592</v>
      </c>
      <c r="B60982" t="s">
        <v>35</v>
      </c>
      <c r="C60982">
        <v>0.99999716190981514</v>
      </c>
    </row>
    <row r="60983" spans="1:3" x14ac:dyDescent="0.3">
      <c r="A60983" t="s">
        <v>110591</v>
      </c>
      <c r="B60983" t="s">
        <v>35</v>
      </c>
      <c r="C60983">
        <v>0.99999716190504895</v>
      </c>
    </row>
    <row r="60984" spans="1:3" x14ac:dyDescent="0.3">
      <c r="A60984" t="s">
        <v>110590</v>
      </c>
      <c r="B60984" t="s">
        <v>35</v>
      </c>
      <c r="C60984">
        <v>0.99999716185482634</v>
      </c>
    </row>
    <row r="60985" spans="1:3" x14ac:dyDescent="0.3">
      <c r="A60985" t="s">
        <v>110589</v>
      </c>
      <c r="B60985" t="s">
        <v>35</v>
      </c>
      <c r="C60985">
        <v>0.99999716180106568</v>
      </c>
    </row>
    <row r="60986" spans="1:3" x14ac:dyDescent="0.3">
      <c r="A60986" t="s">
        <v>110588</v>
      </c>
      <c r="B60986" t="s">
        <v>35</v>
      </c>
      <c r="C60986">
        <v>0.99999716179422971</v>
      </c>
    </row>
    <row r="60987" spans="1:3" x14ac:dyDescent="0.3">
      <c r="A60987" t="s">
        <v>110587</v>
      </c>
      <c r="B60987" t="s">
        <v>35</v>
      </c>
      <c r="C60987">
        <v>0.99999716178934961</v>
      </c>
    </row>
    <row r="60988" spans="1:3" x14ac:dyDescent="0.3">
      <c r="A60988" t="s">
        <v>110586</v>
      </c>
      <c r="B60988" t="s">
        <v>35</v>
      </c>
      <c r="C60988">
        <v>0.99999716177437603</v>
      </c>
    </row>
    <row r="60989" spans="1:3" x14ac:dyDescent="0.3">
      <c r="A60989" t="s">
        <v>110585</v>
      </c>
      <c r="B60989" t="s">
        <v>35</v>
      </c>
      <c r="C60989">
        <v>0.99999716175960862</v>
      </c>
    </row>
    <row r="60990" spans="1:3" x14ac:dyDescent="0.3">
      <c r="A60990" t="s">
        <v>110584</v>
      </c>
      <c r="B60990" t="s">
        <v>35</v>
      </c>
      <c r="C60990">
        <v>0.99999716169480768</v>
      </c>
    </row>
    <row r="60991" spans="1:3" x14ac:dyDescent="0.3">
      <c r="A60991" t="s">
        <v>30667</v>
      </c>
      <c r="B60991" t="s">
        <v>35</v>
      </c>
      <c r="C60991">
        <v>0.99999716166652386</v>
      </c>
    </row>
    <row r="60992" spans="1:3" x14ac:dyDescent="0.3">
      <c r="A60992" t="s">
        <v>110583</v>
      </c>
      <c r="B60992" t="s">
        <v>35</v>
      </c>
      <c r="C60992">
        <v>0.99999716164840013</v>
      </c>
    </row>
    <row r="60993" spans="1:3" x14ac:dyDescent="0.3">
      <c r="A60993" t="s">
        <v>110582</v>
      </c>
      <c r="B60993" t="s">
        <v>35</v>
      </c>
      <c r="C60993">
        <v>0.99999716164309926</v>
      </c>
    </row>
    <row r="60994" spans="1:3" x14ac:dyDescent="0.3">
      <c r="A60994" t="s">
        <v>110581</v>
      </c>
      <c r="B60994" t="s">
        <v>35</v>
      </c>
      <c r="C60994">
        <v>0.99999716162761532</v>
      </c>
    </row>
    <row r="60995" spans="1:3" x14ac:dyDescent="0.3">
      <c r="A60995" t="s">
        <v>14958</v>
      </c>
      <c r="B60995" t="s">
        <v>35</v>
      </c>
      <c r="C60995">
        <v>0.99999716162431285</v>
      </c>
    </row>
    <row r="60996" spans="1:3" x14ac:dyDescent="0.3">
      <c r="A60996" t="s">
        <v>110580</v>
      </c>
      <c r="B60996" t="s">
        <v>35</v>
      </c>
      <c r="C60996">
        <v>0.99999716162168029</v>
      </c>
    </row>
    <row r="60997" spans="1:3" x14ac:dyDescent="0.3">
      <c r="A60997" t="s">
        <v>110579</v>
      </c>
      <c r="B60997" t="s">
        <v>35</v>
      </c>
      <c r="C60997">
        <v>0.99999716162036156</v>
      </c>
    </row>
    <row r="60998" spans="1:3" x14ac:dyDescent="0.3">
      <c r="A60998" t="s">
        <v>110578</v>
      </c>
      <c r="B60998" t="s">
        <v>35</v>
      </c>
      <c r="C60998">
        <v>0.99999716159254426</v>
      </c>
    </row>
    <row r="60999" spans="1:3" x14ac:dyDescent="0.3">
      <c r="A60999" t="s">
        <v>110577</v>
      </c>
      <c r="B60999" t="s">
        <v>35</v>
      </c>
      <c r="C60999">
        <v>0.99999716157104168</v>
      </c>
    </row>
    <row r="61000" spans="1:3" x14ac:dyDescent="0.3">
      <c r="A61000" t="s">
        <v>110576</v>
      </c>
      <c r="B61000" t="s">
        <v>35</v>
      </c>
      <c r="C61000">
        <v>0.99999716153379992</v>
      </c>
    </row>
    <row r="61001" spans="1:3" x14ac:dyDescent="0.3">
      <c r="A61001" t="s">
        <v>110575</v>
      </c>
      <c r="B61001" t="s">
        <v>35</v>
      </c>
      <c r="C61001">
        <v>0.99999716152923479</v>
      </c>
    </row>
    <row r="61002" spans="1:3" x14ac:dyDescent="0.3">
      <c r="A61002" t="s">
        <v>110574</v>
      </c>
      <c r="B61002" t="s">
        <v>35</v>
      </c>
      <c r="C61002">
        <v>0.99999716152631346</v>
      </c>
    </row>
    <row r="61003" spans="1:3" x14ac:dyDescent="0.3">
      <c r="A61003" t="s">
        <v>110573</v>
      </c>
      <c r="B61003" t="s">
        <v>35</v>
      </c>
      <c r="C61003">
        <v>0.99999716150838125</v>
      </c>
    </row>
    <row r="61004" spans="1:3" x14ac:dyDescent="0.3">
      <c r="A61004" t="s">
        <v>110572</v>
      </c>
      <c r="B61004" t="s">
        <v>35</v>
      </c>
      <c r="C61004">
        <v>0.99999716148375262</v>
      </c>
    </row>
    <row r="61005" spans="1:3" x14ac:dyDescent="0.3">
      <c r="A61005" t="s">
        <v>110571</v>
      </c>
      <c r="B61005" t="s">
        <v>42</v>
      </c>
      <c r="C61005">
        <v>0.99999716148177642</v>
      </c>
    </row>
    <row r="61006" spans="1:3" x14ac:dyDescent="0.3">
      <c r="A61006" t="s">
        <v>110570</v>
      </c>
      <c r="B61006" t="s">
        <v>35</v>
      </c>
      <c r="C61006">
        <v>0.99999716146051776</v>
      </c>
    </row>
    <row r="61007" spans="1:3" x14ac:dyDescent="0.3">
      <c r="A61007" t="s">
        <v>110569</v>
      </c>
      <c r="B61007" t="s">
        <v>35</v>
      </c>
      <c r="C61007">
        <v>0.99999716145839224</v>
      </c>
    </row>
    <row r="61008" spans="1:3" x14ac:dyDescent="0.3">
      <c r="A61008" t="s">
        <v>110568</v>
      </c>
      <c r="B61008" t="s">
        <v>35</v>
      </c>
      <c r="C61008">
        <v>0.99999716145322493</v>
      </c>
    </row>
    <row r="61009" spans="1:3" x14ac:dyDescent="0.3">
      <c r="A61009" t="s">
        <v>110567</v>
      </c>
      <c r="B61009" t="s">
        <v>35</v>
      </c>
      <c r="C61009">
        <v>0.99999716141607264</v>
      </c>
    </row>
    <row r="61010" spans="1:3" x14ac:dyDescent="0.3">
      <c r="A61010" t="s">
        <v>110566</v>
      </c>
      <c r="B61010" t="s">
        <v>35</v>
      </c>
      <c r="C61010">
        <v>0.99999716140936001</v>
      </c>
    </row>
    <row r="61011" spans="1:3" x14ac:dyDescent="0.3">
      <c r="A61011" t="s">
        <v>110565</v>
      </c>
      <c r="B61011" t="s">
        <v>35</v>
      </c>
      <c r="C61011">
        <v>0.99999716139718686</v>
      </c>
    </row>
    <row r="61012" spans="1:3" x14ac:dyDescent="0.3">
      <c r="A61012" t="s">
        <v>110564</v>
      </c>
      <c r="B61012" t="s">
        <v>35</v>
      </c>
      <c r="C61012">
        <v>0.99999716138661499</v>
      </c>
    </row>
    <row r="61013" spans="1:3" x14ac:dyDescent="0.3">
      <c r="A61013" t="s">
        <v>110563</v>
      </c>
      <c r="B61013" t="s">
        <v>35</v>
      </c>
      <c r="C61013">
        <v>0.99999716137916939</v>
      </c>
    </row>
    <row r="61014" spans="1:3" x14ac:dyDescent="0.3">
      <c r="A61014" t="s">
        <v>110562</v>
      </c>
      <c r="B61014" t="s">
        <v>35</v>
      </c>
      <c r="C61014">
        <v>0.99999716133827476</v>
      </c>
    </row>
    <row r="61015" spans="1:3" x14ac:dyDescent="0.3">
      <c r="A61015" t="s">
        <v>110561</v>
      </c>
      <c r="B61015" t="s">
        <v>35</v>
      </c>
      <c r="C61015">
        <v>0.99999716133539518</v>
      </c>
    </row>
    <row r="61016" spans="1:3" x14ac:dyDescent="0.3">
      <c r="A61016" t="s">
        <v>110560</v>
      </c>
      <c r="B61016" t="s">
        <v>35</v>
      </c>
      <c r="C61016">
        <v>0.99999716132738437</v>
      </c>
    </row>
    <row r="61017" spans="1:3" x14ac:dyDescent="0.3">
      <c r="A61017" t="s">
        <v>110559</v>
      </c>
      <c r="B61017" t="s">
        <v>35</v>
      </c>
      <c r="C61017">
        <v>0.99999716131050642</v>
      </c>
    </row>
    <row r="61018" spans="1:3" x14ac:dyDescent="0.3">
      <c r="A61018" t="s">
        <v>110558</v>
      </c>
      <c r="B61018" t="s">
        <v>35</v>
      </c>
      <c r="C61018">
        <v>0.99999716130476657</v>
      </c>
    </row>
    <row r="61019" spans="1:3" x14ac:dyDescent="0.3">
      <c r="A61019" t="s">
        <v>110557</v>
      </c>
      <c r="B61019" t="s">
        <v>35</v>
      </c>
      <c r="C61019">
        <v>0.99999716128326255</v>
      </c>
    </row>
    <row r="61020" spans="1:3" x14ac:dyDescent="0.3">
      <c r="A61020" t="s">
        <v>110556</v>
      </c>
      <c r="B61020" t="s">
        <v>35</v>
      </c>
      <c r="C61020">
        <v>0.99999716124641536</v>
      </c>
    </row>
    <row r="61021" spans="1:3" x14ac:dyDescent="0.3">
      <c r="A61021" t="s">
        <v>110555</v>
      </c>
      <c r="B61021" t="s">
        <v>35</v>
      </c>
      <c r="C61021">
        <v>0.9999971612211318</v>
      </c>
    </row>
    <row r="61022" spans="1:3" x14ac:dyDescent="0.3">
      <c r="A61022" t="s">
        <v>110554</v>
      </c>
      <c r="B61022" t="s">
        <v>35</v>
      </c>
      <c r="C61022">
        <v>0.99999716120385185</v>
      </c>
    </row>
    <row r="61023" spans="1:3" x14ac:dyDescent="0.3">
      <c r="A61023" t="s">
        <v>110553</v>
      </c>
      <c r="B61023" t="s">
        <v>35</v>
      </c>
      <c r="C61023">
        <v>0.99999716119232041</v>
      </c>
    </row>
    <row r="61024" spans="1:3" x14ac:dyDescent="0.3">
      <c r="A61024" t="s">
        <v>110552</v>
      </c>
      <c r="B61024" t="s">
        <v>1523</v>
      </c>
      <c r="C61024">
        <v>0.99999716118891313</v>
      </c>
    </row>
    <row r="61025" spans="1:3" x14ac:dyDescent="0.3">
      <c r="A61025" t="s">
        <v>110551</v>
      </c>
      <c r="B61025" t="s">
        <v>35</v>
      </c>
      <c r="C61025">
        <v>0.99999716115361759</v>
      </c>
    </row>
    <row r="61026" spans="1:3" x14ac:dyDescent="0.3">
      <c r="A61026" t="s">
        <v>110550</v>
      </c>
      <c r="B61026" t="s">
        <v>35</v>
      </c>
      <c r="C61026">
        <v>0.99999716114745707</v>
      </c>
    </row>
    <row r="61027" spans="1:3" x14ac:dyDescent="0.3">
      <c r="A61027" t="s">
        <v>110549</v>
      </c>
      <c r="B61027" t="s">
        <v>35</v>
      </c>
      <c r="C61027">
        <v>0.99999716112068771</v>
      </c>
    </row>
    <row r="61028" spans="1:3" x14ac:dyDescent="0.3">
      <c r="A61028" t="s">
        <v>110548</v>
      </c>
      <c r="B61028" t="s">
        <v>35</v>
      </c>
      <c r="C61028">
        <v>0.9999971611180265</v>
      </c>
    </row>
    <row r="61029" spans="1:3" x14ac:dyDescent="0.3">
      <c r="A61029" t="s">
        <v>110547</v>
      </c>
      <c r="B61029" t="s">
        <v>35</v>
      </c>
      <c r="C61029">
        <v>0.99999716110906445</v>
      </c>
    </row>
    <row r="61030" spans="1:3" x14ac:dyDescent="0.3">
      <c r="A61030" t="s">
        <v>110546</v>
      </c>
      <c r="B61030" t="s">
        <v>35</v>
      </c>
      <c r="C61030">
        <v>0.99999716105701375</v>
      </c>
    </row>
    <row r="61031" spans="1:3" x14ac:dyDescent="0.3">
      <c r="A61031" t="s">
        <v>110545</v>
      </c>
      <c r="B61031" t="s">
        <v>35</v>
      </c>
      <c r="C61031">
        <v>0.99999716104230296</v>
      </c>
    </row>
    <row r="61032" spans="1:3" x14ac:dyDescent="0.3">
      <c r="A61032" t="s">
        <v>110544</v>
      </c>
      <c r="B61032" t="s">
        <v>35</v>
      </c>
      <c r="C61032">
        <v>0.99999716103339498</v>
      </c>
    </row>
    <row r="61033" spans="1:3" x14ac:dyDescent="0.3">
      <c r="A61033" t="s">
        <v>110543</v>
      </c>
      <c r="B61033" t="s">
        <v>35</v>
      </c>
      <c r="C61033">
        <v>0.99999716102163549</v>
      </c>
    </row>
    <row r="61034" spans="1:3" x14ac:dyDescent="0.3">
      <c r="A61034" t="s">
        <v>110542</v>
      </c>
      <c r="B61034" t="s">
        <v>35</v>
      </c>
      <c r="C61034">
        <v>0.99999716101550962</v>
      </c>
    </row>
    <row r="61035" spans="1:3" x14ac:dyDescent="0.3">
      <c r="A61035" t="s">
        <v>110541</v>
      </c>
      <c r="B61035" t="s">
        <v>35</v>
      </c>
      <c r="C61035">
        <v>0.99999716098167091</v>
      </c>
    </row>
    <row r="61036" spans="1:3" x14ac:dyDescent="0.3">
      <c r="A61036" t="s">
        <v>110540</v>
      </c>
      <c r="B61036" t="s">
        <v>35</v>
      </c>
      <c r="C61036">
        <v>0.99999716097711355</v>
      </c>
    </row>
    <row r="61037" spans="1:3" x14ac:dyDescent="0.3">
      <c r="A61037" t="s">
        <v>110539</v>
      </c>
      <c r="B61037" t="s">
        <v>35</v>
      </c>
      <c r="C61037">
        <v>0.99999716096437097</v>
      </c>
    </row>
    <row r="61038" spans="1:3" x14ac:dyDescent="0.3">
      <c r="A61038" t="s">
        <v>110538</v>
      </c>
      <c r="B61038" t="s">
        <v>35</v>
      </c>
      <c r="C61038">
        <v>0.99999716087723067</v>
      </c>
    </row>
    <row r="61039" spans="1:3" x14ac:dyDescent="0.3">
      <c r="A61039" t="s">
        <v>110537</v>
      </c>
      <c r="B61039" t="s">
        <v>35</v>
      </c>
      <c r="C61039">
        <v>0.99999716086393464</v>
      </c>
    </row>
    <row r="61040" spans="1:3" x14ac:dyDescent="0.3">
      <c r="A61040" t="s">
        <v>110536</v>
      </c>
      <c r="B61040" t="s">
        <v>35</v>
      </c>
      <c r="C61040">
        <v>0.9999971608577648</v>
      </c>
    </row>
    <row r="61041" spans="1:3" x14ac:dyDescent="0.3">
      <c r="A61041" t="s">
        <v>110535</v>
      </c>
      <c r="B61041" t="s">
        <v>35</v>
      </c>
      <c r="C61041">
        <v>0.99999716084648738</v>
      </c>
    </row>
    <row r="61042" spans="1:3" x14ac:dyDescent="0.3">
      <c r="A61042" t="s">
        <v>110534</v>
      </c>
      <c r="B61042" t="s">
        <v>35</v>
      </c>
      <c r="C61042">
        <v>0.99999716084267776</v>
      </c>
    </row>
    <row r="61043" spans="1:3" x14ac:dyDescent="0.3">
      <c r="A61043" t="s">
        <v>110533</v>
      </c>
      <c r="B61043" t="s">
        <v>35</v>
      </c>
      <c r="C61043">
        <v>0.99999716077538969</v>
      </c>
    </row>
    <row r="61044" spans="1:3" x14ac:dyDescent="0.3">
      <c r="A61044" t="s">
        <v>110532</v>
      </c>
      <c r="B61044" t="s">
        <v>35</v>
      </c>
      <c r="C61044">
        <v>0.99999716076482137</v>
      </c>
    </row>
    <row r="61045" spans="1:3" x14ac:dyDescent="0.3">
      <c r="A61045" t="s">
        <v>110531</v>
      </c>
      <c r="B61045" t="s">
        <v>35</v>
      </c>
      <c r="C61045">
        <v>0.99999716076107192</v>
      </c>
    </row>
    <row r="61046" spans="1:3" x14ac:dyDescent="0.3">
      <c r="A61046" t="s">
        <v>110530</v>
      </c>
      <c r="B61046" t="s">
        <v>35</v>
      </c>
      <c r="C61046">
        <v>0.99999716073969713</v>
      </c>
    </row>
    <row r="61047" spans="1:3" x14ac:dyDescent="0.3">
      <c r="A61047" t="s">
        <v>110529</v>
      </c>
      <c r="B61047" t="s">
        <v>35</v>
      </c>
      <c r="C61047">
        <v>0.99999716071717115</v>
      </c>
    </row>
    <row r="61048" spans="1:3" x14ac:dyDescent="0.3">
      <c r="A61048" t="s">
        <v>110528</v>
      </c>
      <c r="B61048" t="s">
        <v>35</v>
      </c>
      <c r="C61048">
        <v>0.99999716068844635</v>
      </c>
    </row>
    <row r="61049" spans="1:3" x14ac:dyDescent="0.3">
      <c r="A61049" t="s">
        <v>110527</v>
      </c>
      <c r="B61049" t="s">
        <v>35</v>
      </c>
      <c r="C61049">
        <v>0.99999716068163769</v>
      </c>
    </row>
    <row r="61050" spans="1:3" x14ac:dyDescent="0.3">
      <c r="A61050" t="s">
        <v>90189</v>
      </c>
      <c r="B61050" t="s">
        <v>35</v>
      </c>
      <c r="C61050">
        <v>0.99999716067841316</v>
      </c>
    </row>
    <row r="61051" spans="1:3" x14ac:dyDescent="0.3">
      <c r="A61051" t="s">
        <v>110526</v>
      </c>
      <c r="B61051" t="s">
        <v>35</v>
      </c>
      <c r="C61051">
        <v>0.99999716067453859</v>
      </c>
    </row>
    <row r="61052" spans="1:3" x14ac:dyDescent="0.3">
      <c r="A61052" t="s">
        <v>110525</v>
      </c>
      <c r="B61052" t="s">
        <v>35</v>
      </c>
      <c r="C61052">
        <v>0.99999716066262001</v>
      </c>
    </row>
    <row r="61053" spans="1:3" x14ac:dyDescent="0.3">
      <c r="A61053" t="s">
        <v>110524</v>
      </c>
      <c r="B61053" t="s">
        <v>35</v>
      </c>
      <c r="C61053">
        <v>0.999997160637906</v>
      </c>
    </row>
    <row r="61054" spans="1:3" x14ac:dyDescent="0.3">
      <c r="A61054" t="s">
        <v>110523</v>
      </c>
      <c r="B61054" t="s">
        <v>35</v>
      </c>
      <c r="C61054">
        <v>0.99999716055172805</v>
      </c>
    </row>
    <row r="61055" spans="1:3" x14ac:dyDescent="0.3">
      <c r="A61055" t="s">
        <v>110522</v>
      </c>
      <c r="B61055" t="s">
        <v>35</v>
      </c>
      <c r="C61055">
        <v>0.99999716054857646</v>
      </c>
    </row>
    <row r="61056" spans="1:3" x14ac:dyDescent="0.3">
      <c r="A61056" t="s">
        <v>110521</v>
      </c>
      <c r="B61056" t="s">
        <v>42</v>
      </c>
      <c r="C61056">
        <v>0.99999716053280141</v>
      </c>
    </row>
    <row r="61057" spans="1:3" x14ac:dyDescent="0.3">
      <c r="A61057" t="s">
        <v>110520</v>
      </c>
      <c r="B61057" t="s">
        <v>35</v>
      </c>
      <c r="C61057">
        <v>0.99999716051244469</v>
      </c>
    </row>
    <row r="61058" spans="1:3" x14ac:dyDescent="0.3">
      <c r="A61058" t="s">
        <v>110519</v>
      </c>
      <c r="B61058" t="s">
        <v>35</v>
      </c>
      <c r="C61058">
        <v>0.99999716050642551</v>
      </c>
    </row>
    <row r="61059" spans="1:3" x14ac:dyDescent="0.3">
      <c r="A61059" t="s">
        <v>110518</v>
      </c>
      <c r="B61059" t="s">
        <v>35</v>
      </c>
      <c r="C61059">
        <v>0.99999716049274967</v>
      </c>
    </row>
    <row r="61060" spans="1:3" x14ac:dyDescent="0.3">
      <c r="A61060" t="s">
        <v>110517</v>
      </c>
      <c r="B61060" t="s">
        <v>35</v>
      </c>
      <c r="C61060">
        <v>0.9999971604888388</v>
      </c>
    </row>
    <row r="61061" spans="1:3" x14ac:dyDescent="0.3">
      <c r="A61061" t="s">
        <v>110516</v>
      </c>
      <c r="B61061" t="s">
        <v>35</v>
      </c>
      <c r="C61061">
        <v>0.99999716046324061</v>
      </c>
    </row>
    <row r="61062" spans="1:3" x14ac:dyDescent="0.3">
      <c r="A61062" t="s">
        <v>110515</v>
      </c>
      <c r="B61062" t="s">
        <v>35</v>
      </c>
      <c r="C61062">
        <v>0.99999716045722065</v>
      </c>
    </row>
    <row r="61063" spans="1:3" x14ac:dyDescent="0.3">
      <c r="A61063" t="s">
        <v>110514</v>
      </c>
      <c r="B61063" t="s">
        <v>35</v>
      </c>
      <c r="C61063">
        <v>0.99999716045562215</v>
      </c>
    </row>
    <row r="61064" spans="1:3" x14ac:dyDescent="0.3">
      <c r="A61064" t="s">
        <v>110513</v>
      </c>
      <c r="B61064" t="s">
        <v>35</v>
      </c>
      <c r="C61064">
        <v>0.999997160454561</v>
      </c>
    </row>
    <row r="61065" spans="1:3" x14ac:dyDescent="0.3">
      <c r="A61065" t="s">
        <v>110512</v>
      </c>
      <c r="B61065" t="s">
        <v>35</v>
      </c>
      <c r="C61065">
        <v>0.99999716044965259</v>
      </c>
    </row>
    <row r="61066" spans="1:3" x14ac:dyDescent="0.3">
      <c r="A61066" t="s">
        <v>39520</v>
      </c>
      <c r="B61066" t="s">
        <v>35</v>
      </c>
      <c r="C61066">
        <v>0.99999716044503928</v>
      </c>
    </row>
    <row r="61067" spans="1:3" x14ac:dyDescent="0.3">
      <c r="A61067" t="s">
        <v>110511</v>
      </c>
      <c r="B61067" t="s">
        <v>35</v>
      </c>
      <c r="C61067">
        <v>0.99999716041638809</v>
      </c>
    </row>
    <row r="61068" spans="1:3" x14ac:dyDescent="0.3">
      <c r="A61068" t="s">
        <v>110510</v>
      </c>
      <c r="B61068" t="s">
        <v>35</v>
      </c>
      <c r="C61068">
        <v>0.99999716040551445</v>
      </c>
    </row>
    <row r="61069" spans="1:3" x14ac:dyDescent="0.3">
      <c r="A61069" t="s">
        <v>110509</v>
      </c>
      <c r="B61069" t="s">
        <v>35</v>
      </c>
      <c r="C61069">
        <v>0.99999716039648812</v>
      </c>
    </row>
    <row r="61070" spans="1:3" x14ac:dyDescent="0.3">
      <c r="A61070" t="s">
        <v>110508</v>
      </c>
      <c r="B61070" t="s">
        <v>35</v>
      </c>
      <c r="C61070">
        <v>0.99999716037724129</v>
      </c>
    </row>
    <row r="61071" spans="1:3" x14ac:dyDescent="0.3">
      <c r="A61071" t="s">
        <v>110507</v>
      </c>
      <c r="B61071" t="s">
        <v>35</v>
      </c>
      <c r="C61071">
        <v>0.99999716037103004</v>
      </c>
    </row>
    <row r="61072" spans="1:3" x14ac:dyDescent="0.3">
      <c r="A61072" t="s">
        <v>110506</v>
      </c>
      <c r="B61072" t="s">
        <v>35</v>
      </c>
      <c r="C61072">
        <v>0.99999716034798702</v>
      </c>
    </row>
    <row r="61073" spans="1:3" x14ac:dyDescent="0.3">
      <c r="A61073" t="s">
        <v>110505</v>
      </c>
      <c r="B61073" t="s">
        <v>35</v>
      </c>
      <c r="C61073">
        <v>0.99999716033274111</v>
      </c>
    </row>
    <row r="61074" spans="1:3" x14ac:dyDescent="0.3">
      <c r="A61074" t="s">
        <v>110504</v>
      </c>
      <c r="B61074" t="s">
        <v>35</v>
      </c>
      <c r="C61074">
        <v>0.99999716032602581</v>
      </c>
    </row>
    <row r="61075" spans="1:3" x14ac:dyDescent="0.3">
      <c r="A61075" t="s">
        <v>110503</v>
      </c>
      <c r="B61075" t="s">
        <v>35</v>
      </c>
      <c r="C61075">
        <v>0.99999716031520602</v>
      </c>
    </row>
    <row r="61076" spans="1:3" x14ac:dyDescent="0.3">
      <c r="A61076" t="s">
        <v>110502</v>
      </c>
      <c r="B61076" t="s">
        <v>35</v>
      </c>
      <c r="C61076">
        <v>0.99999716030006147</v>
      </c>
    </row>
    <row r="61077" spans="1:3" x14ac:dyDescent="0.3">
      <c r="A61077" t="s">
        <v>110501</v>
      </c>
      <c r="B61077" t="s">
        <v>35</v>
      </c>
      <c r="C61077">
        <v>0.99999716029683772</v>
      </c>
    </row>
    <row r="61078" spans="1:3" x14ac:dyDescent="0.3">
      <c r="A61078" t="s">
        <v>110500</v>
      </c>
      <c r="B61078" t="s">
        <v>35</v>
      </c>
      <c r="C61078">
        <v>0.99999716028957941</v>
      </c>
    </row>
    <row r="61079" spans="1:3" x14ac:dyDescent="0.3">
      <c r="A61079" t="s">
        <v>110499</v>
      </c>
      <c r="B61079" t="s">
        <v>35</v>
      </c>
      <c r="C61079">
        <v>0.99999716027660734</v>
      </c>
    </row>
    <row r="61080" spans="1:3" x14ac:dyDescent="0.3">
      <c r="A61080" t="s">
        <v>110498</v>
      </c>
      <c r="B61080" t="s">
        <v>35</v>
      </c>
      <c r="C61080">
        <v>0.99999716026932439</v>
      </c>
    </row>
    <row r="61081" spans="1:3" x14ac:dyDescent="0.3">
      <c r="A61081" t="s">
        <v>110497</v>
      </c>
      <c r="B61081" t="s">
        <v>35</v>
      </c>
      <c r="C61081">
        <v>0.99999716026617835</v>
      </c>
    </row>
    <row r="61082" spans="1:3" x14ac:dyDescent="0.3">
      <c r="A61082" t="s">
        <v>110496</v>
      </c>
      <c r="B61082" t="s">
        <v>35</v>
      </c>
      <c r="C61082">
        <v>0.99999716025508867</v>
      </c>
    </row>
    <row r="61083" spans="1:3" x14ac:dyDescent="0.3">
      <c r="A61083" t="s">
        <v>110495</v>
      </c>
      <c r="B61083" t="s">
        <v>35</v>
      </c>
      <c r="C61083">
        <v>0.99999716022303353</v>
      </c>
    </row>
    <row r="61084" spans="1:3" x14ac:dyDescent="0.3">
      <c r="A61084" t="s">
        <v>110494</v>
      </c>
      <c r="B61084" t="s">
        <v>35</v>
      </c>
      <c r="C61084">
        <v>0.99999716022090424</v>
      </c>
    </row>
    <row r="61085" spans="1:3" x14ac:dyDescent="0.3">
      <c r="A61085" t="s">
        <v>110493</v>
      </c>
      <c r="B61085" t="s">
        <v>35</v>
      </c>
      <c r="C61085">
        <v>0.99999716016539375</v>
      </c>
    </row>
    <row r="61086" spans="1:3" x14ac:dyDescent="0.3">
      <c r="A61086" t="s">
        <v>110492</v>
      </c>
      <c r="B61086" t="s">
        <v>35</v>
      </c>
      <c r="C61086">
        <v>0.99999716016484375</v>
      </c>
    </row>
    <row r="61087" spans="1:3" x14ac:dyDescent="0.3">
      <c r="A61087" t="s">
        <v>110491</v>
      </c>
      <c r="B61087" t="s">
        <v>35</v>
      </c>
      <c r="C61087">
        <v>0.99999716015694506</v>
      </c>
    </row>
    <row r="61088" spans="1:3" x14ac:dyDescent="0.3">
      <c r="A61088" t="s">
        <v>110490</v>
      </c>
      <c r="B61088" t="s">
        <v>35</v>
      </c>
      <c r="C61088">
        <v>0.99999716015554774</v>
      </c>
    </row>
    <row r="61089" spans="1:3" x14ac:dyDescent="0.3">
      <c r="A61089" t="s">
        <v>110489</v>
      </c>
      <c r="B61089" t="s">
        <v>35</v>
      </c>
      <c r="C61089">
        <v>0.99999716015164397</v>
      </c>
    </row>
    <row r="61090" spans="1:3" x14ac:dyDescent="0.3">
      <c r="A61090" t="s">
        <v>110488</v>
      </c>
      <c r="B61090" t="s">
        <v>35</v>
      </c>
      <c r="C61090">
        <v>0.99999716013137951</v>
      </c>
    </row>
    <row r="61091" spans="1:3" x14ac:dyDescent="0.3">
      <c r="A61091" t="s">
        <v>110487</v>
      </c>
      <c r="B61091" t="s">
        <v>35</v>
      </c>
      <c r="C61091">
        <v>0.99999716010742645</v>
      </c>
    </row>
    <row r="61092" spans="1:3" x14ac:dyDescent="0.3">
      <c r="A61092" t="s">
        <v>110486</v>
      </c>
      <c r="B61092" t="s">
        <v>35</v>
      </c>
      <c r="C61092">
        <v>0.99999716010324502</v>
      </c>
    </row>
    <row r="61093" spans="1:3" x14ac:dyDescent="0.3">
      <c r="A61093" t="s">
        <v>110485</v>
      </c>
      <c r="B61093" t="s">
        <v>35</v>
      </c>
      <c r="C61093">
        <v>0.99999716005989348</v>
      </c>
    </row>
    <row r="61094" spans="1:3" x14ac:dyDescent="0.3">
      <c r="A61094" t="s">
        <v>110484</v>
      </c>
      <c r="B61094" t="s">
        <v>35</v>
      </c>
      <c r="C61094">
        <v>0.99999716002304206</v>
      </c>
    </row>
    <row r="61095" spans="1:3" x14ac:dyDescent="0.3">
      <c r="A61095" t="s">
        <v>110483</v>
      </c>
      <c r="B61095" t="s">
        <v>35</v>
      </c>
      <c r="C61095">
        <v>0.99999715999902172</v>
      </c>
    </row>
    <row r="61096" spans="1:3" x14ac:dyDescent="0.3">
      <c r="A61096" t="s">
        <v>110482</v>
      </c>
      <c r="B61096" t="s">
        <v>42</v>
      </c>
      <c r="C61096">
        <v>0.99999715998832095</v>
      </c>
    </row>
    <row r="61097" spans="1:3" x14ac:dyDescent="0.3">
      <c r="A61097" t="s">
        <v>110481</v>
      </c>
      <c r="B61097" t="s">
        <v>35</v>
      </c>
      <c r="C61097">
        <v>0.99999715997973815</v>
      </c>
    </row>
    <row r="61098" spans="1:3" x14ac:dyDescent="0.3">
      <c r="A61098" t="s">
        <v>110480</v>
      </c>
      <c r="B61098" t="s">
        <v>35</v>
      </c>
      <c r="C61098">
        <v>0.99999715996727212</v>
      </c>
    </row>
    <row r="61099" spans="1:3" x14ac:dyDescent="0.3">
      <c r="A61099" t="s">
        <v>110479</v>
      </c>
      <c r="B61099" t="s">
        <v>35</v>
      </c>
      <c r="C61099">
        <v>0.99999715996429561</v>
      </c>
    </row>
    <row r="61100" spans="1:3" x14ac:dyDescent="0.3">
      <c r="A61100" t="s">
        <v>110478</v>
      </c>
      <c r="B61100" t="s">
        <v>35</v>
      </c>
      <c r="C61100">
        <v>0.9999971599244879</v>
      </c>
    </row>
    <row r="61101" spans="1:3" x14ac:dyDescent="0.3">
      <c r="A61101" t="s">
        <v>110477</v>
      </c>
      <c r="B61101" t="s">
        <v>42</v>
      </c>
      <c r="C61101">
        <v>0.99999715991188642</v>
      </c>
    </row>
    <row r="61102" spans="1:3" x14ac:dyDescent="0.3">
      <c r="A61102" t="s">
        <v>110476</v>
      </c>
      <c r="B61102" t="s">
        <v>35</v>
      </c>
      <c r="C61102">
        <v>0.99999715989944771</v>
      </c>
    </row>
    <row r="61103" spans="1:3" x14ac:dyDescent="0.3">
      <c r="A61103" t="s">
        <v>110475</v>
      </c>
      <c r="B61103" t="s">
        <v>35</v>
      </c>
      <c r="C61103">
        <v>0.9999971598954831</v>
      </c>
    </row>
    <row r="61104" spans="1:3" x14ac:dyDescent="0.3">
      <c r="A61104" t="s">
        <v>110474</v>
      </c>
      <c r="B61104" t="s">
        <v>35</v>
      </c>
      <c r="C61104">
        <v>0.99999715988895643</v>
      </c>
    </row>
    <row r="61105" spans="1:3" x14ac:dyDescent="0.3">
      <c r="A61105" t="s">
        <v>110473</v>
      </c>
      <c r="B61105" t="s">
        <v>35</v>
      </c>
      <c r="C61105">
        <v>0.99999715988106241</v>
      </c>
    </row>
    <row r="61106" spans="1:3" x14ac:dyDescent="0.3">
      <c r="A61106" t="s">
        <v>110472</v>
      </c>
      <c r="B61106" t="s">
        <v>35</v>
      </c>
      <c r="C61106">
        <v>0.99999715987792215</v>
      </c>
    </row>
    <row r="61107" spans="1:3" x14ac:dyDescent="0.3">
      <c r="A61107" t="s">
        <v>47244</v>
      </c>
      <c r="B61107" t="s">
        <v>35</v>
      </c>
      <c r="C61107">
        <v>0.99999715986652171</v>
      </c>
    </row>
    <row r="61108" spans="1:3" x14ac:dyDescent="0.3">
      <c r="A61108" t="s">
        <v>110471</v>
      </c>
      <c r="B61108" t="s">
        <v>35</v>
      </c>
      <c r="C61108">
        <v>0.99999715985839777</v>
      </c>
    </row>
    <row r="61109" spans="1:3" x14ac:dyDescent="0.3">
      <c r="A61109" t="s">
        <v>110470</v>
      </c>
      <c r="B61109" t="s">
        <v>35</v>
      </c>
      <c r="C61109">
        <v>0.99999715985407911</v>
      </c>
    </row>
    <row r="61110" spans="1:3" x14ac:dyDescent="0.3">
      <c r="A61110" t="s">
        <v>110469</v>
      </c>
      <c r="B61110" t="s">
        <v>35</v>
      </c>
      <c r="C61110">
        <v>0.99999715985320914</v>
      </c>
    </row>
    <row r="61111" spans="1:3" x14ac:dyDescent="0.3">
      <c r="A61111" t="s">
        <v>110468</v>
      </c>
      <c r="B61111" t="s">
        <v>35</v>
      </c>
      <c r="C61111">
        <v>0.99999715984339999</v>
      </c>
    </row>
    <row r="61112" spans="1:3" x14ac:dyDescent="0.3">
      <c r="A61112" t="s">
        <v>110467</v>
      </c>
      <c r="B61112" t="s">
        <v>35</v>
      </c>
      <c r="C61112">
        <v>0.9999971597862769</v>
      </c>
    </row>
    <row r="61113" spans="1:3" x14ac:dyDescent="0.3">
      <c r="A61113" t="s">
        <v>110466</v>
      </c>
      <c r="B61113" t="s">
        <v>35</v>
      </c>
      <c r="C61113">
        <v>0.99999715976983294</v>
      </c>
    </row>
    <row r="61114" spans="1:3" x14ac:dyDescent="0.3">
      <c r="A61114" t="s">
        <v>110465</v>
      </c>
      <c r="B61114" t="s">
        <v>35</v>
      </c>
      <c r="C61114">
        <v>0.99999715971854475</v>
      </c>
    </row>
    <row r="61115" spans="1:3" x14ac:dyDescent="0.3">
      <c r="A61115" t="s">
        <v>110464</v>
      </c>
      <c r="B61115" t="s">
        <v>35</v>
      </c>
      <c r="C61115">
        <v>0.99999715971551928</v>
      </c>
    </row>
    <row r="61116" spans="1:3" x14ac:dyDescent="0.3">
      <c r="A61116" t="s">
        <v>110463</v>
      </c>
      <c r="B61116" t="s">
        <v>35</v>
      </c>
      <c r="C61116">
        <v>0.99999715970987801</v>
      </c>
    </row>
    <row r="61117" spans="1:3" x14ac:dyDescent="0.3">
      <c r="A61117" t="s">
        <v>110462</v>
      </c>
      <c r="B61117" t="s">
        <v>35</v>
      </c>
      <c r="C61117">
        <v>0.9999971596993551</v>
      </c>
    </row>
    <row r="61118" spans="1:3" x14ac:dyDescent="0.3">
      <c r="A61118" t="s">
        <v>110461</v>
      </c>
      <c r="B61118" t="s">
        <v>35</v>
      </c>
      <c r="C61118">
        <v>0.99999715967281122</v>
      </c>
    </row>
    <row r="61119" spans="1:3" x14ac:dyDescent="0.3">
      <c r="A61119" t="s">
        <v>110460</v>
      </c>
      <c r="B61119" t="s">
        <v>35</v>
      </c>
      <c r="C61119">
        <v>0.99999715966764779</v>
      </c>
    </row>
    <row r="61120" spans="1:3" x14ac:dyDescent="0.3">
      <c r="A61120" t="s">
        <v>110459</v>
      </c>
      <c r="B61120" t="s">
        <v>35</v>
      </c>
      <c r="C61120">
        <v>0.99999715964268587</v>
      </c>
    </row>
    <row r="61121" spans="1:3" x14ac:dyDescent="0.3">
      <c r="A61121" t="s">
        <v>110458</v>
      </c>
      <c r="B61121" t="s">
        <v>35</v>
      </c>
      <c r="C61121">
        <v>0.9999971596295345</v>
      </c>
    </row>
    <row r="61122" spans="1:3" x14ac:dyDescent="0.3">
      <c r="A61122" t="s">
        <v>110457</v>
      </c>
      <c r="B61122" t="s">
        <v>35</v>
      </c>
      <c r="C61122">
        <v>0.99999715957330126</v>
      </c>
    </row>
    <row r="61123" spans="1:3" x14ac:dyDescent="0.3">
      <c r="A61123" t="s">
        <v>110456</v>
      </c>
      <c r="B61123" t="s">
        <v>35</v>
      </c>
      <c r="C61123">
        <v>0.99999715956927604</v>
      </c>
    </row>
    <row r="61124" spans="1:3" x14ac:dyDescent="0.3">
      <c r="A61124" t="s">
        <v>110455</v>
      </c>
      <c r="B61124" t="s">
        <v>35</v>
      </c>
      <c r="C61124">
        <v>0.99999715954710044</v>
      </c>
    </row>
    <row r="61125" spans="1:3" x14ac:dyDescent="0.3">
      <c r="A61125" t="s">
        <v>110454</v>
      </c>
      <c r="B61125" t="s">
        <v>35</v>
      </c>
      <c r="C61125">
        <v>0.99999715953760671</v>
      </c>
    </row>
    <row r="61126" spans="1:3" x14ac:dyDescent="0.3">
      <c r="A61126" t="s">
        <v>110453</v>
      </c>
      <c r="B61126" t="s">
        <v>35</v>
      </c>
      <c r="C61126">
        <v>0.99999715953217294</v>
      </c>
    </row>
    <row r="61127" spans="1:3" x14ac:dyDescent="0.3">
      <c r="A61127" t="s">
        <v>110452</v>
      </c>
      <c r="B61127" t="s">
        <v>42</v>
      </c>
      <c r="C61127">
        <v>0.99999715953001034</v>
      </c>
    </row>
    <row r="61128" spans="1:3" x14ac:dyDescent="0.3">
      <c r="A61128" t="s">
        <v>110451</v>
      </c>
      <c r="B61128" t="s">
        <v>35</v>
      </c>
      <c r="C61128">
        <v>0.99999715951359813</v>
      </c>
    </row>
    <row r="61129" spans="1:3" x14ac:dyDescent="0.3">
      <c r="A61129" t="s">
        <v>110450</v>
      </c>
      <c r="B61129" t="s">
        <v>35</v>
      </c>
      <c r="C61129">
        <v>0.99999715949519485</v>
      </c>
    </row>
    <row r="61130" spans="1:3" x14ac:dyDescent="0.3">
      <c r="A61130" t="s">
        <v>110449</v>
      </c>
      <c r="B61130" t="s">
        <v>35</v>
      </c>
      <c r="C61130">
        <v>0.99999715948686996</v>
      </c>
    </row>
    <row r="61131" spans="1:3" x14ac:dyDescent="0.3">
      <c r="A61131" t="s">
        <v>110448</v>
      </c>
      <c r="B61131" t="s">
        <v>35</v>
      </c>
      <c r="C61131">
        <v>0.99999715946945211</v>
      </c>
    </row>
    <row r="61132" spans="1:3" x14ac:dyDescent="0.3">
      <c r="A61132" t="s">
        <v>110447</v>
      </c>
      <c r="B61132" t="s">
        <v>35</v>
      </c>
      <c r="C61132">
        <v>0.99999715943928702</v>
      </c>
    </row>
    <row r="61133" spans="1:3" x14ac:dyDescent="0.3">
      <c r="A61133" t="s">
        <v>110446</v>
      </c>
      <c r="B61133" t="s">
        <v>35</v>
      </c>
      <c r="C61133">
        <v>0.99999715942811696</v>
      </c>
    </row>
    <row r="61134" spans="1:3" x14ac:dyDescent="0.3">
      <c r="A61134" t="s">
        <v>110445</v>
      </c>
      <c r="B61134" t="s">
        <v>35</v>
      </c>
      <c r="C61134">
        <v>0.9999971593191872</v>
      </c>
    </row>
    <row r="61135" spans="1:3" x14ac:dyDescent="0.3">
      <c r="A61135" t="s">
        <v>110444</v>
      </c>
      <c r="B61135" t="s">
        <v>35</v>
      </c>
      <c r="C61135">
        <v>0.99999715930267885</v>
      </c>
    </row>
    <row r="61136" spans="1:3" x14ac:dyDescent="0.3">
      <c r="A61136" t="s">
        <v>110443</v>
      </c>
      <c r="B61136" t="s">
        <v>42</v>
      </c>
      <c r="C61136">
        <v>0.9999971593005812</v>
      </c>
    </row>
    <row r="61137" spans="1:3" x14ac:dyDescent="0.3">
      <c r="A61137" t="s">
        <v>110442</v>
      </c>
      <c r="B61137" t="s">
        <v>35</v>
      </c>
      <c r="C61137">
        <v>0.99999715929935939</v>
      </c>
    </row>
    <row r="61138" spans="1:3" x14ac:dyDescent="0.3">
      <c r="A61138" t="s">
        <v>110441</v>
      </c>
      <c r="B61138" t="s">
        <v>35</v>
      </c>
      <c r="C61138">
        <v>0.99999715929173227</v>
      </c>
    </row>
    <row r="61139" spans="1:3" x14ac:dyDescent="0.3">
      <c r="A61139" t="s">
        <v>110440</v>
      </c>
      <c r="B61139" t="s">
        <v>35</v>
      </c>
      <c r="C61139">
        <v>0.99999715922197863</v>
      </c>
    </row>
    <row r="61140" spans="1:3" x14ac:dyDescent="0.3">
      <c r="A61140" t="s">
        <v>110439</v>
      </c>
      <c r="B61140" t="s">
        <v>35</v>
      </c>
      <c r="C61140">
        <v>0.99999715921923493</v>
      </c>
    </row>
    <row r="61141" spans="1:3" x14ac:dyDescent="0.3">
      <c r="A61141" t="s">
        <v>110438</v>
      </c>
      <c r="B61141" t="s">
        <v>35</v>
      </c>
      <c r="C61141">
        <v>0.99999715921584909</v>
      </c>
    </row>
    <row r="61142" spans="1:3" x14ac:dyDescent="0.3">
      <c r="A61142" t="s">
        <v>110437</v>
      </c>
      <c r="B61142" t="s">
        <v>35</v>
      </c>
      <c r="C61142">
        <v>0.99999715920781296</v>
      </c>
    </row>
    <row r="61143" spans="1:3" x14ac:dyDescent="0.3">
      <c r="A61143" t="s">
        <v>110436</v>
      </c>
      <c r="B61143" t="s">
        <v>35</v>
      </c>
      <c r="C61143">
        <v>0.99999715920470056</v>
      </c>
    </row>
    <row r="61144" spans="1:3" x14ac:dyDescent="0.3">
      <c r="A61144" t="s">
        <v>110435</v>
      </c>
      <c r="B61144" t="s">
        <v>35</v>
      </c>
      <c r="C61144">
        <v>0.99999715919022147</v>
      </c>
    </row>
    <row r="61145" spans="1:3" x14ac:dyDescent="0.3">
      <c r="A61145" t="s">
        <v>110434</v>
      </c>
      <c r="B61145" t="s">
        <v>35</v>
      </c>
      <c r="C61145">
        <v>0.99999715918857346</v>
      </c>
    </row>
    <row r="61146" spans="1:3" x14ac:dyDescent="0.3">
      <c r="A61146" t="s">
        <v>110433</v>
      </c>
      <c r="B61146" t="s">
        <v>35</v>
      </c>
      <c r="C61146">
        <v>0.99999715918651966</v>
      </c>
    </row>
    <row r="61147" spans="1:3" x14ac:dyDescent="0.3">
      <c r="A61147" t="s">
        <v>110432</v>
      </c>
      <c r="B61147" t="s">
        <v>35</v>
      </c>
      <c r="C61147">
        <v>0.99999715916038356</v>
      </c>
    </row>
    <row r="61148" spans="1:3" x14ac:dyDescent="0.3">
      <c r="A61148" t="s">
        <v>110431</v>
      </c>
      <c r="B61148" t="s">
        <v>42</v>
      </c>
      <c r="C61148">
        <v>0.99999715914513798</v>
      </c>
    </row>
    <row r="61149" spans="1:3" x14ac:dyDescent="0.3">
      <c r="A61149" t="s">
        <v>110430</v>
      </c>
      <c r="B61149" t="s">
        <v>35</v>
      </c>
      <c r="C61149">
        <v>0.99999715912306142</v>
      </c>
    </row>
    <row r="61150" spans="1:3" x14ac:dyDescent="0.3">
      <c r="A61150" t="s">
        <v>110429</v>
      </c>
      <c r="B61150" t="s">
        <v>35</v>
      </c>
      <c r="C61150">
        <v>0.99999715912054477</v>
      </c>
    </row>
    <row r="61151" spans="1:3" x14ac:dyDescent="0.3">
      <c r="A61151" t="s">
        <v>110428</v>
      </c>
      <c r="B61151" t="s">
        <v>35</v>
      </c>
      <c r="C61151">
        <v>0.99999715911924747</v>
      </c>
    </row>
    <row r="61152" spans="1:3" x14ac:dyDescent="0.3">
      <c r="A61152" t="s">
        <v>110427</v>
      </c>
      <c r="B61152" t="s">
        <v>35</v>
      </c>
      <c r="C61152">
        <v>0.99999715910262355</v>
      </c>
    </row>
    <row r="61153" spans="1:3" x14ac:dyDescent="0.3">
      <c r="A61153" t="s">
        <v>110426</v>
      </c>
      <c r="B61153" t="s">
        <v>35</v>
      </c>
      <c r="C61153">
        <v>0.99999715909961606</v>
      </c>
    </row>
    <row r="61154" spans="1:3" x14ac:dyDescent="0.3">
      <c r="A61154" t="s">
        <v>110425</v>
      </c>
      <c r="B61154" t="s">
        <v>35</v>
      </c>
      <c r="C61154">
        <v>0.99999715908149278</v>
      </c>
    </row>
    <row r="61155" spans="1:3" x14ac:dyDescent="0.3">
      <c r="A61155" t="s">
        <v>110424</v>
      </c>
      <c r="B61155" t="s">
        <v>35</v>
      </c>
      <c r="C61155">
        <v>0.9999971590712482</v>
      </c>
    </row>
    <row r="61156" spans="1:3" x14ac:dyDescent="0.3">
      <c r="A61156" t="s">
        <v>110423</v>
      </c>
      <c r="B61156" t="s">
        <v>35</v>
      </c>
      <c r="C61156">
        <v>0.99999715904206687</v>
      </c>
    </row>
    <row r="61157" spans="1:3" x14ac:dyDescent="0.3">
      <c r="A61157" t="s">
        <v>110422</v>
      </c>
      <c r="B61157" t="s">
        <v>35</v>
      </c>
      <c r="C61157">
        <v>0.99999715902483322</v>
      </c>
    </row>
    <row r="61158" spans="1:3" x14ac:dyDescent="0.3">
      <c r="A61158" t="s">
        <v>14024</v>
      </c>
      <c r="B61158" t="s">
        <v>35</v>
      </c>
      <c r="C61158">
        <v>0.99999715901332842</v>
      </c>
    </row>
    <row r="61159" spans="1:3" x14ac:dyDescent="0.3">
      <c r="A61159" t="s">
        <v>110421</v>
      </c>
      <c r="B61159" t="s">
        <v>35</v>
      </c>
      <c r="C61159">
        <v>0.99999715900477071</v>
      </c>
    </row>
    <row r="61160" spans="1:3" x14ac:dyDescent="0.3">
      <c r="A61160" t="s">
        <v>110420</v>
      </c>
      <c r="B61160" t="s">
        <v>35</v>
      </c>
      <c r="C61160">
        <v>0.99999715899934483</v>
      </c>
    </row>
    <row r="61161" spans="1:3" x14ac:dyDescent="0.3">
      <c r="A61161" t="s">
        <v>110419</v>
      </c>
      <c r="B61161" t="s">
        <v>35</v>
      </c>
      <c r="C61161">
        <v>0.99999715894554264</v>
      </c>
    </row>
    <row r="61162" spans="1:3" x14ac:dyDescent="0.3">
      <c r="A61162" t="s">
        <v>110418</v>
      </c>
      <c r="B61162" t="s">
        <v>35</v>
      </c>
      <c r="C61162">
        <v>0.99999715891817809</v>
      </c>
    </row>
    <row r="61163" spans="1:3" x14ac:dyDescent="0.3">
      <c r="A61163" t="s">
        <v>110417</v>
      </c>
      <c r="B61163" t="s">
        <v>35</v>
      </c>
      <c r="C61163">
        <v>0.99999715890965968</v>
      </c>
    </row>
    <row r="61164" spans="1:3" x14ac:dyDescent="0.3">
      <c r="A61164" t="s">
        <v>110416</v>
      </c>
      <c r="B61164" t="s">
        <v>35</v>
      </c>
      <c r="C61164">
        <v>0.99999715888382612</v>
      </c>
    </row>
    <row r="61165" spans="1:3" x14ac:dyDescent="0.3">
      <c r="A61165" t="s">
        <v>110415</v>
      </c>
      <c r="B61165" t="s">
        <v>42</v>
      </c>
      <c r="C61165">
        <v>0.99999715886422069</v>
      </c>
    </row>
    <row r="61166" spans="1:3" x14ac:dyDescent="0.3">
      <c r="A61166" t="s">
        <v>110414</v>
      </c>
      <c r="B61166" t="s">
        <v>35</v>
      </c>
      <c r="C61166">
        <v>0.99999715885525753</v>
      </c>
    </row>
    <row r="61167" spans="1:3" x14ac:dyDescent="0.3">
      <c r="A61167" t="s">
        <v>110413</v>
      </c>
      <c r="B61167" t="s">
        <v>35</v>
      </c>
      <c r="C61167">
        <v>0.99999715878562168</v>
      </c>
    </row>
    <row r="61168" spans="1:3" x14ac:dyDescent="0.3">
      <c r="A61168" t="s">
        <v>110412</v>
      </c>
      <c r="B61168" t="s">
        <v>35</v>
      </c>
      <c r="C61168">
        <v>0.99999715875632722</v>
      </c>
    </row>
    <row r="61169" spans="1:3" x14ac:dyDescent="0.3">
      <c r="A61169" t="s">
        <v>110411</v>
      </c>
      <c r="B61169" t="s">
        <v>35</v>
      </c>
      <c r="C61169">
        <v>0.99999715872859729</v>
      </c>
    </row>
    <row r="61170" spans="1:3" x14ac:dyDescent="0.3">
      <c r="A61170" t="s">
        <v>91278</v>
      </c>
      <c r="B61170" t="s">
        <v>35</v>
      </c>
      <c r="C61170">
        <v>0.99999715870252415</v>
      </c>
    </row>
    <row r="61171" spans="1:3" x14ac:dyDescent="0.3">
      <c r="A61171" t="s">
        <v>110410</v>
      </c>
      <c r="B61171" t="s">
        <v>35</v>
      </c>
      <c r="C61171">
        <v>0.99999715869908035</v>
      </c>
    </row>
    <row r="61172" spans="1:3" x14ac:dyDescent="0.3">
      <c r="A61172" t="s">
        <v>6043</v>
      </c>
      <c r="B61172" t="s">
        <v>35</v>
      </c>
      <c r="C61172">
        <v>0.9999971586984101</v>
      </c>
    </row>
    <row r="61173" spans="1:3" x14ac:dyDescent="0.3">
      <c r="A61173" t="s">
        <v>110409</v>
      </c>
      <c r="B61173" t="s">
        <v>35</v>
      </c>
      <c r="C61173">
        <v>0.99999715868783567</v>
      </c>
    </row>
    <row r="61174" spans="1:3" x14ac:dyDescent="0.3">
      <c r="A61174" t="s">
        <v>110408</v>
      </c>
      <c r="B61174" t="s">
        <v>35</v>
      </c>
      <c r="C61174">
        <v>0.999997158656312</v>
      </c>
    </row>
    <row r="61175" spans="1:3" x14ac:dyDescent="0.3">
      <c r="A61175" t="s">
        <v>110407</v>
      </c>
      <c r="B61175" t="s">
        <v>35</v>
      </c>
      <c r="C61175">
        <v>0.99999715863329375</v>
      </c>
    </row>
    <row r="61176" spans="1:3" x14ac:dyDescent="0.3">
      <c r="A61176" t="s">
        <v>110406</v>
      </c>
      <c r="B61176" t="s">
        <v>35</v>
      </c>
      <c r="C61176">
        <v>0.99999715862059546</v>
      </c>
    </row>
    <row r="61177" spans="1:3" x14ac:dyDescent="0.3">
      <c r="A61177" t="s">
        <v>110405</v>
      </c>
      <c r="B61177" t="s">
        <v>35</v>
      </c>
      <c r="C61177">
        <v>0.99999715860277849</v>
      </c>
    </row>
    <row r="61178" spans="1:3" x14ac:dyDescent="0.3">
      <c r="A61178" t="s">
        <v>110404</v>
      </c>
      <c r="B61178" t="s">
        <v>35</v>
      </c>
      <c r="C61178">
        <v>0.99999715859500693</v>
      </c>
    </row>
    <row r="61179" spans="1:3" x14ac:dyDescent="0.3">
      <c r="A61179" t="s">
        <v>110403</v>
      </c>
      <c r="B61179" t="s">
        <v>35</v>
      </c>
      <c r="C61179">
        <v>0.99999715858462523</v>
      </c>
    </row>
    <row r="61180" spans="1:3" x14ac:dyDescent="0.3">
      <c r="A61180" t="s">
        <v>110402</v>
      </c>
      <c r="B61180" t="s">
        <v>35</v>
      </c>
      <c r="C61180">
        <v>0.99999715858181881</v>
      </c>
    </row>
    <row r="61181" spans="1:3" x14ac:dyDescent="0.3">
      <c r="A61181" t="s">
        <v>110401</v>
      </c>
      <c r="B61181" t="s">
        <v>35</v>
      </c>
      <c r="C61181">
        <v>0.99999715858022431</v>
      </c>
    </row>
    <row r="61182" spans="1:3" x14ac:dyDescent="0.3">
      <c r="A61182" t="s">
        <v>110400</v>
      </c>
      <c r="B61182" t="s">
        <v>35</v>
      </c>
      <c r="C61182">
        <v>0.99999715854405791</v>
      </c>
    </row>
    <row r="61183" spans="1:3" x14ac:dyDescent="0.3">
      <c r="A61183" t="s">
        <v>110399</v>
      </c>
      <c r="B61183" t="s">
        <v>35</v>
      </c>
      <c r="C61183">
        <v>0.99999715853303284</v>
      </c>
    </row>
    <row r="61184" spans="1:3" x14ac:dyDescent="0.3">
      <c r="A61184" t="s">
        <v>110398</v>
      </c>
      <c r="B61184" t="s">
        <v>35</v>
      </c>
      <c r="C61184">
        <v>0.99999715850226556</v>
      </c>
    </row>
    <row r="61185" spans="1:3" x14ac:dyDescent="0.3">
      <c r="A61185" t="s">
        <v>110397</v>
      </c>
      <c r="B61185" t="s">
        <v>35</v>
      </c>
      <c r="C61185">
        <v>0.99999715849252624</v>
      </c>
    </row>
    <row r="61186" spans="1:3" x14ac:dyDescent="0.3">
      <c r="A61186" t="s">
        <v>110396</v>
      </c>
      <c r="B61186" t="s">
        <v>35</v>
      </c>
      <c r="C61186">
        <v>0.99999715848526938</v>
      </c>
    </row>
    <row r="61187" spans="1:3" x14ac:dyDescent="0.3">
      <c r="A61187" t="s">
        <v>110395</v>
      </c>
      <c r="B61187" t="s">
        <v>35</v>
      </c>
      <c r="C61187">
        <v>0.99999715845223403</v>
      </c>
    </row>
    <row r="61188" spans="1:3" x14ac:dyDescent="0.3">
      <c r="A61188" t="s">
        <v>110394</v>
      </c>
      <c r="B61188" t="s">
        <v>35</v>
      </c>
      <c r="C61188">
        <v>0.99999715844467663</v>
      </c>
    </row>
    <row r="61189" spans="1:3" x14ac:dyDescent="0.3">
      <c r="A61189" t="s">
        <v>110393</v>
      </c>
      <c r="B61189" t="s">
        <v>35</v>
      </c>
      <c r="C61189">
        <v>0.99999715844300763</v>
      </c>
    </row>
    <row r="61190" spans="1:3" x14ac:dyDescent="0.3">
      <c r="A61190" t="s">
        <v>110392</v>
      </c>
      <c r="B61190" t="s">
        <v>42</v>
      </c>
      <c r="C61190">
        <v>0.99999715843262649</v>
      </c>
    </row>
    <row r="61191" spans="1:3" x14ac:dyDescent="0.3">
      <c r="A61191" t="s">
        <v>110391</v>
      </c>
      <c r="B61191" t="s">
        <v>35</v>
      </c>
      <c r="C61191">
        <v>0.99999715839793213</v>
      </c>
    </row>
    <row r="61192" spans="1:3" x14ac:dyDescent="0.3">
      <c r="A61192" t="s">
        <v>110390</v>
      </c>
      <c r="B61192" t="s">
        <v>35</v>
      </c>
      <c r="C61192">
        <v>0.99999715838275716</v>
      </c>
    </row>
    <row r="61193" spans="1:3" x14ac:dyDescent="0.3">
      <c r="A61193" t="s">
        <v>110389</v>
      </c>
      <c r="B61193" t="s">
        <v>35</v>
      </c>
      <c r="C61193">
        <v>0.99999715836809167</v>
      </c>
    </row>
    <row r="61194" spans="1:3" x14ac:dyDescent="0.3">
      <c r="A61194" t="s">
        <v>110388</v>
      </c>
      <c r="B61194" t="s">
        <v>35</v>
      </c>
      <c r="C61194">
        <v>0.99999715836031877</v>
      </c>
    </row>
    <row r="61195" spans="1:3" x14ac:dyDescent="0.3">
      <c r="A61195" t="s">
        <v>110387</v>
      </c>
      <c r="B61195" t="s">
        <v>35</v>
      </c>
      <c r="C61195">
        <v>0.99999715834284753</v>
      </c>
    </row>
    <row r="61196" spans="1:3" x14ac:dyDescent="0.3">
      <c r="A61196" t="s">
        <v>110386</v>
      </c>
      <c r="B61196" t="s">
        <v>35</v>
      </c>
      <c r="C61196">
        <v>0.99999715832613123</v>
      </c>
    </row>
    <row r="61197" spans="1:3" x14ac:dyDescent="0.3">
      <c r="A61197" t="s">
        <v>110385</v>
      </c>
      <c r="B61197" t="s">
        <v>35</v>
      </c>
      <c r="C61197">
        <v>0.99999715827017766</v>
      </c>
    </row>
    <row r="61198" spans="1:3" x14ac:dyDescent="0.3">
      <c r="A61198" t="s">
        <v>110384</v>
      </c>
      <c r="B61198" t="s">
        <v>35</v>
      </c>
      <c r="C61198">
        <v>0.99999715826891267</v>
      </c>
    </row>
    <row r="61199" spans="1:3" x14ac:dyDescent="0.3">
      <c r="A61199" t="s">
        <v>110383</v>
      </c>
      <c r="B61199" t="s">
        <v>35</v>
      </c>
      <c r="C61199">
        <v>0.99999715825328805</v>
      </c>
    </row>
    <row r="61200" spans="1:3" x14ac:dyDescent="0.3">
      <c r="A61200" t="s">
        <v>110382</v>
      </c>
      <c r="B61200" t="s">
        <v>35</v>
      </c>
      <c r="C61200">
        <v>0.99999715823639179</v>
      </c>
    </row>
    <row r="61201" spans="1:3" x14ac:dyDescent="0.3">
      <c r="A61201" t="s">
        <v>110381</v>
      </c>
      <c r="B61201" t="s">
        <v>35</v>
      </c>
      <c r="C61201">
        <v>0.9999971582324243</v>
      </c>
    </row>
    <row r="61202" spans="1:3" x14ac:dyDescent="0.3">
      <c r="A61202" t="s">
        <v>110380</v>
      </c>
      <c r="B61202" t="s">
        <v>35</v>
      </c>
      <c r="C61202">
        <v>0.99999715821966451</v>
      </c>
    </row>
    <row r="61203" spans="1:3" x14ac:dyDescent="0.3">
      <c r="A61203" t="s">
        <v>110379</v>
      </c>
      <c r="B61203" t="s">
        <v>35</v>
      </c>
      <c r="C61203">
        <v>0.9999971582084739</v>
      </c>
    </row>
    <row r="61204" spans="1:3" x14ac:dyDescent="0.3">
      <c r="A61204" t="s">
        <v>110378</v>
      </c>
      <c r="B61204" t="s">
        <v>35</v>
      </c>
      <c r="C61204">
        <v>0.99999715820700008</v>
      </c>
    </row>
    <row r="61205" spans="1:3" x14ac:dyDescent="0.3">
      <c r="A61205" t="s">
        <v>110377</v>
      </c>
      <c r="B61205" t="s">
        <v>35</v>
      </c>
      <c r="C61205">
        <v>0.99999715819952972</v>
      </c>
    </row>
    <row r="61206" spans="1:3" x14ac:dyDescent="0.3">
      <c r="A61206" t="s">
        <v>110376</v>
      </c>
      <c r="B61206" t="s">
        <v>35</v>
      </c>
      <c r="C61206">
        <v>0.9999971581564735</v>
      </c>
    </row>
    <row r="61207" spans="1:3" x14ac:dyDescent="0.3">
      <c r="A61207" t="s">
        <v>110375</v>
      </c>
      <c r="B61207" t="s">
        <v>35</v>
      </c>
      <c r="C61207">
        <v>0.99999715814613221</v>
      </c>
    </row>
    <row r="61208" spans="1:3" x14ac:dyDescent="0.3">
      <c r="A61208" t="s">
        <v>110374</v>
      </c>
      <c r="B61208" t="s">
        <v>35</v>
      </c>
      <c r="C61208">
        <v>0.99999715813738066</v>
      </c>
    </row>
    <row r="61209" spans="1:3" x14ac:dyDescent="0.3">
      <c r="A61209" t="s">
        <v>110373</v>
      </c>
      <c r="B61209" t="s">
        <v>35</v>
      </c>
      <c r="C61209">
        <v>0.9999971581308752</v>
      </c>
    </row>
    <row r="61210" spans="1:3" x14ac:dyDescent="0.3">
      <c r="A61210" t="s">
        <v>110372</v>
      </c>
      <c r="B61210" t="s">
        <v>35</v>
      </c>
      <c r="C61210">
        <v>0.99999715812003043</v>
      </c>
    </row>
    <row r="61211" spans="1:3" x14ac:dyDescent="0.3">
      <c r="A61211" t="s">
        <v>110371</v>
      </c>
      <c r="B61211" t="s">
        <v>35</v>
      </c>
      <c r="C61211">
        <v>0.99999715810066547</v>
      </c>
    </row>
    <row r="61212" spans="1:3" x14ac:dyDescent="0.3">
      <c r="A61212" t="s">
        <v>110370</v>
      </c>
      <c r="B61212" t="s">
        <v>35</v>
      </c>
      <c r="C61212">
        <v>0.99999715806462131</v>
      </c>
    </row>
    <row r="61213" spans="1:3" x14ac:dyDescent="0.3">
      <c r="A61213" t="s">
        <v>110369</v>
      </c>
      <c r="B61213" t="s">
        <v>35</v>
      </c>
      <c r="C61213">
        <v>0.99999715805260148</v>
      </c>
    </row>
    <row r="61214" spans="1:3" x14ac:dyDescent="0.3">
      <c r="A61214" t="s">
        <v>110368</v>
      </c>
      <c r="B61214" t="s">
        <v>35</v>
      </c>
      <c r="C61214">
        <v>0.99999715805068978</v>
      </c>
    </row>
    <row r="61215" spans="1:3" x14ac:dyDescent="0.3">
      <c r="A61215" t="s">
        <v>110367</v>
      </c>
      <c r="B61215" t="s">
        <v>35</v>
      </c>
      <c r="C61215">
        <v>0.99999715804861544</v>
      </c>
    </row>
    <row r="61216" spans="1:3" x14ac:dyDescent="0.3">
      <c r="A61216" t="s">
        <v>110366</v>
      </c>
      <c r="B61216" t="s">
        <v>35</v>
      </c>
      <c r="C61216">
        <v>0.99999715804756284</v>
      </c>
    </row>
    <row r="61217" spans="1:3" x14ac:dyDescent="0.3">
      <c r="A61217" t="s">
        <v>62465</v>
      </c>
      <c r="B61217" t="s">
        <v>35</v>
      </c>
      <c r="C61217">
        <v>0.99999715802442535</v>
      </c>
    </row>
    <row r="61218" spans="1:3" x14ac:dyDescent="0.3">
      <c r="A61218" t="s">
        <v>110365</v>
      </c>
      <c r="B61218" t="s">
        <v>35</v>
      </c>
      <c r="C61218">
        <v>0.99999715798605027</v>
      </c>
    </row>
    <row r="61219" spans="1:3" x14ac:dyDescent="0.3">
      <c r="A61219" t="s">
        <v>110364</v>
      </c>
      <c r="B61219" t="s">
        <v>35</v>
      </c>
      <c r="C61219">
        <v>0.99999715796853106</v>
      </c>
    </row>
    <row r="61220" spans="1:3" x14ac:dyDescent="0.3">
      <c r="A61220" t="s">
        <v>110363</v>
      </c>
      <c r="B61220" t="s">
        <v>35</v>
      </c>
      <c r="C61220">
        <v>0.99999715796354893</v>
      </c>
    </row>
    <row r="61221" spans="1:3" x14ac:dyDescent="0.3">
      <c r="A61221" t="s">
        <v>110362</v>
      </c>
      <c r="B61221" t="s">
        <v>35</v>
      </c>
      <c r="C61221">
        <v>0.99999715796018995</v>
      </c>
    </row>
    <row r="61222" spans="1:3" x14ac:dyDescent="0.3">
      <c r="A61222" t="s">
        <v>110361</v>
      </c>
      <c r="B61222" t="s">
        <v>35</v>
      </c>
      <c r="C61222">
        <v>0.99999715793954747</v>
      </c>
    </row>
    <row r="61223" spans="1:3" x14ac:dyDescent="0.3">
      <c r="A61223" t="s">
        <v>110360</v>
      </c>
      <c r="B61223" t="s">
        <v>35</v>
      </c>
      <c r="C61223">
        <v>0.99999715792969202</v>
      </c>
    </row>
    <row r="61224" spans="1:3" x14ac:dyDescent="0.3">
      <c r="A61224" t="s">
        <v>110359</v>
      </c>
      <c r="B61224" t="s">
        <v>1523</v>
      </c>
      <c r="C61224">
        <v>0.99999715792074872</v>
      </c>
    </row>
    <row r="61225" spans="1:3" x14ac:dyDescent="0.3">
      <c r="A61225" t="s">
        <v>110358</v>
      </c>
      <c r="B61225" t="s">
        <v>35</v>
      </c>
      <c r="C61225">
        <v>0.9999971579207072</v>
      </c>
    </row>
    <row r="61226" spans="1:3" x14ac:dyDescent="0.3">
      <c r="A61226" t="s">
        <v>110357</v>
      </c>
      <c r="B61226" t="s">
        <v>35</v>
      </c>
      <c r="C61226">
        <v>0.99999715788534904</v>
      </c>
    </row>
    <row r="61227" spans="1:3" x14ac:dyDescent="0.3">
      <c r="A61227" t="s">
        <v>110356</v>
      </c>
      <c r="B61227" t="s">
        <v>35</v>
      </c>
      <c r="C61227">
        <v>0.99999715788485566</v>
      </c>
    </row>
    <row r="61228" spans="1:3" x14ac:dyDescent="0.3">
      <c r="A61228" t="s">
        <v>110355</v>
      </c>
      <c r="B61228" t="s">
        <v>35</v>
      </c>
      <c r="C61228">
        <v>0.99999715788377108</v>
      </c>
    </row>
    <row r="61229" spans="1:3" x14ac:dyDescent="0.3">
      <c r="A61229" t="s">
        <v>110354</v>
      </c>
      <c r="B61229" t="s">
        <v>35</v>
      </c>
      <c r="C61229">
        <v>0.99999715788090482</v>
      </c>
    </row>
    <row r="61230" spans="1:3" x14ac:dyDescent="0.3">
      <c r="A61230" t="s">
        <v>110353</v>
      </c>
      <c r="B61230" t="s">
        <v>35</v>
      </c>
      <c r="C61230">
        <v>0.99999715784894772</v>
      </c>
    </row>
    <row r="61231" spans="1:3" x14ac:dyDescent="0.3">
      <c r="A61231" t="s">
        <v>110352</v>
      </c>
      <c r="B61231" t="s">
        <v>35</v>
      </c>
      <c r="C61231">
        <v>0.99999715780613208</v>
      </c>
    </row>
    <row r="61232" spans="1:3" x14ac:dyDescent="0.3">
      <c r="A61232" t="s">
        <v>110351</v>
      </c>
      <c r="B61232" t="s">
        <v>35</v>
      </c>
      <c r="C61232">
        <v>0.9999971578042347</v>
      </c>
    </row>
    <row r="61233" spans="1:3" x14ac:dyDescent="0.3">
      <c r="A61233" t="s">
        <v>14089</v>
      </c>
      <c r="B61233" t="s">
        <v>35</v>
      </c>
      <c r="C61233">
        <v>0.99999715779963261</v>
      </c>
    </row>
    <row r="61234" spans="1:3" x14ac:dyDescent="0.3">
      <c r="A61234" t="s">
        <v>110350</v>
      </c>
      <c r="B61234" t="s">
        <v>35</v>
      </c>
      <c r="C61234">
        <v>0.99999715779790077</v>
      </c>
    </row>
    <row r="61235" spans="1:3" x14ac:dyDescent="0.3">
      <c r="A61235" t="s">
        <v>110349</v>
      </c>
      <c r="B61235" t="s">
        <v>35</v>
      </c>
      <c r="C61235">
        <v>0.99999715775082398</v>
      </c>
    </row>
    <row r="61236" spans="1:3" x14ac:dyDescent="0.3">
      <c r="A61236" t="s">
        <v>110348</v>
      </c>
      <c r="B61236" t="s">
        <v>35</v>
      </c>
      <c r="C61236">
        <v>0.99999715771141739</v>
      </c>
    </row>
    <row r="61237" spans="1:3" x14ac:dyDescent="0.3">
      <c r="A61237" t="s">
        <v>110347</v>
      </c>
      <c r="B61237" t="s">
        <v>35</v>
      </c>
      <c r="C61237">
        <v>0.99999715768546982</v>
      </c>
    </row>
    <row r="61238" spans="1:3" x14ac:dyDescent="0.3">
      <c r="A61238" t="s">
        <v>43739</v>
      </c>
      <c r="B61238" t="s">
        <v>35</v>
      </c>
      <c r="C61238">
        <v>0.99999715765448183</v>
      </c>
    </row>
    <row r="61239" spans="1:3" x14ac:dyDescent="0.3">
      <c r="A61239" t="s">
        <v>110346</v>
      </c>
      <c r="B61239" t="s">
        <v>35</v>
      </c>
      <c r="C61239">
        <v>0.99999715764378938</v>
      </c>
    </row>
    <row r="61240" spans="1:3" x14ac:dyDescent="0.3">
      <c r="A61240" t="s">
        <v>110345</v>
      </c>
      <c r="B61240" t="s">
        <v>42</v>
      </c>
      <c r="C61240">
        <v>0.99999715764001929</v>
      </c>
    </row>
    <row r="61241" spans="1:3" x14ac:dyDescent="0.3">
      <c r="A61241" t="s">
        <v>110344</v>
      </c>
      <c r="B61241" t="s">
        <v>35</v>
      </c>
      <c r="C61241">
        <v>0.99999715762244612</v>
      </c>
    </row>
    <row r="61242" spans="1:3" x14ac:dyDescent="0.3">
      <c r="A61242" t="s">
        <v>110343</v>
      </c>
      <c r="B61242" t="s">
        <v>35</v>
      </c>
      <c r="C61242">
        <v>0.99999715761997487</v>
      </c>
    </row>
    <row r="61243" spans="1:3" x14ac:dyDescent="0.3">
      <c r="A61243" t="s">
        <v>110342</v>
      </c>
      <c r="B61243" t="s">
        <v>35</v>
      </c>
      <c r="C61243">
        <v>0.99999715757798768</v>
      </c>
    </row>
    <row r="61244" spans="1:3" x14ac:dyDescent="0.3">
      <c r="A61244" t="s">
        <v>110341</v>
      </c>
      <c r="B61244" t="s">
        <v>35</v>
      </c>
      <c r="C61244">
        <v>0.99999715756874197</v>
      </c>
    </row>
    <row r="61245" spans="1:3" x14ac:dyDescent="0.3">
      <c r="A61245" t="s">
        <v>110340</v>
      </c>
      <c r="B61245" t="s">
        <v>35</v>
      </c>
      <c r="C61245">
        <v>0.9999971575464025</v>
      </c>
    </row>
    <row r="61246" spans="1:3" x14ac:dyDescent="0.3">
      <c r="A61246" t="s">
        <v>110339</v>
      </c>
      <c r="B61246" t="s">
        <v>42</v>
      </c>
      <c r="C61246">
        <v>0.99999715754015539</v>
      </c>
    </row>
    <row r="61247" spans="1:3" x14ac:dyDescent="0.3">
      <c r="A61247" t="s">
        <v>110338</v>
      </c>
      <c r="B61247" t="s">
        <v>35</v>
      </c>
      <c r="C61247">
        <v>0.99999715751411955</v>
      </c>
    </row>
    <row r="61248" spans="1:3" x14ac:dyDescent="0.3">
      <c r="A61248" t="s">
        <v>110337</v>
      </c>
      <c r="B61248" t="s">
        <v>35</v>
      </c>
      <c r="C61248">
        <v>0.99999715749999518</v>
      </c>
    </row>
    <row r="61249" spans="1:3" x14ac:dyDescent="0.3">
      <c r="A61249" t="s">
        <v>110336</v>
      </c>
      <c r="B61249" t="s">
        <v>35</v>
      </c>
      <c r="C61249">
        <v>0.99999715747889095</v>
      </c>
    </row>
    <row r="61250" spans="1:3" x14ac:dyDescent="0.3">
      <c r="A61250" t="s">
        <v>110335</v>
      </c>
      <c r="B61250" t="s">
        <v>35</v>
      </c>
      <c r="C61250">
        <v>0.99999715744312723</v>
      </c>
    </row>
    <row r="61251" spans="1:3" x14ac:dyDescent="0.3">
      <c r="A61251" t="s">
        <v>110334</v>
      </c>
      <c r="B61251" t="s">
        <v>35</v>
      </c>
      <c r="C61251">
        <v>0.99999715742347939</v>
      </c>
    </row>
    <row r="61252" spans="1:3" x14ac:dyDescent="0.3">
      <c r="A61252" t="s">
        <v>52217</v>
      </c>
      <c r="B61252" t="s">
        <v>35</v>
      </c>
      <c r="C61252">
        <v>0.99999715740031392</v>
      </c>
    </row>
    <row r="61253" spans="1:3" x14ac:dyDescent="0.3">
      <c r="A61253" t="s">
        <v>110333</v>
      </c>
      <c r="B61253" t="s">
        <v>35</v>
      </c>
      <c r="C61253">
        <v>0.99999715739843265</v>
      </c>
    </row>
    <row r="61254" spans="1:3" x14ac:dyDescent="0.3">
      <c r="A61254" t="s">
        <v>110332</v>
      </c>
      <c r="B61254" t="s">
        <v>42</v>
      </c>
      <c r="C61254">
        <v>0.99999715738136197</v>
      </c>
    </row>
    <row r="61255" spans="1:3" x14ac:dyDescent="0.3">
      <c r="A61255" t="s">
        <v>110331</v>
      </c>
      <c r="B61255" t="s">
        <v>35</v>
      </c>
      <c r="C61255">
        <v>0.99999715729246819</v>
      </c>
    </row>
    <row r="61256" spans="1:3" x14ac:dyDescent="0.3">
      <c r="A61256" t="s">
        <v>110330</v>
      </c>
      <c r="B61256" t="s">
        <v>35</v>
      </c>
      <c r="C61256">
        <v>0.99999715728270289</v>
      </c>
    </row>
    <row r="61257" spans="1:3" x14ac:dyDescent="0.3">
      <c r="A61257" t="s">
        <v>110329</v>
      </c>
      <c r="B61257" t="s">
        <v>35</v>
      </c>
      <c r="C61257">
        <v>0.99999715728089988</v>
      </c>
    </row>
    <row r="61258" spans="1:3" x14ac:dyDescent="0.3">
      <c r="A61258" t="s">
        <v>110328</v>
      </c>
      <c r="B61258" t="s">
        <v>35</v>
      </c>
      <c r="C61258">
        <v>0.9999971572714057</v>
      </c>
    </row>
    <row r="61259" spans="1:3" x14ac:dyDescent="0.3">
      <c r="A61259" t="s">
        <v>110327</v>
      </c>
      <c r="B61259" t="s">
        <v>35</v>
      </c>
      <c r="C61259">
        <v>0.99999715725069471</v>
      </c>
    </row>
    <row r="61260" spans="1:3" x14ac:dyDescent="0.3">
      <c r="A61260" t="s">
        <v>110326</v>
      </c>
      <c r="B61260" t="s">
        <v>35</v>
      </c>
      <c r="C61260">
        <v>0.99999715723209515</v>
      </c>
    </row>
    <row r="61261" spans="1:3" x14ac:dyDescent="0.3">
      <c r="A61261" t="s">
        <v>110325</v>
      </c>
      <c r="B61261" t="s">
        <v>35</v>
      </c>
      <c r="C61261">
        <v>0.99999715721862747</v>
      </c>
    </row>
    <row r="61262" spans="1:3" x14ac:dyDescent="0.3">
      <c r="A61262" t="s">
        <v>110324</v>
      </c>
      <c r="B61262" t="s">
        <v>35</v>
      </c>
      <c r="C61262">
        <v>0.99999715720999105</v>
      </c>
    </row>
    <row r="61263" spans="1:3" x14ac:dyDescent="0.3">
      <c r="A61263" t="s">
        <v>110323</v>
      </c>
      <c r="B61263" t="s">
        <v>35</v>
      </c>
      <c r="C61263">
        <v>0.99999715720849602</v>
      </c>
    </row>
    <row r="61264" spans="1:3" x14ac:dyDescent="0.3">
      <c r="A61264" t="s">
        <v>110322</v>
      </c>
      <c r="B61264" t="s">
        <v>35</v>
      </c>
      <c r="C61264">
        <v>0.99999715719750748</v>
      </c>
    </row>
    <row r="61265" spans="1:3" x14ac:dyDescent="0.3">
      <c r="A61265" t="s">
        <v>110321</v>
      </c>
      <c r="B61265" t="s">
        <v>35</v>
      </c>
      <c r="C61265">
        <v>0.9999971571522932</v>
      </c>
    </row>
    <row r="61266" spans="1:3" x14ac:dyDescent="0.3">
      <c r="A61266" t="s">
        <v>110320</v>
      </c>
      <c r="B61266" t="s">
        <v>35</v>
      </c>
      <c r="C61266">
        <v>0.99999715713967285</v>
      </c>
    </row>
    <row r="61267" spans="1:3" x14ac:dyDescent="0.3">
      <c r="A61267" t="s">
        <v>110319</v>
      </c>
      <c r="B61267" t="s">
        <v>35</v>
      </c>
      <c r="C61267">
        <v>0.99999715713105153</v>
      </c>
    </row>
    <row r="61268" spans="1:3" x14ac:dyDescent="0.3">
      <c r="A61268" t="s">
        <v>110318</v>
      </c>
      <c r="B61268" t="s">
        <v>35</v>
      </c>
      <c r="C61268">
        <v>0.99999715710424442</v>
      </c>
    </row>
    <row r="61269" spans="1:3" x14ac:dyDescent="0.3">
      <c r="A61269" t="s">
        <v>110317</v>
      </c>
      <c r="B61269" t="s">
        <v>35</v>
      </c>
      <c r="C61269">
        <v>0.99999715708626968</v>
      </c>
    </row>
    <row r="61270" spans="1:3" x14ac:dyDescent="0.3">
      <c r="A61270" t="s">
        <v>110316</v>
      </c>
      <c r="B61270" t="s">
        <v>35</v>
      </c>
      <c r="C61270">
        <v>0.99999715706948633</v>
      </c>
    </row>
    <row r="61271" spans="1:3" x14ac:dyDescent="0.3">
      <c r="A61271" t="s">
        <v>110315</v>
      </c>
      <c r="B61271" t="s">
        <v>35</v>
      </c>
      <c r="C61271">
        <v>0.99999715704865666</v>
      </c>
    </row>
    <row r="61272" spans="1:3" x14ac:dyDescent="0.3">
      <c r="A61272" t="s">
        <v>110314</v>
      </c>
      <c r="B61272" t="s">
        <v>35</v>
      </c>
      <c r="C61272">
        <v>0.99999715704243253</v>
      </c>
    </row>
    <row r="61273" spans="1:3" x14ac:dyDescent="0.3">
      <c r="A61273" t="s">
        <v>110313</v>
      </c>
      <c r="B61273" t="s">
        <v>35</v>
      </c>
      <c r="C61273">
        <v>0.99999715703799874</v>
      </c>
    </row>
    <row r="61274" spans="1:3" x14ac:dyDescent="0.3">
      <c r="A61274" t="s">
        <v>106064</v>
      </c>
      <c r="B61274" t="s">
        <v>35</v>
      </c>
      <c r="C61274">
        <v>0.99999715701768688</v>
      </c>
    </row>
    <row r="61275" spans="1:3" x14ac:dyDescent="0.3">
      <c r="A61275" t="s">
        <v>110312</v>
      </c>
      <c r="B61275" t="s">
        <v>35</v>
      </c>
      <c r="C61275">
        <v>0.99999715701529279</v>
      </c>
    </row>
    <row r="61276" spans="1:3" x14ac:dyDescent="0.3">
      <c r="A61276" t="s">
        <v>110311</v>
      </c>
      <c r="B61276" t="s">
        <v>35</v>
      </c>
      <c r="C61276">
        <v>0.99999715697959624</v>
      </c>
    </row>
    <row r="61277" spans="1:3" x14ac:dyDescent="0.3">
      <c r="A61277" t="s">
        <v>110310</v>
      </c>
      <c r="B61277" t="s">
        <v>35</v>
      </c>
      <c r="C61277">
        <v>0.99999715697107161</v>
      </c>
    </row>
    <row r="61278" spans="1:3" x14ac:dyDescent="0.3">
      <c r="A61278" t="s">
        <v>110309</v>
      </c>
      <c r="B61278" t="s">
        <v>35</v>
      </c>
      <c r="C61278">
        <v>0.99999715696918712</v>
      </c>
    </row>
    <row r="61279" spans="1:3" x14ac:dyDescent="0.3">
      <c r="A61279" t="s">
        <v>110308</v>
      </c>
      <c r="B61279" t="s">
        <v>35</v>
      </c>
      <c r="C61279">
        <v>0.99999715695772773</v>
      </c>
    </row>
    <row r="61280" spans="1:3" x14ac:dyDescent="0.3">
      <c r="A61280" t="s">
        <v>110307</v>
      </c>
      <c r="B61280" t="s">
        <v>35</v>
      </c>
      <c r="C61280">
        <v>0.99999715694754954</v>
      </c>
    </row>
    <row r="61281" spans="1:3" x14ac:dyDescent="0.3">
      <c r="A61281" t="s">
        <v>110306</v>
      </c>
      <c r="B61281" t="s">
        <v>35</v>
      </c>
      <c r="C61281">
        <v>0.99999715687465252</v>
      </c>
    </row>
    <row r="61282" spans="1:3" x14ac:dyDescent="0.3">
      <c r="A61282" t="s">
        <v>110305</v>
      </c>
      <c r="B61282" t="s">
        <v>35</v>
      </c>
      <c r="C61282">
        <v>0.99999715687257251</v>
      </c>
    </row>
    <row r="61283" spans="1:3" x14ac:dyDescent="0.3">
      <c r="A61283" t="s">
        <v>110304</v>
      </c>
      <c r="B61283" t="s">
        <v>35</v>
      </c>
      <c r="C61283">
        <v>0.99999715686979807</v>
      </c>
    </row>
    <row r="61284" spans="1:3" x14ac:dyDescent="0.3">
      <c r="A61284" t="s">
        <v>110303</v>
      </c>
      <c r="B61284" t="s">
        <v>35</v>
      </c>
      <c r="C61284">
        <v>0.9999971568504975</v>
      </c>
    </row>
    <row r="61285" spans="1:3" x14ac:dyDescent="0.3">
      <c r="A61285" t="s">
        <v>110302</v>
      </c>
      <c r="B61285" t="s">
        <v>35</v>
      </c>
      <c r="C61285">
        <v>0.99999715683290225</v>
      </c>
    </row>
    <row r="61286" spans="1:3" x14ac:dyDescent="0.3">
      <c r="A61286" t="s">
        <v>110301</v>
      </c>
      <c r="B61286" t="s">
        <v>35</v>
      </c>
      <c r="C61286">
        <v>0.99999715682213375</v>
      </c>
    </row>
    <row r="61287" spans="1:3" x14ac:dyDescent="0.3">
      <c r="A61287" t="s">
        <v>110300</v>
      </c>
      <c r="B61287" t="s">
        <v>35</v>
      </c>
      <c r="C61287">
        <v>0.99999715681679846</v>
      </c>
    </row>
    <row r="61288" spans="1:3" x14ac:dyDescent="0.3">
      <c r="A61288" t="s">
        <v>110299</v>
      </c>
      <c r="B61288" t="s">
        <v>35</v>
      </c>
      <c r="C61288">
        <v>0.99999715681188084</v>
      </c>
    </row>
    <row r="61289" spans="1:3" x14ac:dyDescent="0.3">
      <c r="A61289" t="s">
        <v>110298</v>
      </c>
      <c r="B61289" t="s">
        <v>35</v>
      </c>
      <c r="C61289">
        <v>0.999997156795422</v>
      </c>
    </row>
    <row r="61290" spans="1:3" x14ac:dyDescent="0.3">
      <c r="A61290" t="s">
        <v>110297</v>
      </c>
      <c r="B61290" t="s">
        <v>35</v>
      </c>
      <c r="C61290">
        <v>0.99999715675556344</v>
      </c>
    </row>
    <row r="61291" spans="1:3" x14ac:dyDescent="0.3">
      <c r="A61291" t="s">
        <v>110296</v>
      </c>
      <c r="B61291" t="s">
        <v>35</v>
      </c>
      <c r="C61291">
        <v>0.99999715672918188</v>
      </c>
    </row>
    <row r="61292" spans="1:3" x14ac:dyDescent="0.3">
      <c r="A61292" t="s">
        <v>110295</v>
      </c>
      <c r="B61292" t="s">
        <v>35</v>
      </c>
      <c r="C61292">
        <v>0.9999971567271515</v>
      </c>
    </row>
    <row r="61293" spans="1:3" x14ac:dyDescent="0.3">
      <c r="A61293" t="s">
        <v>110294</v>
      </c>
      <c r="B61293" t="s">
        <v>35</v>
      </c>
      <c r="C61293">
        <v>0.99999715671897849</v>
      </c>
    </row>
    <row r="61294" spans="1:3" x14ac:dyDescent="0.3">
      <c r="A61294" t="s">
        <v>110293</v>
      </c>
      <c r="B61294" t="s">
        <v>35</v>
      </c>
      <c r="C61294">
        <v>0.99999715671454503</v>
      </c>
    </row>
    <row r="61295" spans="1:3" x14ac:dyDescent="0.3">
      <c r="A61295" t="s">
        <v>110292</v>
      </c>
      <c r="B61295" t="s">
        <v>42</v>
      </c>
      <c r="C61295">
        <v>0.9999971566851642</v>
      </c>
    </row>
    <row r="61296" spans="1:3" x14ac:dyDescent="0.3">
      <c r="A61296" t="s">
        <v>90743</v>
      </c>
      <c r="B61296" t="s">
        <v>35</v>
      </c>
      <c r="C61296">
        <v>0.99999715667752742</v>
      </c>
    </row>
    <row r="61297" spans="1:3" x14ac:dyDescent="0.3">
      <c r="A61297" t="s">
        <v>110291</v>
      </c>
      <c r="B61297" t="s">
        <v>35</v>
      </c>
      <c r="C61297">
        <v>0.999997156676109</v>
      </c>
    </row>
    <row r="61298" spans="1:3" x14ac:dyDescent="0.3">
      <c r="A61298" t="s">
        <v>110290</v>
      </c>
      <c r="B61298" t="s">
        <v>35</v>
      </c>
      <c r="C61298">
        <v>0.99999715666309374</v>
      </c>
    </row>
    <row r="61299" spans="1:3" x14ac:dyDescent="0.3">
      <c r="A61299" t="s">
        <v>110289</v>
      </c>
      <c r="B61299" t="s">
        <v>35</v>
      </c>
      <c r="C61299">
        <v>0.99999715658383526</v>
      </c>
    </row>
    <row r="61300" spans="1:3" x14ac:dyDescent="0.3">
      <c r="A61300" t="s">
        <v>110288</v>
      </c>
      <c r="B61300" t="s">
        <v>35</v>
      </c>
      <c r="C61300">
        <v>0.99999715653743837</v>
      </c>
    </row>
    <row r="61301" spans="1:3" x14ac:dyDescent="0.3">
      <c r="A61301" t="s">
        <v>110287</v>
      </c>
      <c r="B61301" t="s">
        <v>35</v>
      </c>
      <c r="C61301">
        <v>0.9999971565041802</v>
      </c>
    </row>
    <row r="61302" spans="1:3" x14ac:dyDescent="0.3">
      <c r="A61302" t="s">
        <v>110286</v>
      </c>
      <c r="B61302" t="s">
        <v>35</v>
      </c>
      <c r="C61302">
        <v>0.99999715648895549</v>
      </c>
    </row>
    <row r="61303" spans="1:3" x14ac:dyDescent="0.3">
      <c r="A61303" t="s">
        <v>110285</v>
      </c>
      <c r="B61303" t="s">
        <v>35</v>
      </c>
      <c r="C61303">
        <v>0.99999715648289444</v>
      </c>
    </row>
    <row r="61304" spans="1:3" x14ac:dyDescent="0.3">
      <c r="A61304" t="s">
        <v>110284</v>
      </c>
      <c r="B61304" t="s">
        <v>35</v>
      </c>
      <c r="C61304">
        <v>0.99999715645116538</v>
      </c>
    </row>
    <row r="61305" spans="1:3" x14ac:dyDescent="0.3">
      <c r="A61305" t="s">
        <v>110283</v>
      </c>
      <c r="B61305" t="s">
        <v>35</v>
      </c>
      <c r="C61305">
        <v>0.99999715643053533</v>
      </c>
    </row>
    <row r="61306" spans="1:3" x14ac:dyDescent="0.3">
      <c r="A61306" t="s">
        <v>96294</v>
      </c>
      <c r="B61306" t="s">
        <v>35</v>
      </c>
      <c r="C61306">
        <v>0.99999715639614695</v>
      </c>
    </row>
    <row r="61307" spans="1:3" x14ac:dyDescent="0.3">
      <c r="A61307" t="s">
        <v>110282</v>
      </c>
      <c r="B61307" t="s">
        <v>35</v>
      </c>
      <c r="C61307">
        <v>0.99999715627603369</v>
      </c>
    </row>
    <row r="61308" spans="1:3" x14ac:dyDescent="0.3">
      <c r="A61308" t="s">
        <v>110281</v>
      </c>
      <c r="B61308" t="s">
        <v>35</v>
      </c>
      <c r="C61308">
        <v>0.99999715627478825</v>
      </c>
    </row>
    <row r="61309" spans="1:3" x14ac:dyDescent="0.3">
      <c r="A61309" t="s">
        <v>110280</v>
      </c>
      <c r="B61309" t="s">
        <v>35</v>
      </c>
      <c r="C61309">
        <v>0.99999715626979624</v>
      </c>
    </row>
    <row r="61310" spans="1:3" x14ac:dyDescent="0.3">
      <c r="A61310" t="s">
        <v>110279</v>
      </c>
      <c r="B61310" t="s">
        <v>35</v>
      </c>
      <c r="C61310">
        <v>0.99999715625500873</v>
      </c>
    </row>
    <row r="61311" spans="1:3" x14ac:dyDescent="0.3">
      <c r="A61311" t="s">
        <v>110278</v>
      </c>
      <c r="B61311" t="s">
        <v>35</v>
      </c>
      <c r="C61311">
        <v>0.99999715624568541</v>
      </c>
    </row>
    <row r="61312" spans="1:3" x14ac:dyDescent="0.3">
      <c r="A61312" t="s">
        <v>110277</v>
      </c>
      <c r="B61312" t="s">
        <v>35</v>
      </c>
      <c r="C61312">
        <v>0.99999715619936935</v>
      </c>
    </row>
    <row r="61313" spans="1:3" x14ac:dyDescent="0.3">
      <c r="A61313" t="s">
        <v>110276</v>
      </c>
      <c r="B61313" t="s">
        <v>35</v>
      </c>
      <c r="C61313">
        <v>0.99999715619379304</v>
      </c>
    </row>
    <row r="61314" spans="1:3" x14ac:dyDescent="0.3">
      <c r="A61314" t="s">
        <v>110275</v>
      </c>
      <c r="B61314" t="s">
        <v>35</v>
      </c>
      <c r="C61314">
        <v>0.9999971561852925</v>
      </c>
    </row>
    <row r="61315" spans="1:3" x14ac:dyDescent="0.3">
      <c r="A61315" t="s">
        <v>110274</v>
      </c>
      <c r="B61315" t="s">
        <v>35</v>
      </c>
      <c r="C61315">
        <v>0.99999715617168738</v>
      </c>
    </row>
    <row r="61316" spans="1:3" x14ac:dyDescent="0.3">
      <c r="A61316" t="s">
        <v>110273</v>
      </c>
      <c r="B61316" t="s">
        <v>35</v>
      </c>
      <c r="C61316">
        <v>0.99999715607008022</v>
      </c>
    </row>
    <row r="61317" spans="1:3" x14ac:dyDescent="0.3">
      <c r="A61317" t="s">
        <v>110272</v>
      </c>
      <c r="B61317" t="s">
        <v>35</v>
      </c>
      <c r="C61317">
        <v>0.99999715605523198</v>
      </c>
    </row>
    <row r="61318" spans="1:3" x14ac:dyDescent="0.3">
      <c r="A61318" t="s">
        <v>110271</v>
      </c>
      <c r="B61318" t="s">
        <v>35</v>
      </c>
      <c r="C61318">
        <v>0.99999715604583217</v>
      </c>
    </row>
    <row r="61319" spans="1:3" x14ac:dyDescent="0.3">
      <c r="A61319" t="s">
        <v>110270</v>
      </c>
      <c r="B61319" t="s">
        <v>35</v>
      </c>
      <c r="C61319">
        <v>0.9999971560142078</v>
      </c>
    </row>
    <row r="61320" spans="1:3" x14ac:dyDescent="0.3">
      <c r="A61320" t="s">
        <v>110269</v>
      </c>
      <c r="B61320" t="s">
        <v>35</v>
      </c>
      <c r="C61320">
        <v>0.99999715600354333</v>
      </c>
    </row>
    <row r="61321" spans="1:3" x14ac:dyDescent="0.3">
      <c r="A61321" t="s">
        <v>110268</v>
      </c>
      <c r="B61321" t="s">
        <v>35</v>
      </c>
      <c r="C61321">
        <v>0.9999971559994052</v>
      </c>
    </row>
    <row r="61322" spans="1:3" x14ac:dyDescent="0.3">
      <c r="A61322" t="s">
        <v>110267</v>
      </c>
      <c r="B61322" t="s">
        <v>35</v>
      </c>
      <c r="C61322">
        <v>0.9999971559956895</v>
      </c>
    </row>
    <row r="61323" spans="1:3" x14ac:dyDescent="0.3">
      <c r="A61323" t="s">
        <v>110266</v>
      </c>
      <c r="B61323" t="s">
        <v>35</v>
      </c>
      <c r="C61323">
        <v>0.99999715598820738</v>
      </c>
    </row>
    <row r="61324" spans="1:3" x14ac:dyDescent="0.3">
      <c r="A61324" t="s">
        <v>110265</v>
      </c>
      <c r="B61324" t="s">
        <v>35</v>
      </c>
      <c r="C61324">
        <v>0.99999715597514116</v>
      </c>
    </row>
    <row r="61325" spans="1:3" x14ac:dyDescent="0.3">
      <c r="A61325" t="s">
        <v>110264</v>
      </c>
      <c r="B61325" t="s">
        <v>42</v>
      </c>
      <c r="C61325">
        <v>0.99999715596983485</v>
      </c>
    </row>
    <row r="61326" spans="1:3" x14ac:dyDescent="0.3">
      <c r="A61326" t="s">
        <v>110263</v>
      </c>
      <c r="B61326" t="s">
        <v>35</v>
      </c>
      <c r="C61326">
        <v>0.99999715596504335</v>
      </c>
    </row>
    <row r="61327" spans="1:3" x14ac:dyDescent="0.3">
      <c r="A61327" t="s">
        <v>110262</v>
      </c>
      <c r="B61327" t="s">
        <v>35</v>
      </c>
      <c r="C61327">
        <v>0.9999971559239198</v>
      </c>
    </row>
    <row r="61328" spans="1:3" x14ac:dyDescent="0.3">
      <c r="A61328" t="s">
        <v>110261</v>
      </c>
      <c r="B61328" t="s">
        <v>35</v>
      </c>
      <c r="C61328">
        <v>0.99999715590357341</v>
      </c>
    </row>
    <row r="61329" spans="1:3" x14ac:dyDescent="0.3">
      <c r="A61329" t="s">
        <v>110260</v>
      </c>
      <c r="B61329" t="s">
        <v>35</v>
      </c>
      <c r="C61329">
        <v>0.99999715587168159</v>
      </c>
    </row>
    <row r="61330" spans="1:3" x14ac:dyDescent="0.3">
      <c r="A61330" t="s">
        <v>110259</v>
      </c>
      <c r="B61330" t="s">
        <v>35</v>
      </c>
      <c r="C61330">
        <v>0.99999715585661697</v>
      </c>
    </row>
    <row r="61331" spans="1:3" x14ac:dyDescent="0.3">
      <c r="A61331" t="s">
        <v>110258</v>
      </c>
      <c r="B61331" t="s">
        <v>35</v>
      </c>
      <c r="C61331">
        <v>0.99999715585124305</v>
      </c>
    </row>
    <row r="61332" spans="1:3" x14ac:dyDescent="0.3">
      <c r="A61332" t="s">
        <v>110257</v>
      </c>
      <c r="B61332" t="s">
        <v>35</v>
      </c>
      <c r="C61332">
        <v>0.99999715584449334</v>
      </c>
    </row>
    <row r="61333" spans="1:3" x14ac:dyDescent="0.3">
      <c r="A61333" t="s">
        <v>110256</v>
      </c>
      <c r="B61333" t="s">
        <v>35</v>
      </c>
      <c r="C61333">
        <v>0.99999715583810966</v>
      </c>
    </row>
    <row r="61334" spans="1:3" x14ac:dyDescent="0.3">
      <c r="A61334" t="s">
        <v>110255</v>
      </c>
      <c r="B61334" t="s">
        <v>35</v>
      </c>
      <c r="C61334">
        <v>0.99999715582718574</v>
      </c>
    </row>
    <row r="61335" spans="1:3" x14ac:dyDescent="0.3">
      <c r="A61335" t="s">
        <v>25580</v>
      </c>
      <c r="B61335" t="s">
        <v>35</v>
      </c>
      <c r="C61335">
        <v>0.99999715582539483</v>
      </c>
    </row>
    <row r="61336" spans="1:3" x14ac:dyDescent="0.3">
      <c r="A61336" t="s">
        <v>110254</v>
      </c>
      <c r="B61336" t="s">
        <v>35</v>
      </c>
      <c r="C61336">
        <v>0.99999715580530635</v>
      </c>
    </row>
    <row r="61337" spans="1:3" x14ac:dyDescent="0.3">
      <c r="A61337" t="s">
        <v>110253</v>
      </c>
      <c r="B61337" t="s">
        <v>35</v>
      </c>
      <c r="C61337">
        <v>0.99999715576612491</v>
      </c>
    </row>
    <row r="61338" spans="1:3" x14ac:dyDescent="0.3">
      <c r="A61338" t="s">
        <v>96845</v>
      </c>
      <c r="B61338" t="s">
        <v>35</v>
      </c>
      <c r="C61338">
        <v>0.99999715576064518</v>
      </c>
    </row>
    <row r="61339" spans="1:3" x14ac:dyDescent="0.3">
      <c r="A61339" t="s">
        <v>110252</v>
      </c>
      <c r="B61339" t="s">
        <v>35</v>
      </c>
      <c r="C61339">
        <v>0.99999715573357406</v>
      </c>
    </row>
    <row r="61340" spans="1:3" x14ac:dyDescent="0.3">
      <c r="A61340" t="s">
        <v>110251</v>
      </c>
      <c r="B61340" t="s">
        <v>35</v>
      </c>
      <c r="C61340">
        <v>0.99999715572152914</v>
      </c>
    </row>
    <row r="61341" spans="1:3" x14ac:dyDescent="0.3">
      <c r="A61341" t="s">
        <v>110250</v>
      </c>
      <c r="B61341" t="s">
        <v>35</v>
      </c>
      <c r="C61341">
        <v>0.99999715569986414</v>
      </c>
    </row>
    <row r="61342" spans="1:3" x14ac:dyDescent="0.3">
      <c r="A61342" t="s">
        <v>110249</v>
      </c>
      <c r="B61342" t="s">
        <v>35</v>
      </c>
      <c r="C61342">
        <v>0.99999715569582182</v>
      </c>
    </row>
    <row r="61343" spans="1:3" x14ac:dyDescent="0.3">
      <c r="A61343" t="s">
        <v>110248</v>
      </c>
      <c r="B61343" t="s">
        <v>35</v>
      </c>
      <c r="C61343">
        <v>0.99999715568611325</v>
      </c>
    </row>
    <row r="61344" spans="1:3" x14ac:dyDescent="0.3">
      <c r="A61344" t="s">
        <v>110247</v>
      </c>
      <c r="B61344" t="s">
        <v>35</v>
      </c>
      <c r="C61344">
        <v>0.99999715559808733</v>
      </c>
    </row>
    <row r="61345" spans="1:3" x14ac:dyDescent="0.3">
      <c r="A61345" t="s">
        <v>110246</v>
      </c>
      <c r="B61345" t="s">
        <v>35</v>
      </c>
      <c r="C61345">
        <v>0.99999715559636559</v>
      </c>
    </row>
    <row r="61346" spans="1:3" x14ac:dyDescent="0.3">
      <c r="A61346" t="s">
        <v>110245</v>
      </c>
      <c r="B61346" t="s">
        <v>35</v>
      </c>
      <c r="C61346">
        <v>0.99999715559597013</v>
      </c>
    </row>
    <row r="61347" spans="1:3" x14ac:dyDescent="0.3">
      <c r="A61347" t="s">
        <v>110244</v>
      </c>
      <c r="B61347" t="s">
        <v>35</v>
      </c>
      <c r="C61347">
        <v>0.99999715558589353</v>
      </c>
    </row>
    <row r="61348" spans="1:3" x14ac:dyDescent="0.3">
      <c r="A61348" t="s">
        <v>110243</v>
      </c>
      <c r="B61348" t="s">
        <v>35</v>
      </c>
      <c r="C61348">
        <v>0.99999715555674362</v>
      </c>
    </row>
    <row r="61349" spans="1:3" x14ac:dyDescent="0.3">
      <c r="A61349" t="s">
        <v>110242</v>
      </c>
      <c r="B61349" t="s">
        <v>35</v>
      </c>
      <c r="C61349">
        <v>0.99999715555435809</v>
      </c>
    </row>
    <row r="61350" spans="1:3" x14ac:dyDescent="0.3">
      <c r="A61350" t="s">
        <v>110241</v>
      </c>
      <c r="B61350" t="s">
        <v>35</v>
      </c>
      <c r="C61350">
        <v>0.99999715555088775</v>
      </c>
    </row>
    <row r="61351" spans="1:3" x14ac:dyDescent="0.3">
      <c r="A61351" t="s">
        <v>101079</v>
      </c>
      <c r="B61351" t="s">
        <v>35</v>
      </c>
      <c r="C61351">
        <v>0.99999715554034063</v>
      </c>
    </row>
    <row r="61352" spans="1:3" x14ac:dyDescent="0.3">
      <c r="A61352" t="s">
        <v>110240</v>
      </c>
      <c r="B61352" t="s">
        <v>35</v>
      </c>
      <c r="C61352">
        <v>0.99999715552152146</v>
      </c>
    </row>
    <row r="61353" spans="1:3" x14ac:dyDescent="0.3">
      <c r="A61353" t="s">
        <v>32222</v>
      </c>
      <c r="B61353" t="s">
        <v>35</v>
      </c>
      <c r="C61353">
        <v>0.99999715546416812</v>
      </c>
    </row>
    <row r="61354" spans="1:3" x14ac:dyDescent="0.3">
      <c r="A61354" t="s">
        <v>110239</v>
      </c>
      <c r="B61354" t="s">
        <v>35</v>
      </c>
      <c r="C61354">
        <v>0.99999715541997514</v>
      </c>
    </row>
    <row r="61355" spans="1:3" x14ac:dyDescent="0.3">
      <c r="A61355" t="s">
        <v>110238</v>
      </c>
      <c r="B61355" t="s">
        <v>35</v>
      </c>
      <c r="C61355">
        <v>0.99999715541874989</v>
      </c>
    </row>
    <row r="61356" spans="1:3" x14ac:dyDescent="0.3">
      <c r="A61356" t="s">
        <v>110237</v>
      </c>
      <c r="B61356" t="s">
        <v>35</v>
      </c>
      <c r="C61356">
        <v>0.99999715539169043</v>
      </c>
    </row>
    <row r="61357" spans="1:3" x14ac:dyDescent="0.3">
      <c r="A61357" t="s">
        <v>110236</v>
      </c>
      <c r="B61357" t="s">
        <v>35</v>
      </c>
      <c r="C61357">
        <v>0.99999715537486367</v>
      </c>
    </row>
    <row r="61358" spans="1:3" x14ac:dyDescent="0.3">
      <c r="A61358" t="s">
        <v>110235</v>
      </c>
      <c r="B61358" t="s">
        <v>35</v>
      </c>
      <c r="C61358">
        <v>0.99999715537284461</v>
      </c>
    </row>
    <row r="61359" spans="1:3" x14ac:dyDescent="0.3">
      <c r="A61359" t="s">
        <v>110234</v>
      </c>
      <c r="B61359" t="s">
        <v>35</v>
      </c>
      <c r="C61359">
        <v>0.9999971553635747</v>
      </c>
    </row>
    <row r="61360" spans="1:3" x14ac:dyDescent="0.3">
      <c r="A61360" t="s">
        <v>110233</v>
      </c>
      <c r="B61360" t="s">
        <v>35</v>
      </c>
      <c r="C61360">
        <v>0.99999715534916345</v>
      </c>
    </row>
    <row r="61361" spans="1:3" x14ac:dyDescent="0.3">
      <c r="A61361" t="s">
        <v>110232</v>
      </c>
      <c r="B61361" t="s">
        <v>42</v>
      </c>
      <c r="C61361">
        <v>0.99999715533960276</v>
      </c>
    </row>
    <row r="61362" spans="1:3" x14ac:dyDescent="0.3">
      <c r="A61362" t="s">
        <v>110231</v>
      </c>
      <c r="B61362" t="s">
        <v>35</v>
      </c>
      <c r="C61362">
        <v>0.9999971553117819</v>
      </c>
    </row>
    <row r="61363" spans="1:3" x14ac:dyDescent="0.3">
      <c r="A61363" t="s">
        <v>110230</v>
      </c>
      <c r="B61363" t="s">
        <v>35</v>
      </c>
      <c r="C61363">
        <v>0.99999715528476862</v>
      </c>
    </row>
    <row r="61364" spans="1:3" x14ac:dyDescent="0.3">
      <c r="A61364" t="s">
        <v>110229</v>
      </c>
      <c r="B61364" t="s">
        <v>35</v>
      </c>
      <c r="C61364">
        <v>0.99999715524479316</v>
      </c>
    </row>
    <row r="61365" spans="1:3" x14ac:dyDescent="0.3">
      <c r="A61365" t="s">
        <v>110228</v>
      </c>
      <c r="B61365" t="s">
        <v>35</v>
      </c>
      <c r="C61365">
        <v>0.99999715522844668</v>
      </c>
    </row>
    <row r="61366" spans="1:3" x14ac:dyDescent="0.3">
      <c r="A61366" t="s">
        <v>110227</v>
      </c>
      <c r="B61366" t="s">
        <v>35</v>
      </c>
      <c r="C61366">
        <v>0.99999715522519717</v>
      </c>
    </row>
    <row r="61367" spans="1:3" x14ac:dyDescent="0.3">
      <c r="A61367" t="s">
        <v>110226</v>
      </c>
      <c r="B61367" t="s">
        <v>35</v>
      </c>
      <c r="C61367">
        <v>0.99999715518275556</v>
      </c>
    </row>
    <row r="61368" spans="1:3" x14ac:dyDescent="0.3">
      <c r="A61368" t="s">
        <v>110225</v>
      </c>
      <c r="B61368" t="s">
        <v>35</v>
      </c>
      <c r="C61368">
        <v>0.99999715518098597</v>
      </c>
    </row>
    <row r="61369" spans="1:3" x14ac:dyDescent="0.3">
      <c r="A61369" t="s">
        <v>110224</v>
      </c>
      <c r="B61369" t="s">
        <v>35</v>
      </c>
      <c r="C61369">
        <v>0.99999715516454057</v>
      </c>
    </row>
    <row r="61370" spans="1:3" x14ac:dyDescent="0.3">
      <c r="A61370" t="s">
        <v>110223</v>
      </c>
      <c r="B61370" t="s">
        <v>35</v>
      </c>
      <c r="C61370">
        <v>0.99999715514225107</v>
      </c>
    </row>
    <row r="61371" spans="1:3" x14ac:dyDescent="0.3">
      <c r="A61371" t="s">
        <v>110222</v>
      </c>
      <c r="B61371" t="s">
        <v>35</v>
      </c>
      <c r="C61371">
        <v>0.9999971551200324</v>
      </c>
    </row>
    <row r="61372" spans="1:3" x14ac:dyDescent="0.3">
      <c r="A61372" t="s">
        <v>110221</v>
      </c>
      <c r="B61372" t="s">
        <v>35</v>
      </c>
      <c r="C61372">
        <v>0.9999971551199387</v>
      </c>
    </row>
    <row r="61373" spans="1:3" x14ac:dyDescent="0.3">
      <c r="A61373" t="s">
        <v>110220</v>
      </c>
      <c r="B61373" t="s">
        <v>35</v>
      </c>
      <c r="C61373">
        <v>0.99999715509584042</v>
      </c>
    </row>
    <row r="61374" spans="1:3" x14ac:dyDescent="0.3">
      <c r="A61374" t="s">
        <v>110219</v>
      </c>
      <c r="B61374" t="s">
        <v>35</v>
      </c>
      <c r="C61374">
        <v>0.99999715507550935</v>
      </c>
    </row>
    <row r="61375" spans="1:3" x14ac:dyDescent="0.3">
      <c r="A61375" t="s">
        <v>110218</v>
      </c>
      <c r="B61375" t="s">
        <v>35</v>
      </c>
      <c r="C61375">
        <v>0.99999715506144371</v>
      </c>
    </row>
    <row r="61376" spans="1:3" x14ac:dyDescent="0.3">
      <c r="A61376" t="s">
        <v>110217</v>
      </c>
      <c r="B61376" t="s">
        <v>35</v>
      </c>
      <c r="C61376">
        <v>0.99999715501659203</v>
      </c>
    </row>
    <row r="61377" spans="1:3" x14ac:dyDescent="0.3">
      <c r="A61377" t="s">
        <v>110216</v>
      </c>
      <c r="B61377" t="s">
        <v>35</v>
      </c>
      <c r="C61377">
        <v>0.99999715499546149</v>
      </c>
    </row>
    <row r="61378" spans="1:3" x14ac:dyDescent="0.3">
      <c r="A61378" t="s">
        <v>110215</v>
      </c>
      <c r="B61378" t="s">
        <v>35</v>
      </c>
      <c r="C61378">
        <v>0.99999715498422348</v>
      </c>
    </row>
    <row r="61379" spans="1:3" x14ac:dyDescent="0.3">
      <c r="A61379" t="s">
        <v>110214</v>
      </c>
      <c r="B61379" t="s">
        <v>35</v>
      </c>
      <c r="C61379">
        <v>0.99999715497054287</v>
      </c>
    </row>
    <row r="61380" spans="1:3" x14ac:dyDescent="0.3">
      <c r="A61380" t="s">
        <v>110213</v>
      </c>
      <c r="B61380" t="s">
        <v>35</v>
      </c>
      <c r="C61380">
        <v>0.99999715494521479</v>
      </c>
    </row>
    <row r="61381" spans="1:3" x14ac:dyDescent="0.3">
      <c r="A61381" t="s">
        <v>22163</v>
      </c>
      <c r="B61381" t="s">
        <v>35</v>
      </c>
      <c r="C61381">
        <v>0.99999715494485908</v>
      </c>
    </row>
    <row r="61382" spans="1:3" x14ac:dyDescent="0.3">
      <c r="A61382" t="s">
        <v>110212</v>
      </c>
      <c r="B61382" t="s">
        <v>35</v>
      </c>
      <c r="C61382">
        <v>0.99999715493290831</v>
      </c>
    </row>
    <row r="61383" spans="1:3" x14ac:dyDescent="0.3">
      <c r="A61383" t="s">
        <v>110211</v>
      </c>
      <c r="B61383" t="s">
        <v>35</v>
      </c>
      <c r="C61383">
        <v>0.9999971549227733</v>
      </c>
    </row>
    <row r="61384" spans="1:3" x14ac:dyDescent="0.3">
      <c r="A61384" t="s">
        <v>110210</v>
      </c>
      <c r="B61384" t="s">
        <v>35</v>
      </c>
      <c r="C61384">
        <v>0.99999715491855823</v>
      </c>
    </row>
    <row r="61385" spans="1:3" x14ac:dyDescent="0.3">
      <c r="A61385" t="s">
        <v>110209</v>
      </c>
      <c r="B61385" t="s">
        <v>35</v>
      </c>
      <c r="C61385">
        <v>0.99999715491687136</v>
      </c>
    </row>
    <row r="61386" spans="1:3" x14ac:dyDescent="0.3">
      <c r="A61386" t="s">
        <v>110208</v>
      </c>
      <c r="B61386" t="s">
        <v>35</v>
      </c>
      <c r="C61386">
        <v>0.99999715491077268</v>
      </c>
    </row>
    <row r="61387" spans="1:3" x14ac:dyDescent="0.3">
      <c r="A61387" t="s">
        <v>110207</v>
      </c>
      <c r="B61387" t="s">
        <v>35</v>
      </c>
      <c r="C61387">
        <v>0.99999715490722518</v>
      </c>
    </row>
    <row r="61388" spans="1:3" x14ac:dyDescent="0.3">
      <c r="A61388" t="s">
        <v>110206</v>
      </c>
      <c r="B61388" t="s">
        <v>35</v>
      </c>
      <c r="C61388">
        <v>0.99999715488597241</v>
      </c>
    </row>
    <row r="61389" spans="1:3" x14ac:dyDescent="0.3">
      <c r="A61389" t="s">
        <v>110205</v>
      </c>
      <c r="B61389" t="s">
        <v>35</v>
      </c>
      <c r="C61389">
        <v>0.99999715487432672</v>
      </c>
    </row>
    <row r="61390" spans="1:3" x14ac:dyDescent="0.3">
      <c r="A61390" t="s">
        <v>110204</v>
      </c>
      <c r="B61390" t="s">
        <v>35</v>
      </c>
      <c r="C61390">
        <v>0.99999715486131024</v>
      </c>
    </row>
    <row r="61391" spans="1:3" x14ac:dyDescent="0.3">
      <c r="A61391" t="s">
        <v>110203</v>
      </c>
      <c r="B61391" t="s">
        <v>35</v>
      </c>
      <c r="C61391">
        <v>0.99999715485909435</v>
      </c>
    </row>
    <row r="61392" spans="1:3" x14ac:dyDescent="0.3">
      <c r="A61392" t="s">
        <v>110202</v>
      </c>
      <c r="B61392" t="s">
        <v>35</v>
      </c>
      <c r="C61392">
        <v>0.99999715482773355</v>
      </c>
    </row>
    <row r="61393" spans="1:3" x14ac:dyDescent="0.3">
      <c r="A61393" t="s">
        <v>110201</v>
      </c>
      <c r="B61393" t="s">
        <v>35</v>
      </c>
      <c r="C61393">
        <v>0.99999715478137896</v>
      </c>
    </row>
    <row r="61394" spans="1:3" x14ac:dyDescent="0.3">
      <c r="A61394" t="s">
        <v>110200</v>
      </c>
      <c r="B61394" t="s">
        <v>35</v>
      </c>
      <c r="C61394">
        <v>0.99999715475210216</v>
      </c>
    </row>
    <row r="61395" spans="1:3" x14ac:dyDescent="0.3">
      <c r="A61395" t="s">
        <v>110199</v>
      </c>
      <c r="B61395" t="s">
        <v>35</v>
      </c>
      <c r="C61395">
        <v>0.99999715473732131</v>
      </c>
    </row>
    <row r="61396" spans="1:3" x14ac:dyDescent="0.3">
      <c r="A61396" t="s">
        <v>110198</v>
      </c>
      <c r="B61396" t="s">
        <v>35</v>
      </c>
      <c r="C61396">
        <v>0.99999715473701545</v>
      </c>
    </row>
    <row r="61397" spans="1:3" x14ac:dyDescent="0.3">
      <c r="A61397" t="s">
        <v>40750</v>
      </c>
      <c r="B61397" t="s">
        <v>35</v>
      </c>
      <c r="C61397">
        <v>0.99999715473032835</v>
      </c>
    </row>
    <row r="61398" spans="1:3" x14ac:dyDescent="0.3">
      <c r="A61398" t="s">
        <v>110197</v>
      </c>
      <c r="B61398" t="s">
        <v>35</v>
      </c>
      <c r="C61398">
        <v>0.99999715472681538</v>
      </c>
    </row>
    <row r="61399" spans="1:3" x14ac:dyDescent="0.3">
      <c r="A61399" t="s">
        <v>110196</v>
      </c>
      <c r="B61399" t="s">
        <v>35</v>
      </c>
      <c r="C61399">
        <v>0.99999715471777106</v>
      </c>
    </row>
    <row r="61400" spans="1:3" x14ac:dyDescent="0.3">
      <c r="A61400" t="s">
        <v>110195</v>
      </c>
      <c r="B61400" t="s">
        <v>35</v>
      </c>
      <c r="C61400">
        <v>0.99999715470238359</v>
      </c>
    </row>
    <row r="61401" spans="1:3" x14ac:dyDescent="0.3">
      <c r="A61401" t="s">
        <v>110194</v>
      </c>
      <c r="B61401" t="s">
        <v>35</v>
      </c>
      <c r="C61401">
        <v>0.99999715470074635</v>
      </c>
    </row>
    <row r="61402" spans="1:3" x14ac:dyDescent="0.3">
      <c r="A61402" t="s">
        <v>110193</v>
      </c>
      <c r="B61402" t="s">
        <v>35</v>
      </c>
      <c r="C61402">
        <v>0.99999715468866646</v>
      </c>
    </row>
    <row r="61403" spans="1:3" x14ac:dyDescent="0.3">
      <c r="A61403" t="s">
        <v>110192</v>
      </c>
      <c r="B61403" t="s">
        <v>35</v>
      </c>
      <c r="C61403">
        <v>0.99999715463649597</v>
      </c>
    </row>
    <row r="61404" spans="1:3" x14ac:dyDescent="0.3">
      <c r="A61404" t="s">
        <v>110191</v>
      </c>
      <c r="B61404" t="s">
        <v>35</v>
      </c>
      <c r="C61404">
        <v>0.9999971546175741</v>
      </c>
    </row>
    <row r="61405" spans="1:3" x14ac:dyDescent="0.3">
      <c r="A61405" t="s">
        <v>110190</v>
      </c>
      <c r="B61405" t="s">
        <v>35</v>
      </c>
      <c r="C61405">
        <v>0.99999715460145144</v>
      </c>
    </row>
    <row r="61406" spans="1:3" x14ac:dyDescent="0.3">
      <c r="A61406" t="s">
        <v>110189</v>
      </c>
      <c r="B61406" t="s">
        <v>35</v>
      </c>
      <c r="C61406">
        <v>0.99999715459034044</v>
      </c>
    </row>
    <row r="61407" spans="1:3" x14ac:dyDescent="0.3">
      <c r="A61407" t="s">
        <v>110188</v>
      </c>
      <c r="B61407" t="s">
        <v>35</v>
      </c>
      <c r="C61407">
        <v>0.99999715457310101</v>
      </c>
    </row>
    <row r="61408" spans="1:3" x14ac:dyDescent="0.3">
      <c r="A61408" t="s">
        <v>110187</v>
      </c>
      <c r="B61408" t="s">
        <v>35</v>
      </c>
      <c r="C61408">
        <v>0.99999715456864946</v>
      </c>
    </row>
    <row r="61409" spans="1:3" x14ac:dyDescent="0.3">
      <c r="A61409" t="s">
        <v>110186</v>
      </c>
      <c r="B61409" t="s">
        <v>35</v>
      </c>
      <c r="C61409">
        <v>0.99999715455846472</v>
      </c>
    </row>
    <row r="61410" spans="1:3" x14ac:dyDescent="0.3">
      <c r="A61410" t="s">
        <v>110185</v>
      </c>
      <c r="B61410" t="s">
        <v>35</v>
      </c>
      <c r="C61410">
        <v>0.99999715454607607</v>
      </c>
    </row>
    <row r="61411" spans="1:3" x14ac:dyDescent="0.3">
      <c r="A61411" t="s">
        <v>110184</v>
      </c>
      <c r="B61411" t="s">
        <v>35</v>
      </c>
      <c r="C61411">
        <v>0.99999715453713489</v>
      </c>
    </row>
    <row r="61412" spans="1:3" x14ac:dyDescent="0.3">
      <c r="A61412" t="s">
        <v>110183</v>
      </c>
      <c r="B61412" t="s">
        <v>35</v>
      </c>
      <c r="C61412">
        <v>0.99999715452428317</v>
      </c>
    </row>
    <row r="61413" spans="1:3" x14ac:dyDescent="0.3">
      <c r="A61413" t="s">
        <v>110182</v>
      </c>
      <c r="B61413" t="s">
        <v>35</v>
      </c>
      <c r="C61413">
        <v>0.99999715451283455</v>
      </c>
    </row>
    <row r="61414" spans="1:3" x14ac:dyDescent="0.3">
      <c r="A61414" t="s">
        <v>110181</v>
      </c>
      <c r="B61414" t="s">
        <v>35</v>
      </c>
      <c r="C61414">
        <v>0.99999715448074356</v>
      </c>
    </row>
    <row r="61415" spans="1:3" x14ac:dyDescent="0.3">
      <c r="A61415" t="s">
        <v>110180</v>
      </c>
      <c r="B61415" t="s">
        <v>35</v>
      </c>
      <c r="C61415">
        <v>0.99999715446213644</v>
      </c>
    </row>
    <row r="61416" spans="1:3" x14ac:dyDescent="0.3">
      <c r="A61416" t="s">
        <v>110179</v>
      </c>
      <c r="B61416" t="s">
        <v>42</v>
      </c>
      <c r="C61416">
        <v>0.99999715442273729</v>
      </c>
    </row>
    <row r="61417" spans="1:3" x14ac:dyDescent="0.3">
      <c r="A61417" t="s">
        <v>110178</v>
      </c>
      <c r="B61417" t="s">
        <v>35</v>
      </c>
      <c r="C61417">
        <v>0.99999715442239134</v>
      </c>
    </row>
    <row r="61418" spans="1:3" x14ac:dyDescent="0.3">
      <c r="A61418" t="s">
        <v>75246</v>
      </c>
      <c r="B61418" t="s">
        <v>35</v>
      </c>
      <c r="C61418">
        <v>0.99999715441834103</v>
      </c>
    </row>
    <row r="61419" spans="1:3" x14ac:dyDescent="0.3">
      <c r="A61419" t="s">
        <v>110177</v>
      </c>
      <c r="B61419" t="s">
        <v>35</v>
      </c>
      <c r="C61419">
        <v>0.99999715440983838</v>
      </c>
    </row>
    <row r="61420" spans="1:3" x14ac:dyDescent="0.3">
      <c r="A61420" t="s">
        <v>110176</v>
      </c>
      <c r="B61420" t="s">
        <v>35</v>
      </c>
      <c r="C61420">
        <v>0.99999715437879888</v>
      </c>
    </row>
    <row r="61421" spans="1:3" x14ac:dyDescent="0.3">
      <c r="A61421" t="s">
        <v>110175</v>
      </c>
      <c r="B61421" t="s">
        <v>35</v>
      </c>
      <c r="C61421">
        <v>0.99999715437028203</v>
      </c>
    </row>
    <row r="61422" spans="1:3" x14ac:dyDescent="0.3">
      <c r="A61422" t="s">
        <v>110174</v>
      </c>
      <c r="B61422" t="s">
        <v>35</v>
      </c>
      <c r="C61422">
        <v>0.9999971543512246</v>
      </c>
    </row>
    <row r="61423" spans="1:3" x14ac:dyDescent="0.3">
      <c r="A61423" t="s">
        <v>110173</v>
      </c>
      <c r="B61423" t="s">
        <v>35</v>
      </c>
      <c r="C61423">
        <v>0.99999715435031167</v>
      </c>
    </row>
    <row r="61424" spans="1:3" x14ac:dyDescent="0.3">
      <c r="A61424" t="s">
        <v>110172</v>
      </c>
      <c r="B61424" t="s">
        <v>35</v>
      </c>
      <c r="C61424">
        <v>0.99999715434468772</v>
      </c>
    </row>
    <row r="61425" spans="1:3" x14ac:dyDescent="0.3">
      <c r="A61425" t="s">
        <v>110171</v>
      </c>
      <c r="B61425" t="s">
        <v>35</v>
      </c>
      <c r="C61425">
        <v>0.99999715433002478</v>
      </c>
    </row>
    <row r="61426" spans="1:3" x14ac:dyDescent="0.3">
      <c r="A61426" t="s">
        <v>110170</v>
      </c>
      <c r="B61426" t="s">
        <v>35</v>
      </c>
      <c r="C61426">
        <v>0.9999971542959164</v>
      </c>
    </row>
    <row r="61427" spans="1:3" x14ac:dyDescent="0.3">
      <c r="A61427" t="s">
        <v>110169</v>
      </c>
      <c r="B61427" t="s">
        <v>35</v>
      </c>
      <c r="C61427">
        <v>0.99999715425792246</v>
      </c>
    </row>
    <row r="61428" spans="1:3" x14ac:dyDescent="0.3">
      <c r="A61428" t="s">
        <v>110168</v>
      </c>
      <c r="B61428" t="s">
        <v>110</v>
      </c>
      <c r="C61428">
        <v>0.99999715423083735</v>
      </c>
    </row>
    <row r="61429" spans="1:3" x14ac:dyDescent="0.3">
      <c r="A61429" t="s">
        <v>110167</v>
      </c>
      <c r="B61429" t="s">
        <v>35</v>
      </c>
      <c r="C61429">
        <v>0.99999715421875646</v>
      </c>
    </row>
    <row r="61430" spans="1:3" x14ac:dyDescent="0.3">
      <c r="A61430" t="s">
        <v>110166</v>
      </c>
      <c r="B61430" t="s">
        <v>35</v>
      </c>
      <c r="C61430">
        <v>0.99999715420810009</v>
      </c>
    </row>
    <row r="61431" spans="1:3" x14ac:dyDescent="0.3">
      <c r="A61431" t="s">
        <v>110165</v>
      </c>
      <c r="B61431" t="s">
        <v>35</v>
      </c>
      <c r="C61431">
        <v>0.99999715418500146</v>
      </c>
    </row>
    <row r="61432" spans="1:3" x14ac:dyDescent="0.3">
      <c r="A61432" t="s">
        <v>88313</v>
      </c>
      <c r="B61432" t="s">
        <v>35</v>
      </c>
      <c r="C61432">
        <v>0.99999715418404733</v>
      </c>
    </row>
    <row r="61433" spans="1:3" x14ac:dyDescent="0.3">
      <c r="A61433" t="s">
        <v>110164</v>
      </c>
      <c r="B61433" t="s">
        <v>35</v>
      </c>
      <c r="C61433">
        <v>0.99999715414782531</v>
      </c>
    </row>
    <row r="61434" spans="1:3" x14ac:dyDescent="0.3">
      <c r="A61434" t="s">
        <v>110163</v>
      </c>
      <c r="B61434" t="s">
        <v>35</v>
      </c>
      <c r="C61434">
        <v>0.99999715412133972</v>
      </c>
    </row>
    <row r="61435" spans="1:3" x14ac:dyDescent="0.3">
      <c r="A61435" t="s">
        <v>110162</v>
      </c>
      <c r="B61435" t="s">
        <v>35</v>
      </c>
      <c r="C61435">
        <v>0.99999715411192802</v>
      </c>
    </row>
    <row r="61436" spans="1:3" x14ac:dyDescent="0.3">
      <c r="A61436" t="s">
        <v>110161</v>
      </c>
      <c r="B61436" t="s">
        <v>35</v>
      </c>
      <c r="C61436">
        <v>0.99999715410278678</v>
      </c>
    </row>
    <row r="61437" spans="1:3" x14ac:dyDescent="0.3">
      <c r="A61437" t="s">
        <v>110160</v>
      </c>
      <c r="B61437" t="s">
        <v>35</v>
      </c>
      <c r="C61437">
        <v>0.99999715409230094</v>
      </c>
    </row>
    <row r="61438" spans="1:3" x14ac:dyDescent="0.3">
      <c r="A61438" t="s">
        <v>110159</v>
      </c>
      <c r="B61438" t="s">
        <v>35</v>
      </c>
      <c r="C61438">
        <v>0.99999715409039314</v>
      </c>
    </row>
    <row r="61439" spans="1:3" x14ac:dyDescent="0.3">
      <c r="A61439" t="s">
        <v>110158</v>
      </c>
      <c r="B61439" t="s">
        <v>35</v>
      </c>
      <c r="C61439">
        <v>0.99999715408996981</v>
      </c>
    </row>
    <row r="61440" spans="1:3" x14ac:dyDescent="0.3">
      <c r="A61440" t="s">
        <v>110157</v>
      </c>
      <c r="B61440" t="s">
        <v>35</v>
      </c>
      <c r="C61440">
        <v>0.99999715408887035</v>
      </c>
    </row>
    <row r="61441" spans="1:3" x14ac:dyDescent="0.3">
      <c r="A61441" t="s">
        <v>110156</v>
      </c>
      <c r="B61441" t="s">
        <v>35</v>
      </c>
      <c r="C61441">
        <v>0.99999715406488543</v>
      </c>
    </row>
    <row r="61442" spans="1:3" x14ac:dyDescent="0.3">
      <c r="A61442" t="s">
        <v>110155</v>
      </c>
      <c r="B61442" t="s">
        <v>35</v>
      </c>
      <c r="C61442">
        <v>0.9999971540638104</v>
      </c>
    </row>
    <row r="61443" spans="1:3" x14ac:dyDescent="0.3">
      <c r="A61443" t="s">
        <v>110154</v>
      </c>
      <c r="B61443" t="s">
        <v>35</v>
      </c>
      <c r="C61443">
        <v>0.99999715405974188</v>
      </c>
    </row>
    <row r="61444" spans="1:3" x14ac:dyDescent="0.3">
      <c r="A61444" t="s">
        <v>110153</v>
      </c>
      <c r="B61444" t="s">
        <v>35</v>
      </c>
      <c r="C61444">
        <v>0.99999715403059786</v>
      </c>
    </row>
    <row r="61445" spans="1:3" x14ac:dyDescent="0.3">
      <c r="A61445" t="s">
        <v>110152</v>
      </c>
      <c r="B61445" t="s">
        <v>35</v>
      </c>
      <c r="C61445">
        <v>0.99999715401660438</v>
      </c>
    </row>
    <row r="61446" spans="1:3" x14ac:dyDescent="0.3">
      <c r="A61446" t="s">
        <v>110151</v>
      </c>
      <c r="B61446" t="s">
        <v>42</v>
      </c>
      <c r="C61446">
        <v>0.99999715401360512</v>
      </c>
    </row>
    <row r="61447" spans="1:3" x14ac:dyDescent="0.3">
      <c r="A61447" t="s">
        <v>110150</v>
      </c>
      <c r="B61447" t="s">
        <v>35</v>
      </c>
      <c r="C61447">
        <v>0.99999715400828437</v>
      </c>
    </row>
    <row r="61448" spans="1:3" x14ac:dyDescent="0.3">
      <c r="A61448" t="s">
        <v>110149</v>
      </c>
      <c r="B61448" t="s">
        <v>35</v>
      </c>
      <c r="C61448">
        <v>0.99999715400300104</v>
      </c>
    </row>
    <row r="61449" spans="1:3" x14ac:dyDescent="0.3">
      <c r="A61449" t="s">
        <v>110148</v>
      </c>
      <c r="B61449" t="s">
        <v>35</v>
      </c>
      <c r="C61449">
        <v>0.99999715397638167</v>
      </c>
    </row>
    <row r="61450" spans="1:3" x14ac:dyDescent="0.3">
      <c r="A61450" t="s">
        <v>110147</v>
      </c>
      <c r="B61450" t="s">
        <v>35</v>
      </c>
      <c r="C61450">
        <v>0.9999971539501793</v>
      </c>
    </row>
    <row r="61451" spans="1:3" x14ac:dyDescent="0.3">
      <c r="A61451" t="s">
        <v>110146</v>
      </c>
      <c r="B61451" t="s">
        <v>35</v>
      </c>
      <c r="C61451">
        <v>0.99999715393964506</v>
      </c>
    </row>
    <row r="61452" spans="1:3" x14ac:dyDescent="0.3">
      <c r="A61452" t="s">
        <v>110145</v>
      </c>
      <c r="B61452" t="s">
        <v>35</v>
      </c>
      <c r="C61452">
        <v>0.99999715393531086</v>
      </c>
    </row>
    <row r="61453" spans="1:3" x14ac:dyDescent="0.3">
      <c r="A61453" t="s">
        <v>110144</v>
      </c>
      <c r="B61453" t="s">
        <v>35</v>
      </c>
      <c r="C61453">
        <v>0.99999715393054123</v>
      </c>
    </row>
    <row r="61454" spans="1:3" x14ac:dyDescent="0.3">
      <c r="A61454" t="s">
        <v>110143</v>
      </c>
      <c r="B61454" t="s">
        <v>35</v>
      </c>
      <c r="C61454">
        <v>0.99999715391818034</v>
      </c>
    </row>
    <row r="61455" spans="1:3" x14ac:dyDescent="0.3">
      <c r="A61455" t="s">
        <v>110142</v>
      </c>
      <c r="B61455" t="s">
        <v>35</v>
      </c>
      <c r="C61455">
        <v>0.99999715390279009</v>
      </c>
    </row>
    <row r="61456" spans="1:3" x14ac:dyDescent="0.3">
      <c r="A61456" t="s">
        <v>110141</v>
      </c>
      <c r="B61456" t="s">
        <v>35</v>
      </c>
      <c r="C61456">
        <v>0.99999715389284061</v>
      </c>
    </row>
    <row r="61457" spans="1:3" x14ac:dyDescent="0.3">
      <c r="A61457" t="s">
        <v>110140</v>
      </c>
      <c r="B61457" t="s">
        <v>42</v>
      </c>
      <c r="C61457">
        <v>0.99999715387486843</v>
      </c>
    </row>
    <row r="61458" spans="1:3" x14ac:dyDescent="0.3">
      <c r="A61458" t="s">
        <v>110139</v>
      </c>
      <c r="B61458" t="s">
        <v>35</v>
      </c>
      <c r="C61458">
        <v>0.99999715383032761</v>
      </c>
    </row>
    <row r="61459" spans="1:3" x14ac:dyDescent="0.3">
      <c r="A61459" t="s">
        <v>110138</v>
      </c>
      <c r="B61459" t="s">
        <v>35</v>
      </c>
      <c r="C61459">
        <v>0.99999715379260468</v>
      </c>
    </row>
    <row r="61460" spans="1:3" x14ac:dyDescent="0.3">
      <c r="A61460" t="s">
        <v>110137</v>
      </c>
      <c r="B61460" t="s">
        <v>35</v>
      </c>
      <c r="C61460">
        <v>0.99999715374714637</v>
      </c>
    </row>
    <row r="61461" spans="1:3" x14ac:dyDescent="0.3">
      <c r="A61461" t="s">
        <v>110136</v>
      </c>
      <c r="B61461" t="s">
        <v>35</v>
      </c>
      <c r="C61461">
        <v>0.99999715373981701</v>
      </c>
    </row>
    <row r="61462" spans="1:3" x14ac:dyDescent="0.3">
      <c r="A61462" t="s">
        <v>110135</v>
      </c>
      <c r="B61462" t="s">
        <v>35</v>
      </c>
      <c r="C61462">
        <v>0.99999715373809162</v>
      </c>
    </row>
    <row r="61463" spans="1:3" x14ac:dyDescent="0.3">
      <c r="A61463" t="s">
        <v>110134</v>
      </c>
      <c r="B61463" t="s">
        <v>35</v>
      </c>
      <c r="C61463">
        <v>0.99999715370759668</v>
      </c>
    </row>
    <row r="61464" spans="1:3" x14ac:dyDescent="0.3">
      <c r="A61464" t="s">
        <v>110133</v>
      </c>
      <c r="B61464" t="s">
        <v>35</v>
      </c>
      <c r="C61464">
        <v>0.99999715369861697</v>
      </c>
    </row>
    <row r="61465" spans="1:3" x14ac:dyDescent="0.3">
      <c r="A61465" t="s">
        <v>110132</v>
      </c>
      <c r="B61465" t="s">
        <v>35</v>
      </c>
      <c r="C61465">
        <v>0.99999715369729891</v>
      </c>
    </row>
    <row r="61466" spans="1:3" x14ac:dyDescent="0.3">
      <c r="A61466" t="s">
        <v>110131</v>
      </c>
      <c r="B61466" t="s">
        <v>35</v>
      </c>
      <c r="C61466">
        <v>0.99999715367392739</v>
      </c>
    </row>
    <row r="61467" spans="1:3" x14ac:dyDescent="0.3">
      <c r="A61467" t="s">
        <v>110130</v>
      </c>
      <c r="B61467" t="s">
        <v>35</v>
      </c>
      <c r="C61467">
        <v>0.9999971536575587</v>
      </c>
    </row>
    <row r="61468" spans="1:3" x14ac:dyDescent="0.3">
      <c r="A61468" t="s">
        <v>110129</v>
      </c>
      <c r="B61468" t="s">
        <v>35</v>
      </c>
      <c r="C61468">
        <v>0.99999715363226294</v>
      </c>
    </row>
    <row r="61469" spans="1:3" x14ac:dyDescent="0.3">
      <c r="A61469" t="s">
        <v>110128</v>
      </c>
      <c r="B61469" t="s">
        <v>35</v>
      </c>
      <c r="C61469">
        <v>0.99999715362858721</v>
      </c>
    </row>
    <row r="61470" spans="1:3" x14ac:dyDescent="0.3">
      <c r="A61470" t="s">
        <v>110127</v>
      </c>
      <c r="B61470" t="s">
        <v>35</v>
      </c>
      <c r="C61470">
        <v>0.99999715362744934</v>
      </c>
    </row>
    <row r="61471" spans="1:3" x14ac:dyDescent="0.3">
      <c r="A61471" t="s">
        <v>110126</v>
      </c>
      <c r="B61471" t="s">
        <v>35</v>
      </c>
      <c r="C61471">
        <v>0.99999715362018926</v>
      </c>
    </row>
    <row r="61472" spans="1:3" x14ac:dyDescent="0.3">
      <c r="A61472" t="s">
        <v>110125</v>
      </c>
      <c r="B61472" t="s">
        <v>35</v>
      </c>
      <c r="C61472">
        <v>0.99999715360529318</v>
      </c>
    </row>
    <row r="61473" spans="1:3" x14ac:dyDescent="0.3">
      <c r="A61473" t="s">
        <v>110124</v>
      </c>
      <c r="B61473" t="s">
        <v>35</v>
      </c>
      <c r="C61473">
        <v>0.99999715355892971</v>
      </c>
    </row>
    <row r="61474" spans="1:3" x14ac:dyDescent="0.3">
      <c r="A61474" t="s">
        <v>110123</v>
      </c>
      <c r="B61474" t="s">
        <v>35</v>
      </c>
      <c r="C61474">
        <v>0.99999715355190844</v>
      </c>
    </row>
    <row r="61475" spans="1:3" x14ac:dyDescent="0.3">
      <c r="A61475" t="s">
        <v>110122</v>
      </c>
      <c r="B61475" t="s">
        <v>35</v>
      </c>
      <c r="C61475">
        <v>0.99999715353873242</v>
      </c>
    </row>
    <row r="61476" spans="1:3" x14ac:dyDescent="0.3">
      <c r="A61476" t="s">
        <v>110121</v>
      </c>
      <c r="B61476" t="s">
        <v>35</v>
      </c>
      <c r="C61476">
        <v>0.99999715351811103</v>
      </c>
    </row>
    <row r="61477" spans="1:3" x14ac:dyDescent="0.3">
      <c r="A61477" t="s">
        <v>110120</v>
      </c>
      <c r="B61477" t="s">
        <v>35</v>
      </c>
      <c r="C61477">
        <v>0.99999715351683849</v>
      </c>
    </row>
    <row r="61478" spans="1:3" x14ac:dyDescent="0.3">
      <c r="A61478" t="s">
        <v>110119</v>
      </c>
      <c r="B61478" t="s">
        <v>35</v>
      </c>
      <c r="C61478">
        <v>0.99999715349485763</v>
      </c>
    </row>
    <row r="61479" spans="1:3" x14ac:dyDescent="0.3">
      <c r="A61479" t="s">
        <v>110118</v>
      </c>
      <c r="B61479" t="s">
        <v>35</v>
      </c>
      <c r="C61479">
        <v>0.99999715348627616</v>
      </c>
    </row>
    <row r="61480" spans="1:3" x14ac:dyDescent="0.3">
      <c r="A61480" t="s">
        <v>110117</v>
      </c>
      <c r="B61480" t="s">
        <v>35</v>
      </c>
      <c r="C61480">
        <v>0.99999715346119156</v>
      </c>
    </row>
    <row r="61481" spans="1:3" x14ac:dyDescent="0.3">
      <c r="A61481" t="s">
        <v>110116</v>
      </c>
      <c r="B61481" t="s">
        <v>35</v>
      </c>
      <c r="C61481">
        <v>0.99999715345451989</v>
      </c>
    </row>
    <row r="61482" spans="1:3" x14ac:dyDescent="0.3">
      <c r="A61482" t="s">
        <v>110115</v>
      </c>
      <c r="B61482" t="s">
        <v>35</v>
      </c>
      <c r="C61482">
        <v>0.99999715343386208</v>
      </c>
    </row>
    <row r="61483" spans="1:3" x14ac:dyDescent="0.3">
      <c r="A61483" t="s">
        <v>110114</v>
      </c>
      <c r="B61483" t="s">
        <v>35</v>
      </c>
      <c r="C61483">
        <v>0.99999715343331541</v>
      </c>
    </row>
    <row r="61484" spans="1:3" x14ac:dyDescent="0.3">
      <c r="A61484" t="s">
        <v>110113</v>
      </c>
      <c r="B61484" t="s">
        <v>35</v>
      </c>
      <c r="C61484">
        <v>0.99999715342156104</v>
      </c>
    </row>
    <row r="61485" spans="1:3" x14ac:dyDescent="0.3">
      <c r="A61485" t="s">
        <v>110112</v>
      </c>
      <c r="B61485" t="s">
        <v>35</v>
      </c>
      <c r="C61485">
        <v>0.99999715340967343</v>
      </c>
    </row>
    <row r="61486" spans="1:3" x14ac:dyDescent="0.3">
      <c r="A61486" t="s">
        <v>71421</v>
      </c>
      <c r="B61486" t="s">
        <v>35</v>
      </c>
      <c r="C61486">
        <v>0.99999715338888095</v>
      </c>
    </row>
    <row r="61487" spans="1:3" x14ac:dyDescent="0.3">
      <c r="A61487" t="s">
        <v>110111</v>
      </c>
      <c r="B61487" t="s">
        <v>35</v>
      </c>
      <c r="C61487">
        <v>0.99999715338219108</v>
      </c>
    </row>
    <row r="61488" spans="1:3" x14ac:dyDescent="0.3">
      <c r="A61488" t="s">
        <v>110110</v>
      </c>
      <c r="B61488" t="s">
        <v>35</v>
      </c>
      <c r="C61488">
        <v>0.99999715338195005</v>
      </c>
    </row>
    <row r="61489" spans="1:3" x14ac:dyDescent="0.3">
      <c r="A61489" t="s">
        <v>110109</v>
      </c>
      <c r="B61489" t="s">
        <v>35</v>
      </c>
      <c r="C61489">
        <v>0.99999715336274875</v>
      </c>
    </row>
    <row r="61490" spans="1:3" x14ac:dyDescent="0.3">
      <c r="A61490" t="s">
        <v>110108</v>
      </c>
      <c r="B61490" t="s">
        <v>35</v>
      </c>
      <c r="C61490">
        <v>0.99999715336107675</v>
      </c>
    </row>
    <row r="61491" spans="1:3" x14ac:dyDescent="0.3">
      <c r="A61491" t="s">
        <v>110107</v>
      </c>
      <c r="B61491" t="s">
        <v>35</v>
      </c>
      <c r="C61491">
        <v>0.99999715334807704</v>
      </c>
    </row>
    <row r="61492" spans="1:3" x14ac:dyDescent="0.3">
      <c r="A61492" t="s">
        <v>110106</v>
      </c>
      <c r="B61492" t="s">
        <v>35</v>
      </c>
      <c r="C61492">
        <v>0.99999715334397554</v>
      </c>
    </row>
    <row r="61493" spans="1:3" x14ac:dyDescent="0.3">
      <c r="A61493" t="s">
        <v>110105</v>
      </c>
      <c r="B61493" t="s">
        <v>35</v>
      </c>
      <c r="C61493">
        <v>0.99999715334354589</v>
      </c>
    </row>
    <row r="61494" spans="1:3" x14ac:dyDescent="0.3">
      <c r="A61494" t="s">
        <v>110104</v>
      </c>
      <c r="B61494" t="s">
        <v>35</v>
      </c>
      <c r="C61494">
        <v>0.99999715333630546</v>
      </c>
    </row>
    <row r="61495" spans="1:3" x14ac:dyDescent="0.3">
      <c r="A61495" t="s">
        <v>110103</v>
      </c>
      <c r="B61495" t="s">
        <v>35</v>
      </c>
      <c r="C61495">
        <v>0.99999715331730599</v>
      </c>
    </row>
    <row r="61496" spans="1:3" x14ac:dyDescent="0.3">
      <c r="A61496" t="s">
        <v>110102</v>
      </c>
      <c r="B61496" t="s">
        <v>35</v>
      </c>
      <c r="C61496">
        <v>0.99999715331444883</v>
      </c>
    </row>
    <row r="61497" spans="1:3" x14ac:dyDescent="0.3">
      <c r="A61497" t="s">
        <v>110101</v>
      </c>
      <c r="B61497" t="s">
        <v>42</v>
      </c>
      <c r="C61497">
        <v>0.99999715329218708</v>
      </c>
    </row>
    <row r="61498" spans="1:3" x14ac:dyDescent="0.3">
      <c r="A61498" t="s">
        <v>110100</v>
      </c>
      <c r="B61498" t="s">
        <v>35</v>
      </c>
      <c r="C61498">
        <v>0.99999715328167049</v>
      </c>
    </row>
    <row r="61499" spans="1:3" x14ac:dyDescent="0.3">
      <c r="A61499" t="s">
        <v>110099</v>
      </c>
      <c r="B61499" t="s">
        <v>35</v>
      </c>
      <c r="C61499">
        <v>0.99999715324136595</v>
      </c>
    </row>
    <row r="61500" spans="1:3" x14ac:dyDescent="0.3">
      <c r="A61500" t="s">
        <v>110098</v>
      </c>
      <c r="B61500" t="s">
        <v>35</v>
      </c>
      <c r="C61500">
        <v>0.9999971532369718</v>
      </c>
    </row>
    <row r="61501" spans="1:3" x14ac:dyDescent="0.3">
      <c r="A61501" t="s">
        <v>110097</v>
      </c>
      <c r="B61501" t="s">
        <v>35</v>
      </c>
      <c r="C61501">
        <v>0.99999715321413729</v>
      </c>
    </row>
    <row r="61502" spans="1:3" x14ac:dyDescent="0.3">
      <c r="A61502" t="s">
        <v>110096</v>
      </c>
      <c r="B61502" t="s">
        <v>35</v>
      </c>
      <c r="C61502">
        <v>0.99999715321122462</v>
      </c>
    </row>
    <row r="61503" spans="1:3" x14ac:dyDescent="0.3">
      <c r="A61503" t="s">
        <v>110095</v>
      </c>
      <c r="B61503" t="s">
        <v>35</v>
      </c>
      <c r="C61503">
        <v>0.99999715317944671</v>
      </c>
    </row>
    <row r="61504" spans="1:3" x14ac:dyDescent="0.3">
      <c r="A61504" t="s">
        <v>110094</v>
      </c>
      <c r="B61504" t="s">
        <v>35</v>
      </c>
      <c r="C61504">
        <v>0.99999715317685034</v>
      </c>
    </row>
    <row r="61505" spans="1:3" x14ac:dyDescent="0.3">
      <c r="A61505" t="s">
        <v>110093</v>
      </c>
      <c r="B61505" t="s">
        <v>35</v>
      </c>
      <c r="C61505">
        <v>0.99999715311085269</v>
      </c>
    </row>
    <row r="61506" spans="1:3" x14ac:dyDescent="0.3">
      <c r="A61506" t="s">
        <v>110092</v>
      </c>
      <c r="B61506" t="s">
        <v>35</v>
      </c>
      <c r="C61506">
        <v>0.99999715303446923</v>
      </c>
    </row>
    <row r="61507" spans="1:3" x14ac:dyDescent="0.3">
      <c r="A61507" t="s">
        <v>110091</v>
      </c>
      <c r="B61507" t="s">
        <v>35</v>
      </c>
      <c r="C61507">
        <v>0.99999715301747727</v>
      </c>
    </row>
    <row r="61508" spans="1:3" x14ac:dyDescent="0.3">
      <c r="A61508" t="s">
        <v>70725</v>
      </c>
      <c r="B61508" t="s">
        <v>35</v>
      </c>
      <c r="C61508">
        <v>0.99999715296987191</v>
      </c>
    </row>
    <row r="61509" spans="1:3" x14ac:dyDescent="0.3">
      <c r="A61509" t="s">
        <v>110090</v>
      </c>
      <c r="B61509" t="s">
        <v>35</v>
      </c>
      <c r="C61509">
        <v>0.99999715296581371</v>
      </c>
    </row>
    <row r="61510" spans="1:3" x14ac:dyDescent="0.3">
      <c r="A61510" t="s">
        <v>110089</v>
      </c>
      <c r="B61510" t="s">
        <v>35</v>
      </c>
      <c r="C61510">
        <v>0.99999715288337909</v>
      </c>
    </row>
    <row r="61511" spans="1:3" x14ac:dyDescent="0.3">
      <c r="A61511" t="s">
        <v>110088</v>
      </c>
      <c r="B61511" t="s">
        <v>35</v>
      </c>
      <c r="C61511">
        <v>0.99999715286233637</v>
      </c>
    </row>
    <row r="61512" spans="1:3" x14ac:dyDescent="0.3">
      <c r="A61512" t="s">
        <v>110087</v>
      </c>
      <c r="B61512" t="s">
        <v>35</v>
      </c>
      <c r="C61512">
        <v>0.99999715283853785</v>
      </c>
    </row>
    <row r="61513" spans="1:3" x14ac:dyDescent="0.3">
      <c r="A61513" t="s">
        <v>110086</v>
      </c>
      <c r="B61513" t="s">
        <v>35</v>
      </c>
      <c r="C61513">
        <v>0.99999715278903745</v>
      </c>
    </row>
    <row r="61514" spans="1:3" x14ac:dyDescent="0.3">
      <c r="A61514" t="s">
        <v>110085</v>
      </c>
      <c r="B61514" t="s">
        <v>35</v>
      </c>
      <c r="C61514">
        <v>0.99999715276772061</v>
      </c>
    </row>
    <row r="61515" spans="1:3" x14ac:dyDescent="0.3">
      <c r="A61515" t="s">
        <v>110084</v>
      </c>
      <c r="B61515" t="s">
        <v>35</v>
      </c>
      <c r="C61515">
        <v>0.99999715275640155</v>
      </c>
    </row>
    <row r="61516" spans="1:3" x14ac:dyDescent="0.3">
      <c r="A61516" t="s">
        <v>110083</v>
      </c>
      <c r="B61516" t="s">
        <v>35</v>
      </c>
      <c r="C61516">
        <v>0.99999715273359824</v>
      </c>
    </row>
    <row r="61517" spans="1:3" x14ac:dyDescent="0.3">
      <c r="A61517" t="s">
        <v>110082</v>
      </c>
      <c r="B61517" t="s">
        <v>35</v>
      </c>
      <c r="C61517">
        <v>0.99999715269321066</v>
      </c>
    </row>
    <row r="61518" spans="1:3" x14ac:dyDescent="0.3">
      <c r="A61518" t="s">
        <v>110081</v>
      </c>
      <c r="B61518" t="s">
        <v>35</v>
      </c>
      <c r="C61518">
        <v>0.99999715268788281</v>
      </c>
    </row>
    <row r="61519" spans="1:3" x14ac:dyDescent="0.3">
      <c r="A61519" t="s">
        <v>110080</v>
      </c>
      <c r="B61519" t="s">
        <v>35</v>
      </c>
      <c r="C61519">
        <v>0.99999715268249545</v>
      </c>
    </row>
    <row r="61520" spans="1:3" x14ac:dyDescent="0.3">
      <c r="A61520" t="s">
        <v>110079</v>
      </c>
      <c r="B61520" t="s">
        <v>42</v>
      </c>
      <c r="C61520">
        <v>0.99999715268050049</v>
      </c>
    </row>
    <row r="61521" spans="1:3" x14ac:dyDescent="0.3">
      <c r="A61521" t="s">
        <v>110078</v>
      </c>
      <c r="B61521" t="s">
        <v>35</v>
      </c>
      <c r="C61521">
        <v>0.99999715267311107</v>
      </c>
    </row>
    <row r="61522" spans="1:3" x14ac:dyDescent="0.3">
      <c r="A61522" t="s">
        <v>110077</v>
      </c>
      <c r="B61522" t="s">
        <v>35</v>
      </c>
      <c r="C61522">
        <v>0.9999971526652438</v>
      </c>
    </row>
    <row r="61523" spans="1:3" x14ac:dyDescent="0.3">
      <c r="A61523" t="s">
        <v>110076</v>
      </c>
      <c r="B61523" t="s">
        <v>42</v>
      </c>
      <c r="C61523">
        <v>0.9999971526577609</v>
      </c>
    </row>
    <row r="61524" spans="1:3" x14ac:dyDescent="0.3">
      <c r="A61524" t="s">
        <v>110075</v>
      </c>
      <c r="B61524" t="s">
        <v>35</v>
      </c>
      <c r="C61524">
        <v>0.99999715262986788</v>
      </c>
    </row>
    <row r="61525" spans="1:3" x14ac:dyDescent="0.3">
      <c r="A61525" t="s">
        <v>110074</v>
      </c>
      <c r="B61525" t="s">
        <v>35</v>
      </c>
      <c r="C61525">
        <v>0.99999715261677391</v>
      </c>
    </row>
    <row r="61526" spans="1:3" x14ac:dyDescent="0.3">
      <c r="A61526" t="s">
        <v>110073</v>
      </c>
      <c r="B61526" t="s">
        <v>35</v>
      </c>
      <c r="C61526">
        <v>0.99999715261595012</v>
      </c>
    </row>
    <row r="61527" spans="1:3" x14ac:dyDescent="0.3">
      <c r="A61527" t="s">
        <v>110072</v>
      </c>
      <c r="B61527" t="s">
        <v>35</v>
      </c>
      <c r="C61527">
        <v>0.99999715260417954</v>
      </c>
    </row>
    <row r="61528" spans="1:3" x14ac:dyDescent="0.3">
      <c r="A61528" t="s">
        <v>110071</v>
      </c>
      <c r="B61528" t="s">
        <v>35</v>
      </c>
      <c r="C61528">
        <v>0.99999715259282485</v>
      </c>
    </row>
    <row r="61529" spans="1:3" x14ac:dyDescent="0.3">
      <c r="A61529" t="s">
        <v>110070</v>
      </c>
      <c r="B61529" t="s">
        <v>35</v>
      </c>
      <c r="C61529">
        <v>0.9999971525596637</v>
      </c>
    </row>
    <row r="61530" spans="1:3" x14ac:dyDescent="0.3">
      <c r="A61530" t="s">
        <v>110069</v>
      </c>
      <c r="B61530" t="s">
        <v>35</v>
      </c>
      <c r="C61530">
        <v>0.99999715254495691</v>
      </c>
    </row>
    <row r="61531" spans="1:3" x14ac:dyDescent="0.3">
      <c r="A61531" t="s">
        <v>110068</v>
      </c>
      <c r="B61531" t="s">
        <v>35</v>
      </c>
      <c r="C61531">
        <v>0.99999715253794752</v>
      </c>
    </row>
    <row r="61532" spans="1:3" x14ac:dyDescent="0.3">
      <c r="A61532" t="s">
        <v>110067</v>
      </c>
      <c r="B61532" t="s">
        <v>35</v>
      </c>
      <c r="C61532">
        <v>0.99999715253454158</v>
      </c>
    </row>
    <row r="61533" spans="1:3" x14ac:dyDescent="0.3">
      <c r="A61533" t="s">
        <v>110066</v>
      </c>
      <c r="B61533" t="s">
        <v>35</v>
      </c>
      <c r="C61533">
        <v>0.99999715248846721</v>
      </c>
    </row>
    <row r="61534" spans="1:3" x14ac:dyDescent="0.3">
      <c r="A61534" t="s">
        <v>110065</v>
      </c>
      <c r="B61534" t="s">
        <v>35</v>
      </c>
      <c r="C61534">
        <v>0.99999715243874321</v>
      </c>
    </row>
    <row r="61535" spans="1:3" x14ac:dyDescent="0.3">
      <c r="A61535" t="s">
        <v>110064</v>
      </c>
      <c r="B61535" t="s">
        <v>35</v>
      </c>
      <c r="C61535">
        <v>0.99999715243753595</v>
      </c>
    </row>
    <row r="61536" spans="1:3" x14ac:dyDescent="0.3">
      <c r="A61536" t="s">
        <v>110063</v>
      </c>
      <c r="B61536" t="s">
        <v>35</v>
      </c>
      <c r="C61536">
        <v>0.99999715235543085</v>
      </c>
    </row>
    <row r="61537" spans="1:3" x14ac:dyDescent="0.3">
      <c r="A61537" t="s">
        <v>110062</v>
      </c>
      <c r="B61537" t="s">
        <v>35</v>
      </c>
      <c r="C61537">
        <v>0.9999971523475133</v>
      </c>
    </row>
    <row r="61538" spans="1:3" x14ac:dyDescent="0.3">
      <c r="A61538" t="s">
        <v>110061</v>
      </c>
      <c r="B61538" t="s">
        <v>35</v>
      </c>
      <c r="C61538">
        <v>0.99999715234474618</v>
      </c>
    </row>
    <row r="61539" spans="1:3" x14ac:dyDescent="0.3">
      <c r="A61539" t="s">
        <v>110060</v>
      </c>
      <c r="B61539" t="s">
        <v>35</v>
      </c>
      <c r="C61539">
        <v>0.99999715232801267</v>
      </c>
    </row>
    <row r="61540" spans="1:3" x14ac:dyDescent="0.3">
      <c r="A61540" t="s">
        <v>110059</v>
      </c>
      <c r="B61540" t="s">
        <v>35</v>
      </c>
      <c r="C61540">
        <v>0.99999715228668373</v>
      </c>
    </row>
    <row r="61541" spans="1:3" x14ac:dyDescent="0.3">
      <c r="A61541" t="s">
        <v>110058</v>
      </c>
      <c r="B61541" t="s">
        <v>35</v>
      </c>
      <c r="C61541">
        <v>0.99999715224273622</v>
      </c>
    </row>
    <row r="61542" spans="1:3" x14ac:dyDescent="0.3">
      <c r="A61542" t="s">
        <v>110057</v>
      </c>
      <c r="B61542" t="s">
        <v>35</v>
      </c>
      <c r="C61542">
        <v>0.9999971522419453</v>
      </c>
    </row>
    <row r="61543" spans="1:3" x14ac:dyDescent="0.3">
      <c r="A61543" t="s">
        <v>110056</v>
      </c>
      <c r="B61543" t="s">
        <v>35</v>
      </c>
      <c r="C61543">
        <v>0.99999715224046437</v>
      </c>
    </row>
    <row r="61544" spans="1:3" x14ac:dyDescent="0.3">
      <c r="A61544" t="s">
        <v>110055</v>
      </c>
      <c r="B61544" t="s">
        <v>35</v>
      </c>
      <c r="C61544">
        <v>0.99999715222826213</v>
      </c>
    </row>
    <row r="61545" spans="1:3" x14ac:dyDescent="0.3">
      <c r="A61545" t="s">
        <v>110054</v>
      </c>
      <c r="B61545" t="s">
        <v>35</v>
      </c>
      <c r="C61545">
        <v>0.99999715222255259</v>
      </c>
    </row>
    <row r="61546" spans="1:3" x14ac:dyDescent="0.3">
      <c r="A61546" t="s">
        <v>110053</v>
      </c>
      <c r="B61546" t="s">
        <v>35</v>
      </c>
      <c r="C61546">
        <v>0.99999715222193331</v>
      </c>
    </row>
    <row r="61547" spans="1:3" x14ac:dyDescent="0.3">
      <c r="A61547" t="s">
        <v>110052</v>
      </c>
      <c r="B61547" t="s">
        <v>35</v>
      </c>
      <c r="C61547">
        <v>0.99999715221658747</v>
      </c>
    </row>
    <row r="61548" spans="1:3" x14ac:dyDescent="0.3">
      <c r="A61548" t="s">
        <v>110051</v>
      </c>
      <c r="B61548" t="s">
        <v>35</v>
      </c>
      <c r="C61548">
        <v>0.99999715220691754</v>
      </c>
    </row>
    <row r="61549" spans="1:3" x14ac:dyDescent="0.3">
      <c r="A61549" t="s">
        <v>110050</v>
      </c>
      <c r="B61549" t="s">
        <v>35</v>
      </c>
      <c r="C61549">
        <v>0.99999715217933305</v>
      </c>
    </row>
    <row r="61550" spans="1:3" x14ac:dyDescent="0.3">
      <c r="A61550" t="s">
        <v>110049</v>
      </c>
      <c r="B61550" t="s">
        <v>35</v>
      </c>
      <c r="C61550">
        <v>0.99999715214757323</v>
      </c>
    </row>
    <row r="61551" spans="1:3" x14ac:dyDescent="0.3">
      <c r="A61551" t="s">
        <v>16210</v>
      </c>
      <c r="B61551" t="s">
        <v>35</v>
      </c>
      <c r="C61551">
        <v>0.99999715214365847</v>
      </c>
    </row>
    <row r="61552" spans="1:3" x14ac:dyDescent="0.3">
      <c r="A61552" t="s">
        <v>110048</v>
      </c>
      <c r="B61552" t="s">
        <v>35</v>
      </c>
      <c r="C61552">
        <v>0.99999715210239604</v>
      </c>
    </row>
    <row r="61553" spans="1:3" x14ac:dyDescent="0.3">
      <c r="A61553" t="s">
        <v>110047</v>
      </c>
      <c r="B61553" t="s">
        <v>35</v>
      </c>
      <c r="C61553">
        <v>0.99999715208562645</v>
      </c>
    </row>
    <row r="61554" spans="1:3" x14ac:dyDescent="0.3">
      <c r="A61554" t="s">
        <v>110046</v>
      </c>
      <c r="B61554" t="s">
        <v>35</v>
      </c>
      <c r="C61554">
        <v>0.99999715206767703</v>
      </c>
    </row>
    <row r="61555" spans="1:3" x14ac:dyDescent="0.3">
      <c r="A61555" t="s">
        <v>110045</v>
      </c>
      <c r="B61555" t="s">
        <v>35</v>
      </c>
      <c r="C61555">
        <v>0.99999715206263773</v>
      </c>
    </row>
    <row r="61556" spans="1:3" x14ac:dyDescent="0.3">
      <c r="A61556" t="s">
        <v>110044</v>
      </c>
      <c r="B61556" t="s">
        <v>35</v>
      </c>
      <c r="C61556">
        <v>0.99999715206134732</v>
      </c>
    </row>
    <row r="61557" spans="1:3" x14ac:dyDescent="0.3">
      <c r="A61557" t="s">
        <v>110043</v>
      </c>
      <c r="B61557" t="s">
        <v>42</v>
      </c>
      <c r="C61557">
        <v>0.99999715205690343</v>
      </c>
    </row>
    <row r="61558" spans="1:3" x14ac:dyDescent="0.3">
      <c r="A61558" t="s">
        <v>110042</v>
      </c>
      <c r="B61558" t="s">
        <v>35</v>
      </c>
      <c r="C61558">
        <v>0.99999715205457651</v>
      </c>
    </row>
    <row r="61559" spans="1:3" x14ac:dyDescent="0.3">
      <c r="A61559" t="s">
        <v>110041</v>
      </c>
      <c r="B61559" t="s">
        <v>35</v>
      </c>
      <c r="C61559">
        <v>0.99999715202978279</v>
      </c>
    </row>
    <row r="61560" spans="1:3" x14ac:dyDescent="0.3">
      <c r="A61560" t="s">
        <v>110040</v>
      </c>
      <c r="B61560" t="s">
        <v>35</v>
      </c>
      <c r="C61560">
        <v>0.99999715202935491</v>
      </c>
    </row>
    <row r="61561" spans="1:3" x14ac:dyDescent="0.3">
      <c r="A61561" t="s">
        <v>110039</v>
      </c>
      <c r="B61561" t="s">
        <v>35</v>
      </c>
      <c r="C61561">
        <v>0.99999715201494777</v>
      </c>
    </row>
    <row r="61562" spans="1:3" x14ac:dyDescent="0.3">
      <c r="A61562" t="s">
        <v>41882</v>
      </c>
      <c r="B61562" t="s">
        <v>35</v>
      </c>
      <c r="C61562">
        <v>0.9999971520122366</v>
      </c>
    </row>
    <row r="61563" spans="1:3" x14ac:dyDescent="0.3">
      <c r="A61563" t="s">
        <v>110038</v>
      </c>
      <c r="B61563" t="s">
        <v>35</v>
      </c>
      <c r="C61563">
        <v>0.99999715198920325</v>
      </c>
    </row>
    <row r="61564" spans="1:3" x14ac:dyDescent="0.3">
      <c r="A61564" t="s">
        <v>110037</v>
      </c>
      <c r="B61564" t="s">
        <v>56</v>
      </c>
      <c r="C61564">
        <v>0.99999715198280581</v>
      </c>
    </row>
    <row r="61565" spans="1:3" x14ac:dyDescent="0.3">
      <c r="A61565" t="s">
        <v>110036</v>
      </c>
      <c r="B61565" t="s">
        <v>35</v>
      </c>
      <c r="C61565">
        <v>0.99999715198222761</v>
      </c>
    </row>
    <row r="61566" spans="1:3" x14ac:dyDescent="0.3">
      <c r="A61566" t="s">
        <v>110035</v>
      </c>
      <c r="B61566" t="s">
        <v>35</v>
      </c>
      <c r="C61566">
        <v>0.99999715196467553</v>
      </c>
    </row>
    <row r="61567" spans="1:3" x14ac:dyDescent="0.3">
      <c r="A61567" t="s">
        <v>110034</v>
      </c>
      <c r="B61567" t="s">
        <v>35</v>
      </c>
      <c r="C61567">
        <v>0.99999715195797556</v>
      </c>
    </row>
    <row r="61568" spans="1:3" x14ac:dyDescent="0.3">
      <c r="A61568" t="s">
        <v>110033</v>
      </c>
      <c r="B61568" t="s">
        <v>35</v>
      </c>
      <c r="C61568">
        <v>0.99999715194494365</v>
      </c>
    </row>
    <row r="61569" spans="1:3" x14ac:dyDescent="0.3">
      <c r="A61569" t="s">
        <v>110032</v>
      </c>
      <c r="B61569" t="s">
        <v>35</v>
      </c>
      <c r="C61569">
        <v>0.99999715194421479</v>
      </c>
    </row>
    <row r="61570" spans="1:3" x14ac:dyDescent="0.3">
      <c r="A61570" t="s">
        <v>110031</v>
      </c>
      <c r="B61570" t="s">
        <v>35</v>
      </c>
      <c r="C61570">
        <v>0.99999715190737215</v>
      </c>
    </row>
    <row r="61571" spans="1:3" x14ac:dyDescent="0.3">
      <c r="A61571" t="s">
        <v>110030</v>
      </c>
      <c r="B61571" t="s">
        <v>35</v>
      </c>
      <c r="C61571">
        <v>0.99999715190647476</v>
      </c>
    </row>
    <row r="61572" spans="1:3" x14ac:dyDescent="0.3">
      <c r="A61572" t="s">
        <v>110029</v>
      </c>
      <c r="B61572" t="s">
        <v>35</v>
      </c>
      <c r="C61572">
        <v>0.99999715190642868</v>
      </c>
    </row>
    <row r="61573" spans="1:3" x14ac:dyDescent="0.3">
      <c r="A61573" t="s">
        <v>110028</v>
      </c>
      <c r="B61573" t="s">
        <v>35</v>
      </c>
      <c r="C61573">
        <v>0.99999715188191574</v>
      </c>
    </row>
    <row r="61574" spans="1:3" x14ac:dyDescent="0.3">
      <c r="A61574" t="s">
        <v>110027</v>
      </c>
      <c r="B61574" t="s">
        <v>35</v>
      </c>
      <c r="C61574">
        <v>0.99999715188132365</v>
      </c>
    </row>
    <row r="61575" spans="1:3" x14ac:dyDescent="0.3">
      <c r="A61575" t="s">
        <v>110026</v>
      </c>
      <c r="B61575" t="s">
        <v>35</v>
      </c>
      <c r="C61575">
        <v>0.99999715187995786</v>
      </c>
    </row>
    <row r="61576" spans="1:3" x14ac:dyDescent="0.3">
      <c r="A61576" t="s">
        <v>110025</v>
      </c>
      <c r="B61576" t="s">
        <v>35</v>
      </c>
      <c r="C61576">
        <v>0.99999715185841964</v>
      </c>
    </row>
    <row r="61577" spans="1:3" x14ac:dyDescent="0.3">
      <c r="A61577" t="s">
        <v>110024</v>
      </c>
      <c r="B61577" t="s">
        <v>35</v>
      </c>
      <c r="C61577">
        <v>0.99999715183714477</v>
      </c>
    </row>
    <row r="61578" spans="1:3" x14ac:dyDescent="0.3">
      <c r="A61578" t="s">
        <v>110023</v>
      </c>
      <c r="B61578" t="s">
        <v>35</v>
      </c>
      <c r="C61578">
        <v>0.99999715182657656</v>
      </c>
    </row>
    <row r="61579" spans="1:3" x14ac:dyDescent="0.3">
      <c r="A61579" t="s">
        <v>110022</v>
      </c>
      <c r="B61579" t="s">
        <v>35</v>
      </c>
      <c r="C61579">
        <v>0.99999715182017057</v>
      </c>
    </row>
    <row r="61580" spans="1:3" x14ac:dyDescent="0.3">
      <c r="A61580" t="s">
        <v>110021</v>
      </c>
      <c r="B61580" t="s">
        <v>35</v>
      </c>
      <c r="C61580">
        <v>0.99999715181923976</v>
      </c>
    </row>
    <row r="61581" spans="1:3" x14ac:dyDescent="0.3">
      <c r="A61581" t="s">
        <v>110020</v>
      </c>
      <c r="B61581" t="s">
        <v>35</v>
      </c>
      <c r="C61581">
        <v>0.99999715179748605</v>
      </c>
    </row>
    <row r="61582" spans="1:3" x14ac:dyDescent="0.3">
      <c r="A61582" t="s">
        <v>110019</v>
      </c>
      <c r="B61582" t="s">
        <v>35</v>
      </c>
      <c r="C61582">
        <v>0.99999715179154158</v>
      </c>
    </row>
    <row r="61583" spans="1:3" x14ac:dyDescent="0.3">
      <c r="A61583" t="s">
        <v>110018</v>
      </c>
      <c r="B61583" t="s">
        <v>35</v>
      </c>
      <c r="C61583">
        <v>0.99999715177120063</v>
      </c>
    </row>
    <row r="61584" spans="1:3" x14ac:dyDescent="0.3">
      <c r="A61584" t="s">
        <v>110017</v>
      </c>
      <c r="B61584" t="s">
        <v>35</v>
      </c>
      <c r="C61584">
        <v>0.99999715170974579</v>
      </c>
    </row>
    <row r="61585" spans="1:3" x14ac:dyDescent="0.3">
      <c r="A61585" t="s">
        <v>110016</v>
      </c>
      <c r="B61585" t="s">
        <v>35</v>
      </c>
      <c r="C61585">
        <v>0.99999715168293823</v>
      </c>
    </row>
    <row r="61586" spans="1:3" x14ac:dyDescent="0.3">
      <c r="A61586" t="s">
        <v>110015</v>
      </c>
      <c r="B61586" t="s">
        <v>35</v>
      </c>
      <c r="C61586">
        <v>0.9999971516817987</v>
      </c>
    </row>
    <row r="61587" spans="1:3" x14ac:dyDescent="0.3">
      <c r="A61587" t="s">
        <v>110014</v>
      </c>
      <c r="B61587" t="s">
        <v>35</v>
      </c>
      <c r="C61587">
        <v>0.99999715167460113</v>
      </c>
    </row>
    <row r="61588" spans="1:3" x14ac:dyDescent="0.3">
      <c r="A61588" t="s">
        <v>110013</v>
      </c>
      <c r="B61588" t="s">
        <v>35</v>
      </c>
      <c r="C61588">
        <v>0.99999715159853397</v>
      </c>
    </row>
    <row r="61589" spans="1:3" x14ac:dyDescent="0.3">
      <c r="A61589" t="s">
        <v>110012</v>
      </c>
      <c r="B61589" t="s">
        <v>35</v>
      </c>
      <c r="C61589">
        <v>0.99999715152293356</v>
      </c>
    </row>
    <row r="61590" spans="1:3" x14ac:dyDescent="0.3">
      <c r="A61590" t="s">
        <v>110011</v>
      </c>
      <c r="B61590" t="s">
        <v>35</v>
      </c>
      <c r="C61590">
        <v>0.99999715152136892</v>
      </c>
    </row>
    <row r="61591" spans="1:3" x14ac:dyDescent="0.3">
      <c r="A61591" t="s">
        <v>110010</v>
      </c>
      <c r="B61591" t="s">
        <v>35</v>
      </c>
      <c r="C61591">
        <v>0.99999715146928903</v>
      </c>
    </row>
    <row r="61592" spans="1:3" x14ac:dyDescent="0.3">
      <c r="A61592" t="s">
        <v>110009</v>
      </c>
      <c r="B61592" t="s">
        <v>35</v>
      </c>
      <c r="C61592">
        <v>0.99999715146862478</v>
      </c>
    </row>
    <row r="61593" spans="1:3" x14ac:dyDescent="0.3">
      <c r="A61593" t="s">
        <v>110008</v>
      </c>
      <c r="B61593" t="s">
        <v>67</v>
      </c>
      <c r="C61593">
        <v>0.99999715145626478</v>
      </c>
    </row>
    <row r="61594" spans="1:3" x14ac:dyDescent="0.3">
      <c r="A61594" t="s">
        <v>110007</v>
      </c>
      <c r="B61594" t="s">
        <v>35</v>
      </c>
      <c r="C61594">
        <v>0.99999715145139967</v>
      </c>
    </row>
    <row r="61595" spans="1:3" x14ac:dyDescent="0.3">
      <c r="A61595" t="s">
        <v>110006</v>
      </c>
      <c r="B61595" t="s">
        <v>35</v>
      </c>
      <c r="C61595">
        <v>0.99999715142542989</v>
      </c>
    </row>
    <row r="61596" spans="1:3" x14ac:dyDescent="0.3">
      <c r="A61596" t="s">
        <v>110005</v>
      </c>
      <c r="B61596" t="s">
        <v>35</v>
      </c>
      <c r="C61596">
        <v>0.99999715141818202</v>
      </c>
    </row>
    <row r="61597" spans="1:3" x14ac:dyDescent="0.3">
      <c r="A61597" t="s">
        <v>110004</v>
      </c>
      <c r="B61597" t="s">
        <v>35</v>
      </c>
      <c r="C61597">
        <v>0.99999715141296941</v>
      </c>
    </row>
    <row r="61598" spans="1:3" x14ac:dyDescent="0.3">
      <c r="A61598" t="s">
        <v>110003</v>
      </c>
      <c r="B61598" t="s">
        <v>35</v>
      </c>
      <c r="C61598">
        <v>0.99999715140119172</v>
      </c>
    </row>
    <row r="61599" spans="1:3" x14ac:dyDescent="0.3">
      <c r="A61599" t="s">
        <v>110002</v>
      </c>
      <c r="B61599" t="s">
        <v>35</v>
      </c>
      <c r="C61599">
        <v>0.99999715138134704</v>
      </c>
    </row>
    <row r="61600" spans="1:3" x14ac:dyDescent="0.3">
      <c r="A61600" t="s">
        <v>110001</v>
      </c>
      <c r="B61600" t="s">
        <v>35</v>
      </c>
      <c r="C61600">
        <v>0.99999715138056033</v>
      </c>
    </row>
    <row r="61601" spans="1:3" x14ac:dyDescent="0.3">
      <c r="A61601" t="s">
        <v>110000</v>
      </c>
      <c r="B61601" t="s">
        <v>35</v>
      </c>
      <c r="C61601">
        <v>0.99999715137919731</v>
      </c>
    </row>
    <row r="61602" spans="1:3" x14ac:dyDescent="0.3">
      <c r="A61602" t="s">
        <v>109999</v>
      </c>
      <c r="B61602" t="s">
        <v>35</v>
      </c>
      <c r="C61602">
        <v>0.9999971513673751</v>
      </c>
    </row>
    <row r="61603" spans="1:3" x14ac:dyDescent="0.3">
      <c r="A61603" t="s">
        <v>109998</v>
      </c>
      <c r="B61603" t="s">
        <v>35</v>
      </c>
      <c r="C61603">
        <v>0.99999715135946732</v>
      </c>
    </row>
    <row r="61604" spans="1:3" x14ac:dyDescent="0.3">
      <c r="A61604" t="s">
        <v>109997</v>
      </c>
      <c r="B61604" t="s">
        <v>35</v>
      </c>
      <c r="C61604">
        <v>0.99999715134072797</v>
      </c>
    </row>
    <row r="61605" spans="1:3" x14ac:dyDescent="0.3">
      <c r="A61605" t="s">
        <v>109996</v>
      </c>
      <c r="B61605" t="s">
        <v>35</v>
      </c>
      <c r="C61605">
        <v>0.9999971513129986</v>
      </c>
    </row>
    <row r="61606" spans="1:3" x14ac:dyDescent="0.3">
      <c r="A61606" t="s">
        <v>109995</v>
      </c>
      <c r="B61606" t="s">
        <v>35</v>
      </c>
      <c r="C61606">
        <v>0.99999715130254052</v>
      </c>
    </row>
    <row r="61607" spans="1:3" x14ac:dyDescent="0.3">
      <c r="A61607" t="s">
        <v>109994</v>
      </c>
      <c r="B61607" t="s">
        <v>35</v>
      </c>
      <c r="C61607">
        <v>0.99999715129755151</v>
      </c>
    </row>
    <row r="61608" spans="1:3" x14ac:dyDescent="0.3">
      <c r="A61608" t="s">
        <v>109993</v>
      </c>
      <c r="B61608" t="s">
        <v>35</v>
      </c>
      <c r="C61608">
        <v>0.99999715128967936</v>
      </c>
    </row>
    <row r="61609" spans="1:3" x14ac:dyDescent="0.3">
      <c r="A61609" t="s">
        <v>109992</v>
      </c>
      <c r="B61609" t="s">
        <v>35</v>
      </c>
      <c r="C61609">
        <v>0.99999715127654987</v>
      </c>
    </row>
    <row r="61610" spans="1:3" x14ac:dyDescent="0.3">
      <c r="A61610" t="s">
        <v>109991</v>
      </c>
      <c r="B61610" t="s">
        <v>35</v>
      </c>
      <c r="C61610">
        <v>0.99999715127569544</v>
      </c>
    </row>
    <row r="61611" spans="1:3" x14ac:dyDescent="0.3">
      <c r="A61611" t="s">
        <v>109990</v>
      </c>
      <c r="B61611" t="s">
        <v>35</v>
      </c>
      <c r="C61611">
        <v>0.99999715126940147</v>
      </c>
    </row>
    <row r="61612" spans="1:3" x14ac:dyDescent="0.3">
      <c r="A61612" t="s">
        <v>109989</v>
      </c>
      <c r="B61612" t="s">
        <v>35</v>
      </c>
      <c r="C61612">
        <v>0.99999715125361566</v>
      </c>
    </row>
    <row r="61613" spans="1:3" x14ac:dyDescent="0.3">
      <c r="A61613" t="s">
        <v>109988</v>
      </c>
      <c r="B61613" t="s">
        <v>35</v>
      </c>
      <c r="C61613">
        <v>0.99999715124353927</v>
      </c>
    </row>
    <row r="61614" spans="1:3" x14ac:dyDescent="0.3">
      <c r="A61614" t="s">
        <v>109987</v>
      </c>
      <c r="B61614" t="s">
        <v>35</v>
      </c>
      <c r="C61614">
        <v>0.99999715123582056</v>
      </c>
    </row>
    <row r="61615" spans="1:3" x14ac:dyDescent="0.3">
      <c r="A61615" t="s">
        <v>109986</v>
      </c>
      <c r="B61615" t="s">
        <v>35</v>
      </c>
      <c r="C61615">
        <v>0.99999715123144683</v>
      </c>
    </row>
    <row r="61616" spans="1:3" x14ac:dyDescent="0.3">
      <c r="A61616" t="s">
        <v>109985</v>
      </c>
      <c r="B61616" t="s">
        <v>35</v>
      </c>
      <c r="C61616">
        <v>0.99999715122642208</v>
      </c>
    </row>
    <row r="61617" spans="1:3" x14ac:dyDescent="0.3">
      <c r="A61617" t="s">
        <v>109984</v>
      </c>
      <c r="B61617" t="s">
        <v>35</v>
      </c>
      <c r="C61617">
        <v>0.99999715122625976</v>
      </c>
    </row>
    <row r="61618" spans="1:3" x14ac:dyDescent="0.3">
      <c r="A61618" t="s">
        <v>109983</v>
      </c>
      <c r="B61618" t="s">
        <v>35</v>
      </c>
      <c r="C61618">
        <v>0.99999715120404842</v>
      </c>
    </row>
    <row r="61619" spans="1:3" x14ac:dyDescent="0.3">
      <c r="A61619" t="s">
        <v>109982</v>
      </c>
      <c r="B61619" t="s">
        <v>35</v>
      </c>
      <c r="C61619">
        <v>0.99999715118519272</v>
      </c>
    </row>
    <row r="61620" spans="1:3" x14ac:dyDescent="0.3">
      <c r="A61620" t="s">
        <v>109981</v>
      </c>
      <c r="B61620" t="s">
        <v>35</v>
      </c>
      <c r="C61620">
        <v>0.99999715117043197</v>
      </c>
    </row>
    <row r="61621" spans="1:3" x14ac:dyDescent="0.3">
      <c r="A61621" t="s">
        <v>109980</v>
      </c>
      <c r="B61621" t="s">
        <v>35</v>
      </c>
      <c r="C61621">
        <v>0.9999971511622967</v>
      </c>
    </row>
    <row r="61622" spans="1:3" x14ac:dyDescent="0.3">
      <c r="A61622" t="s">
        <v>109979</v>
      </c>
      <c r="B61622" t="s">
        <v>35</v>
      </c>
      <c r="C61622">
        <v>0.99999715112035747</v>
      </c>
    </row>
    <row r="61623" spans="1:3" x14ac:dyDescent="0.3">
      <c r="A61623" t="s">
        <v>109978</v>
      </c>
      <c r="B61623" t="s">
        <v>35</v>
      </c>
      <c r="C61623">
        <v>0.99999715111551446</v>
      </c>
    </row>
    <row r="61624" spans="1:3" x14ac:dyDescent="0.3">
      <c r="A61624" t="s">
        <v>109977</v>
      </c>
      <c r="B61624" t="s">
        <v>35</v>
      </c>
      <c r="C61624">
        <v>0.99999715109161524</v>
      </c>
    </row>
    <row r="61625" spans="1:3" x14ac:dyDescent="0.3">
      <c r="A61625" t="s">
        <v>109976</v>
      </c>
      <c r="B61625" t="s">
        <v>35</v>
      </c>
      <c r="C61625">
        <v>0.99999715108890186</v>
      </c>
    </row>
    <row r="61626" spans="1:3" x14ac:dyDescent="0.3">
      <c r="A61626" t="s">
        <v>109975</v>
      </c>
      <c r="B61626" t="s">
        <v>35</v>
      </c>
      <c r="C61626">
        <v>0.99999715108280873</v>
      </c>
    </row>
    <row r="61627" spans="1:3" x14ac:dyDescent="0.3">
      <c r="A61627" t="s">
        <v>109974</v>
      </c>
      <c r="B61627" t="s">
        <v>35</v>
      </c>
      <c r="C61627">
        <v>0.99999715107723675</v>
      </c>
    </row>
    <row r="61628" spans="1:3" x14ac:dyDescent="0.3">
      <c r="A61628" t="s">
        <v>109973</v>
      </c>
      <c r="B61628" t="s">
        <v>42</v>
      </c>
      <c r="C61628">
        <v>0.99999715105317089</v>
      </c>
    </row>
    <row r="61629" spans="1:3" x14ac:dyDescent="0.3">
      <c r="A61629" t="s">
        <v>109972</v>
      </c>
      <c r="B61629" t="s">
        <v>35</v>
      </c>
      <c r="C61629">
        <v>0.99999715104979092</v>
      </c>
    </row>
    <row r="61630" spans="1:3" x14ac:dyDescent="0.3">
      <c r="A61630" t="s">
        <v>109971</v>
      </c>
      <c r="B61630" t="s">
        <v>35</v>
      </c>
      <c r="C61630">
        <v>0.99999715104261544</v>
      </c>
    </row>
    <row r="61631" spans="1:3" x14ac:dyDescent="0.3">
      <c r="A61631" t="s">
        <v>109970</v>
      </c>
      <c r="B61631" t="s">
        <v>35</v>
      </c>
      <c r="C61631">
        <v>0.9999971510344583</v>
      </c>
    </row>
    <row r="61632" spans="1:3" x14ac:dyDescent="0.3">
      <c r="A61632" t="s">
        <v>109969</v>
      </c>
      <c r="B61632" t="s">
        <v>35</v>
      </c>
      <c r="C61632">
        <v>0.99999715102157771</v>
      </c>
    </row>
    <row r="61633" spans="1:3" x14ac:dyDescent="0.3">
      <c r="A61633" t="s">
        <v>109968</v>
      </c>
      <c r="B61633" t="s">
        <v>35</v>
      </c>
      <c r="C61633">
        <v>0.99999715099382525</v>
      </c>
    </row>
    <row r="61634" spans="1:3" x14ac:dyDescent="0.3">
      <c r="A61634" t="s">
        <v>109967</v>
      </c>
      <c r="B61634" t="s">
        <v>35</v>
      </c>
      <c r="C61634">
        <v>0.99999715097273956</v>
      </c>
    </row>
    <row r="61635" spans="1:3" x14ac:dyDescent="0.3">
      <c r="A61635" t="s">
        <v>109966</v>
      </c>
      <c r="B61635" t="s">
        <v>35</v>
      </c>
      <c r="C61635">
        <v>0.99999715095904973</v>
      </c>
    </row>
    <row r="61636" spans="1:3" x14ac:dyDescent="0.3">
      <c r="A61636" t="s">
        <v>109965</v>
      </c>
      <c r="B61636" t="s">
        <v>35</v>
      </c>
      <c r="C61636">
        <v>0.99999715090640229</v>
      </c>
    </row>
    <row r="61637" spans="1:3" x14ac:dyDescent="0.3">
      <c r="A61637" t="s">
        <v>109964</v>
      </c>
      <c r="B61637" t="s">
        <v>35</v>
      </c>
      <c r="C61637">
        <v>0.99999715089875651</v>
      </c>
    </row>
    <row r="61638" spans="1:3" x14ac:dyDescent="0.3">
      <c r="A61638" t="s">
        <v>109963</v>
      </c>
      <c r="B61638" t="s">
        <v>35</v>
      </c>
      <c r="C61638">
        <v>0.99999715089658303</v>
      </c>
    </row>
    <row r="61639" spans="1:3" x14ac:dyDescent="0.3">
      <c r="A61639" t="s">
        <v>109962</v>
      </c>
      <c r="B61639" t="s">
        <v>35</v>
      </c>
      <c r="C61639">
        <v>0.99999715089520591</v>
      </c>
    </row>
    <row r="61640" spans="1:3" x14ac:dyDescent="0.3">
      <c r="A61640" t="s">
        <v>109961</v>
      </c>
      <c r="B61640" t="s">
        <v>35</v>
      </c>
      <c r="C61640">
        <v>0.99999715087509999</v>
      </c>
    </row>
    <row r="61641" spans="1:3" x14ac:dyDescent="0.3">
      <c r="A61641" t="s">
        <v>109960</v>
      </c>
      <c r="B61641" t="s">
        <v>35</v>
      </c>
      <c r="C61641">
        <v>0.9999971508747294</v>
      </c>
    </row>
    <row r="61642" spans="1:3" x14ac:dyDescent="0.3">
      <c r="A61642" t="s">
        <v>109959</v>
      </c>
      <c r="B61642" t="s">
        <v>35</v>
      </c>
      <c r="C61642">
        <v>0.99999715087203489</v>
      </c>
    </row>
    <row r="61643" spans="1:3" x14ac:dyDescent="0.3">
      <c r="A61643" t="s">
        <v>109958</v>
      </c>
      <c r="B61643" t="s">
        <v>35</v>
      </c>
      <c r="C61643">
        <v>0.99999715085197982</v>
      </c>
    </row>
    <row r="61644" spans="1:3" x14ac:dyDescent="0.3">
      <c r="A61644" t="s">
        <v>109957</v>
      </c>
      <c r="B61644" t="s">
        <v>35</v>
      </c>
      <c r="C61644">
        <v>0.99999715085157526</v>
      </c>
    </row>
    <row r="61645" spans="1:3" x14ac:dyDescent="0.3">
      <c r="A61645" t="s">
        <v>109956</v>
      </c>
      <c r="B61645" t="s">
        <v>35</v>
      </c>
      <c r="C61645">
        <v>0.99999715082951934</v>
      </c>
    </row>
    <row r="61646" spans="1:3" x14ac:dyDescent="0.3">
      <c r="A61646" t="s">
        <v>109955</v>
      </c>
      <c r="B61646" t="s">
        <v>35</v>
      </c>
      <c r="C61646">
        <v>0.99999715076766105</v>
      </c>
    </row>
    <row r="61647" spans="1:3" x14ac:dyDescent="0.3">
      <c r="A61647" t="s">
        <v>109954</v>
      </c>
      <c r="B61647" t="s">
        <v>35</v>
      </c>
      <c r="C61647">
        <v>0.99999715074688189</v>
      </c>
    </row>
    <row r="61648" spans="1:3" x14ac:dyDescent="0.3">
      <c r="A61648" t="s">
        <v>109953</v>
      </c>
      <c r="B61648" t="s">
        <v>35</v>
      </c>
      <c r="C61648">
        <v>0.99999715074553019</v>
      </c>
    </row>
    <row r="61649" spans="1:3" x14ac:dyDescent="0.3">
      <c r="A61649" t="s">
        <v>109952</v>
      </c>
      <c r="B61649" t="s">
        <v>35</v>
      </c>
      <c r="C61649">
        <v>0.99999715074223072</v>
      </c>
    </row>
    <row r="61650" spans="1:3" x14ac:dyDescent="0.3">
      <c r="A61650" t="s">
        <v>109951</v>
      </c>
      <c r="B61650" t="s">
        <v>35</v>
      </c>
      <c r="C61650">
        <v>0.99999715073708861</v>
      </c>
    </row>
    <row r="61651" spans="1:3" x14ac:dyDescent="0.3">
      <c r="A61651" t="s">
        <v>9059</v>
      </c>
      <c r="B61651" t="s">
        <v>35</v>
      </c>
      <c r="C61651">
        <v>0.99999715071869577</v>
      </c>
    </row>
    <row r="61652" spans="1:3" x14ac:dyDescent="0.3">
      <c r="A61652" t="s">
        <v>109950</v>
      </c>
      <c r="B61652" t="s">
        <v>35</v>
      </c>
      <c r="C61652">
        <v>0.99999715070591066</v>
      </c>
    </row>
    <row r="61653" spans="1:3" x14ac:dyDescent="0.3">
      <c r="A61653" t="s">
        <v>109949</v>
      </c>
      <c r="B61653" t="s">
        <v>35</v>
      </c>
      <c r="C61653">
        <v>0.99999715069592487</v>
      </c>
    </row>
    <row r="61654" spans="1:3" x14ac:dyDescent="0.3">
      <c r="A61654" t="s">
        <v>109948</v>
      </c>
      <c r="B61654" t="s">
        <v>35</v>
      </c>
      <c r="C61654">
        <v>0.99999715069314477</v>
      </c>
    </row>
    <row r="61655" spans="1:3" x14ac:dyDescent="0.3">
      <c r="A61655" t="s">
        <v>109947</v>
      </c>
      <c r="B61655" t="s">
        <v>35</v>
      </c>
      <c r="C61655">
        <v>0.99999715067826744</v>
      </c>
    </row>
    <row r="61656" spans="1:3" x14ac:dyDescent="0.3">
      <c r="A61656" t="s">
        <v>109946</v>
      </c>
      <c r="B61656" t="s">
        <v>35</v>
      </c>
      <c r="C61656">
        <v>0.99999715067808426</v>
      </c>
    </row>
    <row r="61657" spans="1:3" x14ac:dyDescent="0.3">
      <c r="A61657" t="s">
        <v>61808</v>
      </c>
      <c r="B61657" t="s">
        <v>35</v>
      </c>
      <c r="C61657">
        <v>0.99999715064088224</v>
      </c>
    </row>
    <row r="61658" spans="1:3" x14ac:dyDescent="0.3">
      <c r="A61658" t="s">
        <v>109945</v>
      </c>
      <c r="B61658" t="s">
        <v>35</v>
      </c>
      <c r="C61658">
        <v>0.99999715063761929</v>
      </c>
    </row>
    <row r="61659" spans="1:3" x14ac:dyDescent="0.3">
      <c r="A61659" t="s">
        <v>109944</v>
      </c>
      <c r="B61659" t="s">
        <v>35</v>
      </c>
      <c r="C61659">
        <v>0.99999715062563377</v>
      </c>
    </row>
    <row r="61660" spans="1:3" x14ac:dyDescent="0.3">
      <c r="A61660" t="s">
        <v>109943</v>
      </c>
      <c r="B61660" t="s">
        <v>35</v>
      </c>
      <c r="C61660">
        <v>0.99999715059299521</v>
      </c>
    </row>
    <row r="61661" spans="1:3" x14ac:dyDescent="0.3">
      <c r="A61661" t="s">
        <v>109942</v>
      </c>
      <c r="B61661" t="s">
        <v>35</v>
      </c>
      <c r="C61661">
        <v>0.99999715059283534</v>
      </c>
    </row>
    <row r="61662" spans="1:3" x14ac:dyDescent="0.3">
      <c r="A61662" t="s">
        <v>109941</v>
      </c>
      <c r="B61662" t="s">
        <v>35</v>
      </c>
      <c r="C61662">
        <v>0.99999715058279459</v>
      </c>
    </row>
    <row r="61663" spans="1:3" x14ac:dyDescent="0.3">
      <c r="A61663" t="s">
        <v>109940</v>
      </c>
      <c r="B61663" t="s">
        <v>35</v>
      </c>
      <c r="C61663">
        <v>0.99999715053946481</v>
      </c>
    </row>
    <row r="61664" spans="1:3" x14ac:dyDescent="0.3">
      <c r="A61664" t="s">
        <v>109939</v>
      </c>
      <c r="B61664" t="s">
        <v>35</v>
      </c>
      <c r="C61664">
        <v>0.9999971505277665</v>
      </c>
    </row>
    <row r="61665" spans="1:3" x14ac:dyDescent="0.3">
      <c r="A61665" t="s">
        <v>109938</v>
      </c>
      <c r="B61665" t="s">
        <v>35</v>
      </c>
      <c r="C61665">
        <v>0.99999715051166471</v>
      </c>
    </row>
    <row r="61666" spans="1:3" x14ac:dyDescent="0.3">
      <c r="A61666" t="s">
        <v>109937</v>
      </c>
      <c r="B61666" t="s">
        <v>35</v>
      </c>
      <c r="C61666">
        <v>0.99999715049071547</v>
      </c>
    </row>
    <row r="61667" spans="1:3" x14ac:dyDescent="0.3">
      <c r="A61667" t="s">
        <v>109936</v>
      </c>
      <c r="B61667" t="s">
        <v>35</v>
      </c>
      <c r="C61667">
        <v>0.99999715048493565</v>
      </c>
    </row>
    <row r="61668" spans="1:3" x14ac:dyDescent="0.3">
      <c r="A61668" t="s">
        <v>109935</v>
      </c>
      <c r="B61668" t="s">
        <v>35</v>
      </c>
      <c r="C61668">
        <v>0.99999715047093751</v>
      </c>
    </row>
    <row r="61669" spans="1:3" x14ac:dyDescent="0.3">
      <c r="A61669" t="s">
        <v>109934</v>
      </c>
      <c r="B61669" t="s">
        <v>35</v>
      </c>
      <c r="C61669">
        <v>0.99999715043625548</v>
      </c>
    </row>
    <row r="61670" spans="1:3" x14ac:dyDescent="0.3">
      <c r="A61670" t="s">
        <v>109933</v>
      </c>
      <c r="B61670" t="s">
        <v>35</v>
      </c>
      <c r="C61670">
        <v>0.99999715042569126</v>
      </c>
    </row>
    <row r="61671" spans="1:3" x14ac:dyDescent="0.3">
      <c r="A61671" t="s">
        <v>109932</v>
      </c>
      <c r="B61671" t="s">
        <v>35</v>
      </c>
      <c r="C61671">
        <v>0.99999715041480441</v>
      </c>
    </row>
    <row r="61672" spans="1:3" x14ac:dyDescent="0.3">
      <c r="A61672" t="s">
        <v>109931</v>
      </c>
      <c r="B61672" t="s">
        <v>35</v>
      </c>
      <c r="C61672">
        <v>0.99999715039544146</v>
      </c>
    </row>
    <row r="61673" spans="1:3" x14ac:dyDescent="0.3">
      <c r="A61673" t="s">
        <v>109930</v>
      </c>
      <c r="B61673" t="s">
        <v>35</v>
      </c>
      <c r="C61673">
        <v>0.99999715037383241</v>
      </c>
    </row>
    <row r="61674" spans="1:3" x14ac:dyDescent="0.3">
      <c r="A61674" t="s">
        <v>109929</v>
      </c>
      <c r="B61674" t="s">
        <v>35</v>
      </c>
      <c r="C61674">
        <v>0.99999715036990422</v>
      </c>
    </row>
    <row r="61675" spans="1:3" x14ac:dyDescent="0.3">
      <c r="A61675" t="s">
        <v>109928</v>
      </c>
      <c r="B61675" t="s">
        <v>35</v>
      </c>
      <c r="C61675">
        <v>0.99999715035449988</v>
      </c>
    </row>
    <row r="61676" spans="1:3" x14ac:dyDescent="0.3">
      <c r="A61676" t="s">
        <v>109927</v>
      </c>
      <c r="B61676" t="s">
        <v>35</v>
      </c>
      <c r="C61676">
        <v>0.99999715035405468</v>
      </c>
    </row>
    <row r="61677" spans="1:3" x14ac:dyDescent="0.3">
      <c r="A61677" t="s">
        <v>109926</v>
      </c>
      <c r="B61677" t="s">
        <v>35</v>
      </c>
      <c r="C61677">
        <v>0.99999715033791992</v>
      </c>
    </row>
    <row r="61678" spans="1:3" x14ac:dyDescent="0.3">
      <c r="A61678" t="s">
        <v>109925</v>
      </c>
      <c r="B61678" t="s">
        <v>67</v>
      </c>
      <c r="C61678">
        <v>0.99999715033177128</v>
      </c>
    </row>
    <row r="61679" spans="1:3" x14ac:dyDescent="0.3">
      <c r="A61679" t="s">
        <v>109924</v>
      </c>
      <c r="B61679" t="s">
        <v>35</v>
      </c>
      <c r="C61679">
        <v>0.99999715027761538</v>
      </c>
    </row>
    <row r="61680" spans="1:3" x14ac:dyDescent="0.3">
      <c r="A61680" t="s">
        <v>109923</v>
      </c>
      <c r="B61680" t="s">
        <v>35</v>
      </c>
      <c r="C61680">
        <v>0.99999715025159963</v>
      </c>
    </row>
    <row r="61681" spans="1:3" x14ac:dyDescent="0.3">
      <c r="A61681" t="s">
        <v>109922</v>
      </c>
      <c r="B61681" t="s">
        <v>35</v>
      </c>
      <c r="C61681">
        <v>0.99999715024444291</v>
      </c>
    </row>
    <row r="61682" spans="1:3" x14ac:dyDescent="0.3">
      <c r="A61682" t="s">
        <v>109921</v>
      </c>
      <c r="B61682" t="s">
        <v>35</v>
      </c>
      <c r="C61682">
        <v>0.99999715024437263</v>
      </c>
    </row>
    <row r="61683" spans="1:3" x14ac:dyDescent="0.3">
      <c r="A61683" t="s">
        <v>109920</v>
      </c>
      <c r="B61683" t="s">
        <v>35</v>
      </c>
      <c r="C61683">
        <v>0.99999715024002001</v>
      </c>
    </row>
    <row r="61684" spans="1:3" x14ac:dyDescent="0.3">
      <c r="A61684" t="s">
        <v>109919</v>
      </c>
      <c r="B61684" t="s">
        <v>35</v>
      </c>
      <c r="C61684">
        <v>0.99999715022650681</v>
      </c>
    </row>
    <row r="61685" spans="1:3" x14ac:dyDescent="0.3">
      <c r="A61685" t="s">
        <v>109918</v>
      </c>
      <c r="B61685" t="s">
        <v>35</v>
      </c>
      <c r="C61685">
        <v>0.99999715021721969</v>
      </c>
    </row>
    <row r="61686" spans="1:3" x14ac:dyDescent="0.3">
      <c r="A61686" t="s">
        <v>109917</v>
      </c>
      <c r="B61686" t="s">
        <v>35</v>
      </c>
      <c r="C61686">
        <v>0.99999715019149304</v>
      </c>
    </row>
    <row r="61687" spans="1:3" x14ac:dyDescent="0.3">
      <c r="A61687" t="s">
        <v>109916</v>
      </c>
      <c r="B61687" t="s">
        <v>35</v>
      </c>
      <c r="C61687">
        <v>0.99999715018757929</v>
      </c>
    </row>
    <row r="61688" spans="1:3" x14ac:dyDescent="0.3">
      <c r="A61688" t="s">
        <v>109915</v>
      </c>
      <c r="B61688" t="s">
        <v>35</v>
      </c>
      <c r="C61688">
        <v>0.99999715016036284</v>
      </c>
    </row>
    <row r="61689" spans="1:3" x14ac:dyDescent="0.3">
      <c r="A61689" t="s">
        <v>109914</v>
      </c>
      <c r="B61689" t="s">
        <v>35</v>
      </c>
      <c r="C61689">
        <v>0.99999715013270185</v>
      </c>
    </row>
    <row r="61690" spans="1:3" x14ac:dyDescent="0.3">
      <c r="A61690" t="s">
        <v>109913</v>
      </c>
      <c r="B61690" t="s">
        <v>35</v>
      </c>
      <c r="C61690">
        <v>0.99999715009230195</v>
      </c>
    </row>
    <row r="61691" spans="1:3" x14ac:dyDescent="0.3">
      <c r="A61691" t="s">
        <v>109912</v>
      </c>
      <c r="B61691" t="s">
        <v>35</v>
      </c>
      <c r="C61691">
        <v>0.99999715004453638</v>
      </c>
    </row>
    <row r="61692" spans="1:3" x14ac:dyDescent="0.3">
      <c r="A61692" t="s">
        <v>109911</v>
      </c>
      <c r="B61692" t="s">
        <v>35</v>
      </c>
      <c r="C61692">
        <v>0.99999715004345457</v>
      </c>
    </row>
    <row r="61693" spans="1:3" x14ac:dyDescent="0.3">
      <c r="A61693" t="s">
        <v>109910</v>
      </c>
      <c r="B61693" t="s">
        <v>35</v>
      </c>
      <c r="C61693">
        <v>0.99999715001396305</v>
      </c>
    </row>
    <row r="61694" spans="1:3" x14ac:dyDescent="0.3">
      <c r="A61694" t="s">
        <v>109909</v>
      </c>
      <c r="B61694" t="s">
        <v>35</v>
      </c>
      <c r="C61694">
        <v>0.99999715000006106</v>
      </c>
    </row>
    <row r="61695" spans="1:3" x14ac:dyDescent="0.3">
      <c r="A61695" t="s">
        <v>109908</v>
      </c>
      <c r="B61695" t="s">
        <v>35</v>
      </c>
      <c r="C61695">
        <v>0.99999714998732503</v>
      </c>
    </row>
    <row r="61696" spans="1:3" x14ac:dyDescent="0.3">
      <c r="A61696" t="s">
        <v>109907</v>
      </c>
      <c r="B61696" t="s">
        <v>35</v>
      </c>
      <c r="C61696">
        <v>0.99999714994567335</v>
      </c>
    </row>
    <row r="61697" spans="1:3" x14ac:dyDescent="0.3">
      <c r="A61697" t="s">
        <v>109906</v>
      </c>
      <c r="B61697" t="s">
        <v>35</v>
      </c>
      <c r="C61697">
        <v>0.99999714993079425</v>
      </c>
    </row>
    <row r="61698" spans="1:3" x14ac:dyDescent="0.3">
      <c r="A61698" t="s">
        <v>109905</v>
      </c>
      <c r="B61698" t="s">
        <v>35</v>
      </c>
      <c r="C61698">
        <v>0.99999714992287847</v>
      </c>
    </row>
    <row r="61699" spans="1:3" x14ac:dyDescent="0.3">
      <c r="A61699" t="s">
        <v>109904</v>
      </c>
      <c r="B61699" t="s">
        <v>35</v>
      </c>
      <c r="C61699">
        <v>0.99999714990766031</v>
      </c>
    </row>
    <row r="61700" spans="1:3" x14ac:dyDescent="0.3">
      <c r="A61700" t="s">
        <v>109903</v>
      </c>
      <c r="B61700" t="s">
        <v>35</v>
      </c>
      <c r="C61700">
        <v>0.99999714989586985</v>
      </c>
    </row>
    <row r="61701" spans="1:3" x14ac:dyDescent="0.3">
      <c r="A61701" t="s">
        <v>109902</v>
      </c>
      <c r="B61701" t="s">
        <v>35</v>
      </c>
      <c r="C61701">
        <v>0.99999714987491306</v>
      </c>
    </row>
    <row r="61702" spans="1:3" x14ac:dyDescent="0.3">
      <c r="A61702" t="s">
        <v>109901</v>
      </c>
      <c r="B61702" t="s">
        <v>35</v>
      </c>
      <c r="C61702">
        <v>0.9999971498630762</v>
      </c>
    </row>
    <row r="61703" spans="1:3" x14ac:dyDescent="0.3">
      <c r="A61703" t="s">
        <v>109900</v>
      </c>
      <c r="B61703" t="s">
        <v>51</v>
      </c>
      <c r="C61703">
        <v>0.99999714985333332</v>
      </c>
    </row>
    <row r="61704" spans="1:3" x14ac:dyDescent="0.3">
      <c r="A61704" t="s">
        <v>109899</v>
      </c>
      <c r="B61704" t="s">
        <v>35</v>
      </c>
      <c r="C61704">
        <v>0.99999714983687893</v>
      </c>
    </row>
    <row r="61705" spans="1:3" x14ac:dyDescent="0.3">
      <c r="A61705" t="s">
        <v>109898</v>
      </c>
      <c r="B61705" t="s">
        <v>35</v>
      </c>
      <c r="C61705">
        <v>0.99999714981690402</v>
      </c>
    </row>
    <row r="61706" spans="1:3" x14ac:dyDescent="0.3">
      <c r="A61706" t="s">
        <v>109897</v>
      </c>
      <c r="B61706" t="s">
        <v>35</v>
      </c>
      <c r="C61706">
        <v>0.99999714981485233</v>
      </c>
    </row>
    <row r="61707" spans="1:3" x14ac:dyDescent="0.3">
      <c r="A61707" t="s">
        <v>109896</v>
      </c>
      <c r="B61707" t="s">
        <v>35</v>
      </c>
      <c r="C61707">
        <v>0.99999714980527776</v>
      </c>
    </row>
    <row r="61708" spans="1:3" x14ac:dyDescent="0.3">
      <c r="A61708" t="s">
        <v>109895</v>
      </c>
      <c r="B61708" t="s">
        <v>35</v>
      </c>
      <c r="C61708">
        <v>0.99999714978717169</v>
      </c>
    </row>
    <row r="61709" spans="1:3" x14ac:dyDescent="0.3">
      <c r="A61709" t="s">
        <v>109894</v>
      </c>
      <c r="B61709" t="s">
        <v>35</v>
      </c>
      <c r="C61709">
        <v>0.99999714978353049</v>
      </c>
    </row>
    <row r="61710" spans="1:3" x14ac:dyDescent="0.3">
      <c r="A61710" t="s">
        <v>109893</v>
      </c>
      <c r="B61710" t="s">
        <v>35</v>
      </c>
      <c r="C61710">
        <v>0.99999714977724752</v>
      </c>
    </row>
    <row r="61711" spans="1:3" x14ac:dyDescent="0.3">
      <c r="A61711" t="s">
        <v>109892</v>
      </c>
      <c r="B61711" t="s">
        <v>35</v>
      </c>
      <c r="C61711">
        <v>0.999997149770806</v>
      </c>
    </row>
    <row r="61712" spans="1:3" x14ac:dyDescent="0.3">
      <c r="A61712" t="s">
        <v>109891</v>
      </c>
      <c r="B61712" t="s">
        <v>35</v>
      </c>
      <c r="C61712">
        <v>0.99999714976084331</v>
      </c>
    </row>
    <row r="61713" spans="1:3" x14ac:dyDescent="0.3">
      <c r="A61713" t="s">
        <v>109890</v>
      </c>
      <c r="B61713" t="s">
        <v>35</v>
      </c>
      <c r="C61713">
        <v>0.99999714975730258</v>
      </c>
    </row>
    <row r="61714" spans="1:3" x14ac:dyDescent="0.3">
      <c r="A61714" t="s">
        <v>109889</v>
      </c>
      <c r="B61714" t="s">
        <v>35</v>
      </c>
      <c r="C61714">
        <v>0.99999714973910725</v>
      </c>
    </row>
    <row r="61715" spans="1:3" x14ac:dyDescent="0.3">
      <c r="A61715" t="s">
        <v>109888</v>
      </c>
      <c r="B61715" t="s">
        <v>35</v>
      </c>
      <c r="C61715">
        <v>0.99999714972752551</v>
      </c>
    </row>
    <row r="61716" spans="1:3" x14ac:dyDescent="0.3">
      <c r="A61716" t="s">
        <v>109887</v>
      </c>
      <c r="B61716" t="s">
        <v>35</v>
      </c>
      <c r="C61716">
        <v>0.99999714972196818</v>
      </c>
    </row>
    <row r="61717" spans="1:3" x14ac:dyDescent="0.3">
      <c r="A61717" t="s">
        <v>109886</v>
      </c>
      <c r="B61717" t="s">
        <v>35</v>
      </c>
      <c r="C61717">
        <v>0.99999714972155629</v>
      </c>
    </row>
    <row r="61718" spans="1:3" x14ac:dyDescent="0.3">
      <c r="A61718" t="s">
        <v>109885</v>
      </c>
      <c r="B61718" t="s">
        <v>35</v>
      </c>
      <c r="C61718">
        <v>0.99999714957643415</v>
      </c>
    </row>
    <row r="61719" spans="1:3" x14ac:dyDescent="0.3">
      <c r="A61719" t="s">
        <v>109884</v>
      </c>
      <c r="B61719" t="s">
        <v>35</v>
      </c>
      <c r="C61719">
        <v>0.99999714951624807</v>
      </c>
    </row>
    <row r="61720" spans="1:3" x14ac:dyDescent="0.3">
      <c r="A61720" t="s">
        <v>109883</v>
      </c>
      <c r="B61720" t="s">
        <v>35</v>
      </c>
      <c r="C61720">
        <v>0.999997149492724</v>
      </c>
    </row>
    <row r="61721" spans="1:3" x14ac:dyDescent="0.3">
      <c r="A61721" t="s">
        <v>109882</v>
      </c>
      <c r="B61721" t="s">
        <v>35</v>
      </c>
      <c r="C61721">
        <v>0.9999971494686799</v>
      </c>
    </row>
    <row r="61722" spans="1:3" x14ac:dyDescent="0.3">
      <c r="A61722" t="s">
        <v>109881</v>
      </c>
      <c r="B61722" t="s">
        <v>35</v>
      </c>
      <c r="C61722">
        <v>0.99999714941428042</v>
      </c>
    </row>
    <row r="61723" spans="1:3" x14ac:dyDescent="0.3">
      <c r="A61723" t="s">
        <v>109880</v>
      </c>
      <c r="B61723" t="s">
        <v>35</v>
      </c>
      <c r="C61723">
        <v>0.99999714940163831</v>
      </c>
    </row>
    <row r="61724" spans="1:3" x14ac:dyDescent="0.3">
      <c r="A61724" t="s">
        <v>109879</v>
      </c>
      <c r="B61724" t="s">
        <v>35</v>
      </c>
      <c r="C61724">
        <v>0.99999714939392448</v>
      </c>
    </row>
    <row r="61725" spans="1:3" x14ac:dyDescent="0.3">
      <c r="A61725" t="s">
        <v>109878</v>
      </c>
      <c r="B61725" t="s">
        <v>35</v>
      </c>
      <c r="C61725">
        <v>0.99999714934504613</v>
      </c>
    </row>
    <row r="61726" spans="1:3" x14ac:dyDescent="0.3">
      <c r="A61726" t="s">
        <v>109877</v>
      </c>
      <c r="B61726" t="s">
        <v>35</v>
      </c>
      <c r="C61726">
        <v>0.99999714932702888</v>
      </c>
    </row>
    <row r="61727" spans="1:3" x14ac:dyDescent="0.3">
      <c r="A61727" t="s">
        <v>109876</v>
      </c>
      <c r="B61727" t="s">
        <v>35</v>
      </c>
      <c r="C61727">
        <v>0.99999714931815242</v>
      </c>
    </row>
    <row r="61728" spans="1:3" x14ac:dyDescent="0.3">
      <c r="A61728" t="s">
        <v>109875</v>
      </c>
      <c r="B61728" t="s">
        <v>35</v>
      </c>
      <c r="C61728">
        <v>0.99999714928552796</v>
      </c>
    </row>
    <row r="61729" spans="1:3" x14ac:dyDescent="0.3">
      <c r="A61729" t="s">
        <v>109874</v>
      </c>
      <c r="B61729" t="s">
        <v>35</v>
      </c>
      <c r="C61729">
        <v>0.99999714928503858</v>
      </c>
    </row>
    <row r="61730" spans="1:3" x14ac:dyDescent="0.3">
      <c r="A61730" t="s">
        <v>109873</v>
      </c>
      <c r="B61730" t="s">
        <v>35</v>
      </c>
      <c r="C61730">
        <v>0.99999714924830352</v>
      </c>
    </row>
    <row r="61731" spans="1:3" x14ac:dyDescent="0.3">
      <c r="A61731" t="s">
        <v>109872</v>
      </c>
      <c r="B61731" t="s">
        <v>35</v>
      </c>
      <c r="C61731">
        <v>0.99999714923964</v>
      </c>
    </row>
    <row r="61732" spans="1:3" x14ac:dyDescent="0.3">
      <c r="A61732" t="s">
        <v>109871</v>
      </c>
      <c r="B61732" t="s">
        <v>35</v>
      </c>
      <c r="C61732">
        <v>0.99999714920999516</v>
      </c>
    </row>
    <row r="61733" spans="1:3" x14ac:dyDescent="0.3">
      <c r="A61733" t="s">
        <v>26207</v>
      </c>
      <c r="B61733" t="s">
        <v>35</v>
      </c>
      <c r="C61733">
        <v>0.99999714915747195</v>
      </c>
    </row>
    <row r="61734" spans="1:3" x14ac:dyDescent="0.3">
      <c r="A61734" t="s">
        <v>109870</v>
      </c>
      <c r="B61734" t="s">
        <v>35</v>
      </c>
      <c r="C61734">
        <v>0.99999714915637816</v>
      </c>
    </row>
    <row r="61735" spans="1:3" x14ac:dyDescent="0.3">
      <c r="A61735" t="s">
        <v>109869</v>
      </c>
      <c r="B61735" t="s">
        <v>35</v>
      </c>
      <c r="C61735">
        <v>0.99999714915582116</v>
      </c>
    </row>
    <row r="61736" spans="1:3" x14ac:dyDescent="0.3">
      <c r="A61736" t="s">
        <v>109868</v>
      </c>
      <c r="B61736" t="s">
        <v>35</v>
      </c>
      <c r="C61736">
        <v>0.99999714912137327</v>
      </c>
    </row>
    <row r="61737" spans="1:3" x14ac:dyDescent="0.3">
      <c r="A61737" t="s">
        <v>109867</v>
      </c>
      <c r="B61737" t="s">
        <v>35</v>
      </c>
      <c r="C61737">
        <v>0.99999714910781645</v>
      </c>
    </row>
    <row r="61738" spans="1:3" x14ac:dyDescent="0.3">
      <c r="A61738" t="s">
        <v>109866</v>
      </c>
      <c r="B61738" t="s">
        <v>35</v>
      </c>
      <c r="C61738">
        <v>0.9999971490379993</v>
      </c>
    </row>
    <row r="61739" spans="1:3" x14ac:dyDescent="0.3">
      <c r="A61739" t="s">
        <v>109865</v>
      </c>
      <c r="B61739" t="s">
        <v>35</v>
      </c>
      <c r="C61739">
        <v>0.9999971490282823</v>
      </c>
    </row>
    <row r="61740" spans="1:3" x14ac:dyDescent="0.3">
      <c r="A61740" t="s">
        <v>109864</v>
      </c>
      <c r="B61740" t="s">
        <v>35</v>
      </c>
      <c r="C61740">
        <v>0.99999714901185999</v>
      </c>
    </row>
    <row r="61741" spans="1:3" x14ac:dyDescent="0.3">
      <c r="A61741" t="s">
        <v>109863</v>
      </c>
      <c r="B61741" t="s">
        <v>35</v>
      </c>
      <c r="C61741">
        <v>0.99999714900883707</v>
      </c>
    </row>
    <row r="61742" spans="1:3" x14ac:dyDescent="0.3">
      <c r="A61742" t="s">
        <v>94977</v>
      </c>
      <c r="B61742" t="s">
        <v>35</v>
      </c>
      <c r="C61742">
        <v>0.99999714900039782</v>
      </c>
    </row>
    <row r="61743" spans="1:3" x14ac:dyDescent="0.3">
      <c r="A61743" t="s">
        <v>59132</v>
      </c>
      <c r="B61743" t="s">
        <v>35</v>
      </c>
      <c r="C61743">
        <v>0.99999714897314285</v>
      </c>
    </row>
    <row r="61744" spans="1:3" x14ac:dyDescent="0.3">
      <c r="A61744" t="s">
        <v>109862</v>
      </c>
      <c r="B61744" t="s">
        <v>35</v>
      </c>
      <c r="C61744">
        <v>0.99999714895299108</v>
      </c>
    </row>
    <row r="61745" spans="1:3" x14ac:dyDescent="0.3">
      <c r="A61745" t="s">
        <v>109861</v>
      </c>
      <c r="B61745" t="s">
        <v>35</v>
      </c>
      <c r="C61745">
        <v>0.99999714892191516</v>
      </c>
    </row>
    <row r="61746" spans="1:3" x14ac:dyDescent="0.3">
      <c r="A61746" t="s">
        <v>109860</v>
      </c>
      <c r="B61746" t="s">
        <v>35</v>
      </c>
      <c r="C61746">
        <v>0.99999714891715341</v>
      </c>
    </row>
    <row r="61747" spans="1:3" x14ac:dyDescent="0.3">
      <c r="A61747" t="s">
        <v>109859</v>
      </c>
      <c r="B61747" t="s">
        <v>35</v>
      </c>
      <c r="C61747">
        <v>0.99999714891110258</v>
      </c>
    </row>
    <row r="61748" spans="1:3" x14ac:dyDescent="0.3">
      <c r="A61748" t="s">
        <v>109858</v>
      </c>
      <c r="B61748" t="s">
        <v>35</v>
      </c>
      <c r="C61748">
        <v>0.99999714890579972</v>
      </c>
    </row>
    <row r="61749" spans="1:3" x14ac:dyDescent="0.3">
      <c r="A61749" t="s">
        <v>109857</v>
      </c>
      <c r="B61749" t="s">
        <v>35</v>
      </c>
      <c r="C61749">
        <v>0.9999971488832563</v>
      </c>
    </row>
    <row r="61750" spans="1:3" x14ac:dyDescent="0.3">
      <c r="A61750" t="s">
        <v>109856</v>
      </c>
      <c r="B61750" t="s">
        <v>35</v>
      </c>
      <c r="C61750">
        <v>0.99999714882732504</v>
      </c>
    </row>
    <row r="61751" spans="1:3" x14ac:dyDescent="0.3">
      <c r="A61751" t="s">
        <v>109855</v>
      </c>
      <c r="B61751" t="s">
        <v>35</v>
      </c>
      <c r="C61751">
        <v>0.9999971488098448</v>
      </c>
    </row>
    <row r="61752" spans="1:3" x14ac:dyDescent="0.3">
      <c r="A61752" t="s">
        <v>109854</v>
      </c>
      <c r="B61752" t="s">
        <v>35</v>
      </c>
      <c r="C61752">
        <v>0.99999714877472301</v>
      </c>
    </row>
    <row r="61753" spans="1:3" x14ac:dyDescent="0.3">
      <c r="A61753" t="s">
        <v>109853</v>
      </c>
      <c r="B61753" t="s">
        <v>35</v>
      </c>
      <c r="C61753">
        <v>0.99999714875575796</v>
      </c>
    </row>
    <row r="61754" spans="1:3" x14ac:dyDescent="0.3">
      <c r="A61754" t="s">
        <v>109852</v>
      </c>
      <c r="B61754" t="s">
        <v>35</v>
      </c>
      <c r="C61754">
        <v>0.99999714875374046</v>
      </c>
    </row>
    <row r="61755" spans="1:3" x14ac:dyDescent="0.3">
      <c r="A61755" t="s">
        <v>109851</v>
      </c>
      <c r="B61755" t="s">
        <v>35</v>
      </c>
      <c r="C61755">
        <v>0.99999714873827095</v>
      </c>
    </row>
    <row r="61756" spans="1:3" x14ac:dyDescent="0.3">
      <c r="A61756" t="s">
        <v>109850</v>
      </c>
      <c r="B61756" t="s">
        <v>35</v>
      </c>
      <c r="C61756">
        <v>0.99999714873621204</v>
      </c>
    </row>
    <row r="61757" spans="1:3" x14ac:dyDescent="0.3">
      <c r="A61757" t="s">
        <v>109849</v>
      </c>
      <c r="B61757" t="s">
        <v>35</v>
      </c>
      <c r="C61757">
        <v>0.99999714873505907</v>
      </c>
    </row>
    <row r="61758" spans="1:3" x14ac:dyDescent="0.3">
      <c r="A61758" t="s">
        <v>109848</v>
      </c>
      <c r="B61758" t="s">
        <v>35</v>
      </c>
      <c r="C61758">
        <v>0.99999714872160606</v>
      </c>
    </row>
    <row r="61759" spans="1:3" x14ac:dyDescent="0.3">
      <c r="A61759" t="s">
        <v>109847</v>
      </c>
      <c r="B61759" t="s">
        <v>35</v>
      </c>
      <c r="C61759">
        <v>0.99999714869137657</v>
      </c>
    </row>
    <row r="61760" spans="1:3" x14ac:dyDescent="0.3">
      <c r="A61760" t="s">
        <v>109846</v>
      </c>
      <c r="B61760" t="s">
        <v>35</v>
      </c>
      <c r="C61760">
        <v>0.99999714868971157</v>
      </c>
    </row>
    <row r="61761" spans="1:3" x14ac:dyDescent="0.3">
      <c r="A61761" t="s">
        <v>109845</v>
      </c>
      <c r="B61761" t="s">
        <v>35</v>
      </c>
      <c r="C61761">
        <v>0.99999714868737954</v>
      </c>
    </row>
    <row r="61762" spans="1:3" x14ac:dyDescent="0.3">
      <c r="A61762" t="s">
        <v>109844</v>
      </c>
      <c r="B61762" t="s">
        <v>35</v>
      </c>
      <c r="C61762">
        <v>0.99999714865996758</v>
      </c>
    </row>
    <row r="61763" spans="1:3" x14ac:dyDescent="0.3">
      <c r="A61763" t="s">
        <v>109843</v>
      </c>
      <c r="B61763" t="s">
        <v>35</v>
      </c>
      <c r="C61763">
        <v>0.99999714865584388</v>
      </c>
    </row>
    <row r="61764" spans="1:3" x14ac:dyDescent="0.3">
      <c r="A61764" t="s">
        <v>109842</v>
      </c>
      <c r="B61764" t="s">
        <v>35</v>
      </c>
      <c r="C61764">
        <v>0.9999971486383934</v>
      </c>
    </row>
    <row r="61765" spans="1:3" x14ac:dyDescent="0.3">
      <c r="A61765" t="s">
        <v>109841</v>
      </c>
      <c r="B61765" t="s">
        <v>35</v>
      </c>
      <c r="C61765">
        <v>0.99999714860565636</v>
      </c>
    </row>
    <row r="61766" spans="1:3" x14ac:dyDescent="0.3">
      <c r="A61766" t="s">
        <v>109840</v>
      </c>
      <c r="B61766" t="s">
        <v>35</v>
      </c>
      <c r="C61766">
        <v>0.99999714855774213</v>
      </c>
    </row>
    <row r="61767" spans="1:3" x14ac:dyDescent="0.3">
      <c r="A61767" t="s">
        <v>109839</v>
      </c>
      <c r="B61767" t="s">
        <v>35</v>
      </c>
      <c r="C61767">
        <v>0.99999714855142696</v>
      </c>
    </row>
    <row r="61768" spans="1:3" x14ac:dyDescent="0.3">
      <c r="A61768" t="s">
        <v>109838</v>
      </c>
      <c r="B61768" t="s">
        <v>35</v>
      </c>
      <c r="C61768">
        <v>0.99999714853968558</v>
      </c>
    </row>
    <row r="61769" spans="1:3" x14ac:dyDescent="0.3">
      <c r="A61769" t="s">
        <v>109837</v>
      </c>
      <c r="B61769" t="s">
        <v>35</v>
      </c>
      <c r="C61769">
        <v>0.99999714852996546</v>
      </c>
    </row>
    <row r="61770" spans="1:3" x14ac:dyDescent="0.3">
      <c r="A61770" t="s">
        <v>109836</v>
      </c>
      <c r="B61770" t="s">
        <v>35</v>
      </c>
      <c r="C61770">
        <v>0.99999714852984423</v>
      </c>
    </row>
    <row r="61771" spans="1:3" x14ac:dyDescent="0.3">
      <c r="A61771" t="s">
        <v>109835</v>
      </c>
      <c r="B61771" t="s">
        <v>35</v>
      </c>
      <c r="C61771">
        <v>0.999997148529844</v>
      </c>
    </row>
    <row r="61772" spans="1:3" x14ac:dyDescent="0.3">
      <c r="A61772" t="s">
        <v>109834</v>
      </c>
      <c r="B61772" t="s">
        <v>35</v>
      </c>
      <c r="C61772">
        <v>0.99999714849621746</v>
      </c>
    </row>
    <row r="61773" spans="1:3" x14ac:dyDescent="0.3">
      <c r="A61773" t="s">
        <v>109833</v>
      </c>
      <c r="B61773" t="s">
        <v>35</v>
      </c>
      <c r="C61773">
        <v>0.99999714848516397</v>
      </c>
    </row>
    <row r="61774" spans="1:3" x14ac:dyDescent="0.3">
      <c r="A61774" t="s">
        <v>109832</v>
      </c>
      <c r="B61774" t="s">
        <v>35</v>
      </c>
      <c r="C61774">
        <v>0.99999714846534671</v>
      </c>
    </row>
    <row r="61775" spans="1:3" x14ac:dyDescent="0.3">
      <c r="A61775" t="s">
        <v>109831</v>
      </c>
      <c r="B61775" t="s">
        <v>35</v>
      </c>
      <c r="C61775">
        <v>0.9999971484363821</v>
      </c>
    </row>
    <row r="61776" spans="1:3" x14ac:dyDescent="0.3">
      <c r="A61776" t="s">
        <v>109830</v>
      </c>
      <c r="B61776" t="s">
        <v>35</v>
      </c>
      <c r="C61776">
        <v>0.99999714842155052</v>
      </c>
    </row>
    <row r="61777" spans="1:3" x14ac:dyDescent="0.3">
      <c r="A61777" t="s">
        <v>109829</v>
      </c>
      <c r="B61777" t="s">
        <v>35</v>
      </c>
      <c r="C61777">
        <v>0.99999714842107612</v>
      </c>
    </row>
    <row r="61778" spans="1:3" x14ac:dyDescent="0.3">
      <c r="A61778" t="s">
        <v>109828</v>
      </c>
      <c r="B61778" t="s">
        <v>35</v>
      </c>
      <c r="C61778">
        <v>0.99999714842093368</v>
      </c>
    </row>
    <row r="61779" spans="1:3" x14ac:dyDescent="0.3">
      <c r="A61779" t="s">
        <v>109827</v>
      </c>
      <c r="B61779" t="s">
        <v>35</v>
      </c>
      <c r="C61779">
        <v>0.9999971484048189</v>
      </c>
    </row>
    <row r="61780" spans="1:3" x14ac:dyDescent="0.3">
      <c r="A61780" t="s">
        <v>109826</v>
      </c>
      <c r="B61780" t="s">
        <v>35</v>
      </c>
      <c r="C61780">
        <v>0.99999714839296705</v>
      </c>
    </row>
    <row r="61781" spans="1:3" x14ac:dyDescent="0.3">
      <c r="A61781" t="s">
        <v>109825</v>
      </c>
      <c r="B61781" t="s">
        <v>35</v>
      </c>
      <c r="C61781">
        <v>0.99999714839230336</v>
      </c>
    </row>
    <row r="61782" spans="1:3" x14ac:dyDescent="0.3">
      <c r="A61782" t="s">
        <v>79262</v>
      </c>
      <c r="B61782" t="s">
        <v>35</v>
      </c>
      <c r="C61782">
        <v>0.99999714837619091</v>
      </c>
    </row>
    <row r="61783" spans="1:3" x14ac:dyDescent="0.3">
      <c r="A61783" t="s">
        <v>109824</v>
      </c>
      <c r="B61783" t="s">
        <v>35</v>
      </c>
      <c r="C61783">
        <v>0.99999714835385423</v>
      </c>
    </row>
    <row r="61784" spans="1:3" x14ac:dyDescent="0.3">
      <c r="A61784" t="s">
        <v>109823</v>
      </c>
      <c r="B61784" t="s">
        <v>35</v>
      </c>
      <c r="C61784">
        <v>0.99999714831371733</v>
      </c>
    </row>
    <row r="61785" spans="1:3" x14ac:dyDescent="0.3">
      <c r="A61785" t="s">
        <v>109822</v>
      </c>
      <c r="B61785" t="s">
        <v>35</v>
      </c>
      <c r="C61785">
        <v>0.99999714829658248</v>
      </c>
    </row>
    <row r="61786" spans="1:3" x14ac:dyDescent="0.3">
      <c r="A61786" t="s">
        <v>109821</v>
      </c>
      <c r="B61786" t="s">
        <v>35</v>
      </c>
      <c r="C61786">
        <v>0.9999971482945339</v>
      </c>
    </row>
    <row r="61787" spans="1:3" x14ac:dyDescent="0.3">
      <c r="A61787" t="s">
        <v>109820</v>
      </c>
      <c r="B61787" t="s">
        <v>35</v>
      </c>
      <c r="C61787">
        <v>0.99999714827638508</v>
      </c>
    </row>
    <row r="61788" spans="1:3" x14ac:dyDescent="0.3">
      <c r="A61788" t="s">
        <v>109819</v>
      </c>
      <c r="B61788" t="s">
        <v>35</v>
      </c>
      <c r="C61788">
        <v>0.99999714827365638</v>
      </c>
    </row>
    <row r="61789" spans="1:3" x14ac:dyDescent="0.3">
      <c r="A61789" t="s">
        <v>109818</v>
      </c>
      <c r="B61789" t="s">
        <v>35</v>
      </c>
      <c r="C61789">
        <v>0.99999714825001274</v>
      </c>
    </row>
    <row r="61790" spans="1:3" x14ac:dyDescent="0.3">
      <c r="A61790" t="s">
        <v>109817</v>
      </c>
      <c r="B61790" t="s">
        <v>35</v>
      </c>
      <c r="C61790">
        <v>0.99999714820291408</v>
      </c>
    </row>
    <row r="61791" spans="1:3" x14ac:dyDescent="0.3">
      <c r="A61791" t="s">
        <v>109816</v>
      </c>
      <c r="B61791" t="s">
        <v>35</v>
      </c>
      <c r="C61791">
        <v>0.99999714819531427</v>
      </c>
    </row>
    <row r="61792" spans="1:3" x14ac:dyDescent="0.3">
      <c r="A61792" t="s">
        <v>109815</v>
      </c>
      <c r="B61792" t="s">
        <v>35</v>
      </c>
      <c r="C61792">
        <v>0.99999714818379282</v>
      </c>
    </row>
    <row r="61793" spans="1:3" x14ac:dyDescent="0.3">
      <c r="A61793" t="s">
        <v>109814</v>
      </c>
      <c r="B61793" t="s">
        <v>35</v>
      </c>
      <c r="C61793">
        <v>0.9999971481616583</v>
      </c>
    </row>
    <row r="61794" spans="1:3" x14ac:dyDescent="0.3">
      <c r="A61794" t="s">
        <v>109813</v>
      </c>
      <c r="B61794" t="s">
        <v>35</v>
      </c>
      <c r="C61794">
        <v>0.9999971481578086</v>
      </c>
    </row>
    <row r="61795" spans="1:3" x14ac:dyDescent="0.3">
      <c r="A61795" t="s">
        <v>109812</v>
      </c>
      <c r="B61795" t="s">
        <v>35</v>
      </c>
      <c r="C61795">
        <v>0.99999714815019136</v>
      </c>
    </row>
    <row r="61796" spans="1:3" x14ac:dyDescent="0.3">
      <c r="A61796" t="s">
        <v>109811</v>
      </c>
      <c r="B61796" t="s">
        <v>35</v>
      </c>
      <c r="C61796">
        <v>0.99999714811631946</v>
      </c>
    </row>
    <row r="61797" spans="1:3" x14ac:dyDescent="0.3">
      <c r="A61797" t="s">
        <v>109810</v>
      </c>
      <c r="B61797" t="s">
        <v>35</v>
      </c>
      <c r="C61797">
        <v>0.999997148115229</v>
      </c>
    </row>
    <row r="61798" spans="1:3" x14ac:dyDescent="0.3">
      <c r="A61798" t="s">
        <v>109809</v>
      </c>
      <c r="B61798" t="s">
        <v>35</v>
      </c>
      <c r="C61798">
        <v>0.99999714810437679</v>
      </c>
    </row>
    <row r="61799" spans="1:3" x14ac:dyDescent="0.3">
      <c r="A61799" t="s">
        <v>109808</v>
      </c>
      <c r="B61799" t="s">
        <v>35</v>
      </c>
      <c r="C61799">
        <v>0.99999714810080031</v>
      </c>
    </row>
    <row r="61800" spans="1:3" x14ac:dyDescent="0.3">
      <c r="A61800" t="s">
        <v>109807</v>
      </c>
      <c r="B61800" t="s">
        <v>35</v>
      </c>
      <c r="C61800">
        <v>0.99999714808533668</v>
      </c>
    </row>
    <row r="61801" spans="1:3" x14ac:dyDescent="0.3">
      <c r="A61801" t="s">
        <v>109806</v>
      </c>
      <c r="B61801" t="s">
        <v>35</v>
      </c>
      <c r="C61801">
        <v>0.99999714808151818</v>
      </c>
    </row>
    <row r="61802" spans="1:3" x14ac:dyDescent="0.3">
      <c r="A61802" t="s">
        <v>109805</v>
      </c>
      <c r="B61802" t="s">
        <v>35</v>
      </c>
      <c r="C61802">
        <v>0.9999971480738058</v>
      </c>
    </row>
    <row r="61803" spans="1:3" x14ac:dyDescent="0.3">
      <c r="A61803" t="s">
        <v>109804</v>
      </c>
      <c r="B61803" t="s">
        <v>35</v>
      </c>
      <c r="C61803">
        <v>0.99999714802877471</v>
      </c>
    </row>
    <row r="61804" spans="1:3" x14ac:dyDescent="0.3">
      <c r="A61804" t="s">
        <v>109803</v>
      </c>
      <c r="B61804" t="s">
        <v>35</v>
      </c>
      <c r="C61804">
        <v>0.99999714802575124</v>
      </c>
    </row>
    <row r="61805" spans="1:3" x14ac:dyDescent="0.3">
      <c r="A61805" t="s">
        <v>109802</v>
      </c>
      <c r="B61805" t="s">
        <v>35</v>
      </c>
      <c r="C61805">
        <v>0.99999714801445028</v>
      </c>
    </row>
    <row r="61806" spans="1:3" x14ac:dyDescent="0.3">
      <c r="A61806" t="s">
        <v>109801</v>
      </c>
      <c r="B61806" t="s">
        <v>35</v>
      </c>
      <c r="C61806">
        <v>0.99999714801296069</v>
      </c>
    </row>
    <row r="61807" spans="1:3" x14ac:dyDescent="0.3">
      <c r="A61807" t="s">
        <v>109800</v>
      </c>
      <c r="B61807" t="s">
        <v>42</v>
      </c>
      <c r="C61807">
        <v>0.99999714796017114</v>
      </c>
    </row>
    <row r="61808" spans="1:3" x14ac:dyDescent="0.3">
      <c r="A61808" t="s">
        <v>109799</v>
      </c>
      <c r="B61808" t="s">
        <v>35</v>
      </c>
      <c r="C61808">
        <v>0.99999714795835248</v>
      </c>
    </row>
    <row r="61809" spans="1:3" x14ac:dyDescent="0.3">
      <c r="A61809" t="s">
        <v>109798</v>
      </c>
      <c r="B61809" t="s">
        <v>35</v>
      </c>
      <c r="C61809">
        <v>0.99999714795481065</v>
      </c>
    </row>
    <row r="61810" spans="1:3" x14ac:dyDescent="0.3">
      <c r="A61810" t="s">
        <v>109797</v>
      </c>
      <c r="B61810" t="s">
        <v>35</v>
      </c>
      <c r="C61810">
        <v>0.99999714794665318</v>
      </c>
    </row>
    <row r="61811" spans="1:3" x14ac:dyDescent="0.3">
      <c r="A61811" t="s">
        <v>109796</v>
      </c>
      <c r="B61811" t="s">
        <v>35</v>
      </c>
      <c r="C61811">
        <v>0.99999714794564887</v>
      </c>
    </row>
    <row r="61812" spans="1:3" x14ac:dyDescent="0.3">
      <c r="A61812" t="s">
        <v>109795</v>
      </c>
      <c r="B61812" t="s">
        <v>2414</v>
      </c>
      <c r="C61812">
        <v>0.99999714793434091</v>
      </c>
    </row>
    <row r="61813" spans="1:3" x14ac:dyDescent="0.3">
      <c r="A61813" t="s">
        <v>109794</v>
      </c>
      <c r="B61813" t="s">
        <v>35</v>
      </c>
      <c r="C61813">
        <v>0.99999714791772309</v>
      </c>
    </row>
    <row r="61814" spans="1:3" x14ac:dyDescent="0.3">
      <c r="A61814" t="s">
        <v>109793</v>
      </c>
      <c r="B61814" t="s">
        <v>35</v>
      </c>
      <c r="C61814">
        <v>0.99999714790748762</v>
      </c>
    </row>
    <row r="61815" spans="1:3" x14ac:dyDescent="0.3">
      <c r="A61815" t="s">
        <v>109792</v>
      </c>
      <c r="B61815" t="s">
        <v>35</v>
      </c>
      <c r="C61815">
        <v>0.99999714790473515</v>
      </c>
    </row>
    <row r="61816" spans="1:3" x14ac:dyDescent="0.3">
      <c r="A61816" t="s">
        <v>109791</v>
      </c>
      <c r="B61816" t="s">
        <v>35</v>
      </c>
      <c r="C61816">
        <v>0.99999714789464955</v>
      </c>
    </row>
    <row r="61817" spans="1:3" x14ac:dyDescent="0.3">
      <c r="A61817" t="s">
        <v>109790</v>
      </c>
      <c r="B61817" t="s">
        <v>35</v>
      </c>
      <c r="C61817">
        <v>0.99999714788483496</v>
      </c>
    </row>
    <row r="61818" spans="1:3" x14ac:dyDescent="0.3">
      <c r="A61818" t="s">
        <v>109789</v>
      </c>
      <c r="B61818" t="s">
        <v>35</v>
      </c>
      <c r="C61818">
        <v>0.99999714783069138</v>
      </c>
    </row>
    <row r="61819" spans="1:3" x14ac:dyDescent="0.3">
      <c r="A61819" t="s">
        <v>109788</v>
      </c>
      <c r="B61819" t="s">
        <v>35</v>
      </c>
      <c r="C61819">
        <v>0.9999971478091898</v>
      </c>
    </row>
    <row r="61820" spans="1:3" x14ac:dyDescent="0.3">
      <c r="A61820" t="s">
        <v>109787</v>
      </c>
      <c r="B61820" t="s">
        <v>35</v>
      </c>
      <c r="C61820">
        <v>0.9999971476971361</v>
      </c>
    </row>
    <row r="61821" spans="1:3" x14ac:dyDescent="0.3">
      <c r="A61821" t="s">
        <v>109786</v>
      </c>
      <c r="B61821" t="s">
        <v>35</v>
      </c>
      <c r="C61821">
        <v>0.99999714768559178</v>
      </c>
    </row>
    <row r="61822" spans="1:3" x14ac:dyDescent="0.3">
      <c r="A61822" t="s">
        <v>109785</v>
      </c>
      <c r="B61822" t="s">
        <v>35</v>
      </c>
      <c r="C61822">
        <v>0.99999714767184833</v>
      </c>
    </row>
    <row r="61823" spans="1:3" x14ac:dyDescent="0.3">
      <c r="A61823" t="s">
        <v>109784</v>
      </c>
      <c r="B61823" t="s">
        <v>42</v>
      </c>
      <c r="C61823">
        <v>0.9999971476679681</v>
      </c>
    </row>
    <row r="61824" spans="1:3" x14ac:dyDescent="0.3">
      <c r="A61824" t="s">
        <v>109783</v>
      </c>
      <c r="B61824" t="s">
        <v>35</v>
      </c>
      <c r="C61824">
        <v>0.99999714758704339</v>
      </c>
    </row>
    <row r="61825" spans="1:3" x14ac:dyDescent="0.3">
      <c r="A61825" t="s">
        <v>109782</v>
      </c>
      <c r="B61825" t="s">
        <v>35</v>
      </c>
      <c r="C61825">
        <v>0.99999714757761349</v>
      </c>
    </row>
    <row r="61826" spans="1:3" x14ac:dyDescent="0.3">
      <c r="A61826" t="s">
        <v>109781</v>
      </c>
      <c r="B61826" t="s">
        <v>35</v>
      </c>
      <c r="C61826">
        <v>0.99999714757687252</v>
      </c>
    </row>
    <row r="61827" spans="1:3" x14ac:dyDescent="0.3">
      <c r="A61827" t="s">
        <v>109780</v>
      </c>
      <c r="B61827" t="s">
        <v>35</v>
      </c>
      <c r="C61827">
        <v>0.99999714754251101</v>
      </c>
    </row>
    <row r="61828" spans="1:3" x14ac:dyDescent="0.3">
      <c r="A61828" t="s">
        <v>109779</v>
      </c>
      <c r="B61828" t="s">
        <v>35</v>
      </c>
      <c r="C61828">
        <v>0.99999714749076529</v>
      </c>
    </row>
    <row r="61829" spans="1:3" x14ac:dyDescent="0.3">
      <c r="A61829" t="s">
        <v>109778</v>
      </c>
      <c r="B61829" t="s">
        <v>35</v>
      </c>
      <c r="C61829">
        <v>0.99999714747392854</v>
      </c>
    </row>
    <row r="61830" spans="1:3" x14ac:dyDescent="0.3">
      <c r="A61830" t="s">
        <v>109777</v>
      </c>
      <c r="B61830" t="s">
        <v>35</v>
      </c>
      <c r="C61830">
        <v>0.99999714741356194</v>
      </c>
    </row>
    <row r="61831" spans="1:3" x14ac:dyDescent="0.3">
      <c r="A61831" t="s">
        <v>109776</v>
      </c>
      <c r="B61831" t="s">
        <v>35</v>
      </c>
      <c r="C61831">
        <v>0.99999714738676104</v>
      </c>
    </row>
    <row r="61832" spans="1:3" x14ac:dyDescent="0.3">
      <c r="A61832" t="s">
        <v>109775</v>
      </c>
      <c r="B61832" t="s">
        <v>35</v>
      </c>
      <c r="C61832">
        <v>0.99999714738059142</v>
      </c>
    </row>
    <row r="61833" spans="1:3" x14ac:dyDescent="0.3">
      <c r="A61833" t="s">
        <v>109774</v>
      </c>
      <c r="B61833" t="s">
        <v>35</v>
      </c>
      <c r="C61833">
        <v>0.99999714737615841</v>
      </c>
    </row>
    <row r="61834" spans="1:3" x14ac:dyDescent="0.3">
      <c r="A61834" t="s">
        <v>109773</v>
      </c>
      <c r="B61834" t="s">
        <v>35</v>
      </c>
      <c r="C61834">
        <v>0.99999714737231415</v>
      </c>
    </row>
    <row r="61835" spans="1:3" x14ac:dyDescent="0.3">
      <c r="A61835" t="s">
        <v>109772</v>
      </c>
      <c r="B61835" t="s">
        <v>35</v>
      </c>
      <c r="C61835">
        <v>0.99999714737196643</v>
      </c>
    </row>
    <row r="61836" spans="1:3" x14ac:dyDescent="0.3">
      <c r="A61836" t="s">
        <v>109771</v>
      </c>
      <c r="B61836" t="s">
        <v>35</v>
      </c>
      <c r="C61836">
        <v>0.99999714732467571</v>
      </c>
    </row>
    <row r="61837" spans="1:3" x14ac:dyDescent="0.3">
      <c r="A61837" t="s">
        <v>109770</v>
      </c>
      <c r="B61837" t="s">
        <v>35</v>
      </c>
      <c r="C61837">
        <v>0.99999714731316791</v>
      </c>
    </row>
    <row r="61838" spans="1:3" x14ac:dyDescent="0.3">
      <c r="A61838" t="s">
        <v>109769</v>
      </c>
      <c r="B61838" t="s">
        <v>35</v>
      </c>
      <c r="C61838">
        <v>0.99999714728546785</v>
      </c>
    </row>
    <row r="61839" spans="1:3" x14ac:dyDescent="0.3">
      <c r="A61839" t="s">
        <v>109768</v>
      </c>
      <c r="B61839" t="s">
        <v>35</v>
      </c>
      <c r="C61839">
        <v>0.99999714728262934</v>
      </c>
    </row>
    <row r="61840" spans="1:3" x14ac:dyDescent="0.3">
      <c r="A61840" t="s">
        <v>109767</v>
      </c>
      <c r="B61840" t="s">
        <v>35</v>
      </c>
      <c r="C61840">
        <v>0.99999714726754885</v>
      </c>
    </row>
    <row r="61841" spans="1:3" x14ac:dyDescent="0.3">
      <c r="A61841" t="s">
        <v>109766</v>
      </c>
      <c r="B61841" t="s">
        <v>35</v>
      </c>
      <c r="C61841">
        <v>0.99999714726567235</v>
      </c>
    </row>
    <row r="61842" spans="1:3" x14ac:dyDescent="0.3">
      <c r="A61842" t="s">
        <v>109765</v>
      </c>
      <c r="B61842" t="s">
        <v>35</v>
      </c>
      <c r="C61842">
        <v>0.99999714724246325</v>
      </c>
    </row>
    <row r="61843" spans="1:3" x14ac:dyDescent="0.3">
      <c r="A61843" t="s">
        <v>109764</v>
      </c>
      <c r="B61843" t="s">
        <v>35</v>
      </c>
      <c r="C61843">
        <v>0.99999714722063759</v>
      </c>
    </row>
    <row r="61844" spans="1:3" x14ac:dyDescent="0.3">
      <c r="A61844" t="s">
        <v>109763</v>
      </c>
      <c r="B61844" t="s">
        <v>35</v>
      </c>
      <c r="C61844">
        <v>0.99999714718250587</v>
      </c>
    </row>
    <row r="61845" spans="1:3" x14ac:dyDescent="0.3">
      <c r="A61845" t="s">
        <v>109762</v>
      </c>
      <c r="B61845" t="s">
        <v>35</v>
      </c>
      <c r="C61845">
        <v>0.99999714714981447</v>
      </c>
    </row>
    <row r="61846" spans="1:3" x14ac:dyDescent="0.3">
      <c r="A61846" t="s">
        <v>109761</v>
      </c>
      <c r="B61846" t="s">
        <v>35</v>
      </c>
      <c r="C61846">
        <v>0.99999714711298182</v>
      </c>
    </row>
    <row r="61847" spans="1:3" x14ac:dyDescent="0.3">
      <c r="A61847" t="s">
        <v>109760</v>
      </c>
      <c r="B61847" t="s">
        <v>35</v>
      </c>
      <c r="C61847">
        <v>0.99999714710783161</v>
      </c>
    </row>
    <row r="61848" spans="1:3" x14ac:dyDescent="0.3">
      <c r="A61848" t="s">
        <v>109759</v>
      </c>
      <c r="B61848" t="s">
        <v>42</v>
      </c>
      <c r="C61848">
        <v>0.99999714709700838</v>
      </c>
    </row>
    <row r="61849" spans="1:3" x14ac:dyDescent="0.3">
      <c r="A61849" t="s">
        <v>109758</v>
      </c>
      <c r="B61849" t="s">
        <v>35</v>
      </c>
      <c r="C61849">
        <v>0.99999714708031084</v>
      </c>
    </row>
    <row r="61850" spans="1:3" x14ac:dyDescent="0.3">
      <c r="A61850" t="s">
        <v>109757</v>
      </c>
      <c r="B61850" t="s">
        <v>35</v>
      </c>
      <c r="C61850">
        <v>0.99999714704892972</v>
      </c>
    </row>
    <row r="61851" spans="1:3" x14ac:dyDescent="0.3">
      <c r="A61851" t="s">
        <v>109756</v>
      </c>
      <c r="B61851" t="s">
        <v>35</v>
      </c>
      <c r="C61851">
        <v>0.99999714702461961</v>
      </c>
    </row>
    <row r="61852" spans="1:3" x14ac:dyDescent="0.3">
      <c r="A61852" t="s">
        <v>109755</v>
      </c>
      <c r="B61852" t="s">
        <v>35</v>
      </c>
      <c r="C61852">
        <v>0.9999971470197202</v>
      </c>
    </row>
    <row r="61853" spans="1:3" x14ac:dyDescent="0.3">
      <c r="A61853" t="s">
        <v>109754</v>
      </c>
      <c r="B61853" t="s">
        <v>35</v>
      </c>
      <c r="C61853">
        <v>0.99999714697116582</v>
      </c>
    </row>
    <row r="61854" spans="1:3" x14ac:dyDescent="0.3">
      <c r="A61854" t="s">
        <v>109753</v>
      </c>
      <c r="B61854" t="s">
        <v>35</v>
      </c>
      <c r="C61854">
        <v>0.99999714696200315</v>
      </c>
    </row>
    <row r="61855" spans="1:3" x14ac:dyDescent="0.3">
      <c r="A61855" t="s">
        <v>109752</v>
      </c>
      <c r="B61855" t="s">
        <v>35</v>
      </c>
      <c r="C61855">
        <v>0.99999714693758679</v>
      </c>
    </row>
    <row r="61856" spans="1:3" x14ac:dyDescent="0.3">
      <c r="A61856" t="s">
        <v>109751</v>
      </c>
      <c r="B61856" t="s">
        <v>35</v>
      </c>
      <c r="C61856">
        <v>0.99999714689548436</v>
      </c>
    </row>
    <row r="61857" spans="1:3" x14ac:dyDescent="0.3">
      <c r="A61857" t="s">
        <v>109750</v>
      </c>
      <c r="B61857" t="s">
        <v>35</v>
      </c>
      <c r="C61857">
        <v>0.99999714687860841</v>
      </c>
    </row>
    <row r="61858" spans="1:3" x14ac:dyDescent="0.3">
      <c r="A61858" t="s">
        <v>109749</v>
      </c>
      <c r="B61858" t="s">
        <v>42</v>
      </c>
      <c r="C61858">
        <v>0.99999714685909769</v>
      </c>
    </row>
    <row r="61859" spans="1:3" x14ac:dyDescent="0.3">
      <c r="A61859" t="s">
        <v>109748</v>
      </c>
      <c r="B61859" t="s">
        <v>35</v>
      </c>
      <c r="C61859">
        <v>0.99999714683093721</v>
      </c>
    </row>
    <row r="61860" spans="1:3" x14ac:dyDescent="0.3">
      <c r="A61860" t="s">
        <v>109747</v>
      </c>
      <c r="B61860" t="s">
        <v>35</v>
      </c>
      <c r="C61860">
        <v>0.99999714682465202</v>
      </c>
    </row>
    <row r="61861" spans="1:3" x14ac:dyDescent="0.3">
      <c r="A61861" t="s">
        <v>109746</v>
      </c>
      <c r="B61861" t="s">
        <v>35</v>
      </c>
      <c r="C61861">
        <v>0.99999714680388729</v>
      </c>
    </row>
    <row r="61862" spans="1:3" x14ac:dyDescent="0.3">
      <c r="A61862" t="s">
        <v>109745</v>
      </c>
      <c r="B61862" t="s">
        <v>35</v>
      </c>
      <c r="C61862">
        <v>0.99999714679355722</v>
      </c>
    </row>
    <row r="61863" spans="1:3" x14ac:dyDescent="0.3">
      <c r="A61863" t="s">
        <v>109744</v>
      </c>
      <c r="B61863" t="s">
        <v>35</v>
      </c>
      <c r="C61863">
        <v>0.99999714678531282</v>
      </c>
    </row>
    <row r="61864" spans="1:3" x14ac:dyDescent="0.3">
      <c r="A61864" t="s">
        <v>109743</v>
      </c>
      <c r="B61864" t="s">
        <v>35</v>
      </c>
      <c r="C61864">
        <v>0.99999714677505946</v>
      </c>
    </row>
    <row r="61865" spans="1:3" x14ac:dyDescent="0.3">
      <c r="A61865" t="s">
        <v>109742</v>
      </c>
      <c r="B61865" t="s">
        <v>35</v>
      </c>
      <c r="C61865">
        <v>0.99999714677218099</v>
      </c>
    </row>
    <row r="61866" spans="1:3" x14ac:dyDescent="0.3">
      <c r="A61866" t="s">
        <v>109741</v>
      </c>
      <c r="B61866" t="s">
        <v>35</v>
      </c>
      <c r="C61866">
        <v>0.99999714676919282</v>
      </c>
    </row>
    <row r="61867" spans="1:3" x14ac:dyDescent="0.3">
      <c r="A61867" t="s">
        <v>109740</v>
      </c>
      <c r="B61867" t="s">
        <v>35</v>
      </c>
      <c r="C61867">
        <v>0.99999714675445373</v>
      </c>
    </row>
    <row r="61868" spans="1:3" x14ac:dyDescent="0.3">
      <c r="A61868" t="s">
        <v>109739</v>
      </c>
      <c r="B61868" t="s">
        <v>35</v>
      </c>
      <c r="C61868">
        <v>0.99999714675129736</v>
      </c>
    </row>
    <row r="61869" spans="1:3" x14ac:dyDescent="0.3">
      <c r="A61869" t="s">
        <v>109738</v>
      </c>
      <c r="B61869" t="s">
        <v>35</v>
      </c>
      <c r="C61869">
        <v>0.99999714673494378</v>
      </c>
    </row>
    <row r="61870" spans="1:3" x14ac:dyDescent="0.3">
      <c r="A61870" t="s">
        <v>109737</v>
      </c>
      <c r="B61870" t="s">
        <v>35</v>
      </c>
      <c r="C61870">
        <v>0.99999714672228435</v>
      </c>
    </row>
    <row r="61871" spans="1:3" x14ac:dyDescent="0.3">
      <c r="A61871" t="s">
        <v>109736</v>
      </c>
      <c r="B61871" t="s">
        <v>35</v>
      </c>
      <c r="C61871">
        <v>0.999997146721473</v>
      </c>
    </row>
    <row r="61872" spans="1:3" x14ac:dyDescent="0.3">
      <c r="A61872" t="s">
        <v>109735</v>
      </c>
      <c r="B61872" t="s">
        <v>35</v>
      </c>
      <c r="C61872">
        <v>0.99999714671504025</v>
      </c>
    </row>
    <row r="61873" spans="1:3" x14ac:dyDescent="0.3">
      <c r="A61873" t="s">
        <v>109734</v>
      </c>
      <c r="B61873" t="s">
        <v>35</v>
      </c>
      <c r="C61873">
        <v>0.9999971466934503</v>
      </c>
    </row>
    <row r="61874" spans="1:3" x14ac:dyDescent="0.3">
      <c r="A61874" t="s">
        <v>109733</v>
      </c>
      <c r="B61874" t="s">
        <v>35</v>
      </c>
      <c r="C61874">
        <v>0.9999971466884372</v>
      </c>
    </row>
    <row r="61875" spans="1:3" x14ac:dyDescent="0.3">
      <c r="A61875" t="s">
        <v>109732</v>
      </c>
      <c r="B61875" t="s">
        <v>35</v>
      </c>
      <c r="C61875">
        <v>0.99999714665811257</v>
      </c>
    </row>
    <row r="61876" spans="1:3" x14ac:dyDescent="0.3">
      <c r="A61876" t="s">
        <v>109731</v>
      </c>
      <c r="B61876" t="s">
        <v>35</v>
      </c>
      <c r="C61876">
        <v>0.99999714664619044</v>
      </c>
    </row>
    <row r="61877" spans="1:3" x14ac:dyDescent="0.3">
      <c r="A61877" t="s">
        <v>109730</v>
      </c>
      <c r="B61877" t="s">
        <v>35</v>
      </c>
      <c r="C61877">
        <v>0.99999714663083339</v>
      </c>
    </row>
    <row r="61878" spans="1:3" x14ac:dyDescent="0.3">
      <c r="A61878" t="s">
        <v>109729</v>
      </c>
      <c r="B61878" t="s">
        <v>35</v>
      </c>
      <c r="C61878">
        <v>0.99999714660692707</v>
      </c>
    </row>
    <row r="61879" spans="1:3" x14ac:dyDescent="0.3">
      <c r="A61879" t="s">
        <v>109728</v>
      </c>
      <c r="B61879" t="s">
        <v>35</v>
      </c>
      <c r="C61879">
        <v>0.99999714654326499</v>
      </c>
    </row>
    <row r="61880" spans="1:3" x14ac:dyDescent="0.3">
      <c r="A61880" t="s">
        <v>109727</v>
      </c>
      <c r="B61880" t="s">
        <v>35</v>
      </c>
      <c r="C61880">
        <v>0.99999714654266747</v>
      </c>
    </row>
    <row r="61881" spans="1:3" x14ac:dyDescent="0.3">
      <c r="A61881" t="s">
        <v>109726</v>
      </c>
      <c r="B61881" t="s">
        <v>35</v>
      </c>
      <c r="C61881">
        <v>0.99999714654128058</v>
      </c>
    </row>
    <row r="61882" spans="1:3" x14ac:dyDescent="0.3">
      <c r="A61882" t="s">
        <v>109725</v>
      </c>
      <c r="B61882" t="s">
        <v>35</v>
      </c>
      <c r="C61882">
        <v>0.99999714653339189</v>
      </c>
    </row>
    <row r="61883" spans="1:3" x14ac:dyDescent="0.3">
      <c r="A61883" t="s">
        <v>109724</v>
      </c>
      <c r="B61883" t="s">
        <v>35</v>
      </c>
      <c r="C61883">
        <v>0.99999714653272764</v>
      </c>
    </row>
    <row r="61884" spans="1:3" x14ac:dyDescent="0.3">
      <c r="A61884" t="s">
        <v>109723</v>
      </c>
      <c r="B61884" t="s">
        <v>35</v>
      </c>
      <c r="C61884">
        <v>0.99999714653078942</v>
      </c>
    </row>
    <row r="61885" spans="1:3" x14ac:dyDescent="0.3">
      <c r="A61885" t="s">
        <v>109722</v>
      </c>
      <c r="B61885" t="s">
        <v>35</v>
      </c>
      <c r="C61885">
        <v>0.99999714652710947</v>
      </c>
    </row>
    <row r="61886" spans="1:3" x14ac:dyDescent="0.3">
      <c r="A61886" t="s">
        <v>109721</v>
      </c>
      <c r="B61886" t="s">
        <v>35</v>
      </c>
      <c r="C61886">
        <v>0.99999714652017468</v>
      </c>
    </row>
    <row r="61887" spans="1:3" x14ac:dyDescent="0.3">
      <c r="A61887" t="s">
        <v>109720</v>
      </c>
      <c r="B61887" t="s">
        <v>35</v>
      </c>
      <c r="C61887">
        <v>0.99999714647208293</v>
      </c>
    </row>
    <row r="61888" spans="1:3" x14ac:dyDescent="0.3">
      <c r="A61888" t="s">
        <v>109719</v>
      </c>
      <c r="B61888" t="s">
        <v>35</v>
      </c>
      <c r="C61888">
        <v>0.99999714647007665</v>
      </c>
    </row>
    <row r="61889" spans="1:3" x14ac:dyDescent="0.3">
      <c r="A61889" t="s">
        <v>109718</v>
      </c>
      <c r="B61889" t="s">
        <v>35</v>
      </c>
      <c r="C61889">
        <v>0.9999971464194618</v>
      </c>
    </row>
    <row r="61890" spans="1:3" x14ac:dyDescent="0.3">
      <c r="A61890" t="s">
        <v>109717</v>
      </c>
      <c r="B61890" t="s">
        <v>35</v>
      </c>
      <c r="C61890">
        <v>0.9999971464165156</v>
      </c>
    </row>
    <row r="61891" spans="1:3" x14ac:dyDescent="0.3">
      <c r="A61891" t="s">
        <v>109716</v>
      </c>
      <c r="B61891" t="s">
        <v>35</v>
      </c>
      <c r="C61891">
        <v>0.99999714638951975</v>
      </c>
    </row>
    <row r="61892" spans="1:3" x14ac:dyDescent="0.3">
      <c r="A61892" t="s">
        <v>109715</v>
      </c>
      <c r="B61892" t="s">
        <v>35</v>
      </c>
      <c r="C61892">
        <v>0.99999714636101367</v>
      </c>
    </row>
    <row r="61893" spans="1:3" x14ac:dyDescent="0.3">
      <c r="A61893" t="s">
        <v>109714</v>
      </c>
      <c r="B61893" t="s">
        <v>35</v>
      </c>
      <c r="C61893">
        <v>0.99999714633138626</v>
      </c>
    </row>
    <row r="61894" spans="1:3" x14ac:dyDescent="0.3">
      <c r="A61894" t="s">
        <v>109713</v>
      </c>
      <c r="B61894" t="s">
        <v>35</v>
      </c>
      <c r="C61894">
        <v>0.99999714632650893</v>
      </c>
    </row>
    <row r="61895" spans="1:3" x14ac:dyDescent="0.3">
      <c r="A61895" t="s">
        <v>109712</v>
      </c>
      <c r="B61895" t="s">
        <v>35</v>
      </c>
      <c r="C61895">
        <v>0.99999714632397785</v>
      </c>
    </row>
    <row r="61896" spans="1:3" x14ac:dyDescent="0.3">
      <c r="A61896" t="s">
        <v>109711</v>
      </c>
      <c r="B61896" t="s">
        <v>35</v>
      </c>
      <c r="C61896">
        <v>0.9999971463163031</v>
      </c>
    </row>
    <row r="61897" spans="1:3" x14ac:dyDescent="0.3">
      <c r="A61897" t="s">
        <v>109710</v>
      </c>
      <c r="B61897" t="s">
        <v>42</v>
      </c>
      <c r="C61897">
        <v>0.99999714631444658</v>
      </c>
    </row>
    <row r="61898" spans="1:3" x14ac:dyDescent="0.3">
      <c r="A61898" t="s">
        <v>109709</v>
      </c>
      <c r="B61898" t="s">
        <v>35</v>
      </c>
      <c r="C61898">
        <v>0.99999714625752889</v>
      </c>
    </row>
    <row r="61899" spans="1:3" x14ac:dyDescent="0.3">
      <c r="A61899" t="s">
        <v>109708</v>
      </c>
      <c r="B61899" t="s">
        <v>35</v>
      </c>
      <c r="C61899">
        <v>0.99999714617239333</v>
      </c>
    </row>
    <row r="61900" spans="1:3" x14ac:dyDescent="0.3">
      <c r="A61900" t="s">
        <v>109707</v>
      </c>
      <c r="B61900" t="s">
        <v>35</v>
      </c>
      <c r="C61900">
        <v>0.99999714616982405</v>
      </c>
    </row>
    <row r="61901" spans="1:3" x14ac:dyDescent="0.3">
      <c r="A61901" t="s">
        <v>109706</v>
      </c>
      <c r="B61901" t="s">
        <v>35</v>
      </c>
      <c r="C61901">
        <v>0.99999714612655999</v>
      </c>
    </row>
    <row r="61902" spans="1:3" x14ac:dyDescent="0.3">
      <c r="A61902" t="s">
        <v>109705</v>
      </c>
      <c r="B61902" t="s">
        <v>35</v>
      </c>
      <c r="C61902">
        <v>0.9999971461239584</v>
      </c>
    </row>
    <row r="61903" spans="1:3" x14ac:dyDescent="0.3">
      <c r="A61903" t="s">
        <v>109704</v>
      </c>
      <c r="B61903" t="s">
        <v>35</v>
      </c>
      <c r="C61903">
        <v>0.99999714608923218</v>
      </c>
    </row>
    <row r="61904" spans="1:3" x14ac:dyDescent="0.3">
      <c r="A61904" t="s">
        <v>5186</v>
      </c>
      <c r="B61904" t="s">
        <v>35</v>
      </c>
      <c r="C61904">
        <v>0.99999714608402179</v>
      </c>
    </row>
    <row r="61905" spans="1:3" x14ac:dyDescent="0.3">
      <c r="A61905" t="s">
        <v>109703</v>
      </c>
      <c r="B61905" t="s">
        <v>35</v>
      </c>
      <c r="C61905">
        <v>0.99999714604966206</v>
      </c>
    </row>
    <row r="61906" spans="1:3" x14ac:dyDescent="0.3">
      <c r="A61906" t="s">
        <v>109702</v>
      </c>
      <c r="B61906" t="s">
        <v>35</v>
      </c>
      <c r="C61906">
        <v>0.99999714603754664</v>
      </c>
    </row>
    <row r="61907" spans="1:3" x14ac:dyDescent="0.3">
      <c r="A61907" t="s">
        <v>109701</v>
      </c>
      <c r="B61907" t="s">
        <v>42</v>
      </c>
      <c r="C61907">
        <v>0.99999714600969813</v>
      </c>
    </row>
    <row r="61908" spans="1:3" x14ac:dyDescent="0.3">
      <c r="A61908" t="s">
        <v>109700</v>
      </c>
      <c r="B61908" t="s">
        <v>35</v>
      </c>
      <c r="C61908">
        <v>0.9999971459798197</v>
      </c>
    </row>
    <row r="61909" spans="1:3" x14ac:dyDescent="0.3">
      <c r="A61909" t="s">
        <v>109699</v>
      </c>
      <c r="B61909" t="s">
        <v>35</v>
      </c>
      <c r="C61909">
        <v>0.99999714593340472</v>
      </c>
    </row>
    <row r="61910" spans="1:3" x14ac:dyDescent="0.3">
      <c r="A61910" t="s">
        <v>109698</v>
      </c>
      <c r="B61910" t="s">
        <v>35</v>
      </c>
      <c r="C61910">
        <v>0.99999714590094646</v>
      </c>
    </row>
    <row r="61911" spans="1:3" x14ac:dyDescent="0.3">
      <c r="A61911" t="s">
        <v>109697</v>
      </c>
      <c r="B61911" t="s">
        <v>35</v>
      </c>
      <c r="C61911">
        <v>0.99999714589262934</v>
      </c>
    </row>
    <row r="61912" spans="1:3" x14ac:dyDescent="0.3">
      <c r="A61912" t="s">
        <v>109696</v>
      </c>
      <c r="B61912" t="s">
        <v>35</v>
      </c>
      <c r="C61912">
        <v>0.99999714588101596</v>
      </c>
    </row>
    <row r="61913" spans="1:3" x14ac:dyDescent="0.3">
      <c r="A61913" t="s">
        <v>109695</v>
      </c>
      <c r="B61913" t="s">
        <v>35</v>
      </c>
      <c r="C61913">
        <v>0.99999714587989941</v>
      </c>
    </row>
    <row r="61914" spans="1:3" x14ac:dyDescent="0.3">
      <c r="A61914" t="s">
        <v>109694</v>
      </c>
      <c r="B61914" t="s">
        <v>35</v>
      </c>
      <c r="C61914">
        <v>0.99999714585469679</v>
      </c>
    </row>
    <row r="61915" spans="1:3" x14ac:dyDescent="0.3">
      <c r="A61915" t="s">
        <v>109693</v>
      </c>
      <c r="B61915" t="s">
        <v>35</v>
      </c>
      <c r="C61915">
        <v>0.99999714584075605</v>
      </c>
    </row>
    <row r="61916" spans="1:3" x14ac:dyDescent="0.3">
      <c r="A61916" t="s">
        <v>109692</v>
      </c>
      <c r="B61916" t="s">
        <v>35</v>
      </c>
      <c r="C61916">
        <v>0.99999714583598809</v>
      </c>
    </row>
    <row r="61917" spans="1:3" x14ac:dyDescent="0.3">
      <c r="A61917" t="s">
        <v>109691</v>
      </c>
      <c r="B61917" t="s">
        <v>35</v>
      </c>
      <c r="C61917">
        <v>0.99999714581160859</v>
      </c>
    </row>
    <row r="61918" spans="1:3" x14ac:dyDescent="0.3">
      <c r="A61918" t="s">
        <v>109690</v>
      </c>
      <c r="B61918" t="s">
        <v>35</v>
      </c>
      <c r="C61918">
        <v>0.99999714580246424</v>
      </c>
    </row>
    <row r="61919" spans="1:3" x14ac:dyDescent="0.3">
      <c r="A61919" t="s">
        <v>109689</v>
      </c>
      <c r="B61919" t="s">
        <v>35</v>
      </c>
      <c r="C61919">
        <v>0.99999714579109722</v>
      </c>
    </row>
    <row r="61920" spans="1:3" x14ac:dyDescent="0.3">
      <c r="A61920" t="s">
        <v>109688</v>
      </c>
      <c r="B61920" t="s">
        <v>35</v>
      </c>
      <c r="C61920">
        <v>0.99999714579108689</v>
      </c>
    </row>
    <row r="61921" spans="1:3" x14ac:dyDescent="0.3">
      <c r="A61921" t="s">
        <v>109687</v>
      </c>
      <c r="B61921" t="s">
        <v>35</v>
      </c>
      <c r="C61921">
        <v>0.99999714578411159</v>
      </c>
    </row>
    <row r="61922" spans="1:3" x14ac:dyDescent="0.3">
      <c r="A61922" t="s">
        <v>109686</v>
      </c>
      <c r="B61922" t="s">
        <v>35</v>
      </c>
      <c r="C61922">
        <v>0.99999714577670507</v>
      </c>
    </row>
    <row r="61923" spans="1:3" x14ac:dyDescent="0.3">
      <c r="A61923" t="s">
        <v>109685</v>
      </c>
      <c r="B61923" t="s">
        <v>35</v>
      </c>
      <c r="C61923">
        <v>0.99999714575634469</v>
      </c>
    </row>
    <row r="61924" spans="1:3" x14ac:dyDescent="0.3">
      <c r="A61924" t="s">
        <v>109684</v>
      </c>
      <c r="B61924" t="s">
        <v>35</v>
      </c>
      <c r="C61924">
        <v>0.99999714574350429</v>
      </c>
    </row>
    <row r="61925" spans="1:3" x14ac:dyDescent="0.3">
      <c r="A61925" t="s">
        <v>109683</v>
      </c>
      <c r="B61925" t="s">
        <v>35</v>
      </c>
      <c r="C61925">
        <v>0.9999971457435014</v>
      </c>
    </row>
    <row r="61926" spans="1:3" x14ac:dyDescent="0.3">
      <c r="A61926" t="s">
        <v>109682</v>
      </c>
      <c r="B61926" t="s">
        <v>35</v>
      </c>
      <c r="C61926">
        <v>0.99999714574224918</v>
      </c>
    </row>
    <row r="61927" spans="1:3" x14ac:dyDescent="0.3">
      <c r="A61927" t="s">
        <v>109681</v>
      </c>
      <c r="B61927" t="s">
        <v>35</v>
      </c>
      <c r="C61927">
        <v>0.99999714573756548</v>
      </c>
    </row>
    <row r="61928" spans="1:3" x14ac:dyDescent="0.3">
      <c r="A61928" t="s">
        <v>109680</v>
      </c>
      <c r="B61928" t="s">
        <v>35</v>
      </c>
      <c r="C61928">
        <v>0.99999714572909459</v>
      </c>
    </row>
    <row r="61929" spans="1:3" x14ac:dyDescent="0.3">
      <c r="A61929" t="s">
        <v>109679</v>
      </c>
      <c r="B61929" t="s">
        <v>35</v>
      </c>
      <c r="C61929">
        <v>0.99999714572701659</v>
      </c>
    </row>
    <row r="61930" spans="1:3" x14ac:dyDescent="0.3">
      <c r="A61930" t="s">
        <v>109678</v>
      </c>
      <c r="B61930" t="s">
        <v>35</v>
      </c>
      <c r="C61930">
        <v>0.9999971457264869</v>
      </c>
    </row>
    <row r="61931" spans="1:3" x14ac:dyDescent="0.3">
      <c r="A61931" t="s">
        <v>109677</v>
      </c>
      <c r="B61931" t="s">
        <v>35</v>
      </c>
      <c r="C61931">
        <v>0.99999714571904019</v>
      </c>
    </row>
    <row r="61932" spans="1:3" x14ac:dyDescent="0.3">
      <c r="A61932" t="s">
        <v>109676</v>
      </c>
      <c r="B61932" t="s">
        <v>35</v>
      </c>
      <c r="C61932">
        <v>0.99999714568364051</v>
      </c>
    </row>
    <row r="61933" spans="1:3" x14ac:dyDescent="0.3">
      <c r="A61933" t="s">
        <v>109675</v>
      </c>
      <c r="B61933" t="s">
        <v>35</v>
      </c>
      <c r="C61933">
        <v>0.99999714567839026</v>
      </c>
    </row>
    <row r="61934" spans="1:3" x14ac:dyDescent="0.3">
      <c r="A61934" t="s">
        <v>109674</v>
      </c>
      <c r="B61934" t="s">
        <v>35</v>
      </c>
      <c r="C61934">
        <v>0.99999714567119657</v>
      </c>
    </row>
    <row r="61935" spans="1:3" x14ac:dyDescent="0.3">
      <c r="A61935" t="s">
        <v>109673</v>
      </c>
      <c r="B61935" t="s">
        <v>35</v>
      </c>
      <c r="C61935">
        <v>0.99999714564797337</v>
      </c>
    </row>
    <row r="61936" spans="1:3" x14ac:dyDescent="0.3">
      <c r="A61936" t="s">
        <v>109672</v>
      </c>
      <c r="B61936" t="s">
        <v>35</v>
      </c>
      <c r="C61936">
        <v>0.99999714562994901</v>
      </c>
    </row>
    <row r="61937" spans="1:3" x14ac:dyDescent="0.3">
      <c r="A61937" t="s">
        <v>109671</v>
      </c>
      <c r="B61937" t="s">
        <v>35</v>
      </c>
      <c r="C61937">
        <v>0.99999714562688502</v>
      </c>
    </row>
    <row r="61938" spans="1:3" x14ac:dyDescent="0.3">
      <c r="A61938" t="s">
        <v>109670</v>
      </c>
      <c r="B61938" t="s">
        <v>35</v>
      </c>
      <c r="C61938">
        <v>0.99999714561934683</v>
      </c>
    </row>
    <row r="61939" spans="1:3" x14ac:dyDescent="0.3">
      <c r="A61939" t="s">
        <v>109669</v>
      </c>
      <c r="B61939" t="s">
        <v>35</v>
      </c>
      <c r="C61939">
        <v>0.99999714557704955</v>
      </c>
    </row>
    <row r="61940" spans="1:3" x14ac:dyDescent="0.3">
      <c r="A61940" t="s">
        <v>109668</v>
      </c>
      <c r="B61940" t="s">
        <v>35</v>
      </c>
      <c r="C61940">
        <v>0.99999714556984964</v>
      </c>
    </row>
    <row r="61941" spans="1:3" x14ac:dyDescent="0.3">
      <c r="A61941" t="s">
        <v>109667</v>
      </c>
      <c r="B61941" t="s">
        <v>35</v>
      </c>
      <c r="C61941">
        <v>0.99999714554685304</v>
      </c>
    </row>
    <row r="61942" spans="1:3" x14ac:dyDescent="0.3">
      <c r="A61942" t="s">
        <v>109666</v>
      </c>
      <c r="B61942" t="s">
        <v>42</v>
      </c>
      <c r="C61942">
        <v>0.99999714552575414</v>
      </c>
    </row>
    <row r="61943" spans="1:3" x14ac:dyDescent="0.3">
      <c r="A61943" t="s">
        <v>109665</v>
      </c>
      <c r="B61943" t="s">
        <v>35</v>
      </c>
      <c r="C61943">
        <v>0.99999714551258623</v>
      </c>
    </row>
    <row r="61944" spans="1:3" x14ac:dyDescent="0.3">
      <c r="A61944" t="s">
        <v>109664</v>
      </c>
      <c r="B61944" t="s">
        <v>35</v>
      </c>
      <c r="C61944">
        <v>0.99999714547638796</v>
      </c>
    </row>
    <row r="61945" spans="1:3" x14ac:dyDescent="0.3">
      <c r="A61945" t="s">
        <v>109663</v>
      </c>
      <c r="B61945" t="s">
        <v>35</v>
      </c>
      <c r="C61945">
        <v>0.99999714547599994</v>
      </c>
    </row>
    <row r="61946" spans="1:3" x14ac:dyDescent="0.3">
      <c r="A61946" t="s">
        <v>109662</v>
      </c>
      <c r="B61946" t="s">
        <v>35</v>
      </c>
      <c r="C61946">
        <v>0.99999714547131469</v>
      </c>
    </row>
    <row r="61947" spans="1:3" x14ac:dyDescent="0.3">
      <c r="A61947" t="s">
        <v>109661</v>
      </c>
      <c r="B61947" t="s">
        <v>35</v>
      </c>
      <c r="C61947">
        <v>0.99999714542763662</v>
      </c>
    </row>
    <row r="61948" spans="1:3" x14ac:dyDescent="0.3">
      <c r="A61948" t="s">
        <v>109660</v>
      </c>
      <c r="B61948" t="s">
        <v>35</v>
      </c>
      <c r="C61948">
        <v>0.99999714542754092</v>
      </c>
    </row>
    <row r="61949" spans="1:3" x14ac:dyDescent="0.3">
      <c r="A61949" t="s">
        <v>109659</v>
      </c>
      <c r="B61949" t="s">
        <v>35</v>
      </c>
      <c r="C61949">
        <v>0.99999714535661266</v>
      </c>
    </row>
    <row r="61950" spans="1:3" x14ac:dyDescent="0.3">
      <c r="A61950" t="s">
        <v>109658</v>
      </c>
      <c r="B61950" t="s">
        <v>35</v>
      </c>
      <c r="C61950">
        <v>0.99999714535569328</v>
      </c>
    </row>
    <row r="61951" spans="1:3" x14ac:dyDescent="0.3">
      <c r="A61951" t="s">
        <v>109657</v>
      </c>
      <c r="B61951" t="s">
        <v>35</v>
      </c>
      <c r="C61951">
        <v>0.99999714532540152</v>
      </c>
    </row>
    <row r="61952" spans="1:3" x14ac:dyDescent="0.3">
      <c r="A61952" t="s">
        <v>109656</v>
      </c>
      <c r="B61952" t="s">
        <v>35</v>
      </c>
      <c r="C61952">
        <v>0.99999714531844319</v>
      </c>
    </row>
    <row r="61953" spans="1:3" x14ac:dyDescent="0.3">
      <c r="A61953" t="s">
        <v>109655</v>
      </c>
      <c r="B61953" t="s">
        <v>35</v>
      </c>
      <c r="C61953">
        <v>0.99999714529924133</v>
      </c>
    </row>
    <row r="61954" spans="1:3" x14ac:dyDescent="0.3">
      <c r="A61954" t="s">
        <v>109654</v>
      </c>
      <c r="B61954" t="s">
        <v>35</v>
      </c>
      <c r="C61954">
        <v>0.99999714529762751</v>
      </c>
    </row>
    <row r="61955" spans="1:3" x14ac:dyDescent="0.3">
      <c r="A61955" t="s">
        <v>109653</v>
      </c>
      <c r="B61955" t="s">
        <v>35</v>
      </c>
      <c r="C61955">
        <v>0.99999714526096029</v>
      </c>
    </row>
    <row r="61956" spans="1:3" x14ac:dyDescent="0.3">
      <c r="A61956" t="s">
        <v>109652</v>
      </c>
      <c r="B61956" t="s">
        <v>35</v>
      </c>
      <c r="C61956">
        <v>0.99999714524004801</v>
      </c>
    </row>
    <row r="61957" spans="1:3" x14ac:dyDescent="0.3">
      <c r="A61957" t="s">
        <v>109651</v>
      </c>
      <c r="B61957" t="s">
        <v>35</v>
      </c>
      <c r="C61957">
        <v>0.99999714523852257</v>
      </c>
    </row>
    <row r="61958" spans="1:3" x14ac:dyDescent="0.3">
      <c r="A61958" t="s">
        <v>109650</v>
      </c>
      <c r="B61958" t="s">
        <v>35</v>
      </c>
      <c r="C61958">
        <v>0.99999714521557648</v>
      </c>
    </row>
    <row r="61959" spans="1:3" x14ac:dyDescent="0.3">
      <c r="A61959" t="s">
        <v>109649</v>
      </c>
      <c r="B61959" t="s">
        <v>35</v>
      </c>
      <c r="C61959">
        <v>0.99999714518660032</v>
      </c>
    </row>
    <row r="61960" spans="1:3" x14ac:dyDescent="0.3">
      <c r="A61960" t="s">
        <v>109648</v>
      </c>
      <c r="B61960" t="s">
        <v>35</v>
      </c>
      <c r="C61960">
        <v>0.9999971451664289</v>
      </c>
    </row>
    <row r="61961" spans="1:3" x14ac:dyDescent="0.3">
      <c r="A61961" t="s">
        <v>109647</v>
      </c>
      <c r="B61961" t="s">
        <v>35</v>
      </c>
      <c r="C61961">
        <v>0.99999714513469795</v>
      </c>
    </row>
    <row r="61962" spans="1:3" x14ac:dyDescent="0.3">
      <c r="A61962" t="s">
        <v>109646</v>
      </c>
      <c r="B61962" t="s">
        <v>35</v>
      </c>
      <c r="C61962">
        <v>0.99999714513041171</v>
      </c>
    </row>
    <row r="61963" spans="1:3" x14ac:dyDescent="0.3">
      <c r="A61963" t="s">
        <v>109645</v>
      </c>
      <c r="B61963" t="s">
        <v>35</v>
      </c>
      <c r="C61963">
        <v>0.99999714512824234</v>
      </c>
    </row>
    <row r="61964" spans="1:3" x14ac:dyDescent="0.3">
      <c r="A61964" t="s">
        <v>109644</v>
      </c>
      <c r="B61964" t="s">
        <v>35</v>
      </c>
      <c r="C61964">
        <v>0.99999714509357751</v>
      </c>
    </row>
    <row r="61965" spans="1:3" x14ac:dyDescent="0.3">
      <c r="A61965" t="s">
        <v>34243</v>
      </c>
      <c r="B61965" t="s">
        <v>35</v>
      </c>
      <c r="C61965">
        <v>0.99999714508290505</v>
      </c>
    </row>
    <row r="61966" spans="1:3" x14ac:dyDescent="0.3">
      <c r="A61966" t="s">
        <v>109643</v>
      </c>
      <c r="B61966" t="s">
        <v>35</v>
      </c>
      <c r="C61966">
        <v>0.99999714507254911</v>
      </c>
    </row>
    <row r="61967" spans="1:3" x14ac:dyDescent="0.3">
      <c r="A61967" t="s">
        <v>109642</v>
      </c>
      <c r="B61967" t="s">
        <v>35</v>
      </c>
      <c r="C61967">
        <v>0.99999714504673487</v>
      </c>
    </row>
    <row r="61968" spans="1:3" x14ac:dyDescent="0.3">
      <c r="A61968" t="s">
        <v>109641</v>
      </c>
      <c r="B61968" t="s">
        <v>35</v>
      </c>
      <c r="C61968">
        <v>0.99999714504653869</v>
      </c>
    </row>
    <row r="61969" spans="1:3" x14ac:dyDescent="0.3">
      <c r="A61969" t="s">
        <v>109640</v>
      </c>
      <c r="B61969" t="s">
        <v>35</v>
      </c>
      <c r="C61969">
        <v>0.99999714503726578</v>
      </c>
    </row>
    <row r="61970" spans="1:3" x14ac:dyDescent="0.3">
      <c r="A61970" t="s">
        <v>109639</v>
      </c>
      <c r="B61970" t="s">
        <v>35</v>
      </c>
      <c r="C61970">
        <v>0.99999714503489345</v>
      </c>
    </row>
    <row r="61971" spans="1:3" x14ac:dyDescent="0.3">
      <c r="A61971" t="s">
        <v>109638</v>
      </c>
      <c r="B61971" t="s">
        <v>42</v>
      </c>
      <c r="C61971">
        <v>0.99999714499960779</v>
      </c>
    </row>
    <row r="61972" spans="1:3" x14ac:dyDescent="0.3">
      <c r="A61972" t="s">
        <v>109637</v>
      </c>
      <c r="B61972" t="s">
        <v>35</v>
      </c>
      <c r="C61972">
        <v>0.99999714499760428</v>
      </c>
    </row>
    <row r="61973" spans="1:3" x14ac:dyDescent="0.3">
      <c r="A61973" t="s">
        <v>109636</v>
      </c>
      <c r="B61973" t="s">
        <v>35</v>
      </c>
      <c r="C61973">
        <v>0.99999714498417913</v>
      </c>
    </row>
    <row r="61974" spans="1:3" x14ac:dyDescent="0.3">
      <c r="A61974" t="s">
        <v>109635</v>
      </c>
      <c r="B61974" t="s">
        <v>35</v>
      </c>
      <c r="C61974">
        <v>0.99999714496226644</v>
      </c>
    </row>
    <row r="61975" spans="1:3" x14ac:dyDescent="0.3">
      <c r="A61975" t="s">
        <v>109634</v>
      </c>
      <c r="B61975" t="s">
        <v>35</v>
      </c>
      <c r="C61975">
        <v>0.99999714495431691</v>
      </c>
    </row>
    <row r="61976" spans="1:3" x14ac:dyDescent="0.3">
      <c r="A61976" t="s">
        <v>109633</v>
      </c>
      <c r="B61976" t="s">
        <v>35</v>
      </c>
      <c r="C61976">
        <v>0.99999714494303693</v>
      </c>
    </row>
    <row r="61977" spans="1:3" x14ac:dyDescent="0.3">
      <c r="A61977" t="s">
        <v>109632</v>
      </c>
      <c r="B61977" t="s">
        <v>35</v>
      </c>
      <c r="C61977">
        <v>0.99999714494162895</v>
      </c>
    </row>
    <row r="61978" spans="1:3" x14ac:dyDescent="0.3">
      <c r="A61978" t="s">
        <v>109631</v>
      </c>
      <c r="B61978" t="s">
        <v>35</v>
      </c>
      <c r="C61978">
        <v>0.99999714490531844</v>
      </c>
    </row>
    <row r="61979" spans="1:3" x14ac:dyDescent="0.3">
      <c r="A61979" t="s">
        <v>109630</v>
      </c>
      <c r="B61979" t="s">
        <v>35</v>
      </c>
      <c r="C61979">
        <v>0.99999714489093305</v>
      </c>
    </row>
    <row r="61980" spans="1:3" x14ac:dyDescent="0.3">
      <c r="A61980" t="s">
        <v>109629</v>
      </c>
      <c r="B61980" t="s">
        <v>35</v>
      </c>
      <c r="C61980">
        <v>0.99999714487603131</v>
      </c>
    </row>
    <row r="61981" spans="1:3" x14ac:dyDescent="0.3">
      <c r="A61981" t="s">
        <v>109628</v>
      </c>
      <c r="B61981" t="s">
        <v>35</v>
      </c>
      <c r="C61981">
        <v>0.99999714485802849</v>
      </c>
    </row>
    <row r="61982" spans="1:3" x14ac:dyDescent="0.3">
      <c r="A61982" t="s">
        <v>109627</v>
      </c>
      <c r="B61982" t="s">
        <v>35</v>
      </c>
      <c r="C61982">
        <v>0.99999714484217428</v>
      </c>
    </row>
    <row r="61983" spans="1:3" x14ac:dyDescent="0.3">
      <c r="A61983" t="s">
        <v>109626</v>
      </c>
      <c r="B61983" t="s">
        <v>35</v>
      </c>
      <c r="C61983">
        <v>0.99999714482656998</v>
      </c>
    </row>
    <row r="61984" spans="1:3" x14ac:dyDescent="0.3">
      <c r="A61984" t="s">
        <v>109625</v>
      </c>
      <c r="B61984" t="s">
        <v>252</v>
      </c>
      <c r="C61984">
        <v>0.99999714482279245</v>
      </c>
    </row>
    <row r="61985" spans="1:3" x14ac:dyDescent="0.3">
      <c r="A61985" t="s">
        <v>109624</v>
      </c>
      <c r="B61985" t="s">
        <v>35</v>
      </c>
      <c r="C61985">
        <v>0.9999971448161098</v>
      </c>
    </row>
    <row r="61986" spans="1:3" x14ac:dyDescent="0.3">
      <c r="A61986" t="s">
        <v>109623</v>
      </c>
      <c r="B61986" t="s">
        <v>35</v>
      </c>
      <c r="C61986">
        <v>0.99999714481495283</v>
      </c>
    </row>
    <row r="61987" spans="1:3" x14ac:dyDescent="0.3">
      <c r="A61987" t="s">
        <v>109622</v>
      </c>
      <c r="B61987" t="s">
        <v>35</v>
      </c>
      <c r="C61987">
        <v>0.99999714481286062</v>
      </c>
    </row>
    <row r="61988" spans="1:3" x14ac:dyDescent="0.3">
      <c r="A61988" t="s">
        <v>109621</v>
      </c>
      <c r="B61988" t="s">
        <v>35</v>
      </c>
      <c r="C61988">
        <v>0.99999714481083302</v>
      </c>
    </row>
    <row r="61989" spans="1:3" x14ac:dyDescent="0.3">
      <c r="A61989" t="s">
        <v>109620</v>
      </c>
      <c r="B61989" t="s">
        <v>35</v>
      </c>
      <c r="C61989">
        <v>0.99999714480201096</v>
      </c>
    </row>
    <row r="61990" spans="1:3" x14ac:dyDescent="0.3">
      <c r="A61990" t="s">
        <v>109619</v>
      </c>
      <c r="B61990" t="s">
        <v>35</v>
      </c>
      <c r="C61990">
        <v>0.99999714479027124</v>
      </c>
    </row>
    <row r="61991" spans="1:3" x14ac:dyDescent="0.3">
      <c r="A61991" t="s">
        <v>109618</v>
      </c>
      <c r="B61991" t="s">
        <v>35</v>
      </c>
      <c r="C61991">
        <v>0.9999971447888043</v>
      </c>
    </row>
    <row r="61992" spans="1:3" x14ac:dyDescent="0.3">
      <c r="A61992" t="s">
        <v>109617</v>
      </c>
      <c r="B61992" t="s">
        <v>35</v>
      </c>
      <c r="C61992">
        <v>0.99999714476089629</v>
      </c>
    </row>
    <row r="61993" spans="1:3" x14ac:dyDescent="0.3">
      <c r="A61993" t="s">
        <v>109616</v>
      </c>
      <c r="B61993" t="s">
        <v>35</v>
      </c>
      <c r="C61993">
        <v>0.99999714472055856</v>
      </c>
    </row>
    <row r="61994" spans="1:3" x14ac:dyDescent="0.3">
      <c r="A61994" t="s">
        <v>109615</v>
      </c>
      <c r="B61994" t="s">
        <v>35</v>
      </c>
      <c r="C61994">
        <v>0.99999714471928436</v>
      </c>
    </row>
    <row r="61995" spans="1:3" x14ac:dyDescent="0.3">
      <c r="A61995" t="s">
        <v>109614</v>
      </c>
      <c r="B61995" t="s">
        <v>35</v>
      </c>
      <c r="C61995">
        <v>0.99999714471682977</v>
      </c>
    </row>
    <row r="61996" spans="1:3" x14ac:dyDescent="0.3">
      <c r="A61996" t="s">
        <v>109613</v>
      </c>
      <c r="B61996" t="s">
        <v>35</v>
      </c>
      <c r="C61996">
        <v>0.99999714468049306</v>
      </c>
    </row>
    <row r="61997" spans="1:3" x14ac:dyDescent="0.3">
      <c r="A61997" t="s">
        <v>109612</v>
      </c>
      <c r="B61997" t="s">
        <v>35</v>
      </c>
      <c r="C61997">
        <v>0.99999714457463729</v>
      </c>
    </row>
    <row r="61998" spans="1:3" x14ac:dyDescent="0.3">
      <c r="A61998" t="s">
        <v>109611</v>
      </c>
      <c r="B61998" t="s">
        <v>35</v>
      </c>
      <c r="C61998">
        <v>0.99999714456956301</v>
      </c>
    </row>
    <row r="61999" spans="1:3" x14ac:dyDescent="0.3">
      <c r="A61999" t="s">
        <v>109610</v>
      </c>
      <c r="B61999" t="s">
        <v>35</v>
      </c>
      <c r="C61999">
        <v>0.99999714454229149</v>
      </c>
    </row>
    <row r="62000" spans="1:3" x14ac:dyDescent="0.3">
      <c r="A62000" t="s">
        <v>109609</v>
      </c>
      <c r="B62000" t="s">
        <v>35</v>
      </c>
      <c r="C62000">
        <v>0.99999714453595001</v>
      </c>
    </row>
    <row r="62001" spans="1:3" x14ac:dyDescent="0.3">
      <c r="A62001" t="s">
        <v>109608</v>
      </c>
      <c r="B62001" t="s">
        <v>35</v>
      </c>
      <c r="C62001">
        <v>0.99999714451988742</v>
      </c>
    </row>
    <row r="62002" spans="1:3" x14ac:dyDescent="0.3">
      <c r="A62002" t="s">
        <v>109607</v>
      </c>
      <c r="B62002" t="s">
        <v>35</v>
      </c>
      <c r="C62002">
        <v>0.9999971445181407</v>
      </c>
    </row>
    <row r="62003" spans="1:3" x14ac:dyDescent="0.3">
      <c r="A62003" t="s">
        <v>109606</v>
      </c>
      <c r="B62003" t="s">
        <v>35</v>
      </c>
      <c r="C62003">
        <v>0.9999971444684892</v>
      </c>
    </row>
    <row r="62004" spans="1:3" x14ac:dyDescent="0.3">
      <c r="A62004" t="s">
        <v>109605</v>
      </c>
      <c r="B62004" t="s">
        <v>35</v>
      </c>
      <c r="C62004">
        <v>0.9999971444498339</v>
      </c>
    </row>
    <row r="62005" spans="1:3" x14ac:dyDescent="0.3">
      <c r="A62005" t="s">
        <v>109604</v>
      </c>
      <c r="B62005" t="s">
        <v>35</v>
      </c>
      <c r="C62005">
        <v>0.9999971444355602</v>
      </c>
    </row>
    <row r="62006" spans="1:3" x14ac:dyDescent="0.3">
      <c r="A62006" t="s">
        <v>109603</v>
      </c>
      <c r="B62006" t="s">
        <v>35</v>
      </c>
      <c r="C62006">
        <v>0.99999714443026233</v>
      </c>
    </row>
    <row r="62007" spans="1:3" x14ac:dyDescent="0.3">
      <c r="A62007" t="s">
        <v>109602</v>
      </c>
      <c r="B62007" t="s">
        <v>35</v>
      </c>
      <c r="C62007">
        <v>0.99999714440270593</v>
      </c>
    </row>
    <row r="62008" spans="1:3" x14ac:dyDescent="0.3">
      <c r="A62008" t="s">
        <v>109601</v>
      </c>
      <c r="B62008" t="s">
        <v>35</v>
      </c>
      <c r="C62008">
        <v>0.99999714440247112</v>
      </c>
    </row>
    <row r="62009" spans="1:3" x14ac:dyDescent="0.3">
      <c r="A62009" t="s">
        <v>109600</v>
      </c>
      <c r="B62009" t="s">
        <v>35</v>
      </c>
      <c r="C62009">
        <v>0.99999714439335163</v>
      </c>
    </row>
    <row r="62010" spans="1:3" x14ac:dyDescent="0.3">
      <c r="A62010" t="s">
        <v>109599</v>
      </c>
      <c r="B62010" t="s">
        <v>35</v>
      </c>
      <c r="C62010">
        <v>0.9999971443523511</v>
      </c>
    </row>
    <row r="62011" spans="1:3" x14ac:dyDescent="0.3">
      <c r="A62011" t="s">
        <v>109598</v>
      </c>
      <c r="B62011" t="s">
        <v>35</v>
      </c>
      <c r="C62011">
        <v>0.99999714435142784</v>
      </c>
    </row>
    <row r="62012" spans="1:3" x14ac:dyDescent="0.3">
      <c r="A62012" t="s">
        <v>109597</v>
      </c>
      <c r="B62012" t="s">
        <v>35</v>
      </c>
      <c r="C62012">
        <v>0.99999714432078823</v>
      </c>
    </row>
    <row r="62013" spans="1:3" x14ac:dyDescent="0.3">
      <c r="A62013" t="s">
        <v>109596</v>
      </c>
      <c r="B62013" t="s">
        <v>35</v>
      </c>
      <c r="C62013">
        <v>0.99999714432003306</v>
      </c>
    </row>
    <row r="62014" spans="1:3" x14ac:dyDescent="0.3">
      <c r="A62014" t="s">
        <v>109595</v>
      </c>
      <c r="B62014" t="s">
        <v>35</v>
      </c>
      <c r="C62014">
        <v>0.99999714421908015</v>
      </c>
    </row>
    <row r="62015" spans="1:3" x14ac:dyDescent="0.3">
      <c r="A62015" t="s">
        <v>109594</v>
      </c>
      <c r="B62015" t="s">
        <v>35</v>
      </c>
      <c r="C62015">
        <v>0.99999714421392982</v>
      </c>
    </row>
    <row r="62016" spans="1:3" x14ac:dyDescent="0.3">
      <c r="A62016" t="s">
        <v>109593</v>
      </c>
      <c r="B62016" t="s">
        <v>35</v>
      </c>
      <c r="C62016">
        <v>0.99999714418440599</v>
      </c>
    </row>
    <row r="62017" spans="1:3" x14ac:dyDescent="0.3">
      <c r="A62017" t="s">
        <v>109592</v>
      </c>
      <c r="B62017" t="s">
        <v>35</v>
      </c>
      <c r="C62017">
        <v>0.99999714418365437</v>
      </c>
    </row>
    <row r="62018" spans="1:3" x14ac:dyDescent="0.3">
      <c r="A62018" t="s">
        <v>109591</v>
      </c>
      <c r="B62018" t="s">
        <v>35</v>
      </c>
      <c r="C62018">
        <v>0.99999714415348717</v>
      </c>
    </row>
    <row r="62019" spans="1:3" x14ac:dyDescent="0.3">
      <c r="A62019" t="s">
        <v>109590</v>
      </c>
      <c r="B62019" t="s">
        <v>35</v>
      </c>
      <c r="C62019">
        <v>0.99999714414039165</v>
      </c>
    </row>
    <row r="62020" spans="1:3" x14ac:dyDescent="0.3">
      <c r="A62020" t="s">
        <v>109589</v>
      </c>
      <c r="B62020" t="s">
        <v>35</v>
      </c>
      <c r="C62020">
        <v>0.9999971441198372</v>
      </c>
    </row>
    <row r="62021" spans="1:3" x14ac:dyDescent="0.3">
      <c r="A62021" t="s">
        <v>109588</v>
      </c>
      <c r="B62021" t="s">
        <v>35</v>
      </c>
      <c r="C62021">
        <v>0.99999714410904728</v>
      </c>
    </row>
    <row r="62022" spans="1:3" x14ac:dyDescent="0.3">
      <c r="A62022" t="s">
        <v>109587</v>
      </c>
      <c r="B62022" t="s">
        <v>35</v>
      </c>
      <c r="C62022">
        <v>0.9999971439690104</v>
      </c>
    </row>
    <row r="62023" spans="1:3" x14ac:dyDescent="0.3">
      <c r="A62023" t="s">
        <v>109586</v>
      </c>
      <c r="B62023" t="s">
        <v>42</v>
      </c>
      <c r="C62023">
        <v>0.99999714395668859</v>
      </c>
    </row>
    <row r="62024" spans="1:3" x14ac:dyDescent="0.3">
      <c r="A62024" t="s">
        <v>109585</v>
      </c>
      <c r="B62024" t="s">
        <v>35</v>
      </c>
      <c r="C62024">
        <v>0.99999714390571182</v>
      </c>
    </row>
    <row r="62025" spans="1:3" x14ac:dyDescent="0.3">
      <c r="A62025" t="s">
        <v>109584</v>
      </c>
      <c r="B62025" t="s">
        <v>35</v>
      </c>
      <c r="C62025">
        <v>0.9999971439033859</v>
      </c>
    </row>
    <row r="62026" spans="1:3" x14ac:dyDescent="0.3">
      <c r="A62026" t="s">
        <v>109583</v>
      </c>
      <c r="B62026" t="s">
        <v>35</v>
      </c>
      <c r="C62026">
        <v>0.99999714389522865</v>
      </c>
    </row>
    <row r="62027" spans="1:3" x14ac:dyDescent="0.3">
      <c r="A62027" t="s">
        <v>109582</v>
      </c>
      <c r="B62027" t="s">
        <v>35</v>
      </c>
      <c r="C62027">
        <v>0.99999714389084693</v>
      </c>
    </row>
    <row r="62028" spans="1:3" x14ac:dyDescent="0.3">
      <c r="A62028" t="s">
        <v>109581</v>
      </c>
      <c r="B62028" t="s">
        <v>35</v>
      </c>
      <c r="C62028">
        <v>0.99999714388795469</v>
      </c>
    </row>
    <row r="62029" spans="1:3" x14ac:dyDescent="0.3">
      <c r="A62029" t="s">
        <v>109580</v>
      </c>
      <c r="B62029" t="s">
        <v>35</v>
      </c>
      <c r="C62029">
        <v>0.99999714384910976</v>
      </c>
    </row>
    <row r="62030" spans="1:3" x14ac:dyDescent="0.3">
      <c r="A62030" t="s">
        <v>109579</v>
      </c>
      <c r="B62030" t="s">
        <v>35</v>
      </c>
      <c r="C62030">
        <v>0.99999714381800187</v>
      </c>
    </row>
    <row r="62031" spans="1:3" x14ac:dyDescent="0.3">
      <c r="A62031" t="s">
        <v>109578</v>
      </c>
      <c r="B62031" t="s">
        <v>35</v>
      </c>
      <c r="C62031">
        <v>0.99999714378006188</v>
      </c>
    </row>
    <row r="62032" spans="1:3" x14ac:dyDescent="0.3">
      <c r="A62032" t="s">
        <v>109577</v>
      </c>
      <c r="B62032" t="s">
        <v>35</v>
      </c>
      <c r="C62032">
        <v>0.99999714376882987</v>
      </c>
    </row>
    <row r="62033" spans="1:3" x14ac:dyDescent="0.3">
      <c r="A62033" t="s">
        <v>109576</v>
      </c>
      <c r="B62033" t="s">
        <v>35</v>
      </c>
      <c r="C62033">
        <v>0.99999714374544812</v>
      </c>
    </row>
    <row r="62034" spans="1:3" x14ac:dyDescent="0.3">
      <c r="A62034" t="s">
        <v>109575</v>
      </c>
      <c r="B62034" t="s">
        <v>35</v>
      </c>
      <c r="C62034">
        <v>0.99999714370600312</v>
      </c>
    </row>
    <row r="62035" spans="1:3" x14ac:dyDescent="0.3">
      <c r="A62035" t="s">
        <v>109574</v>
      </c>
      <c r="B62035" t="s">
        <v>35</v>
      </c>
      <c r="C62035">
        <v>0.99999714369668014</v>
      </c>
    </row>
    <row r="62036" spans="1:3" x14ac:dyDescent="0.3">
      <c r="A62036" t="s">
        <v>109573</v>
      </c>
      <c r="B62036" t="s">
        <v>35</v>
      </c>
      <c r="C62036">
        <v>0.99999714369123094</v>
      </c>
    </row>
    <row r="62037" spans="1:3" x14ac:dyDescent="0.3">
      <c r="A62037" t="s">
        <v>109572</v>
      </c>
      <c r="B62037" t="s">
        <v>35</v>
      </c>
      <c r="C62037">
        <v>0.99999714368266734</v>
      </c>
    </row>
    <row r="62038" spans="1:3" x14ac:dyDescent="0.3">
      <c r="A62038" t="s">
        <v>109571</v>
      </c>
      <c r="B62038" t="s">
        <v>35</v>
      </c>
      <c r="C62038">
        <v>0.99999714365546266</v>
      </c>
    </row>
    <row r="62039" spans="1:3" x14ac:dyDescent="0.3">
      <c r="A62039" t="s">
        <v>109570</v>
      </c>
      <c r="B62039" t="s">
        <v>35</v>
      </c>
      <c r="C62039">
        <v>0.99999714365315495</v>
      </c>
    </row>
    <row r="62040" spans="1:3" x14ac:dyDescent="0.3">
      <c r="A62040" t="s">
        <v>109569</v>
      </c>
      <c r="B62040" t="s">
        <v>35</v>
      </c>
      <c r="C62040">
        <v>0.99999714363034808</v>
      </c>
    </row>
    <row r="62041" spans="1:3" x14ac:dyDescent="0.3">
      <c r="A62041" t="s">
        <v>109568</v>
      </c>
      <c r="B62041" t="s">
        <v>35</v>
      </c>
      <c r="C62041">
        <v>0.99999714362666958</v>
      </c>
    </row>
    <row r="62042" spans="1:3" x14ac:dyDescent="0.3">
      <c r="A62042" t="s">
        <v>109567</v>
      </c>
      <c r="B62042" t="s">
        <v>35</v>
      </c>
      <c r="C62042">
        <v>0.99999714361164149</v>
      </c>
    </row>
    <row r="62043" spans="1:3" x14ac:dyDescent="0.3">
      <c r="A62043" t="s">
        <v>109566</v>
      </c>
      <c r="B62043" t="s">
        <v>35</v>
      </c>
      <c r="C62043">
        <v>0.99999714360202896</v>
      </c>
    </row>
    <row r="62044" spans="1:3" x14ac:dyDescent="0.3">
      <c r="A62044" t="s">
        <v>109565</v>
      </c>
      <c r="B62044" t="s">
        <v>35</v>
      </c>
      <c r="C62044">
        <v>0.99999714359914516</v>
      </c>
    </row>
    <row r="62045" spans="1:3" x14ac:dyDescent="0.3">
      <c r="A62045" t="s">
        <v>109564</v>
      </c>
      <c r="B62045" t="s">
        <v>35</v>
      </c>
      <c r="C62045">
        <v>0.99999714358957892</v>
      </c>
    </row>
    <row r="62046" spans="1:3" x14ac:dyDescent="0.3">
      <c r="A62046" t="s">
        <v>109563</v>
      </c>
      <c r="B62046" t="s">
        <v>35</v>
      </c>
      <c r="C62046">
        <v>0.9999971435806343</v>
      </c>
    </row>
    <row r="62047" spans="1:3" x14ac:dyDescent="0.3">
      <c r="A62047" t="s">
        <v>109562</v>
      </c>
      <c r="B62047" t="s">
        <v>35</v>
      </c>
      <c r="C62047">
        <v>0.99999714357608827</v>
      </c>
    </row>
    <row r="62048" spans="1:3" x14ac:dyDescent="0.3">
      <c r="A62048" t="s">
        <v>109561</v>
      </c>
      <c r="B62048" t="s">
        <v>35</v>
      </c>
      <c r="C62048">
        <v>0.99999714356147806</v>
      </c>
    </row>
    <row r="62049" spans="1:3" x14ac:dyDescent="0.3">
      <c r="A62049" t="s">
        <v>109560</v>
      </c>
      <c r="B62049" t="s">
        <v>35</v>
      </c>
      <c r="C62049">
        <v>0.99999714353224411</v>
      </c>
    </row>
    <row r="62050" spans="1:3" x14ac:dyDescent="0.3">
      <c r="A62050" t="s">
        <v>109559</v>
      </c>
      <c r="B62050" t="s">
        <v>35</v>
      </c>
      <c r="C62050">
        <v>0.99999714352182678</v>
      </c>
    </row>
    <row r="62051" spans="1:3" x14ac:dyDescent="0.3">
      <c r="A62051" t="s">
        <v>109558</v>
      </c>
      <c r="B62051" t="s">
        <v>35</v>
      </c>
      <c r="C62051">
        <v>0.9999971435203856</v>
      </c>
    </row>
    <row r="62052" spans="1:3" x14ac:dyDescent="0.3">
      <c r="A62052" t="s">
        <v>109557</v>
      </c>
      <c r="B62052" t="s">
        <v>35</v>
      </c>
      <c r="C62052">
        <v>0.99999714348983393</v>
      </c>
    </row>
    <row r="62053" spans="1:3" x14ac:dyDescent="0.3">
      <c r="A62053" t="s">
        <v>109556</v>
      </c>
      <c r="B62053" t="s">
        <v>35</v>
      </c>
      <c r="C62053">
        <v>0.99999714345093416</v>
      </c>
    </row>
    <row r="62054" spans="1:3" x14ac:dyDescent="0.3">
      <c r="A62054" t="s">
        <v>109555</v>
      </c>
      <c r="B62054" t="s">
        <v>35</v>
      </c>
      <c r="C62054">
        <v>0.99999714340666257</v>
      </c>
    </row>
    <row r="62055" spans="1:3" x14ac:dyDescent="0.3">
      <c r="A62055" t="s">
        <v>109554</v>
      </c>
      <c r="B62055" t="s">
        <v>35</v>
      </c>
      <c r="C62055">
        <v>0.99999714339898416</v>
      </c>
    </row>
    <row r="62056" spans="1:3" x14ac:dyDescent="0.3">
      <c r="A62056" t="s">
        <v>109553</v>
      </c>
      <c r="B62056" t="s">
        <v>35</v>
      </c>
      <c r="C62056">
        <v>0.99999714339148582</v>
      </c>
    </row>
    <row r="62057" spans="1:3" x14ac:dyDescent="0.3">
      <c r="A62057" t="s">
        <v>109552</v>
      </c>
      <c r="B62057" t="s">
        <v>35</v>
      </c>
      <c r="C62057">
        <v>0.9999971433887902</v>
      </c>
    </row>
    <row r="62058" spans="1:3" x14ac:dyDescent="0.3">
      <c r="A62058" t="s">
        <v>109551</v>
      </c>
      <c r="B62058" t="s">
        <v>35</v>
      </c>
      <c r="C62058">
        <v>0.99999714337769796</v>
      </c>
    </row>
    <row r="62059" spans="1:3" x14ac:dyDescent="0.3">
      <c r="A62059" t="s">
        <v>109550</v>
      </c>
      <c r="B62059" t="s">
        <v>35</v>
      </c>
      <c r="C62059">
        <v>0.99999714335873313</v>
      </c>
    </row>
    <row r="62060" spans="1:3" x14ac:dyDescent="0.3">
      <c r="A62060" t="s">
        <v>109549</v>
      </c>
      <c r="B62060" t="s">
        <v>35</v>
      </c>
      <c r="C62060">
        <v>0.99999714334231804</v>
      </c>
    </row>
    <row r="62061" spans="1:3" x14ac:dyDescent="0.3">
      <c r="A62061" t="s">
        <v>109548</v>
      </c>
      <c r="B62061" t="s">
        <v>35</v>
      </c>
      <c r="C62061">
        <v>0.99999714333095491</v>
      </c>
    </row>
    <row r="62062" spans="1:3" x14ac:dyDescent="0.3">
      <c r="A62062" t="s">
        <v>109547</v>
      </c>
      <c r="B62062" t="s">
        <v>35</v>
      </c>
      <c r="C62062">
        <v>0.99999714332626577</v>
      </c>
    </row>
    <row r="62063" spans="1:3" x14ac:dyDescent="0.3">
      <c r="A62063" t="s">
        <v>109546</v>
      </c>
      <c r="B62063" t="s">
        <v>35</v>
      </c>
      <c r="C62063">
        <v>0.99999714332038292</v>
      </c>
    </row>
    <row r="62064" spans="1:3" x14ac:dyDescent="0.3">
      <c r="A62064" t="s">
        <v>109545</v>
      </c>
      <c r="B62064" t="s">
        <v>35</v>
      </c>
      <c r="C62064">
        <v>0.9999971433111805</v>
      </c>
    </row>
    <row r="62065" spans="1:3" x14ac:dyDescent="0.3">
      <c r="A62065" t="s">
        <v>109544</v>
      </c>
      <c r="B62065" t="s">
        <v>35</v>
      </c>
      <c r="C62065">
        <v>0.99999714330797707</v>
      </c>
    </row>
    <row r="62066" spans="1:3" x14ac:dyDescent="0.3">
      <c r="A62066" t="s">
        <v>109543</v>
      </c>
      <c r="B62066" t="s">
        <v>35</v>
      </c>
      <c r="C62066">
        <v>0.9999971433031255</v>
      </c>
    </row>
    <row r="62067" spans="1:3" x14ac:dyDescent="0.3">
      <c r="A62067" t="s">
        <v>109542</v>
      </c>
      <c r="B62067" t="s">
        <v>35</v>
      </c>
      <c r="C62067">
        <v>0.99999714328294453</v>
      </c>
    </row>
    <row r="62068" spans="1:3" x14ac:dyDescent="0.3">
      <c r="A62068" t="s">
        <v>109541</v>
      </c>
      <c r="B62068" t="s">
        <v>35</v>
      </c>
      <c r="C62068">
        <v>0.99999714327231337</v>
      </c>
    </row>
    <row r="62069" spans="1:3" x14ac:dyDescent="0.3">
      <c r="A62069" t="s">
        <v>109540</v>
      </c>
      <c r="B62069" t="s">
        <v>35</v>
      </c>
      <c r="C62069">
        <v>0.99999714326898659</v>
      </c>
    </row>
    <row r="62070" spans="1:3" x14ac:dyDescent="0.3">
      <c r="A62070" t="s">
        <v>109539</v>
      </c>
      <c r="B62070" t="s">
        <v>35</v>
      </c>
      <c r="C62070">
        <v>0.99999714318346333</v>
      </c>
    </row>
    <row r="62071" spans="1:3" x14ac:dyDescent="0.3">
      <c r="A62071" t="s">
        <v>109538</v>
      </c>
      <c r="B62071" t="s">
        <v>35</v>
      </c>
      <c r="C62071">
        <v>0.99999714316486754</v>
      </c>
    </row>
    <row r="62072" spans="1:3" x14ac:dyDescent="0.3">
      <c r="A62072" t="s">
        <v>109537</v>
      </c>
      <c r="B62072" t="s">
        <v>35</v>
      </c>
      <c r="C62072">
        <v>0.99999714315203114</v>
      </c>
    </row>
    <row r="62073" spans="1:3" x14ac:dyDescent="0.3">
      <c r="A62073" t="s">
        <v>109536</v>
      </c>
      <c r="B62073" t="s">
        <v>35</v>
      </c>
      <c r="C62073">
        <v>0.99999714314737576</v>
      </c>
    </row>
    <row r="62074" spans="1:3" x14ac:dyDescent="0.3">
      <c r="A62074" t="s">
        <v>109535</v>
      </c>
      <c r="B62074" t="s">
        <v>35</v>
      </c>
      <c r="C62074">
        <v>0.99999714314677779</v>
      </c>
    </row>
    <row r="62075" spans="1:3" x14ac:dyDescent="0.3">
      <c r="A62075" t="s">
        <v>109534</v>
      </c>
      <c r="B62075" t="s">
        <v>35</v>
      </c>
      <c r="C62075">
        <v>0.99999714311505761</v>
      </c>
    </row>
    <row r="62076" spans="1:3" x14ac:dyDescent="0.3">
      <c r="A62076" t="s">
        <v>109533</v>
      </c>
      <c r="B62076" t="s">
        <v>35</v>
      </c>
      <c r="C62076">
        <v>0.99999714309812204</v>
      </c>
    </row>
    <row r="62077" spans="1:3" x14ac:dyDescent="0.3">
      <c r="A62077" t="s">
        <v>109532</v>
      </c>
      <c r="B62077" t="s">
        <v>35</v>
      </c>
      <c r="C62077">
        <v>0.99999714308827092</v>
      </c>
    </row>
    <row r="62078" spans="1:3" x14ac:dyDescent="0.3">
      <c r="A62078" t="s">
        <v>109531</v>
      </c>
      <c r="B62078" t="s">
        <v>35</v>
      </c>
      <c r="C62078">
        <v>0.99999714307324439</v>
      </c>
    </row>
    <row r="62079" spans="1:3" x14ac:dyDescent="0.3">
      <c r="A62079" t="s">
        <v>109530</v>
      </c>
      <c r="B62079" t="s">
        <v>35</v>
      </c>
      <c r="C62079">
        <v>0.99999714301691545</v>
      </c>
    </row>
    <row r="62080" spans="1:3" x14ac:dyDescent="0.3">
      <c r="A62080" t="s">
        <v>109529</v>
      </c>
      <c r="B62080" t="s">
        <v>67</v>
      </c>
      <c r="C62080">
        <v>0.99999714300990572</v>
      </c>
    </row>
    <row r="62081" spans="1:3" x14ac:dyDescent="0.3">
      <c r="A62081" t="s">
        <v>109528</v>
      </c>
      <c r="B62081" t="s">
        <v>35</v>
      </c>
      <c r="C62081">
        <v>0.99999714299862263</v>
      </c>
    </row>
    <row r="62082" spans="1:3" x14ac:dyDescent="0.3">
      <c r="A62082" t="s">
        <v>109527</v>
      </c>
      <c r="B62082" t="s">
        <v>35</v>
      </c>
      <c r="C62082">
        <v>0.99999714299641129</v>
      </c>
    </row>
    <row r="62083" spans="1:3" x14ac:dyDescent="0.3">
      <c r="A62083" t="s">
        <v>17305</v>
      </c>
      <c r="B62083" t="s">
        <v>35</v>
      </c>
      <c r="C62083">
        <v>0.99999714296384801</v>
      </c>
    </row>
    <row r="62084" spans="1:3" x14ac:dyDescent="0.3">
      <c r="A62084" t="s">
        <v>109526</v>
      </c>
      <c r="B62084" t="s">
        <v>35</v>
      </c>
      <c r="C62084">
        <v>0.99999714294319364</v>
      </c>
    </row>
    <row r="62085" spans="1:3" x14ac:dyDescent="0.3">
      <c r="A62085" t="s">
        <v>109525</v>
      </c>
      <c r="B62085" t="s">
        <v>35</v>
      </c>
      <c r="C62085">
        <v>0.999997142941353</v>
      </c>
    </row>
    <row r="62086" spans="1:3" x14ac:dyDescent="0.3">
      <c r="A62086" t="s">
        <v>109524</v>
      </c>
      <c r="B62086" t="s">
        <v>35</v>
      </c>
      <c r="C62086">
        <v>0.99999714292039199</v>
      </c>
    </row>
    <row r="62087" spans="1:3" x14ac:dyDescent="0.3">
      <c r="A62087" t="s">
        <v>109523</v>
      </c>
      <c r="B62087" t="s">
        <v>35</v>
      </c>
      <c r="C62087">
        <v>0.99999714289978558</v>
      </c>
    </row>
    <row r="62088" spans="1:3" x14ac:dyDescent="0.3">
      <c r="A62088" t="s">
        <v>109522</v>
      </c>
      <c r="B62088" t="s">
        <v>35</v>
      </c>
      <c r="C62088">
        <v>0.99999714288967778</v>
      </c>
    </row>
    <row r="62089" spans="1:3" x14ac:dyDescent="0.3">
      <c r="A62089" t="s">
        <v>109521</v>
      </c>
      <c r="B62089" t="s">
        <v>35</v>
      </c>
      <c r="C62089">
        <v>0.99999714287055108</v>
      </c>
    </row>
    <row r="62090" spans="1:3" x14ac:dyDescent="0.3">
      <c r="A62090" t="s">
        <v>109520</v>
      </c>
      <c r="B62090" t="s">
        <v>35</v>
      </c>
      <c r="C62090">
        <v>0.99999714284104846</v>
      </c>
    </row>
    <row r="62091" spans="1:3" x14ac:dyDescent="0.3">
      <c r="A62091" t="s">
        <v>109519</v>
      </c>
      <c r="B62091" t="s">
        <v>35</v>
      </c>
      <c r="C62091">
        <v>0.99999714283822649</v>
      </c>
    </row>
    <row r="62092" spans="1:3" x14ac:dyDescent="0.3">
      <c r="A62092" t="s">
        <v>109518</v>
      </c>
      <c r="B62092" t="s">
        <v>35</v>
      </c>
      <c r="C62092">
        <v>0.9999971428378186</v>
      </c>
    </row>
    <row r="62093" spans="1:3" x14ac:dyDescent="0.3">
      <c r="A62093" t="s">
        <v>109517</v>
      </c>
      <c r="B62093" t="s">
        <v>35</v>
      </c>
      <c r="C62093">
        <v>0.99999714283604901</v>
      </c>
    </row>
    <row r="62094" spans="1:3" x14ac:dyDescent="0.3">
      <c r="A62094" t="s">
        <v>109516</v>
      </c>
      <c r="B62094" t="s">
        <v>35</v>
      </c>
      <c r="C62094">
        <v>0.99999714274746543</v>
      </c>
    </row>
    <row r="62095" spans="1:3" x14ac:dyDescent="0.3">
      <c r="A62095" t="s">
        <v>109515</v>
      </c>
      <c r="B62095" t="s">
        <v>35</v>
      </c>
      <c r="C62095">
        <v>0.99999714274522145</v>
      </c>
    </row>
    <row r="62096" spans="1:3" x14ac:dyDescent="0.3">
      <c r="A62096" t="s">
        <v>109514</v>
      </c>
      <c r="B62096" t="s">
        <v>35</v>
      </c>
      <c r="C62096">
        <v>0.99999714272926954</v>
      </c>
    </row>
    <row r="62097" spans="1:3" x14ac:dyDescent="0.3">
      <c r="A62097" t="s">
        <v>109513</v>
      </c>
      <c r="B62097" t="s">
        <v>35</v>
      </c>
      <c r="C62097">
        <v>0.99999714272432594</v>
      </c>
    </row>
    <row r="62098" spans="1:3" x14ac:dyDescent="0.3">
      <c r="A62098" t="s">
        <v>109512</v>
      </c>
      <c r="B62098" t="s">
        <v>35</v>
      </c>
      <c r="C62098">
        <v>0.99999714264857964</v>
      </c>
    </row>
    <row r="62099" spans="1:3" x14ac:dyDescent="0.3">
      <c r="A62099" t="s">
        <v>109511</v>
      </c>
      <c r="B62099" t="s">
        <v>35</v>
      </c>
      <c r="C62099">
        <v>0.99999714262317618</v>
      </c>
    </row>
    <row r="62100" spans="1:3" x14ac:dyDescent="0.3">
      <c r="A62100" t="s">
        <v>109510</v>
      </c>
      <c r="B62100" t="s">
        <v>35</v>
      </c>
      <c r="C62100">
        <v>0.99999714261586403</v>
      </c>
    </row>
    <row r="62101" spans="1:3" x14ac:dyDescent="0.3">
      <c r="A62101" t="s">
        <v>109509</v>
      </c>
      <c r="B62101" t="s">
        <v>35</v>
      </c>
      <c r="C62101">
        <v>0.99999714258986205</v>
      </c>
    </row>
    <row r="62102" spans="1:3" x14ac:dyDescent="0.3">
      <c r="A62102" t="s">
        <v>109508</v>
      </c>
      <c r="B62102" t="s">
        <v>35</v>
      </c>
      <c r="C62102">
        <v>0.9999971425519717</v>
      </c>
    </row>
    <row r="62103" spans="1:3" x14ac:dyDescent="0.3">
      <c r="A62103" t="s">
        <v>109507</v>
      </c>
      <c r="B62103" t="s">
        <v>35</v>
      </c>
      <c r="C62103">
        <v>0.99999714252157168</v>
      </c>
    </row>
    <row r="62104" spans="1:3" x14ac:dyDescent="0.3">
      <c r="A62104" t="s">
        <v>109506</v>
      </c>
      <c r="B62104" t="s">
        <v>35</v>
      </c>
      <c r="C62104">
        <v>0.99999714250374316</v>
      </c>
    </row>
    <row r="62105" spans="1:3" x14ac:dyDescent="0.3">
      <c r="A62105" t="s">
        <v>109505</v>
      </c>
      <c r="B62105" t="s">
        <v>35</v>
      </c>
      <c r="C62105">
        <v>0.99999714250085647</v>
      </c>
    </row>
    <row r="62106" spans="1:3" x14ac:dyDescent="0.3">
      <c r="A62106" t="s">
        <v>109504</v>
      </c>
      <c r="B62106" t="s">
        <v>35</v>
      </c>
      <c r="C62106">
        <v>0.99999714249488569</v>
      </c>
    </row>
    <row r="62107" spans="1:3" x14ac:dyDescent="0.3">
      <c r="A62107" t="s">
        <v>109503</v>
      </c>
      <c r="B62107" t="s">
        <v>35</v>
      </c>
      <c r="C62107">
        <v>0.99999714242081272</v>
      </c>
    </row>
    <row r="62108" spans="1:3" x14ac:dyDescent="0.3">
      <c r="A62108" t="s">
        <v>109502</v>
      </c>
      <c r="B62108" t="s">
        <v>35</v>
      </c>
      <c r="C62108">
        <v>0.9999971424188443</v>
      </c>
    </row>
    <row r="62109" spans="1:3" x14ac:dyDescent="0.3">
      <c r="A62109" t="s">
        <v>109501</v>
      </c>
      <c r="B62109" t="s">
        <v>35</v>
      </c>
      <c r="C62109">
        <v>0.99999714240260773</v>
      </c>
    </row>
    <row r="62110" spans="1:3" x14ac:dyDescent="0.3">
      <c r="A62110" t="s">
        <v>109500</v>
      </c>
      <c r="B62110" t="s">
        <v>35</v>
      </c>
      <c r="C62110">
        <v>0.9999971423997549</v>
      </c>
    </row>
    <row r="62111" spans="1:3" x14ac:dyDescent="0.3">
      <c r="A62111" t="s">
        <v>109499</v>
      </c>
      <c r="B62111" t="s">
        <v>35</v>
      </c>
      <c r="C62111">
        <v>0.99999714237241233</v>
      </c>
    </row>
    <row r="62112" spans="1:3" x14ac:dyDescent="0.3">
      <c r="A62112" t="s">
        <v>109498</v>
      </c>
      <c r="B62112" t="s">
        <v>35</v>
      </c>
      <c r="C62112">
        <v>0.99999714236919679</v>
      </c>
    </row>
    <row r="62113" spans="1:3" x14ac:dyDescent="0.3">
      <c r="A62113" t="s">
        <v>109497</v>
      </c>
      <c r="B62113" t="s">
        <v>35</v>
      </c>
      <c r="C62113">
        <v>0.99999714235496351</v>
      </c>
    </row>
    <row r="62114" spans="1:3" x14ac:dyDescent="0.3">
      <c r="A62114" t="s">
        <v>109496</v>
      </c>
      <c r="B62114" t="s">
        <v>35</v>
      </c>
      <c r="C62114">
        <v>0.99999714233669978</v>
      </c>
    </row>
    <row r="62115" spans="1:3" x14ac:dyDescent="0.3">
      <c r="A62115" t="s">
        <v>109495</v>
      </c>
      <c r="B62115" t="s">
        <v>35</v>
      </c>
      <c r="C62115">
        <v>0.9999971422712548</v>
      </c>
    </row>
    <row r="62116" spans="1:3" x14ac:dyDescent="0.3">
      <c r="A62116" t="s">
        <v>109494</v>
      </c>
      <c r="B62116" t="s">
        <v>42</v>
      </c>
      <c r="C62116">
        <v>0.99999714227004988</v>
      </c>
    </row>
    <row r="62117" spans="1:3" x14ac:dyDescent="0.3">
      <c r="A62117" t="s">
        <v>109493</v>
      </c>
      <c r="B62117" t="s">
        <v>35</v>
      </c>
      <c r="C62117">
        <v>0.99999714226676639</v>
      </c>
    </row>
    <row r="62118" spans="1:3" x14ac:dyDescent="0.3">
      <c r="A62118" t="s">
        <v>109492</v>
      </c>
      <c r="B62118" t="s">
        <v>35</v>
      </c>
      <c r="C62118">
        <v>0.99999714225316594</v>
      </c>
    </row>
    <row r="62119" spans="1:3" x14ac:dyDescent="0.3">
      <c r="A62119" t="s">
        <v>109491</v>
      </c>
      <c r="B62119" t="s">
        <v>35</v>
      </c>
      <c r="C62119">
        <v>0.99999714223296321</v>
      </c>
    </row>
    <row r="62120" spans="1:3" x14ac:dyDescent="0.3">
      <c r="A62120" t="s">
        <v>109490</v>
      </c>
      <c r="B62120" t="s">
        <v>35</v>
      </c>
      <c r="C62120">
        <v>0.99999714221481006</v>
      </c>
    </row>
    <row r="62121" spans="1:3" x14ac:dyDescent="0.3">
      <c r="A62121" t="s">
        <v>109489</v>
      </c>
      <c r="B62121" t="s">
        <v>35</v>
      </c>
      <c r="C62121">
        <v>0.99999714219912694</v>
      </c>
    </row>
    <row r="62122" spans="1:3" x14ac:dyDescent="0.3">
      <c r="A62122" t="s">
        <v>109488</v>
      </c>
      <c r="B62122" t="s">
        <v>35</v>
      </c>
      <c r="C62122">
        <v>0.99999714219529645</v>
      </c>
    </row>
    <row r="62123" spans="1:3" x14ac:dyDescent="0.3">
      <c r="A62123" t="s">
        <v>109487</v>
      </c>
      <c r="B62123" t="s">
        <v>35</v>
      </c>
      <c r="C62123">
        <v>0.99999714219116653</v>
      </c>
    </row>
    <row r="62124" spans="1:3" x14ac:dyDescent="0.3">
      <c r="A62124" t="s">
        <v>109486</v>
      </c>
      <c r="B62124" t="s">
        <v>35</v>
      </c>
      <c r="C62124">
        <v>0.9999971421800542</v>
      </c>
    </row>
    <row r="62125" spans="1:3" x14ac:dyDescent="0.3">
      <c r="A62125" t="s">
        <v>109485</v>
      </c>
      <c r="B62125" t="s">
        <v>35</v>
      </c>
      <c r="C62125">
        <v>0.99999714216009172</v>
      </c>
    </row>
    <row r="62126" spans="1:3" x14ac:dyDescent="0.3">
      <c r="A62126" t="s">
        <v>109484</v>
      </c>
      <c r="B62126" t="s">
        <v>35</v>
      </c>
      <c r="C62126">
        <v>0.99999714210629376</v>
      </c>
    </row>
    <row r="62127" spans="1:3" x14ac:dyDescent="0.3">
      <c r="A62127" t="s">
        <v>109483</v>
      </c>
      <c r="B62127" t="s">
        <v>35</v>
      </c>
      <c r="C62127">
        <v>0.99999714209841062</v>
      </c>
    </row>
    <row r="62128" spans="1:3" x14ac:dyDescent="0.3">
      <c r="A62128" t="s">
        <v>109482</v>
      </c>
      <c r="B62128" t="s">
        <v>35</v>
      </c>
      <c r="C62128">
        <v>0.99999714208716206</v>
      </c>
    </row>
    <row r="62129" spans="1:3" x14ac:dyDescent="0.3">
      <c r="A62129" t="s">
        <v>109481</v>
      </c>
      <c r="B62129" t="s">
        <v>35</v>
      </c>
      <c r="C62129">
        <v>0.99999714201520429</v>
      </c>
    </row>
    <row r="62130" spans="1:3" x14ac:dyDescent="0.3">
      <c r="A62130" t="s">
        <v>109480</v>
      </c>
      <c r="B62130" t="s">
        <v>42</v>
      </c>
      <c r="C62130">
        <v>0.99999714200938128</v>
      </c>
    </row>
    <row r="62131" spans="1:3" x14ac:dyDescent="0.3">
      <c r="A62131" t="s">
        <v>109479</v>
      </c>
      <c r="B62131" t="s">
        <v>35</v>
      </c>
      <c r="C62131">
        <v>0.99999714200317336</v>
      </c>
    </row>
    <row r="62132" spans="1:3" x14ac:dyDescent="0.3">
      <c r="A62132" t="s">
        <v>109478</v>
      </c>
      <c r="B62132" t="s">
        <v>35</v>
      </c>
      <c r="C62132">
        <v>0.99999714197897693</v>
      </c>
    </row>
    <row r="62133" spans="1:3" x14ac:dyDescent="0.3">
      <c r="A62133" t="s">
        <v>62227</v>
      </c>
      <c r="B62133" t="s">
        <v>35</v>
      </c>
      <c r="C62133">
        <v>0.99999714194522826</v>
      </c>
    </row>
    <row r="62134" spans="1:3" x14ac:dyDescent="0.3">
      <c r="A62134" t="s">
        <v>109477</v>
      </c>
      <c r="B62134" t="s">
        <v>35</v>
      </c>
      <c r="C62134">
        <v>0.9999971419439827</v>
      </c>
    </row>
    <row r="62135" spans="1:3" x14ac:dyDescent="0.3">
      <c r="A62135" t="s">
        <v>109476</v>
      </c>
      <c r="B62135" t="s">
        <v>35</v>
      </c>
      <c r="C62135">
        <v>0.9999971419385798</v>
      </c>
    </row>
    <row r="62136" spans="1:3" x14ac:dyDescent="0.3">
      <c r="A62136" t="s">
        <v>109475</v>
      </c>
      <c r="B62136" t="s">
        <v>35</v>
      </c>
      <c r="C62136">
        <v>0.99999714193440603</v>
      </c>
    </row>
    <row r="62137" spans="1:3" x14ac:dyDescent="0.3">
      <c r="A62137" t="s">
        <v>109474</v>
      </c>
      <c r="B62137" t="s">
        <v>35</v>
      </c>
      <c r="C62137">
        <v>0.99999714187691424</v>
      </c>
    </row>
    <row r="62138" spans="1:3" x14ac:dyDescent="0.3">
      <c r="A62138" t="s">
        <v>109473</v>
      </c>
      <c r="B62138" t="s">
        <v>35</v>
      </c>
      <c r="C62138">
        <v>0.9999971418767386</v>
      </c>
    </row>
    <row r="62139" spans="1:3" x14ac:dyDescent="0.3">
      <c r="A62139" t="s">
        <v>109472</v>
      </c>
      <c r="B62139" t="s">
        <v>35</v>
      </c>
      <c r="C62139">
        <v>0.99999714185483113</v>
      </c>
    </row>
    <row r="62140" spans="1:3" x14ac:dyDescent="0.3">
      <c r="A62140" t="s">
        <v>109471</v>
      </c>
      <c r="B62140" t="s">
        <v>35</v>
      </c>
      <c r="C62140">
        <v>0.99999714185393551</v>
      </c>
    </row>
    <row r="62141" spans="1:3" x14ac:dyDescent="0.3">
      <c r="A62141" t="s">
        <v>109470</v>
      </c>
      <c r="B62141" t="s">
        <v>35</v>
      </c>
      <c r="C62141">
        <v>0.99999714183599775</v>
      </c>
    </row>
    <row r="62142" spans="1:3" x14ac:dyDescent="0.3">
      <c r="A62142" t="s">
        <v>80302</v>
      </c>
      <c r="B62142" t="s">
        <v>35</v>
      </c>
      <c r="C62142">
        <v>0.99999714178980614</v>
      </c>
    </row>
    <row r="62143" spans="1:3" x14ac:dyDescent="0.3">
      <c r="A62143" t="s">
        <v>109469</v>
      </c>
      <c r="B62143" t="s">
        <v>35</v>
      </c>
      <c r="C62143">
        <v>0.99999714174919518</v>
      </c>
    </row>
    <row r="62144" spans="1:3" x14ac:dyDescent="0.3">
      <c r="A62144" t="s">
        <v>109468</v>
      </c>
      <c r="B62144" t="s">
        <v>35</v>
      </c>
      <c r="C62144">
        <v>0.99999714172117338</v>
      </c>
    </row>
    <row r="62145" spans="1:3" x14ac:dyDescent="0.3">
      <c r="A62145" t="s">
        <v>109467</v>
      </c>
      <c r="B62145" t="s">
        <v>35</v>
      </c>
      <c r="C62145">
        <v>0.9999971417199589</v>
      </c>
    </row>
    <row r="62146" spans="1:3" x14ac:dyDescent="0.3">
      <c r="A62146" t="s">
        <v>109466</v>
      </c>
      <c r="B62146" t="s">
        <v>35</v>
      </c>
      <c r="C62146">
        <v>0.99999714168171372</v>
      </c>
    </row>
    <row r="62147" spans="1:3" x14ac:dyDescent="0.3">
      <c r="A62147" t="s">
        <v>109465</v>
      </c>
      <c r="B62147" t="s">
        <v>35</v>
      </c>
      <c r="C62147">
        <v>0.99999714167312947</v>
      </c>
    </row>
    <row r="62148" spans="1:3" x14ac:dyDescent="0.3">
      <c r="A62148" t="s">
        <v>109464</v>
      </c>
      <c r="B62148" t="s">
        <v>35</v>
      </c>
      <c r="C62148">
        <v>0.99999714163726883</v>
      </c>
    </row>
    <row r="62149" spans="1:3" x14ac:dyDescent="0.3">
      <c r="A62149" t="s">
        <v>109463</v>
      </c>
      <c r="B62149" t="s">
        <v>35</v>
      </c>
      <c r="C62149">
        <v>0.9999971415937754</v>
      </c>
    </row>
    <row r="62150" spans="1:3" x14ac:dyDescent="0.3">
      <c r="A62150" t="s">
        <v>109462</v>
      </c>
      <c r="B62150" t="s">
        <v>35</v>
      </c>
      <c r="C62150">
        <v>0.99999714159076614</v>
      </c>
    </row>
    <row r="62151" spans="1:3" x14ac:dyDescent="0.3">
      <c r="A62151" t="s">
        <v>109461</v>
      </c>
      <c r="B62151" t="s">
        <v>35</v>
      </c>
      <c r="C62151">
        <v>0.99999714158846476</v>
      </c>
    </row>
    <row r="62152" spans="1:3" x14ac:dyDescent="0.3">
      <c r="A62152" t="s">
        <v>109460</v>
      </c>
      <c r="B62152" t="s">
        <v>35</v>
      </c>
      <c r="C62152">
        <v>0.99999714156470776</v>
      </c>
    </row>
    <row r="62153" spans="1:3" x14ac:dyDescent="0.3">
      <c r="A62153" t="s">
        <v>109459</v>
      </c>
      <c r="B62153" t="s">
        <v>35</v>
      </c>
      <c r="C62153">
        <v>0.99999714155848474</v>
      </c>
    </row>
    <row r="62154" spans="1:3" x14ac:dyDescent="0.3">
      <c r="A62154" t="s">
        <v>109458</v>
      </c>
      <c r="B62154" t="s">
        <v>35</v>
      </c>
      <c r="C62154">
        <v>0.99999714155173303</v>
      </c>
    </row>
    <row r="62155" spans="1:3" x14ac:dyDescent="0.3">
      <c r="A62155" t="s">
        <v>109457</v>
      </c>
      <c r="B62155" t="s">
        <v>35</v>
      </c>
      <c r="C62155">
        <v>0.999997141528016</v>
      </c>
    </row>
    <row r="62156" spans="1:3" x14ac:dyDescent="0.3">
      <c r="A62156" t="s">
        <v>109456</v>
      </c>
      <c r="B62156" t="s">
        <v>35</v>
      </c>
      <c r="C62156">
        <v>0.99999714152607933</v>
      </c>
    </row>
    <row r="62157" spans="1:3" x14ac:dyDescent="0.3">
      <c r="A62157" t="s">
        <v>109455</v>
      </c>
      <c r="B62157" t="s">
        <v>35</v>
      </c>
      <c r="C62157">
        <v>0.99999714151599406</v>
      </c>
    </row>
    <row r="62158" spans="1:3" x14ac:dyDescent="0.3">
      <c r="A62158" t="s">
        <v>109454</v>
      </c>
      <c r="B62158" t="s">
        <v>35</v>
      </c>
      <c r="C62158">
        <v>0.99999714144359775</v>
      </c>
    </row>
    <row r="62159" spans="1:3" x14ac:dyDescent="0.3">
      <c r="A62159" t="s">
        <v>109453</v>
      </c>
      <c r="B62159" t="s">
        <v>35</v>
      </c>
      <c r="C62159">
        <v>0.99999714144219731</v>
      </c>
    </row>
    <row r="62160" spans="1:3" x14ac:dyDescent="0.3">
      <c r="A62160" t="s">
        <v>109452</v>
      </c>
      <c r="B62160" t="s">
        <v>35</v>
      </c>
      <c r="C62160">
        <v>0.99999714144168994</v>
      </c>
    </row>
    <row r="62161" spans="1:3" x14ac:dyDescent="0.3">
      <c r="A62161" t="s">
        <v>109451</v>
      </c>
      <c r="B62161" t="s">
        <v>35</v>
      </c>
      <c r="C62161">
        <v>0.99999714141434037</v>
      </c>
    </row>
    <row r="62162" spans="1:3" x14ac:dyDescent="0.3">
      <c r="A62162" t="s">
        <v>109450</v>
      </c>
      <c r="B62162" t="s">
        <v>35</v>
      </c>
      <c r="C62162">
        <v>0.99999714140711182</v>
      </c>
    </row>
    <row r="62163" spans="1:3" x14ac:dyDescent="0.3">
      <c r="A62163" t="s">
        <v>109449</v>
      </c>
      <c r="B62163" t="s">
        <v>35</v>
      </c>
      <c r="C62163">
        <v>0.9999971413837524</v>
      </c>
    </row>
    <row r="62164" spans="1:3" x14ac:dyDescent="0.3">
      <c r="A62164" t="s">
        <v>109448</v>
      </c>
      <c r="B62164" t="s">
        <v>35</v>
      </c>
      <c r="C62164">
        <v>0.99999714135250939</v>
      </c>
    </row>
    <row r="62165" spans="1:3" x14ac:dyDescent="0.3">
      <c r="A62165" t="s">
        <v>109447</v>
      </c>
      <c r="B62165" t="s">
        <v>35</v>
      </c>
      <c r="C62165">
        <v>0.99999714134179252</v>
      </c>
    </row>
    <row r="62166" spans="1:3" x14ac:dyDescent="0.3">
      <c r="A62166" t="s">
        <v>109446</v>
      </c>
      <c r="B62166" t="s">
        <v>35</v>
      </c>
      <c r="C62166">
        <v>0.99999714133197082</v>
      </c>
    </row>
    <row r="62167" spans="1:3" x14ac:dyDescent="0.3">
      <c r="A62167" t="s">
        <v>109445</v>
      </c>
      <c r="B62167" t="s">
        <v>35</v>
      </c>
      <c r="C62167">
        <v>0.99999714131817341</v>
      </c>
    </row>
    <row r="62168" spans="1:3" x14ac:dyDescent="0.3">
      <c r="A62168" t="s">
        <v>109444</v>
      </c>
      <c r="B62168" t="s">
        <v>35</v>
      </c>
      <c r="C62168">
        <v>0.99999714131702333</v>
      </c>
    </row>
    <row r="62169" spans="1:3" x14ac:dyDescent="0.3">
      <c r="A62169" t="s">
        <v>109443</v>
      </c>
      <c r="B62169" t="s">
        <v>35</v>
      </c>
      <c r="C62169">
        <v>0.99999714128727901</v>
      </c>
    </row>
    <row r="62170" spans="1:3" x14ac:dyDescent="0.3">
      <c r="A62170" t="s">
        <v>109442</v>
      </c>
      <c r="B62170" t="s">
        <v>35</v>
      </c>
      <c r="C62170">
        <v>0.99999714124827221</v>
      </c>
    </row>
    <row r="62171" spans="1:3" x14ac:dyDescent="0.3">
      <c r="A62171" t="s">
        <v>109441</v>
      </c>
      <c r="B62171" t="s">
        <v>35</v>
      </c>
      <c r="C62171">
        <v>0.99999714122694661</v>
      </c>
    </row>
    <row r="62172" spans="1:3" x14ac:dyDescent="0.3">
      <c r="A62172" t="s">
        <v>109440</v>
      </c>
      <c r="B62172" t="s">
        <v>35</v>
      </c>
      <c r="C62172">
        <v>0.99999714119110816</v>
      </c>
    </row>
    <row r="62173" spans="1:3" x14ac:dyDescent="0.3">
      <c r="A62173" t="s">
        <v>109439</v>
      </c>
      <c r="B62173" t="s">
        <v>35</v>
      </c>
      <c r="C62173">
        <v>0.99999714115140648</v>
      </c>
    </row>
    <row r="62174" spans="1:3" x14ac:dyDescent="0.3">
      <c r="A62174" t="s">
        <v>104119</v>
      </c>
      <c r="B62174" t="s">
        <v>35</v>
      </c>
      <c r="C62174">
        <v>0.9999971411290155</v>
      </c>
    </row>
    <row r="62175" spans="1:3" x14ac:dyDescent="0.3">
      <c r="A62175" t="s">
        <v>109438</v>
      </c>
      <c r="B62175" t="s">
        <v>35</v>
      </c>
      <c r="C62175">
        <v>0.99999714111850979</v>
      </c>
    </row>
    <row r="62176" spans="1:3" x14ac:dyDescent="0.3">
      <c r="A62176" t="s">
        <v>109437</v>
      </c>
      <c r="B62176" t="s">
        <v>35</v>
      </c>
      <c r="C62176">
        <v>0.99999714111197946</v>
      </c>
    </row>
    <row r="62177" spans="1:3" x14ac:dyDescent="0.3">
      <c r="A62177" t="s">
        <v>109436</v>
      </c>
      <c r="B62177" t="s">
        <v>35</v>
      </c>
      <c r="C62177">
        <v>0.9999971410894628</v>
      </c>
    </row>
    <row r="62178" spans="1:3" x14ac:dyDescent="0.3">
      <c r="A62178" t="s">
        <v>109435</v>
      </c>
      <c r="B62178" t="s">
        <v>35</v>
      </c>
      <c r="C62178">
        <v>0.99999714108793203</v>
      </c>
    </row>
    <row r="62179" spans="1:3" x14ac:dyDescent="0.3">
      <c r="A62179" t="s">
        <v>109434</v>
      </c>
      <c r="B62179" t="s">
        <v>35</v>
      </c>
      <c r="C62179">
        <v>0.99999714106831861</v>
      </c>
    </row>
    <row r="62180" spans="1:3" x14ac:dyDescent="0.3">
      <c r="A62180" t="s">
        <v>109433</v>
      </c>
      <c r="B62180" t="s">
        <v>35</v>
      </c>
      <c r="C62180">
        <v>0.99999714106824633</v>
      </c>
    </row>
    <row r="62181" spans="1:3" x14ac:dyDescent="0.3">
      <c r="A62181" t="s">
        <v>16414</v>
      </c>
      <c r="B62181" t="s">
        <v>35</v>
      </c>
      <c r="C62181">
        <v>0.99999714106056814</v>
      </c>
    </row>
    <row r="62182" spans="1:3" x14ac:dyDescent="0.3">
      <c r="A62182" t="s">
        <v>109432</v>
      </c>
      <c r="B62182" t="s">
        <v>35</v>
      </c>
      <c r="C62182">
        <v>0.99999714105162729</v>
      </c>
    </row>
    <row r="62183" spans="1:3" x14ac:dyDescent="0.3">
      <c r="A62183" t="s">
        <v>109431</v>
      </c>
      <c r="B62183" t="s">
        <v>35</v>
      </c>
      <c r="C62183">
        <v>0.99999714102400361</v>
      </c>
    </row>
    <row r="62184" spans="1:3" x14ac:dyDescent="0.3">
      <c r="A62184" t="s">
        <v>109430</v>
      </c>
      <c r="B62184" t="s">
        <v>35</v>
      </c>
      <c r="C62184">
        <v>0.99999714097448766</v>
      </c>
    </row>
    <row r="62185" spans="1:3" x14ac:dyDescent="0.3">
      <c r="A62185" t="s">
        <v>109429</v>
      </c>
      <c r="B62185" t="s">
        <v>35</v>
      </c>
      <c r="C62185">
        <v>0.99999714096944814</v>
      </c>
    </row>
    <row r="62186" spans="1:3" x14ac:dyDescent="0.3">
      <c r="A62186" t="s">
        <v>109428</v>
      </c>
      <c r="B62186" t="s">
        <v>35</v>
      </c>
      <c r="C62186">
        <v>0.99999714095151326</v>
      </c>
    </row>
    <row r="62187" spans="1:3" x14ac:dyDescent="0.3">
      <c r="A62187" t="s">
        <v>109427</v>
      </c>
      <c r="B62187" t="s">
        <v>35</v>
      </c>
      <c r="C62187">
        <v>0.99999714094165948</v>
      </c>
    </row>
    <row r="62188" spans="1:3" x14ac:dyDescent="0.3">
      <c r="A62188" t="s">
        <v>109426</v>
      </c>
      <c r="B62188" t="s">
        <v>35</v>
      </c>
      <c r="C62188">
        <v>0.99999714094144454</v>
      </c>
    </row>
    <row r="62189" spans="1:3" x14ac:dyDescent="0.3">
      <c r="A62189" t="s">
        <v>109425</v>
      </c>
      <c r="B62189" t="s">
        <v>35</v>
      </c>
      <c r="C62189">
        <v>0.99999714092067993</v>
      </c>
    </row>
    <row r="62190" spans="1:3" x14ac:dyDescent="0.3">
      <c r="A62190" t="s">
        <v>109424</v>
      </c>
      <c r="B62190" t="s">
        <v>35</v>
      </c>
      <c r="C62190">
        <v>0.9999971408969266</v>
      </c>
    </row>
    <row r="62191" spans="1:3" x14ac:dyDescent="0.3">
      <c r="A62191" t="s">
        <v>109423</v>
      </c>
      <c r="B62191" t="s">
        <v>35</v>
      </c>
      <c r="C62191">
        <v>0.99999714088984071</v>
      </c>
    </row>
    <row r="62192" spans="1:3" x14ac:dyDescent="0.3">
      <c r="A62192" t="s">
        <v>109422</v>
      </c>
      <c r="B62192" t="s">
        <v>35</v>
      </c>
      <c r="C62192">
        <v>0.9999971408799937</v>
      </c>
    </row>
    <row r="62193" spans="1:3" x14ac:dyDescent="0.3">
      <c r="A62193" t="s">
        <v>109421</v>
      </c>
      <c r="B62193" t="s">
        <v>35</v>
      </c>
      <c r="C62193">
        <v>0.99999714083938773</v>
      </c>
    </row>
    <row r="62194" spans="1:3" x14ac:dyDescent="0.3">
      <c r="A62194" t="s">
        <v>109420</v>
      </c>
      <c r="B62194" t="s">
        <v>35</v>
      </c>
      <c r="C62194">
        <v>0.99999714083752467</v>
      </c>
    </row>
    <row r="62195" spans="1:3" x14ac:dyDescent="0.3">
      <c r="A62195" t="s">
        <v>109419</v>
      </c>
      <c r="B62195" t="s">
        <v>35</v>
      </c>
      <c r="C62195">
        <v>0.9999971408305629</v>
      </c>
    </row>
    <row r="62196" spans="1:3" x14ac:dyDescent="0.3">
      <c r="A62196" t="s">
        <v>109418</v>
      </c>
      <c r="B62196" t="s">
        <v>35</v>
      </c>
      <c r="C62196">
        <v>0.99999714082453006</v>
      </c>
    </row>
    <row r="62197" spans="1:3" x14ac:dyDescent="0.3">
      <c r="A62197" t="s">
        <v>109417</v>
      </c>
      <c r="B62197" t="s">
        <v>35</v>
      </c>
      <c r="C62197">
        <v>0.99999714081798508</v>
      </c>
    </row>
    <row r="62198" spans="1:3" x14ac:dyDescent="0.3">
      <c r="A62198" t="s">
        <v>109416</v>
      </c>
      <c r="B62198" t="s">
        <v>35</v>
      </c>
      <c r="C62198">
        <v>0.99999714081784441</v>
      </c>
    </row>
    <row r="62199" spans="1:3" x14ac:dyDescent="0.3">
      <c r="A62199" t="s">
        <v>109415</v>
      </c>
      <c r="B62199" t="s">
        <v>35</v>
      </c>
      <c r="C62199">
        <v>0.99999714081698032</v>
      </c>
    </row>
    <row r="62200" spans="1:3" x14ac:dyDescent="0.3">
      <c r="A62200" t="s">
        <v>109414</v>
      </c>
      <c r="B62200" t="s">
        <v>35</v>
      </c>
      <c r="C62200">
        <v>0.99999714081275148</v>
      </c>
    </row>
    <row r="62201" spans="1:3" x14ac:dyDescent="0.3">
      <c r="A62201" t="s">
        <v>109413</v>
      </c>
      <c r="B62201" t="s">
        <v>35</v>
      </c>
      <c r="C62201">
        <v>0.99999714076351143</v>
      </c>
    </row>
    <row r="62202" spans="1:3" x14ac:dyDescent="0.3">
      <c r="A62202" t="s">
        <v>109412</v>
      </c>
      <c r="B62202" t="s">
        <v>35</v>
      </c>
      <c r="C62202">
        <v>0.99999714076095036</v>
      </c>
    </row>
    <row r="62203" spans="1:3" x14ac:dyDescent="0.3">
      <c r="A62203" t="s">
        <v>109411</v>
      </c>
      <c r="B62203" t="s">
        <v>35</v>
      </c>
      <c r="C62203">
        <v>0.9999971407564644</v>
      </c>
    </row>
    <row r="62204" spans="1:3" x14ac:dyDescent="0.3">
      <c r="A62204" t="s">
        <v>109410</v>
      </c>
      <c r="B62204" t="s">
        <v>35</v>
      </c>
      <c r="C62204">
        <v>0.9999971407528051</v>
      </c>
    </row>
    <row r="62205" spans="1:3" x14ac:dyDescent="0.3">
      <c r="A62205" t="s">
        <v>109409</v>
      </c>
      <c r="B62205" t="s">
        <v>35</v>
      </c>
      <c r="C62205">
        <v>0.99999714074975166</v>
      </c>
    </row>
    <row r="62206" spans="1:3" x14ac:dyDescent="0.3">
      <c r="A62206" t="s">
        <v>109408</v>
      </c>
      <c r="B62206" t="s">
        <v>35</v>
      </c>
      <c r="C62206">
        <v>0.99999714072252033</v>
      </c>
    </row>
    <row r="62207" spans="1:3" x14ac:dyDescent="0.3">
      <c r="A62207" t="s">
        <v>109407</v>
      </c>
      <c r="B62207" t="s">
        <v>35</v>
      </c>
      <c r="C62207">
        <v>0.9999971407053807</v>
      </c>
    </row>
    <row r="62208" spans="1:3" x14ac:dyDescent="0.3">
      <c r="A62208" t="s">
        <v>109406</v>
      </c>
      <c r="B62208" t="s">
        <v>35</v>
      </c>
      <c r="C62208">
        <v>0.99999714070123602</v>
      </c>
    </row>
    <row r="62209" spans="1:3" x14ac:dyDescent="0.3">
      <c r="A62209" t="s">
        <v>109405</v>
      </c>
      <c r="B62209" t="s">
        <v>35</v>
      </c>
      <c r="C62209">
        <v>0.99999714069482182</v>
      </c>
    </row>
    <row r="62210" spans="1:3" x14ac:dyDescent="0.3">
      <c r="A62210" t="s">
        <v>109404</v>
      </c>
      <c r="B62210" t="s">
        <v>42</v>
      </c>
      <c r="C62210">
        <v>0.99999714068146905</v>
      </c>
    </row>
    <row r="62211" spans="1:3" x14ac:dyDescent="0.3">
      <c r="A62211" t="s">
        <v>109403</v>
      </c>
      <c r="B62211" t="s">
        <v>35</v>
      </c>
      <c r="C62211">
        <v>0.99999714067738621</v>
      </c>
    </row>
    <row r="62212" spans="1:3" x14ac:dyDescent="0.3">
      <c r="A62212" t="s">
        <v>109402</v>
      </c>
      <c r="B62212" t="s">
        <v>35</v>
      </c>
      <c r="C62212">
        <v>0.9999971406612258</v>
      </c>
    </row>
    <row r="62213" spans="1:3" x14ac:dyDescent="0.3">
      <c r="A62213" t="s">
        <v>109401</v>
      </c>
      <c r="B62213" t="s">
        <v>35</v>
      </c>
      <c r="C62213">
        <v>0.99999714061847667</v>
      </c>
    </row>
    <row r="62214" spans="1:3" x14ac:dyDescent="0.3">
      <c r="A62214" t="s">
        <v>109400</v>
      </c>
      <c r="B62214" t="s">
        <v>35</v>
      </c>
      <c r="C62214">
        <v>0.99999714060331468</v>
      </c>
    </row>
    <row r="62215" spans="1:3" x14ac:dyDescent="0.3">
      <c r="A62215" t="s">
        <v>109399</v>
      </c>
      <c r="B62215" t="s">
        <v>35</v>
      </c>
      <c r="C62215">
        <v>0.99999714060290623</v>
      </c>
    </row>
    <row r="62216" spans="1:3" x14ac:dyDescent="0.3">
      <c r="A62216" t="s">
        <v>109398</v>
      </c>
      <c r="B62216" t="s">
        <v>35</v>
      </c>
      <c r="C62216">
        <v>0.99999714060195644</v>
      </c>
    </row>
    <row r="62217" spans="1:3" x14ac:dyDescent="0.3">
      <c r="A62217" t="s">
        <v>109397</v>
      </c>
      <c r="B62217" t="s">
        <v>35</v>
      </c>
      <c r="C62217">
        <v>0.99999714058879829</v>
      </c>
    </row>
    <row r="62218" spans="1:3" x14ac:dyDescent="0.3">
      <c r="A62218" t="s">
        <v>109396</v>
      </c>
      <c r="B62218" t="s">
        <v>35</v>
      </c>
      <c r="C62218">
        <v>0.99999714058772926</v>
      </c>
    </row>
    <row r="62219" spans="1:3" x14ac:dyDescent="0.3">
      <c r="A62219" t="s">
        <v>109395</v>
      </c>
      <c r="B62219" t="s">
        <v>35</v>
      </c>
      <c r="C62219">
        <v>0.99999714053383759</v>
      </c>
    </row>
    <row r="62220" spans="1:3" x14ac:dyDescent="0.3">
      <c r="A62220" t="s">
        <v>109394</v>
      </c>
      <c r="B62220" t="s">
        <v>35</v>
      </c>
      <c r="C62220">
        <v>0.99999714050872412</v>
      </c>
    </row>
    <row r="62221" spans="1:3" x14ac:dyDescent="0.3">
      <c r="A62221" t="s">
        <v>109393</v>
      </c>
      <c r="B62221" t="s">
        <v>35</v>
      </c>
      <c r="C62221">
        <v>0.99999714047675914</v>
      </c>
    </row>
    <row r="62222" spans="1:3" x14ac:dyDescent="0.3">
      <c r="A62222" t="s">
        <v>109392</v>
      </c>
      <c r="B62222" t="s">
        <v>42</v>
      </c>
      <c r="C62222">
        <v>0.99999714046233457</v>
      </c>
    </row>
    <row r="62223" spans="1:3" x14ac:dyDescent="0.3">
      <c r="A62223" t="s">
        <v>109391</v>
      </c>
      <c r="B62223" t="s">
        <v>35</v>
      </c>
      <c r="C62223">
        <v>0.99999714044600296</v>
      </c>
    </row>
    <row r="62224" spans="1:3" x14ac:dyDescent="0.3">
      <c r="A62224" t="s">
        <v>109390</v>
      </c>
      <c r="B62224" t="s">
        <v>35</v>
      </c>
      <c r="C62224">
        <v>0.99999714038053711</v>
      </c>
    </row>
    <row r="62225" spans="1:3" x14ac:dyDescent="0.3">
      <c r="A62225" t="s">
        <v>109389</v>
      </c>
      <c r="B62225" t="s">
        <v>35</v>
      </c>
      <c r="C62225">
        <v>0.99999714034066156</v>
      </c>
    </row>
    <row r="62226" spans="1:3" x14ac:dyDescent="0.3">
      <c r="A62226" t="s">
        <v>109388</v>
      </c>
      <c r="B62226" t="s">
        <v>35</v>
      </c>
      <c r="C62226">
        <v>0.99999714034046272</v>
      </c>
    </row>
    <row r="62227" spans="1:3" x14ac:dyDescent="0.3">
      <c r="A62227" t="s">
        <v>109387</v>
      </c>
      <c r="B62227" t="s">
        <v>35</v>
      </c>
      <c r="C62227">
        <v>0.99999714033724685</v>
      </c>
    </row>
    <row r="62228" spans="1:3" x14ac:dyDescent="0.3">
      <c r="A62228" t="s">
        <v>109386</v>
      </c>
      <c r="B62228" t="s">
        <v>35</v>
      </c>
      <c r="C62228">
        <v>0.99999714029251607</v>
      </c>
    </row>
    <row r="62229" spans="1:3" x14ac:dyDescent="0.3">
      <c r="A62229" t="s">
        <v>109385</v>
      </c>
      <c r="B62229" t="s">
        <v>35</v>
      </c>
      <c r="C62229">
        <v>0.99999714028293685</v>
      </c>
    </row>
    <row r="62230" spans="1:3" x14ac:dyDescent="0.3">
      <c r="A62230" t="s">
        <v>109384</v>
      </c>
      <c r="B62230" t="s">
        <v>35</v>
      </c>
      <c r="C62230">
        <v>0.99999714027830533</v>
      </c>
    </row>
    <row r="62231" spans="1:3" x14ac:dyDescent="0.3">
      <c r="A62231" t="s">
        <v>109383</v>
      </c>
      <c r="B62231" t="s">
        <v>35</v>
      </c>
      <c r="C62231">
        <v>0.99999714021589869</v>
      </c>
    </row>
    <row r="62232" spans="1:3" x14ac:dyDescent="0.3">
      <c r="A62232" t="s">
        <v>109382</v>
      </c>
      <c r="B62232" t="s">
        <v>35</v>
      </c>
      <c r="C62232">
        <v>0.99999714018961283</v>
      </c>
    </row>
    <row r="62233" spans="1:3" x14ac:dyDescent="0.3">
      <c r="A62233" t="s">
        <v>109381</v>
      </c>
      <c r="B62233" t="s">
        <v>35</v>
      </c>
      <c r="C62233">
        <v>0.99999714016897889</v>
      </c>
    </row>
    <row r="62234" spans="1:3" x14ac:dyDescent="0.3">
      <c r="A62234" t="s">
        <v>109380</v>
      </c>
      <c r="B62234" t="s">
        <v>42</v>
      </c>
      <c r="C62234">
        <v>0.99999714016443231</v>
      </c>
    </row>
    <row r="62235" spans="1:3" x14ac:dyDescent="0.3">
      <c r="A62235" t="s">
        <v>109379</v>
      </c>
      <c r="B62235" t="s">
        <v>35</v>
      </c>
      <c r="C62235">
        <v>0.99999714012538599</v>
      </c>
    </row>
    <row r="62236" spans="1:3" x14ac:dyDescent="0.3">
      <c r="A62236" t="s">
        <v>14733</v>
      </c>
      <c r="B62236" t="s">
        <v>35</v>
      </c>
      <c r="C62236">
        <v>0.99999714010980256</v>
      </c>
    </row>
    <row r="62237" spans="1:3" x14ac:dyDescent="0.3">
      <c r="A62237" t="s">
        <v>109378</v>
      </c>
      <c r="B62237" t="s">
        <v>35</v>
      </c>
      <c r="C62237">
        <v>0.99999714005703744</v>
      </c>
    </row>
    <row r="62238" spans="1:3" x14ac:dyDescent="0.3">
      <c r="A62238" t="s">
        <v>109377</v>
      </c>
      <c r="B62238" t="s">
        <v>35</v>
      </c>
      <c r="C62238">
        <v>0.999997140046883</v>
      </c>
    </row>
    <row r="62239" spans="1:3" x14ac:dyDescent="0.3">
      <c r="A62239" t="s">
        <v>109376</v>
      </c>
      <c r="B62239" t="s">
        <v>67</v>
      </c>
      <c r="C62239">
        <v>0.99999714003335716</v>
      </c>
    </row>
    <row r="62240" spans="1:3" x14ac:dyDescent="0.3">
      <c r="A62240" t="s">
        <v>109375</v>
      </c>
      <c r="B62240" t="s">
        <v>35</v>
      </c>
      <c r="C62240">
        <v>0.99999714001901463</v>
      </c>
    </row>
    <row r="62241" spans="1:3" x14ac:dyDescent="0.3">
      <c r="A62241" t="s">
        <v>109374</v>
      </c>
      <c r="B62241" t="s">
        <v>35</v>
      </c>
      <c r="C62241">
        <v>0.99999714001189344</v>
      </c>
    </row>
    <row r="62242" spans="1:3" x14ac:dyDescent="0.3">
      <c r="A62242" t="s">
        <v>109373</v>
      </c>
      <c r="B62242" t="s">
        <v>35</v>
      </c>
      <c r="C62242">
        <v>0.99999714000380546</v>
      </c>
    </row>
    <row r="62243" spans="1:3" x14ac:dyDescent="0.3">
      <c r="A62243" t="s">
        <v>109372</v>
      </c>
      <c r="B62243" t="s">
        <v>35</v>
      </c>
      <c r="C62243">
        <v>0.9999971400012343</v>
      </c>
    </row>
    <row r="62244" spans="1:3" x14ac:dyDescent="0.3">
      <c r="A62244" t="s">
        <v>109371</v>
      </c>
      <c r="B62244" t="s">
        <v>35</v>
      </c>
      <c r="C62244">
        <v>0.99999713999223039</v>
      </c>
    </row>
    <row r="62245" spans="1:3" x14ac:dyDescent="0.3">
      <c r="A62245" t="s">
        <v>109370</v>
      </c>
      <c r="B62245" t="s">
        <v>35</v>
      </c>
      <c r="C62245">
        <v>0.99999713998820328</v>
      </c>
    </row>
    <row r="62246" spans="1:3" x14ac:dyDescent="0.3">
      <c r="A62246" t="s">
        <v>109369</v>
      </c>
      <c r="B62246" t="s">
        <v>35</v>
      </c>
      <c r="C62246">
        <v>0.99999713998594109</v>
      </c>
    </row>
    <row r="62247" spans="1:3" x14ac:dyDescent="0.3">
      <c r="A62247" t="s">
        <v>109368</v>
      </c>
      <c r="B62247" t="s">
        <v>35</v>
      </c>
      <c r="C62247">
        <v>0.99999713995120432</v>
      </c>
    </row>
    <row r="62248" spans="1:3" x14ac:dyDescent="0.3">
      <c r="A62248" t="s">
        <v>109367</v>
      </c>
      <c r="B62248" t="s">
        <v>35</v>
      </c>
      <c r="C62248">
        <v>0.99999713994989536</v>
      </c>
    </row>
    <row r="62249" spans="1:3" x14ac:dyDescent="0.3">
      <c r="A62249" t="s">
        <v>109366</v>
      </c>
      <c r="B62249" t="s">
        <v>35</v>
      </c>
      <c r="C62249">
        <v>0.99999713992988903</v>
      </c>
    </row>
    <row r="62250" spans="1:3" x14ac:dyDescent="0.3">
      <c r="A62250" t="s">
        <v>109365</v>
      </c>
      <c r="B62250" t="s">
        <v>35</v>
      </c>
      <c r="C62250">
        <v>0.99999713990578387</v>
      </c>
    </row>
    <row r="62251" spans="1:3" x14ac:dyDescent="0.3">
      <c r="A62251" t="s">
        <v>109364</v>
      </c>
      <c r="B62251" t="s">
        <v>35</v>
      </c>
      <c r="C62251">
        <v>0.99999713989784211</v>
      </c>
    </row>
    <row r="62252" spans="1:3" x14ac:dyDescent="0.3">
      <c r="A62252" t="s">
        <v>109363</v>
      </c>
      <c r="B62252" t="s">
        <v>35</v>
      </c>
      <c r="C62252">
        <v>0.99999713987872918</v>
      </c>
    </row>
    <row r="62253" spans="1:3" x14ac:dyDescent="0.3">
      <c r="A62253" t="s">
        <v>109362</v>
      </c>
      <c r="B62253" t="s">
        <v>35</v>
      </c>
      <c r="C62253">
        <v>0.99999713986189287</v>
      </c>
    </row>
    <row r="62254" spans="1:3" x14ac:dyDescent="0.3">
      <c r="A62254" t="s">
        <v>109361</v>
      </c>
      <c r="B62254" t="s">
        <v>35</v>
      </c>
      <c r="C62254">
        <v>0.99999713974003424</v>
      </c>
    </row>
    <row r="62255" spans="1:3" x14ac:dyDescent="0.3">
      <c r="A62255" t="s">
        <v>76364</v>
      </c>
      <c r="B62255" t="s">
        <v>35</v>
      </c>
      <c r="C62255">
        <v>0.99999713973699167</v>
      </c>
    </row>
    <row r="62256" spans="1:3" x14ac:dyDescent="0.3">
      <c r="A62256" t="s">
        <v>109360</v>
      </c>
      <c r="B62256" t="s">
        <v>35</v>
      </c>
      <c r="C62256">
        <v>0.99999713968081205</v>
      </c>
    </row>
    <row r="62257" spans="1:3" x14ac:dyDescent="0.3">
      <c r="A62257" t="s">
        <v>109359</v>
      </c>
      <c r="B62257" t="s">
        <v>35</v>
      </c>
      <c r="C62257">
        <v>0.99999713967154391</v>
      </c>
    </row>
    <row r="62258" spans="1:3" x14ac:dyDescent="0.3">
      <c r="A62258" t="s">
        <v>109358</v>
      </c>
      <c r="B62258" t="s">
        <v>35</v>
      </c>
      <c r="C62258">
        <v>0.99999713966198178</v>
      </c>
    </row>
    <row r="62259" spans="1:3" x14ac:dyDescent="0.3">
      <c r="A62259" t="s">
        <v>109357</v>
      </c>
      <c r="B62259" t="s">
        <v>35</v>
      </c>
      <c r="C62259">
        <v>0.99999713965136627</v>
      </c>
    </row>
    <row r="62260" spans="1:3" x14ac:dyDescent="0.3">
      <c r="A62260" t="s">
        <v>66620</v>
      </c>
      <c r="B62260" t="s">
        <v>35</v>
      </c>
      <c r="C62260">
        <v>0.99999713960359793</v>
      </c>
    </row>
    <row r="62261" spans="1:3" x14ac:dyDescent="0.3">
      <c r="A62261" t="s">
        <v>109356</v>
      </c>
      <c r="B62261" t="s">
        <v>35</v>
      </c>
      <c r="C62261">
        <v>0.99999713956025993</v>
      </c>
    </row>
    <row r="62262" spans="1:3" x14ac:dyDescent="0.3">
      <c r="A62262" t="s">
        <v>109355</v>
      </c>
      <c r="B62262" t="s">
        <v>35</v>
      </c>
      <c r="C62262">
        <v>0.99999713955017644</v>
      </c>
    </row>
    <row r="62263" spans="1:3" x14ac:dyDescent="0.3">
      <c r="A62263" t="s">
        <v>109354</v>
      </c>
      <c r="B62263" t="s">
        <v>35</v>
      </c>
      <c r="C62263">
        <v>0.99999713954433955</v>
      </c>
    </row>
    <row r="62264" spans="1:3" x14ac:dyDescent="0.3">
      <c r="A62264" t="s">
        <v>109353</v>
      </c>
      <c r="B62264" t="s">
        <v>35</v>
      </c>
      <c r="C62264">
        <v>0.99999713953569591</v>
      </c>
    </row>
    <row r="62265" spans="1:3" x14ac:dyDescent="0.3">
      <c r="A62265" t="s">
        <v>109352</v>
      </c>
      <c r="B62265" t="s">
        <v>35</v>
      </c>
      <c r="C62265">
        <v>0.99999713952597258</v>
      </c>
    </row>
    <row r="62266" spans="1:3" x14ac:dyDescent="0.3">
      <c r="A62266" t="s">
        <v>109351</v>
      </c>
      <c r="B62266" t="s">
        <v>35</v>
      </c>
      <c r="C62266">
        <v>0.99999713948853552</v>
      </c>
    </row>
    <row r="62267" spans="1:3" x14ac:dyDescent="0.3">
      <c r="A62267" t="s">
        <v>109350</v>
      </c>
      <c r="B62267" t="s">
        <v>35</v>
      </c>
      <c r="C62267">
        <v>0.9999971394680508</v>
      </c>
    </row>
    <row r="62268" spans="1:3" x14ac:dyDescent="0.3">
      <c r="A62268" t="s">
        <v>109349</v>
      </c>
      <c r="B62268" t="s">
        <v>42</v>
      </c>
      <c r="C62268">
        <v>0.99999713943534896</v>
      </c>
    </row>
    <row r="62269" spans="1:3" x14ac:dyDescent="0.3">
      <c r="A62269" t="s">
        <v>109348</v>
      </c>
      <c r="B62269" t="s">
        <v>35</v>
      </c>
      <c r="C62269">
        <v>0.99999713943449764</v>
      </c>
    </row>
    <row r="62270" spans="1:3" x14ac:dyDescent="0.3">
      <c r="A62270" t="s">
        <v>109347</v>
      </c>
      <c r="B62270" t="s">
        <v>35</v>
      </c>
      <c r="C62270">
        <v>0.99999713943226154</v>
      </c>
    </row>
    <row r="62271" spans="1:3" x14ac:dyDescent="0.3">
      <c r="A62271" t="s">
        <v>109346</v>
      </c>
      <c r="B62271" t="s">
        <v>35</v>
      </c>
      <c r="C62271">
        <v>0.99999713943070123</v>
      </c>
    </row>
    <row r="62272" spans="1:3" x14ac:dyDescent="0.3">
      <c r="A62272" t="s">
        <v>109345</v>
      </c>
      <c r="B62272" t="s">
        <v>35</v>
      </c>
      <c r="C62272">
        <v>0.99999713942385982</v>
      </c>
    </row>
    <row r="62273" spans="1:3" x14ac:dyDescent="0.3">
      <c r="A62273" t="s">
        <v>109344</v>
      </c>
      <c r="B62273" t="s">
        <v>35</v>
      </c>
      <c r="C62273">
        <v>0.99999713937897683</v>
      </c>
    </row>
    <row r="62274" spans="1:3" x14ac:dyDescent="0.3">
      <c r="A62274" t="s">
        <v>109343</v>
      </c>
      <c r="B62274" t="s">
        <v>35</v>
      </c>
      <c r="C62274">
        <v>0.99999713937738988</v>
      </c>
    </row>
    <row r="62275" spans="1:3" x14ac:dyDescent="0.3">
      <c r="A62275" t="s">
        <v>109342</v>
      </c>
      <c r="B62275" t="s">
        <v>42</v>
      </c>
      <c r="C62275">
        <v>0.99999713936363333</v>
      </c>
    </row>
    <row r="62276" spans="1:3" x14ac:dyDescent="0.3">
      <c r="A62276" t="s">
        <v>109341</v>
      </c>
      <c r="B62276" t="s">
        <v>35</v>
      </c>
      <c r="C62276">
        <v>0.99999713935984458</v>
      </c>
    </row>
    <row r="62277" spans="1:3" x14ac:dyDescent="0.3">
      <c r="A62277" t="s">
        <v>109340</v>
      </c>
      <c r="B62277" t="s">
        <v>35</v>
      </c>
      <c r="C62277">
        <v>0.99999713934215384</v>
      </c>
    </row>
    <row r="62278" spans="1:3" x14ac:dyDescent="0.3">
      <c r="A62278" t="s">
        <v>109339</v>
      </c>
      <c r="B62278" t="s">
        <v>35</v>
      </c>
      <c r="C62278">
        <v>0.99999713933888223</v>
      </c>
    </row>
    <row r="62279" spans="1:3" x14ac:dyDescent="0.3">
      <c r="A62279" t="s">
        <v>109338</v>
      </c>
      <c r="B62279" t="s">
        <v>35</v>
      </c>
      <c r="C62279">
        <v>0.99999713933681589</v>
      </c>
    </row>
    <row r="62280" spans="1:3" x14ac:dyDescent="0.3">
      <c r="A62280" t="s">
        <v>109337</v>
      </c>
      <c r="B62280" t="s">
        <v>35</v>
      </c>
      <c r="C62280">
        <v>0.99999713931824985</v>
      </c>
    </row>
    <row r="62281" spans="1:3" x14ac:dyDescent="0.3">
      <c r="A62281" t="s">
        <v>109336</v>
      </c>
      <c r="B62281" t="s">
        <v>35</v>
      </c>
      <c r="C62281">
        <v>0.99999713930379319</v>
      </c>
    </row>
    <row r="62282" spans="1:3" x14ac:dyDescent="0.3">
      <c r="A62282" t="s">
        <v>109335</v>
      </c>
      <c r="B62282" t="s">
        <v>35</v>
      </c>
      <c r="C62282">
        <v>0.99999713927942857</v>
      </c>
    </row>
    <row r="62283" spans="1:3" x14ac:dyDescent="0.3">
      <c r="A62283" t="s">
        <v>109334</v>
      </c>
      <c r="B62283" t="s">
        <v>35</v>
      </c>
      <c r="C62283">
        <v>0.99999713927757994</v>
      </c>
    </row>
    <row r="62284" spans="1:3" x14ac:dyDescent="0.3">
      <c r="A62284" t="s">
        <v>109333</v>
      </c>
      <c r="B62284" t="s">
        <v>35</v>
      </c>
      <c r="C62284">
        <v>0.99999713927628309</v>
      </c>
    </row>
    <row r="62285" spans="1:3" x14ac:dyDescent="0.3">
      <c r="A62285" t="s">
        <v>109332</v>
      </c>
      <c r="B62285" t="s">
        <v>35</v>
      </c>
      <c r="C62285">
        <v>0.99999713927561384</v>
      </c>
    </row>
    <row r="62286" spans="1:3" x14ac:dyDescent="0.3">
      <c r="A62286" t="s">
        <v>109331</v>
      </c>
      <c r="B62286" t="s">
        <v>35</v>
      </c>
      <c r="C62286">
        <v>0.99999713926983291</v>
      </c>
    </row>
    <row r="62287" spans="1:3" x14ac:dyDescent="0.3">
      <c r="A62287" t="s">
        <v>109330</v>
      </c>
      <c r="B62287" t="s">
        <v>35</v>
      </c>
      <c r="C62287">
        <v>0.99999713926710276</v>
      </c>
    </row>
    <row r="62288" spans="1:3" x14ac:dyDescent="0.3">
      <c r="A62288" t="s">
        <v>109329</v>
      </c>
      <c r="B62288" t="s">
        <v>35</v>
      </c>
      <c r="C62288">
        <v>0.99999713919370681</v>
      </c>
    </row>
    <row r="62289" spans="1:3" x14ac:dyDescent="0.3">
      <c r="A62289" t="s">
        <v>109328</v>
      </c>
      <c r="B62289" t="s">
        <v>35</v>
      </c>
      <c r="C62289">
        <v>0.99999713919011546</v>
      </c>
    </row>
    <row r="62290" spans="1:3" x14ac:dyDescent="0.3">
      <c r="A62290" t="s">
        <v>109327</v>
      </c>
      <c r="B62290" t="s">
        <v>35</v>
      </c>
      <c r="C62290">
        <v>0.99999713918395794</v>
      </c>
    </row>
    <row r="62291" spans="1:3" x14ac:dyDescent="0.3">
      <c r="A62291" t="s">
        <v>109326</v>
      </c>
      <c r="B62291" t="s">
        <v>35</v>
      </c>
      <c r="C62291">
        <v>0.99999713912997712</v>
      </c>
    </row>
    <row r="62292" spans="1:3" x14ac:dyDescent="0.3">
      <c r="A62292" t="s">
        <v>109325</v>
      </c>
      <c r="B62292" t="s">
        <v>35</v>
      </c>
      <c r="C62292">
        <v>0.99999713906083232</v>
      </c>
    </row>
    <row r="62293" spans="1:3" x14ac:dyDescent="0.3">
      <c r="A62293" t="s">
        <v>109324</v>
      </c>
      <c r="B62293" t="s">
        <v>35</v>
      </c>
      <c r="C62293">
        <v>0.99999713904797194</v>
      </c>
    </row>
    <row r="62294" spans="1:3" x14ac:dyDescent="0.3">
      <c r="A62294" t="s">
        <v>109323</v>
      </c>
      <c r="B62294" t="s">
        <v>35</v>
      </c>
      <c r="C62294">
        <v>0.99999713902961462</v>
      </c>
    </row>
    <row r="62295" spans="1:3" x14ac:dyDescent="0.3">
      <c r="A62295" t="s">
        <v>109322</v>
      </c>
      <c r="B62295" t="s">
        <v>35</v>
      </c>
      <c r="C62295">
        <v>0.99999713902327114</v>
      </c>
    </row>
    <row r="62296" spans="1:3" x14ac:dyDescent="0.3">
      <c r="A62296" t="s">
        <v>109321</v>
      </c>
      <c r="B62296" t="s">
        <v>35</v>
      </c>
      <c r="C62296">
        <v>0.99999713901835219</v>
      </c>
    </row>
    <row r="62297" spans="1:3" x14ac:dyDescent="0.3">
      <c r="A62297" t="s">
        <v>109320</v>
      </c>
      <c r="B62297" t="s">
        <v>35</v>
      </c>
      <c r="C62297">
        <v>0.99999713900868237</v>
      </c>
    </row>
    <row r="62298" spans="1:3" x14ac:dyDescent="0.3">
      <c r="A62298" t="s">
        <v>48192</v>
      </c>
      <c r="B62298" t="s">
        <v>35</v>
      </c>
      <c r="C62298">
        <v>0.99999713900618969</v>
      </c>
    </row>
    <row r="62299" spans="1:3" x14ac:dyDescent="0.3">
      <c r="A62299" t="s">
        <v>109319</v>
      </c>
      <c r="B62299" t="s">
        <v>35</v>
      </c>
      <c r="C62299">
        <v>0.99999713900078391</v>
      </c>
    </row>
    <row r="62300" spans="1:3" x14ac:dyDescent="0.3">
      <c r="A62300" t="s">
        <v>109318</v>
      </c>
      <c r="B62300" t="s">
        <v>35</v>
      </c>
      <c r="C62300">
        <v>0.9999971389836867</v>
      </c>
    </row>
    <row r="62301" spans="1:3" x14ac:dyDescent="0.3">
      <c r="A62301" t="s">
        <v>109317</v>
      </c>
      <c r="B62301" t="s">
        <v>35</v>
      </c>
      <c r="C62301">
        <v>0.99999713896340703</v>
      </c>
    </row>
    <row r="62302" spans="1:3" x14ac:dyDescent="0.3">
      <c r="A62302" t="s">
        <v>109316</v>
      </c>
      <c r="B62302" t="s">
        <v>35</v>
      </c>
      <c r="C62302">
        <v>0.99999713896305331</v>
      </c>
    </row>
    <row r="62303" spans="1:3" x14ac:dyDescent="0.3">
      <c r="A62303" t="s">
        <v>109315</v>
      </c>
      <c r="B62303" t="s">
        <v>35</v>
      </c>
      <c r="C62303">
        <v>0.99999713895081765</v>
      </c>
    </row>
    <row r="62304" spans="1:3" x14ac:dyDescent="0.3">
      <c r="A62304" t="s">
        <v>109314</v>
      </c>
      <c r="B62304" t="s">
        <v>35</v>
      </c>
      <c r="C62304">
        <v>0.99999713894652908</v>
      </c>
    </row>
    <row r="62305" spans="1:3" x14ac:dyDescent="0.3">
      <c r="A62305" t="s">
        <v>109313</v>
      </c>
      <c r="B62305" t="s">
        <v>2414</v>
      </c>
      <c r="C62305">
        <v>0.99999713890184294</v>
      </c>
    </row>
    <row r="62306" spans="1:3" x14ac:dyDescent="0.3">
      <c r="A62306" t="s">
        <v>109312</v>
      </c>
      <c r="B62306" t="s">
        <v>35</v>
      </c>
      <c r="C62306">
        <v>0.9999971388555764</v>
      </c>
    </row>
    <row r="62307" spans="1:3" x14ac:dyDescent="0.3">
      <c r="A62307" t="s">
        <v>109311</v>
      </c>
      <c r="B62307" t="s">
        <v>35</v>
      </c>
      <c r="C62307">
        <v>0.99999713885455044</v>
      </c>
    </row>
    <row r="62308" spans="1:3" x14ac:dyDescent="0.3">
      <c r="A62308" t="s">
        <v>109310</v>
      </c>
      <c r="B62308" t="s">
        <v>35</v>
      </c>
      <c r="C62308">
        <v>0.99999713877715002</v>
      </c>
    </row>
    <row r="62309" spans="1:3" x14ac:dyDescent="0.3">
      <c r="A62309" t="s">
        <v>109309</v>
      </c>
      <c r="B62309" t="s">
        <v>35</v>
      </c>
      <c r="C62309">
        <v>0.99999713877149343</v>
      </c>
    </row>
    <row r="62310" spans="1:3" x14ac:dyDescent="0.3">
      <c r="A62310" t="s">
        <v>109308</v>
      </c>
      <c r="B62310" t="s">
        <v>35</v>
      </c>
      <c r="C62310">
        <v>0.99999713877139285</v>
      </c>
    </row>
    <row r="62311" spans="1:3" x14ac:dyDescent="0.3">
      <c r="A62311" t="s">
        <v>109307</v>
      </c>
      <c r="B62311" t="s">
        <v>35</v>
      </c>
      <c r="C62311">
        <v>0.99999713873440277</v>
      </c>
    </row>
    <row r="62312" spans="1:3" x14ac:dyDescent="0.3">
      <c r="A62312" t="s">
        <v>109306</v>
      </c>
      <c r="B62312" t="s">
        <v>35</v>
      </c>
      <c r="C62312">
        <v>0.99999713871682672</v>
      </c>
    </row>
    <row r="62313" spans="1:3" x14ac:dyDescent="0.3">
      <c r="A62313" t="s">
        <v>109305</v>
      </c>
      <c r="B62313" t="s">
        <v>35</v>
      </c>
      <c r="C62313">
        <v>0.99999713871117368</v>
      </c>
    </row>
    <row r="62314" spans="1:3" x14ac:dyDescent="0.3">
      <c r="A62314" t="s">
        <v>109304</v>
      </c>
      <c r="B62314" t="s">
        <v>35</v>
      </c>
      <c r="C62314">
        <v>0.99999713870987905</v>
      </c>
    </row>
    <row r="62315" spans="1:3" x14ac:dyDescent="0.3">
      <c r="A62315" t="s">
        <v>109303</v>
      </c>
      <c r="B62315" t="s">
        <v>35</v>
      </c>
      <c r="C62315">
        <v>0.99999713864972783</v>
      </c>
    </row>
    <row r="62316" spans="1:3" x14ac:dyDescent="0.3">
      <c r="A62316" t="s">
        <v>109302</v>
      </c>
      <c r="B62316" t="s">
        <v>35</v>
      </c>
      <c r="C62316">
        <v>0.99999713864838569</v>
      </c>
    </row>
    <row r="62317" spans="1:3" x14ac:dyDescent="0.3">
      <c r="A62317" t="s">
        <v>109301</v>
      </c>
      <c r="B62317" t="s">
        <v>35</v>
      </c>
      <c r="C62317">
        <v>0.99999713863909212</v>
      </c>
    </row>
    <row r="62318" spans="1:3" x14ac:dyDescent="0.3">
      <c r="A62318" t="s">
        <v>109300</v>
      </c>
      <c r="B62318" t="s">
        <v>35</v>
      </c>
      <c r="C62318">
        <v>0.99999713861823214</v>
      </c>
    </row>
    <row r="62319" spans="1:3" x14ac:dyDescent="0.3">
      <c r="A62319" t="s">
        <v>109299</v>
      </c>
      <c r="B62319" t="s">
        <v>35</v>
      </c>
      <c r="C62319">
        <v>0.99999713860304185</v>
      </c>
    </row>
    <row r="62320" spans="1:3" x14ac:dyDescent="0.3">
      <c r="A62320" t="s">
        <v>109298</v>
      </c>
      <c r="B62320" t="s">
        <v>35</v>
      </c>
      <c r="C62320">
        <v>0.99999713860265338</v>
      </c>
    </row>
    <row r="62321" spans="1:3" x14ac:dyDescent="0.3">
      <c r="A62321" t="s">
        <v>109297</v>
      </c>
      <c r="B62321" t="s">
        <v>35</v>
      </c>
      <c r="C62321">
        <v>0.99999713857895067</v>
      </c>
    </row>
    <row r="62322" spans="1:3" x14ac:dyDescent="0.3">
      <c r="A62322" t="s">
        <v>109296</v>
      </c>
      <c r="B62322" t="s">
        <v>35</v>
      </c>
      <c r="C62322">
        <v>0.99999713853804451</v>
      </c>
    </row>
    <row r="62323" spans="1:3" x14ac:dyDescent="0.3">
      <c r="A62323" t="s">
        <v>109295</v>
      </c>
      <c r="B62323" t="s">
        <v>35</v>
      </c>
      <c r="C62323">
        <v>0.99999713853346617</v>
      </c>
    </row>
    <row r="62324" spans="1:3" x14ac:dyDescent="0.3">
      <c r="A62324" t="s">
        <v>109294</v>
      </c>
      <c r="B62324" t="s">
        <v>35</v>
      </c>
      <c r="C62324">
        <v>0.99999713852174299</v>
      </c>
    </row>
    <row r="62325" spans="1:3" x14ac:dyDescent="0.3">
      <c r="A62325" t="s">
        <v>109293</v>
      </c>
      <c r="B62325" t="s">
        <v>35</v>
      </c>
      <c r="C62325">
        <v>0.99999713845004568</v>
      </c>
    </row>
    <row r="62326" spans="1:3" x14ac:dyDescent="0.3">
      <c r="A62326" t="s">
        <v>109292</v>
      </c>
      <c r="B62326" t="s">
        <v>35</v>
      </c>
      <c r="C62326">
        <v>0.99999713842736759</v>
      </c>
    </row>
    <row r="62327" spans="1:3" x14ac:dyDescent="0.3">
      <c r="A62327" t="s">
        <v>109291</v>
      </c>
      <c r="B62327" t="s">
        <v>35</v>
      </c>
      <c r="C62327">
        <v>0.99999713841815696</v>
      </c>
    </row>
    <row r="62328" spans="1:3" x14ac:dyDescent="0.3">
      <c r="A62328" t="s">
        <v>109290</v>
      </c>
      <c r="B62328" t="s">
        <v>35</v>
      </c>
      <c r="C62328">
        <v>0.99999713841599502</v>
      </c>
    </row>
    <row r="62329" spans="1:3" x14ac:dyDescent="0.3">
      <c r="A62329" t="s">
        <v>109289</v>
      </c>
      <c r="B62329" t="s">
        <v>35</v>
      </c>
      <c r="C62329">
        <v>0.99999713841592563</v>
      </c>
    </row>
    <row r="62330" spans="1:3" x14ac:dyDescent="0.3">
      <c r="A62330" t="s">
        <v>109288</v>
      </c>
      <c r="B62330" t="s">
        <v>35</v>
      </c>
      <c r="C62330">
        <v>0.99999713841416937</v>
      </c>
    </row>
    <row r="62331" spans="1:3" x14ac:dyDescent="0.3">
      <c r="A62331" t="s">
        <v>109287</v>
      </c>
      <c r="B62331" t="s">
        <v>35</v>
      </c>
      <c r="C62331">
        <v>0.99999713841193971</v>
      </c>
    </row>
    <row r="62332" spans="1:3" x14ac:dyDescent="0.3">
      <c r="A62332" t="s">
        <v>109286</v>
      </c>
      <c r="B62332" t="s">
        <v>35</v>
      </c>
      <c r="C62332">
        <v>0.99999713840583371</v>
      </c>
    </row>
    <row r="62333" spans="1:3" x14ac:dyDescent="0.3">
      <c r="A62333" t="s">
        <v>109285</v>
      </c>
      <c r="B62333" t="s">
        <v>35</v>
      </c>
      <c r="C62333">
        <v>0.99999713840106719</v>
      </c>
    </row>
    <row r="62334" spans="1:3" x14ac:dyDescent="0.3">
      <c r="A62334" t="s">
        <v>109284</v>
      </c>
      <c r="B62334" t="s">
        <v>35</v>
      </c>
      <c r="C62334">
        <v>0.99999713839983129</v>
      </c>
    </row>
    <row r="62335" spans="1:3" x14ac:dyDescent="0.3">
      <c r="A62335" t="s">
        <v>109283</v>
      </c>
      <c r="B62335" t="s">
        <v>35</v>
      </c>
      <c r="C62335">
        <v>0.9999971383986308</v>
      </c>
    </row>
    <row r="62336" spans="1:3" x14ac:dyDescent="0.3">
      <c r="A62336" t="s">
        <v>109282</v>
      </c>
      <c r="B62336" t="s">
        <v>35</v>
      </c>
      <c r="C62336">
        <v>0.99999713837254944</v>
      </c>
    </row>
    <row r="62337" spans="1:3" x14ac:dyDescent="0.3">
      <c r="A62337" t="s">
        <v>109281</v>
      </c>
      <c r="B62337" t="s">
        <v>35</v>
      </c>
      <c r="C62337">
        <v>0.99999713837254056</v>
      </c>
    </row>
    <row r="62338" spans="1:3" x14ac:dyDescent="0.3">
      <c r="A62338" t="s">
        <v>109280</v>
      </c>
      <c r="B62338" t="s">
        <v>35</v>
      </c>
      <c r="C62338">
        <v>0.99999713837212656</v>
      </c>
    </row>
    <row r="62339" spans="1:3" x14ac:dyDescent="0.3">
      <c r="A62339" t="s">
        <v>109279</v>
      </c>
      <c r="B62339" t="s">
        <v>35</v>
      </c>
      <c r="C62339">
        <v>0.99999713836013626</v>
      </c>
    </row>
    <row r="62340" spans="1:3" x14ac:dyDescent="0.3">
      <c r="A62340" t="s">
        <v>109278</v>
      </c>
      <c r="B62340" t="s">
        <v>35</v>
      </c>
      <c r="C62340">
        <v>0.99999713833219306</v>
      </c>
    </row>
    <row r="62341" spans="1:3" x14ac:dyDescent="0.3">
      <c r="A62341" t="s">
        <v>109277</v>
      </c>
      <c r="B62341" t="s">
        <v>35</v>
      </c>
      <c r="C62341">
        <v>0.9999971383208659</v>
      </c>
    </row>
    <row r="62342" spans="1:3" x14ac:dyDescent="0.3">
      <c r="A62342" t="s">
        <v>109276</v>
      </c>
      <c r="B62342" t="s">
        <v>35</v>
      </c>
      <c r="C62342">
        <v>0.99999713830383319</v>
      </c>
    </row>
    <row r="62343" spans="1:3" x14ac:dyDescent="0.3">
      <c r="A62343" t="s">
        <v>109275</v>
      </c>
      <c r="B62343" t="s">
        <v>35</v>
      </c>
      <c r="C62343">
        <v>0.99999713827383008</v>
      </c>
    </row>
    <row r="62344" spans="1:3" x14ac:dyDescent="0.3">
      <c r="A62344" t="s">
        <v>109274</v>
      </c>
      <c r="B62344" t="s">
        <v>35</v>
      </c>
      <c r="C62344">
        <v>0.99999713826118641</v>
      </c>
    </row>
    <row r="62345" spans="1:3" x14ac:dyDescent="0.3">
      <c r="A62345" t="s">
        <v>6662</v>
      </c>
      <c r="B62345" t="s">
        <v>35</v>
      </c>
      <c r="C62345">
        <v>0.99999713825503367</v>
      </c>
    </row>
    <row r="62346" spans="1:3" x14ac:dyDescent="0.3">
      <c r="A62346" t="s">
        <v>109273</v>
      </c>
      <c r="B62346" t="s">
        <v>35</v>
      </c>
      <c r="C62346">
        <v>0.99999713825034098</v>
      </c>
    </row>
    <row r="62347" spans="1:3" x14ac:dyDescent="0.3">
      <c r="A62347" t="s">
        <v>109272</v>
      </c>
      <c r="B62347" t="s">
        <v>35</v>
      </c>
      <c r="C62347">
        <v>0.99999713822343206</v>
      </c>
    </row>
    <row r="62348" spans="1:3" x14ac:dyDescent="0.3">
      <c r="A62348" t="s">
        <v>109271</v>
      </c>
      <c r="B62348" t="s">
        <v>35</v>
      </c>
      <c r="C62348">
        <v>0.99999713822086211</v>
      </c>
    </row>
    <row r="62349" spans="1:3" x14ac:dyDescent="0.3">
      <c r="A62349" t="s">
        <v>109270</v>
      </c>
      <c r="B62349" t="s">
        <v>35</v>
      </c>
      <c r="C62349">
        <v>0.99999713821061698</v>
      </c>
    </row>
    <row r="62350" spans="1:3" x14ac:dyDescent="0.3">
      <c r="A62350" t="s">
        <v>109269</v>
      </c>
      <c r="B62350" t="s">
        <v>35</v>
      </c>
      <c r="C62350">
        <v>0.99999713819653846</v>
      </c>
    </row>
    <row r="62351" spans="1:3" x14ac:dyDescent="0.3">
      <c r="A62351" t="s">
        <v>109268</v>
      </c>
      <c r="B62351" t="s">
        <v>35</v>
      </c>
      <c r="C62351">
        <v>0.99999713819440172</v>
      </c>
    </row>
    <row r="62352" spans="1:3" x14ac:dyDescent="0.3">
      <c r="A62352" t="s">
        <v>109267</v>
      </c>
      <c r="B62352" t="s">
        <v>35</v>
      </c>
      <c r="C62352">
        <v>0.9999971381741708</v>
      </c>
    </row>
    <row r="62353" spans="1:3" x14ac:dyDescent="0.3">
      <c r="A62353" t="s">
        <v>109266</v>
      </c>
      <c r="B62353" t="s">
        <v>35</v>
      </c>
      <c r="C62353">
        <v>0.99999713816833125</v>
      </c>
    </row>
    <row r="62354" spans="1:3" x14ac:dyDescent="0.3">
      <c r="A62354" t="s">
        <v>109265</v>
      </c>
      <c r="B62354" t="s">
        <v>35</v>
      </c>
      <c r="C62354">
        <v>0.99999713816370783</v>
      </c>
    </row>
    <row r="62355" spans="1:3" x14ac:dyDescent="0.3">
      <c r="A62355" t="s">
        <v>109264</v>
      </c>
      <c r="B62355" t="s">
        <v>35</v>
      </c>
      <c r="C62355">
        <v>0.99999713814584446</v>
      </c>
    </row>
    <row r="62356" spans="1:3" x14ac:dyDescent="0.3">
      <c r="A62356" t="s">
        <v>109263</v>
      </c>
      <c r="B62356" t="s">
        <v>35</v>
      </c>
      <c r="C62356">
        <v>0.99999713814495306</v>
      </c>
    </row>
    <row r="62357" spans="1:3" x14ac:dyDescent="0.3">
      <c r="A62357" t="s">
        <v>109262</v>
      </c>
      <c r="B62357" t="s">
        <v>35</v>
      </c>
      <c r="C62357">
        <v>0.99999713812548197</v>
      </c>
    </row>
    <row r="62358" spans="1:3" x14ac:dyDescent="0.3">
      <c r="A62358" t="s">
        <v>109261</v>
      </c>
      <c r="B62358" t="s">
        <v>35</v>
      </c>
      <c r="C62358">
        <v>0.99999713812408575</v>
      </c>
    </row>
    <row r="62359" spans="1:3" x14ac:dyDescent="0.3">
      <c r="A62359" t="s">
        <v>109260</v>
      </c>
      <c r="B62359" t="s">
        <v>35</v>
      </c>
      <c r="C62359">
        <v>0.99999713809529733</v>
      </c>
    </row>
    <row r="62360" spans="1:3" x14ac:dyDescent="0.3">
      <c r="A62360" t="s">
        <v>39202</v>
      </c>
      <c r="B62360" t="s">
        <v>35</v>
      </c>
      <c r="C62360">
        <v>0.99999713808913815</v>
      </c>
    </row>
    <row r="62361" spans="1:3" x14ac:dyDescent="0.3">
      <c r="A62361" t="s">
        <v>109259</v>
      </c>
      <c r="B62361" t="s">
        <v>35</v>
      </c>
      <c r="C62361">
        <v>0.99999713807512947</v>
      </c>
    </row>
    <row r="62362" spans="1:3" x14ac:dyDescent="0.3">
      <c r="A62362" t="s">
        <v>109258</v>
      </c>
      <c r="B62362" t="s">
        <v>35</v>
      </c>
      <c r="C62362">
        <v>0.99999713806473856</v>
      </c>
    </row>
    <row r="62363" spans="1:3" x14ac:dyDescent="0.3">
      <c r="A62363" t="s">
        <v>109257</v>
      </c>
      <c r="B62363" t="s">
        <v>35</v>
      </c>
      <c r="C62363">
        <v>0.99999713804247614</v>
      </c>
    </row>
    <row r="62364" spans="1:3" x14ac:dyDescent="0.3">
      <c r="A62364" t="s">
        <v>109256</v>
      </c>
      <c r="B62364" t="s">
        <v>42</v>
      </c>
      <c r="C62364">
        <v>0.9999971380096373</v>
      </c>
    </row>
    <row r="62365" spans="1:3" x14ac:dyDescent="0.3">
      <c r="A62365" t="s">
        <v>109255</v>
      </c>
      <c r="B62365" t="s">
        <v>35</v>
      </c>
      <c r="C62365">
        <v>0.99999713800779821</v>
      </c>
    </row>
    <row r="62366" spans="1:3" x14ac:dyDescent="0.3">
      <c r="A62366" t="s">
        <v>109254</v>
      </c>
      <c r="B62366" t="s">
        <v>35</v>
      </c>
      <c r="C62366">
        <v>0.99999713800359746</v>
      </c>
    </row>
    <row r="62367" spans="1:3" x14ac:dyDescent="0.3">
      <c r="A62367" t="s">
        <v>109253</v>
      </c>
      <c r="B62367" t="s">
        <v>35</v>
      </c>
      <c r="C62367">
        <v>0.99999713795946188</v>
      </c>
    </row>
    <row r="62368" spans="1:3" x14ac:dyDescent="0.3">
      <c r="A62368" t="s">
        <v>109252</v>
      </c>
      <c r="B62368" t="s">
        <v>35</v>
      </c>
      <c r="C62368">
        <v>0.99999713792464373</v>
      </c>
    </row>
    <row r="62369" spans="1:3" x14ac:dyDescent="0.3">
      <c r="A62369" t="s">
        <v>109251</v>
      </c>
      <c r="B62369" t="s">
        <v>35</v>
      </c>
      <c r="C62369">
        <v>0.99999713790982647</v>
      </c>
    </row>
    <row r="62370" spans="1:3" x14ac:dyDescent="0.3">
      <c r="A62370" t="s">
        <v>109250</v>
      </c>
      <c r="B62370" t="s">
        <v>35</v>
      </c>
      <c r="C62370">
        <v>0.99999713788737565</v>
      </c>
    </row>
    <row r="62371" spans="1:3" x14ac:dyDescent="0.3">
      <c r="A62371" t="s">
        <v>109249</v>
      </c>
      <c r="B62371" t="s">
        <v>35</v>
      </c>
      <c r="C62371">
        <v>0.99999713787672206</v>
      </c>
    </row>
    <row r="62372" spans="1:3" x14ac:dyDescent="0.3">
      <c r="A62372" t="s">
        <v>109248</v>
      </c>
      <c r="B62372" t="s">
        <v>35</v>
      </c>
      <c r="C62372">
        <v>0.99999713783368638</v>
      </c>
    </row>
    <row r="62373" spans="1:3" x14ac:dyDescent="0.3">
      <c r="A62373" t="s">
        <v>109247</v>
      </c>
      <c r="B62373" t="s">
        <v>42</v>
      </c>
      <c r="C62373">
        <v>0.99999713782748179</v>
      </c>
    </row>
    <row r="62374" spans="1:3" x14ac:dyDescent="0.3">
      <c r="A62374" t="s">
        <v>109246</v>
      </c>
      <c r="B62374" t="s">
        <v>35</v>
      </c>
      <c r="C62374">
        <v>0.99999713781625699</v>
      </c>
    </row>
    <row r="62375" spans="1:3" x14ac:dyDescent="0.3">
      <c r="A62375" t="s">
        <v>36936</v>
      </c>
      <c r="B62375" t="s">
        <v>35</v>
      </c>
      <c r="C62375">
        <v>0.99999713780477584</v>
      </c>
    </row>
    <row r="62376" spans="1:3" x14ac:dyDescent="0.3">
      <c r="A62376" t="s">
        <v>109245</v>
      </c>
      <c r="B62376" t="s">
        <v>35</v>
      </c>
      <c r="C62376">
        <v>0.99999713779020805</v>
      </c>
    </row>
    <row r="62377" spans="1:3" x14ac:dyDescent="0.3">
      <c r="A62377" t="s">
        <v>109244</v>
      </c>
      <c r="B62377" t="s">
        <v>252</v>
      </c>
      <c r="C62377">
        <v>0.99999713777205979</v>
      </c>
    </row>
    <row r="62378" spans="1:3" x14ac:dyDescent="0.3">
      <c r="A62378" t="s">
        <v>109243</v>
      </c>
      <c r="B62378" t="s">
        <v>35</v>
      </c>
      <c r="C62378">
        <v>0.99999713776342469</v>
      </c>
    </row>
    <row r="62379" spans="1:3" x14ac:dyDescent="0.3">
      <c r="A62379" t="s">
        <v>109242</v>
      </c>
      <c r="B62379" t="s">
        <v>35</v>
      </c>
      <c r="C62379">
        <v>0.99999713774681775</v>
      </c>
    </row>
    <row r="62380" spans="1:3" x14ac:dyDescent="0.3">
      <c r="A62380" t="s">
        <v>109241</v>
      </c>
      <c r="B62380" t="s">
        <v>35</v>
      </c>
      <c r="C62380">
        <v>0.9999971377462169</v>
      </c>
    </row>
    <row r="62381" spans="1:3" x14ac:dyDescent="0.3">
      <c r="A62381" t="s">
        <v>109240</v>
      </c>
      <c r="B62381" t="s">
        <v>35</v>
      </c>
      <c r="C62381">
        <v>0.99999713773930465</v>
      </c>
    </row>
    <row r="62382" spans="1:3" x14ac:dyDescent="0.3">
      <c r="A62382" t="s">
        <v>109239</v>
      </c>
      <c r="B62382" t="s">
        <v>35</v>
      </c>
      <c r="C62382">
        <v>0.99999713772897836</v>
      </c>
    </row>
    <row r="62383" spans="1:3" x14ac:dyDescent="0.3">
      <c r="A62383" t="s">
        <v>109238</v>
      </c>
      <c r="B62383" t="s">
        <v>35</v>
      </c>
      <c r="C62383">
        <v>0.99999713772439713</v>
      </c>
    </row>
    <row r="62384" spans="1:3" x14ac:dyDescent="0.3">
      <c r="A62384" t="s">
        <v>109237</v>
      </c>
      <c r="B62384" t="s">
        <v>35</v>
      </c>
      <c r="C62384">
        <v>0.99999713770740106</v>
      </c>
    </row>
    <row r="62385" spans="1:3" x14ac:dyDescent="0.3">
      <c r="A62385" t="s">
        <v>109236</v>
      </c>
      <c r="B62385" t="s">
        <v>35</v>
      </c>
      <c r="C62385">
        <v>0.99999713770360432</v>
      </c>
    </row>
    <row r="62386" spans="1:3" x14ac:dyDescent="0.3">
      <c r="A62386" t="s">
        <v>109235</v>
      </c>
      <c r="B62386" t="s">
        <v>35</v>
      </c>
      <c r="C62386">
        <v>0.99999713767846499</v>
      </c>
    </row>
    <row r="62387" spans="1:3" x14ac:dyDescent="0.3">
      <c r="A62387" t="s">
        <v>109234</v>
      </c>
      <c r="B62387" t="s">
        <v>35</v>
      </c>
      <c r="C62387">
        <v>0.99999713767712861</v>
      </c>
    </row>
    <row r="62388" spans="1:3" x14ac:dyDescent="0.3">
      <c r="A62388" t="s">
        <v>109233</v>
      </c>
      <c r="B62388" t="s">
        <v>35</v>
      </c>
      <c r="C62388">
        <v>0.99999713766338694</v>
      </c>
    </row>
    <row r="62389" spans="1:3" x14ac:dyDescent="0.3">
      <c r="A62389" t="s">
        <v>109232</v>
      </c>
      <c r="B62389" t="s">
        <v>35</v>
      </c>
      <c r="C62389">
        <v>0.99999713764182263</v>
      </c>
    </row>
    <row r="62390" spans="1:3" x14ac:dyDescent="0.3">
      <c r="A62390" t="s">
        <v>109231</v>
      </c>
      <c r="B62390" t="s">
        <v>35</v>
      </c>
      <c r="C62390">
        <v>0.99999713763854281</v>
      </c>
    </row>
    <row r="62391" spans="1:3" x14ac:dyDescent="0.3">
      <c r="A62391" t="s">
        <v>109230</v>
      </c>
      <c r="B62391" t="s">
        <v>35</v>
      </c>
      <c r="C62391">
        <v>0.99999713763679055</v>
      </c>
    </row>
    <row r="62392" spans="1:3" x14ac:dyDescent="0.3">
      <c r="A62392" t="s">
        <v>109229</v>
      </c>
      <c r="B62392" t="s">
        <v>35</v>
      </c>
      <c r="C62392">
        <v>0.99999713762688236</v>
      </c>
    </row>
    <row r="62393" spans="1:3" x14ac:dyDescent="0.3">
      <c r="A62393" t="s">
        <v>109228</v>
      </c>
      <c r="B62393" t="s">
        <v>35</v>
      </c>
      <c r="C62393">
        <v>0.99999713761639741</v>
      </c>
    </row>
    <row r="62394" spans="1:3" x14ac:dyDescent="0.3">
      <c r="A62394" t="s">
        <v>109227</v>
      </c>
      <c r="B62394" t="s">
        <v>35</v>
      </c>
      <c r="C62394">
        <v>0.99999713760849063</v>
      </c>
    </row>
    <row r="62395" spans="1:3" x14ac:dyDescent="0.3">
      <c r="A62395" t="s">
        <v>109226</v>
      </c>
      <c r="B62395" t="s">
        <v>35</v>
      </c>
      <c r="C62395">
        <v>0.99999713760567888</v>
      </c>
    </row>
    <row r="62396" spans="1:3" x14ac:dyDescent="0.3">
      <c r="A62396" t="s">
        <v>109225</v>
      </c>
      <c r="B62396" t="s">
        <v>35</v>
      </c>
      <c r="C62396">
        <v>0.99999713755369335</v>
      </c>
    </row>
    <row r="62397" spans="1:3" x14ac:dyDescent="0.3">
      <c r="A62397" t="s">
        <v>109224</v>
      </c>
      <c r="B62397" t="s">
        <v>35</v>
      </c>
      <c r="C62397">
        <v>0.99999713751285135</v>
      </c>
    </row>
    <row r="62398" spans="1:3" x14ac:dyDescent="0.3">
      <c r="A62398" t="s">
        <v>109223</v>
      </c>
      <c r="B62398" t="s">
        <v>35</v>
      </c>
      <c r="C62398">
        <v>0.99999713749692676</v>
      </c>
    </row>
    <row r="62399" spans="1:3" x14ac:dyDescent="0.3">
      <c r="A62399" t="s">
        <v>109222</v>
      </c>
      <c r="B62399" t="s">
        <v>42</v>
      </c>
      <c r="C62399">
        <v>0.99999713748998253</v>
      </c>
    </row>
    <row r="62400" spans="1:3" x14ac:dyDescent="0.3">
      <c r="A62400" t="s">
        <v>109221</v>
      </c>
      <c r="B62400" t="s">
        <v>35</v>
      </c>
      <c r="C62400">
        <v>0.99999713746943275</v>
      </c>
    </row>
    <row r="62401" spans="1:3" x14ac:dyDescent="0.3">
      <c r="A62401" t="s">
        <v>109220</v>
      </c>
      <c r="B62401" t="s">
        <v>35</v>
      </c>
      <c r="C62401">
        <v>0.99999713743480745</v>
      </c>
    </row>
    <row r="62402" spans="1:3" x14ac:dyDescent="0.3">
      <c r="A62402" t="s">
        <v>109219</v>
      </c>
      <c r="B62402" t="s">
        <v>35</v>
      </c>
      <c r="C62402">
        <v>0.99999713738805207</v>
      </c>
    </row>
    <row r="62403" spans="1:3" x14ac:dyDescent="0.3">
      <c r="A62403" t="s">
        <v>109218</v>
      </c>
      <c r="B62403" t="s">
        <v>35</v>
      </c>
      <c r="C62403">
        <v>0.99999713737937712</v>
      </c>
    </row>
    <row r="62404" spans="1:3" x14ac:dyDescent="0.3">
      <c r="A62404" t="s">
        <v>109217</v>
      </c>
      <c r="B62404" t="s">
        <v>35</v>
      </c>
      <c r="C62404">
        <v>0.99999713737017004</v>
      </c>
    </row>
    <row r="62405" spans="1:3" x14ac:dyDescent="0.3">
      <c r="A62405" t="s">
        <v>12454</v>
      </c>
      <c r="B62405" t="s">
        <v>35</v>
      </c>
      <c r="C62405">
        <v>0.99999713731580764</v>
      </c>
    </row>
    <row r="62406" spans="1:3" x14ac:dyDescent="0.3">
      <c r="A62406" t="s">
        <v>109216</v>
      </c>
      <c r="B62406" t="s">
        <v>35</v>
      </c>
      <c r="C62406">
        <v>0.99999713731127482</v>
      </c>
    </row>
    <row r="62407" spans="1:3" x14ac:dyDescent="0.3">
      <c r="A62407" t="s">
        <v>109215</v>
      </c>
      <c r="B62407" t="s">
        <v>35</v>
      </c>
      <c r="C62407">
        <v>0.99999713730228468</v>
      </c>
    </row>
    <row r="62408" spans="1:3" x14ac:dyDescent="0.3">
      <c r="A62408" t="s">
        <v>109214</v>
      </c>
      <c r="B62408" t="s">
        <v>35</v>
      </c>
      <c r="C62408">
        <v>0.99999713728859185</v>
      </c>
    </row>
    <row r="62409" spans="1:3" x14ac:dyDescent="0.3">
      <c r="A62409" t="s">
        <v>109213</v>
      </c>
      <c r="B62409" t="s">
        <v>35</v>
      </c>
      <c r="C62409">
        <v>0.99999713725115469</v>
      </c>
    </row>
    <row r="62410" spans="1:3" x14ac:dyDescent="0.3">
      <c r="A62410" t="s">
        <v>109212</v>
      </c>
      <c r="B62410" t="s">
        <v>35</v>
      </c>
      <c r="C62410">
        <v>0.99999713720060324</v>
      </c>
    </row>
    <row r="62411" spans="1:3" x14ac:dyDescent="0.3">
      <c r="A62411" t="s">
        <v>109211</v>
      </c>
      <c r="B62411" t="s">
        <v>35</v>
      </c>
      <c r="C62411">
        <v>0.9999971371842562</v>
      </c>
    </row>
    <row r="62412" spans="1:3" x14ac:dyDescent="0.3">
      <c r="A62412" t="s">
        <v>109210</v>
      </c>
      <c r="B62412" t="s">
        <v>35</v>
      </c>
      <c r="C62412">
        <v>0.99999713717570871</v>
      </c>
    </row>
    <row r="62413" spans="1:3" x14ac:dyDescent="0.3">
      <c r="A62413" t="s">
        <v>109209</v>
      </c>
      <c r="B62413" t="s">
        <v>35</v>
      </c>
      <c r="C62413">
        <v>0.99999713714879312</v>
      </c>
    </row>
    <row r="62414" spans="1:3" x14ac:dyDescent="0.3">
      <c r="A62414" t="s">
        <v>109208</v>
      </c>
      <c r="B62414" t="s">
        <v>35</v>
      </c>
      <c r="C62414">
        <v>0.99999713714009542</v>
      </c>
    </row>
    <row r="62415" spans="1:3" x14ac:dyDescent="0.3">
      <c r="A62415" t="s">
        <v>109207</v>
      </c>
      <c r="B62415" t="s">
        <v>35</v>
      </c>
      <c r="C62415">
        <v>0.99999713711775984</v>
      </c>
    </row>
    <row r="62416" spans="1:3" x14ac:dyDescent="0.3">
      <c r="A62416" t="s">
        <v>109206</v>
      </c>
      <c r="B62416" t="s">
        <v>67</v>
      </c>
      <c r="C62416">
        <v>0.99999713709229199</v>
      </c>
    </row>
    <row r="62417" spans="1:3" x14ac:dyDescent="0.3">
      <c r="A62417" t="s">
        <v>109205</v>
      </c>
      <c r="B62417" t="s">
        <v>35</v>
      </c>
      <c r="C62417">
        <v>0.99999713706354387</v>
      </c>
    </row>
    <row r="62418" spans="1:3" x14ac:dyDescent="0.3">
      <c r="A62418" t="s">
        <v>109204</v>
      </c>
      <c r="B62418" t="s">
        <v>35</v>
      </c>
      <c r="C62418">
        <v>0.99999713705623461</v>
      </c>
    </row>
    <row r="62419" spans="1:3" x14ac:dyDescent="0.3">
      <c r="A62419" t="s">
        <v>109203</v>
      </c>
      <c r="B62419" t="s">
        <v>35</v>
      </c>
      <c r="C62419">
        <v>0.99999713704820192</v>
      </c>
    </row>
    <row r="62420" spans="1:3" x14ac:dyDescent="0.3">
      <c r="A62420" t="s">
        <v>109202</v>
      </c>
      <c r="B62420" t="s">
        <v>35</v>
      </c>
      <c r="C62420">
        <v>0.99999713698971182</v>
      </c>
    </row>
    <row r="62421" spans="1:3" x14ac:dyDescent="0.3">
      <c r="A62421" t="s">
        <v>109201</v>
      </c>
      <c r="B62421" t="s">
        <v>35</v>
      </c>
      <c r="C62421">
        <v>0.99999713698770543</v>
      </c>
    </row>
    <row r="62422" spans="1:3" x14ac:dyDescent="0.3">
      <c r="A62422" t="s">
        <v>109200</v>
      </c>
      <c r="B62422" t="s">
        <v>35</v>
      </c>
      <c r="C62422">
        <v>0.99999713698094239</v>
      </c>
    </row>
    <row r="62423" spans="1:3" x14ac:dyDescent="0.3">
      <c r="A62423" t="s">
        <v>109199</v>
      </c>
      <c r="B62423" t="s">
        <v>35</v>
      </c>
      <c r="C62423">
        <v>0.9999971369707561</v>
      </c>
    </row>
    <row r="62424" spans="1:3" x14ac:dyDescent="0.3">
      <c r="A62424" t="s">
        <v>109198</v>
      </c>
      <c r="B62424" t="s">
        <v>35</v>
      </c>
      <c r="C62424">
        <v>0.99999713696783965</v>
      </c>
    </row>
    <row r="62425" spans="1:3" x14ac:dyDescent="0.3">
      <c r="A62425" t="s">
        <v>109197</v>
      </c>
      <c r="B62425" t="s">
        <v>35</v>
      </c>
      <c r="C62425">
        <v>0.99999713692033831</v>
      </c>
    </row>
    <row r="62426" spans="1:3" x14ac:dyDescent="0.3">
      <c r="A62426" t="s">
        <v>109196</v>
      </c>
      <c r="B62426" t="s">
        <v>35</v>
      </c>
      <c r="C62426">
        <v>0.99999713691594705</v>
      </c>
    </row>
    <row r="62427" spans="1:3" x14ac:dyDescent="0.3">
      <c r="A62427" t="s">
        <v>109195</v>
      </c>
      <c r="B62427" t="s">
        <v>35</v>
      </c>
      <c r="C62427">
        <v>0.99999713690582726</v>
      </c>
    </row>
    <row r="62428" spans="1:3" x14ac:dyDescent="0.3">
      <c r="A62428" t="s">
        <v>109194</v>
      </c>
      <c r="B62428" t="s">
        <v>35</v>
      </c>
      <c r="C62428">
        <v>0.99999713687462577</v>
      </c>
    </row>
    <row r="62429" spans="1:3" x14ac:dyDescent="0.3">
      <c r="A62429" t="s">
        <v>109193</v>
      </c>
      <c r="B62429" t="s">
        <v>35</v>
      </c>
      <c r="C62429">
        <v>0.99999713687248226</v>
      </c>
    </row>
    <row r="62430" spans="1:3" x14ac:dyDescent="0.3">
      <c r="A62430" t="s">
        <v>109192</v>
      </c>
      <c r="B62430" t="s">
        <v>35</v>
      </c>
      <c r="C62430">
        <v>0.99999713687221947</v>
      </c>
    </row>
    <row r="62431" spans="1:3" x14ac:dyDescent="0.3">
      <c r="A62431" t="s">
        <v>109191</v>
      </c>
      <c r="B62431" t="s">
        <v>35</v>
      </c>
      <c r="C62431">
        <v>0.99999713686773162</v>
      </c>
    </row>
    <row r="62432" spans="1:3" x14ac:dyDescent="0.3">
      <c r="A62432" t="s">
        <v>109190</v>
      </c>
      <c r="B62432" t="s">
        <v>35</v>
      </c>
      <c r="C62432">
        <v>0.99999713685746472</v>
      </c>
    </row>
    <row r="62433" spans="1:3" x14ac:dyDescent="0.3">
      <c r="A62433" t="s">
        <v>109189</v>
      </c>
      <c r="B62433" t="s">
        <v>35</v>
      </c>
      <c r="C62433">
        <v>0.99999713682857627</v>
      </c>
    </row>
    <row r="62434" spans="1:3" x14ac:dyDescent="0.3">
      <c r="A62434" t="s">
        <v>109188</v>
      </c>
      <c r="B62434" t="s">
        <v>35</v>
      </c>
      <c r="C62434">
        <v>0.99999713682159352</v>
      </c>
    </row>
    <row r="62435" spans="1:3" x14ac:dyDescent="0.3">
      <c r="A62435" t="s">
        <v>109187</v>
      </c>
      <c r="B62435" t="s">
        <v>35</v>
      </c>
      <c r="C62435">
        <v>0.99999713681807734</v>
      </c>
    </row>
    <row r="62436" spans="1:3" x14ac:dyDescent="0.3">
      <c r="A62436" t="s">
        <v>109186</v>
      </c>
      <c r="B62436" t="s">
        <v>35</v>
      </c>
      <c r="C62436">
        <v>0.999997136816698</v>
      </c>
    </row>
    <row r="62437" spans="1:3" x14ac:dyDescent="0.3">
      <c r="A62437" t="s">
        <v>109185</v>
      </c>
      <c r="B62437" t="s">
        <v>35</v>
      </c>
      <c r="C62437">
        <v>0.99999713679424662</v>
      </c>
    </row>
    <row r="62438" spans="1:3" x14ac:dyDescent="0.3">
      <c r="A62438" t="s">
        <v>109184</v>
      </c>
      <c r="B62438" t="s">
        <v>35</v>
      </c>
      <c r="C62438">
        <v>0.99999713679051205</v>
      </c>
    </row>
    <row r="62439" spans="1:3" x14ac:dyDescent="0.3">
      <c r="A62439" t="s">
        <v>109183</v>
      </c>
      <c r="B62439" t="s">
        <v>35</v>
      </c>
      <c r="C62439">
        <v>0.99999713677315649</v>
      </c>
    </row>
    <row r="62440" spans="1:3" x14ac:dyDescent="0.3">
      <c r="A62440" t="s">
        <v>109182</v>
      </c>
      <c r="B62440" t="s">
        <v>35</v>
      </c>
      <c r="C62440">
        <v>0.99999713677165247</v>
      </c>
    </row>
    <row r="62441" spans="1:3" x14ac:dyDescent="0.3">
      <c r="A62441" t="s">
        <v>109181</v>
      </c>
      <c r="B62441" t="s">
        <v>35</v>
      </c>
      <c r="C62441">
        <v>0.99999713676987845</v>
      </c>
    </row>
    <row r="62442" spans="1:3" x14ac:dyDescent="0.3">
      <c r="A62442" t="s">
        <v>109180</v>
      </c>
      <c r="B62442" t="s">
        <v>35</v>
      </c>
      <c r="C62442">
        <v>0.9999971367143129</v>
      </c>
    </row>
    <row r="62443" spans="1:3" x14ac:dyDescent="0.3">
      <c r="A62443" t="s">
        <v>109179</v>
      </c>
      <c r="B62443" t="s">
        <v>35</v>
      </c>
      <c r="C62443">
        <v>0.99999713667758106</v>
      </c>
    </row>
    <row r="62444" spans="1:3" x14ac:dyDescent="0.3">
      <c r="A62444" t="s">
        <v>109178</v>
      </c>
      <c r="B62444" t="s">
        <v>35</v>
      </c>
      <c r="C62444">
        <v>0.99999713665143886</v>
      </c>
    </row>
    <row r="62445" spans="1:3" x14ac:dyDescent="0.3">
      <c r="A62445" t="s">
        <v>109177</v>
      </c>
      <c r="B62445" t="s">
        <v>35</v>
      </c>
      <c r="C62445">
        <v>0.99999713665078138</v>
      </c>
    </row>
    <row r="62446" spans="1:3" x14ac:dyDescent="0.3">
      <c r="A62446" t="s">
        <v>109176</v>
      </c>
      <c r="B62446" t="s">
        <v>35</v>
      </c>
      <c r="C62446">
        <v>0.99999713664559586</v>
      </c>
    </row>
    <row r="62447" spans="1:3" x14ac:dyDescent="0.3">
      <c r="A62447" t="s">
        <v>109175</v>
      </c>
      <c r="B62447" t="s">
        <v>35</v>
      </c>
      <c r="C62447">
        <v>0.99999713661495349</v>
      </c>
    </row>
    <row r="62448" spans="1:3" x14ac:dyDescent="0.3">
      <c r="A62448" t="s">
        <v>109174</v>
      </c>
      <c r="B62448" t="s">
        <v>35</v>
      </c>
      <c r="C62448">
        <v>0.99999713660849288</v>
      </c>
    </row>
    <row r="62449" spans="1:3" x14ac:dyDescent="0.3">
      <c r="A62449" t="s">
        <v>109173</v>
      </c>
      <c r="B62449" t="s">
        <v>42</v>
      </c>
      <c r="C62449">
        <v>0.99999713660678236</v>
      </c>
    </row>
    <row r="62450" spans="1:3" x14ac:dyDescent="0.3">
      <c r="A62450" t="s">
        <v>109172</v>
      </c>
      <c r="B62450" t="s">
        <v>35</v>
      </c>
      <c r="C62450">
        <v>0.99999713658461531</v>
      </c>
    </row>
    <row r="62451" spans="1:3" x14ac:dyDescent="0.3">
      <c r="A62451" t="s">
        <v>109171</v>
      </c>
      <c r="B62451" t="s">
        <v>42</v>
      </c>
      <c r="C62451">
        <v>0.99999713655488942</v>
      </c>
    </row>
    <row r="62452" spans="1:3" x14ac:dyDescent="0.3">
      <c r="A62452" t="s">
        <v>109170</v>
      </c>
      <c r="B62452" t="s">
        <v>42</v>
      </c>
      <c r="C62452">
        <v>0.99999713649989841</v>
      </c>
    </row>
    <row r="62453" spans="1:3" x14ac:dyDescent="0.3">
      <c r="A62453" t="s">
        <v>109169</v>
      </c>
      <c r="B62453" t="s">
        <v>35</v>
      </c>
      <c r="C62453">
        <v>0.99999713647977562</v>
      </c>
    </row>
    <row r="62454" spans="1:3" x14ac:dyDescent="0.3">
      <c r="A62454" t="s">
        <v>109168</v>
      </c>
      <c r="B62454" t="s">
        <v>35</v>
      </c>
      <c r="C62454">
        <v>0.99999713643469457</v>
      </c>
    </row>
    <row r="62455" spans="1:3" x14ac:dyDescent="0.3">
      <c r="A62455" t="s">
        <v>109167</v>
      </c>
      <c r="B62455" t="s">
        <v>35</v>
      </c>
      <c r="C62455">
        <v>0.99999713643327381</v>
      </c>
    </row>
    <row r="62456" spans="1:3" x14ac:dyDescent="0.3">
      <c r="A62456" t="s">
        <v>109166</v>
      </c>
      <c r="B62456" t="s">
        <v>35</v>
      </c>
      <c r="C62456">
        <v>0.99999713641793342</v>
      </c>
    </row>
    <row r="62457" spans="1:3" x14ac:dyDescent="0.3">
      <c r="A62457" t="s">
        <v>109165</v>
      </c>
      <c r="B62457" t="s">
        <v>35</v>
      </c>
      <c r="C62457">
        <v>0.99999713638855425</v>
      </c>
    </row>
    <row r="62458" spans="1:3" x14ac:dyDescent="0.3">
      <c r="A62458" t="s">
        <v>109164</v>
      </c>
      <c r="B62458" t="s">
        <v>35</v>
      </c>
      <c r="C62458">
        <v>0.99999713638584464</v>
      </c>
    </row>
    <row r="62459" spans="1:3" x14ac:dyDescent="0.3">
      <c r="A62459" t="s">
        <v>109163</v>
      </c>
      <c r="B62459" t="s">
        <v>35</v>
      </c>
      <c r="C62459">
        <v>0.99999713638371479</v>
      </c>
    </row>
    <row r="62460" spans="1:3" x14ac:dyDescent="0.3">
      <c r="A62460" t="s">
        <v>109162</v>
      </c>
      <c r="B62460" t="s">
        <v>35</v>
      </c>
      <c r="C62460">
        <v>0.99999713636324483</v>
      </c>
    </row>
    <row r="62461" spans="1:3" x14ac:dyDescent="0.3">
      <c r="A62461" t="s">
        <v>109161</v>
      </c>
      <c r="B62461" t="s">
        <v>35</v>
      </c>
      <c r="C62461">
        <v>0.99999713636322862</v>
      </c>
    </row>
    <row r="62462" spans="1:3" x14ac:dyDescent="0.3">
      <c r="A62462" t="s">
        <v>109160</v>
      </c>
      <c r="B62462" t="s">
        <v>35</v>
      </c>
      <c r="C62462">
        <v>0.99999713636232268</v>
      </c>
    </row>
    <row r="62463" spans="1:3" x14ac:dyDescent="0.3">
      <c r="A62463" t="s">
        <v>109159</v>
      </c>
      <c r="B62463" t="s">
        <v>35</v>
      </c>
      <c r="C62463">
        <v>0.9999971363475928</v>
      </c>
    </row>
    <row r="62464" spans="1:3" x14ac:dyDescent="0.3">
      <c r="A62464" t="s">
        <v>109158</v>
      </c>
      <c r="B62464" t="s">
        <v>35</v>
      </c>
      <c r="C62464">
        <v>0.99999713634735676</v>
      </c>
    </row>
    <row r="62465" spans="1:3" x14ac:dyDescent="0.3">
      <c r="A62465" t="s">
        <v>109157</v>
      </c>
      <c r="B62465" t="s">
        <v>35</v>
      </c>
      <c r="C62465">
        <v>0.99999713633992671</v>
      </c>
    </row>
    <row r="62466" spans="1:3" x14ac:dyDescent="0.3">
      <c r="A62466" t="s">
        <v>109156</v>
      </c>
      <c r="B62466" t="s">
        <v>35</v>
      </c>
      <c r="C62466">
        <v>0.99999713632485943</v>
      </c>
    </row>
    <row r="62467" spans="1:3" x14ac:dyDescent="0.3">
      <c r="A62467" t="s">
        <v>109155</v>
      </c>
      <c r="B62467" t="s">
        <v>35</v>
      </c>
      <c r="C62467">
        <v>0.99999713628229536</v>
      </c>
    </row>
    <row r="62468" spans="1:3" x14ac:dyDescent="0.3">
      <c r="A62468" t="s">
        <v>109154</v>
      </c>
      <c r="B62468" t="s">
        <v>35</v>
      </c>
      <c r="C62468">
        <v>0.99999713627950571</v>
      </c>
    </row>
    <row r="62469" spans="1:3" x14ac:dyDescent="0.3">
      <c r="A62469" t="s">
        <v>109153</v>
      </c>
      <c r="B62469" t="s">
        <v>35</v>
      </c>
      <c r="C62469">
        <v>0.99999713625964193</v>
      </c>
    </row>
    <row r="62470" spans="1:3" x14ac:dyDescent="0.3">
      <c r="A62470" t="s">
        <v>109152</v>
      </c>
      <c r="B62470" t="s">
        <v>35</v>
      </c>
      <c r="C62470">
        <v>0.99999713625197972</v>
      </c>
    </row>
    <row r="62471" spans="1:3" x14ac:dyDescent="0.3">
      <c r="A62471" t="s">
        <v>109151</v>
      </c>
      <c r="B62471" t="s">
        <v>35</v>
      </c>
      <c r="C62471">
        <v>0.99999713622451503</v>
      </c>
    </row>
    <row r="62472" spans="1:3" x14ac:dyDescent="0.3">
      <c r="A62472" t="s">
        <v>109150</v>
      </c>
      <c r="B62472" t="s">
        <v>35</v>
      </c>
      <c r="C62472">
        <v>0.99999713621457498</v>
      </c>
    </row>
    <row r="62473" spans="1:3" x14ac:dyDescent="0.3">
      <c r="A62473" t="s">
        <v>109149</v>
      </c>
      <c r="B62473" t="s">
        <v>35</v>
      </c>
      <c r="C62473">
        <v>0.9999971362143194</v>
      </c>
    </row>
    <row r="62474" spans="1:3" x14ac:dyDescent="0.3">
      <c r="A62474" t="s">
        <v>109148</v>
      </c>
      <c r="B62474" t="s">
        <v>35</v>
      </c>
      <c r="C62474">
        <v>0.99999713618055086</v>
      </c>
    </row>
    <row r="62475" spans="1:3" x14ac:dyDescent="0.3">
      <c r="A62475" t="s">
        <v>109147</v>
      </c>
      <c r="B62475" t="s">
        <v>35</v>
      </c>
      <c r="C62475">
        <v>0.99999713617554975</v>
      </c>
    </row>
    <row r="62476" spans="1:3" x14ac:dyDescent="0.3">
      <c r="A62476" t="s">
        <v>109146</v>
      </c>
      <c r="B62476" t="s">
        <v>35</v>
      </c>
      <c r="C62476">
        <v>0.9999971361713007</v>
      </c>
    </row>
    <row r="62477" spans="1:3" x14ac:dyDescent="0.3">
      <c r="A62477" t="s">
        <v>109145</v>
      </c>
      <c r="B62477" t="s">
        <v>35</v>
      </c>
      <c r="C62477">
        <v>0.99999713614801911</v>
      </c>
    </row>
    <row r="62478" spans="1:3" x14ac:dyDescent="0.3">
      <c r="A62478" t="s">
        <v>109144</v>
      </c>
      <c r="B62478" t="s">
        <v>35</v>
      </c>
      <c r="C62478">
        <v>0.99999713610202434</v>
      </c>
    </row>
    <row r="62479" spans="1:3" x14ac:dyDescent="0.3">
      <c r="A62479" t="s">
        <v>109143</v>
      </c>
      <c r="B62479" t="s">
        <v>35</v>
      </c>
      <c r="C62479">
        <v>0.99999713609985807</v>
      </c>
    </row>
    <row r="62480" spans="1:3" x14ac:dyDescent="0.3">
      <c r="A62480" t="s">
        <v>109142</v>
      </c>
      <c r="B62480" t="s">
        <v>35</v>
      </c>
      <c r="C62480">
        <v>0.99999713608665064</v>
      </c>
    </row>
    <row r="62481" spans="1:3" x14ac:dyDescent="0.3">
      <c r="A62481" t="s">
        <v>109141</v>
      </c>
      <c r="B62481" t="s">
        <v>35</v>
      </c>
      <c r="C62481">
        <v>0.9999971360511366</v>
      </c>
    </row>
    <row r="62482" spans="1:3" x14ac:dyDescent="0.3">
      <c r="A62482" t="s">
        <v>109140</v>
      </c>
      <c r="B62482" t="s">
        <v>35</v>
      </c>
      <c r="C62482">
        <v>0.99999713605052898</v>
      </c>
    </row>
    <row r="62483" spans="1:3" x14ac:dyDescent="0.3">
      <c r="A62483" t="s">
        <v>42122</v>
      </c>
      <c r="B62483" t="s">
        <v>35</v>
      </c>
      <c r="C62483">
        <v>0.99999713604504614</v>
      </c>
    </row>
    <row r="62484" spans="1:3" x14ac:dyDescent="0.3">
      <c r="A62484" t="s">
        <v>109139</v>
      </c>
      <c r="B62484" t="s">
        <v>42</v>
      </c>
      <c r="C62484">
        <v>0.99999713603368101</v>
      </c>
    </row>
    <row r="62485" spans="1:3" x14ac:dyDescent="0.3">
      <c r="A62485" t="s">
        <v>109138</v>
      </c>
      <c r="B62485" t="s">
        <v>35</v>
      </c>
      <c r="C62485">
        <v>0.99999713602872353</v>
      </c>
    </row>
    <row r="62486" spans="1:3" x14ac:dyDescent="0.3">
      <c r="A62486" t="s">
        <v>109137</v>
      </c>
      <c r="B62486" t="s">
        <v>35</v>
      </c>
      <c r="C62486">
        <v>0.99999713602417972</v>
      </c>
    </row>
    <row r="62487" spans="1:3" x14ac:dyDescent="0.3">
      <c r="A62487" t="s">
        <v>109136</v>
      </c>
      <c r="B62487" t="s">
        <v>35</v>
      </c>
      <c r="C62487">
        <v>0.99999713602075135</v>
      </c>
    </row>
    <row r="62488" spans="1:3" x14ac:dyDescent="0.3">
      <c r="A62488" t="s">
        <v>109135</v>
      </c>
      <c r="B62488" t="s">
        <v>35</v>
      </c>
      <c r="C62488">
        <v>0.99999713596910444</v>
      </c>
    </row>
    <row r="62489" spans="1:3" x14ac:dyDescent="0.3">
      <c r="A62489" t="s">
        <v>109134</v>
      </c>
      <c r="B62489" t="s">
        <v>35</v>
      </c>
      <c r="C62489">
        <v>0.99999713592824269</v>
      </c>
    </row>
    <row r="62490" spans="1:3" x14ac:dyDescent="0.3">
      <c r="A62490" t="s">
        <v>109133</v>
      </c>
      <c r="B62490" t="s">
        <v>35</v>
      </c>
      <c r="C62490">
        <v>0.99999713591675632</v>
      </c>
    </row>
    <row r="62491" spans="1:3" x14ac:dyDescent="0.3">
      <c r="A62491" t="s">
        <v>109132</v>
      </c>
      <c r="B62491" t="s">
        <v>35</v>
      </c>
      <c r="C62491">
        <v>0.99999713579320415</v>
      </c>
    </row>
    <row r="62492" spans="1:3" x14ac:dyDescent="0.3">
      <c r="A62492" t="s">
        <v>109131</v>
      </c>
      <c r="B62492" t="s">
        <v>35</v>
      </c>
      <c r="C62492">
        <v>0.99999713575596549</v>
      </c>
    </row>
    <row r="62493" spans="1:3" x14ac:dyDescent="0.3">
      <c r="A62493" t="s">
        <v>109130</v>
      </c>
      <c r="B62493" t="s">
        <v>35</v>
      </c>
      <c r="C62493">
        <v>0.99999713573867854</v>
      </c>
    </row>
    <row r="62494" spans="1:3" x14ac:dyDescent="0.3">
      <c r="A62494" t="s">
        <v>109129</v>
      </c>
      <c r="B62494" t="s">
        <v>35</v>
      </c>
      <c r="C62494">
        <v>0.99999713573429494</v>
      </c>
    </row>
    <row r="62495" spans="1:3" x14ac:dyDescent="0.3">
      <c r="A62495" t="s">
        <v>109128</v>
      </c>
      <c r="B62495" t="s">
        <v>35</v>
      </c>
      <c r="C62495">
        <v>0.99999713572267945</v>
      </c>
    </row>
    <row r="62496" spans="1:3" x14ac:dyDescent="0.3">
      <c r="A62496" t="s">
        <v>109127</v>
      </c>
      <c r="B62496" t="s">
        <v>35</v>
      </c>
      <c r="C62496">
        <v>0.99999713572110593</v>
      </c>
    </row>
    <row r="62497" spans="1:3" x14ac:dyDescent="0.3">
      <c r="A62497" t="s">
        <v>109126</v>
      </c>
      <c r="B62497" t="s">
        <v>35</v>
      </c>
      <c r="C62497">
        <v>0.9999971357102091</v>
      </c>
    </row>
    <row r="62498" spans="1:3" x14ac:dyDescent="0.3">
      <c r="A62498" t="s">
        <v>109125</v>
      </c>
      <c r="B62498" t="s">
        <v>35</v>
      </c>
      <c r="C62498">
        <v>0.99999713570936588</v>
      </c>
    </row>
    <row r="62499" spans="1:3" x14ac:dyDescent="0.3">
      <c r="A62499" t="s">
        <v>109124</v>
      </c>
      <c r="B62499" t="s">
        <v>35</v>
      </c>
      <c r="C62499">
        <v>0.99999713570434445</v>
      </c>
    </row>
    <row r="62500" spans="1:3" x14ac:dyDescent="0.3">
      <c r="A62500" t="s">
        <v>109123</v>
      </c>
      <c r="B62500" t="s">
        <v>35</v>
      </c>
      <c r="C62500">
        <v>0.99999713570258364</v>
      </c>
    </row>
    <row r="62501" spans="1:3" x14ac:dyDescent="0.3">
      <c r="A62501" t="s">
        <v>109122</v>
      </c>
      <c r="B62501" t="s">
        <v>35</v>
      </c>
      <c r="C62501">
        <v>0.99999713559943004</v>
      </c>
    </row>
    <row r="62502" spans="1:3" x14ac:dyDescent="0.3">
      <c r="A62502" t="s">
        <v>109121</v>
      </c>
      <c r="B62502" t="s">
        <v>35</v>
      </c>
      <c r="C62502">
        <v>0.99999713556177949</v>
      </c>
    </row>
    <row r="62503" spans="1:3" x14ac:dyDescent="0.3">
      <c r="A62503" t="s">
        <v>109120</v>
      </c>
      <c r="B62503" t="s">
        <v>35</v>
      </c>
      <c r="C62503">
        <v>0.99999713555689884</v>
      </c>
    </row>
    <row r="62504" spans="1:3" x14ac:dyDescent="0.3">
      <c r="A62504" t="s">
        <v>109119</v>
      </c>
      <c r="B62504" t="s">
        <v>35</v>
      </c>
      <c r="C62504">
        <v>0.99999713550748592</v>
      </c>
    </row>
    <row r="62505" spans="1:3" x14ac:dyDescent="0.3">
      <c r="A62505" t="s">
        <v>109118</v>
      </c>
      <c r="B62505" t="s">
        <v>35</v>
      </c>
      <c r="C62505">
        <v>0.99999713548946789</v>
      </c>
    </row>
    <row r="62506" spans="1:3" x14ac:dyDescent="0.3">
      <c r="A62506" t="s">
        <v>109117</v>
      </c>
      <c r="B62506" t="s">
        <v>35</v>
      </c>
      <c r="C62506">
        <v>0.99999713547158198</v>
      </c>
    </row>
    <row r="62507" spans="1:3" x14ac:dyDescent="0.3">
      <c r="A62507" t="s">
        <v>109116</v>
      </c>
      <c r="B62507" t="s">
        <v>35</v>
      </c>
      <c r="C62507">
        <v>0.9999971354683308</v>
      </c>
    </row>
    <row r="62508" spans="1:3" x14ac:dyDescent="0.3">
      <c r="A62508" t="s">
        <v>109115</v>
      </c>
      <c r="B62508" t="s">
        <v>35</v>
      </c>
      <c r="C62508">
        <v>0.99999713544181656</v>
      </c>
    </row>
    <row r="62509" spans="1:3" x14ac:dyDescent="0.3">
      <c r="A62509" t="s">
        <v>109114</v>
      </c>
      <c r="B62509" t="s">
        <v>35</v>
      </c>
      <c r="C62509">
        <v>0.99999713541739754</v>
      </c>
    </row>
    <row r="62510" spans="1:3" x14ac:dyDescent="0.3">
      <c r="A62510" t="s">
        <v>109113</v>
      </c>
      <c r="B62510" t="s">
        <v>35</v>
      </c>
      <c r="C62510">
        <v>0.99999713539377511</v>
      </c>
    </row>
    <row r="62511" spans="1:3" x14ac:dyDescent="0.3">
      <c r="A62511" t="s">
        <v>109112</v>
      </c>
      <c r="B62511" t="s">
        <v>35</v>
      </c>
      <c r="C62511">
        <v>0.99999713532973789</v>
      </c>
    </row>
    <row r="62512" spans="1:3" x14ac:dyDescent="0.3">
      <c r="A62512" t="s">
        <v>49818</v>
      </c>
      <c r="B62512" t="s">
        <v>35</v>
      </c>
      <c r="C62512">
        <v>0.99999713527820311</v>
      </c>
    </row>
    <row r="62513" spans="1:3" x14ac:dyDescent="0.3">
      <c r="A62513" t="s">
        <v>109111</v>
      </c>
      <c r="B62513" t="s">
        <v>35</v>
      </c>
      <c r="C62513">
        <v>0.99999713521627476</v>
      </c>
    </row>
    <row r="62514" spans="1:3" x14ac:dyDescent="0.3">
      <c r="A62514" t="s">
        <v>109110</v>
      </c>
      <c r="B62514" t="s">
        <v>35</v>
      </c>
      <c r="C62514">
        <v>0.99999713517837607</v>
      </c>
    </row>
    <row r="62515" spans="1:3" x14ac:dyDescent="0.3">
      <c r="A62515" t="s">
        <v>109109</v>
      </c>
      <c r="B62515" t="s">
        <v>35</v>
      </c>
      <c r="C62515">
        <v>0.99999713515387856</v>
      </c>
    </row>
    <row r="62516" spans="1:3" x14ac:dyDescent="0.3">
      <c r="A62516" t="s">
        <v>109108</v>
      </c>
      <c r="B62516" t="s">
        <v>35</v>
      </c>
      <c r="C62516">
        <v>0.99999713513845212</v>
      </c>
    </row>
    <row r="62517" spans="1:3" x14ac:dyDescent="0.3">
      <c r="A62517" t="s">
        <v>109107</v>
      </c>
      <c r="B62517" t="s">
        <v>35</v>
      </c>
      <c r="C62517">
        <v>0.9999971351165946</v>
      </c>
    </row>
    <row r="62518" spans="1:3" x14ac:dyDescent="0.3">
      <c r="A62518" t="s">
        <v>109106</v>
      </c>
      <c r="B62518" t="s">
        <v>35</v>
      </c>
      <c r="C62518">
        <v>0.99999713511000354</v>
      </c>
    </row>
    <row r="62519" spans="1:3" x14ac:dyDescent="0.3">
      <c r="A62519" t="s">
        <v>109105</v>
      </c>
      <c r="B62519" t="s">
        <v>35</v>
      </c>
      <c r="C62519">
        <v>0.99999713510948229</v>
      </c>
    </row>
    <row r="62520" spans="1:3" x14ac:dyDescent="0.3">
      <c r="A62520" t="s">
        <v>109104</v>
      </c>
      <c r="B62520" t="s">
        <v>35</v>
      </c>
      <c r="C62520">
        <v>0.9999971351061181</v>
      </c>
    </row>
    <row r="62521" spans="1:3" x14ac:dyDescent="0.3">
      <c r="A62521" t="s">
        <v>109103</v>
      </c>
      <c r="B62521" t="s">
        <v>35</v>
      </c>
      <c r="C62521">
        <v>0.99999713508400745</v>
      </c>
    </row>
    <row r="62522" spans="1:3" x14ac:dyDescent="0.3">
      <c r="A62522" t="s">
        <v>109102</v>
      </c>
      <c r="B62522" t="s">
        <v>35</v>
      </c>
      <c r="C62522">
        <v>0.99999713505863386</v>
      </c>
    </row>
    <row r="62523" spans="1:3" x14ac:dyDescent="0.3">
      <c r="A62523" t="s">
        <v>109101</v>
      </c>
      <c r="B62523" t="s">
        <v>35</v>
      </c>
      <c r="C62523">
        <v>0.99999713505780952</v>
      </c>
    </row>
    <row r="62524" spans="1:3" x14ac:dyDescent="0.3">
      <c r="A62524" t="s">
        <v>109100</v>
      </c>
      <c r="B62524" t="s">
        <v>35</v>
      </c>
      <c r="C62524">
        <v>0.99999713505483123</v>
      </c>
    </row>
    <row r="62525" spans="1:3" x14ac:dyDescent="0.3">
      <c r="A62525" t="s">
        <v>109099</v>
      </c>
      <c r="B62525" t="s">
        <v>35</v>
      </c>
      <c r="C62525">
        <v>0.99999713502742005</v>
      </c>
    </row>
    <row r="62526" spans="1:3" x14ac:dyDescent="0.3">
      <c r="A62526" t="s">
        <v>109098</v>
      </c>
      <c r="B62526" t="s">
        <v>35</v>
      </c>
      <c r="C62526">
        <v>0.99999713501603249</v>
      </c>
    </row>
    <row r="62527" spans="1:3" x14ac:dyDescent="0.3">
      <c r="A62527" t="s">
        <v>109097</v>
      </c>
      <c r="B62527" t="s">
        <v>35</v>
      </c>
      <c r="C62527">
        <v>0.99999713501494214</v>
      </c>
    </row>
    <row r="62528" spans="1:3" x14ac:dyDescent="0.3">
      <c r="A62528" t="s">
        <v>109096</v>
      </c>
      <c r="B62528" t="s">
        <v>35</v>
      </c>
      <c r="C62528">
        <v>0.99999713501160847</v>
      </c>
    </row>
    <row r="62529" spans="1:3" x14ac:dyDescent="0.3">
      <c r="A62529" t="s">
        <v>109095</v>
      </c>
      <c r="B62529" t="s">
        <v>35</v>
      </c>
      <c r="C62529">
        <v>0.99999713500625798</v>
      </c>
    </row>
    <row r="62530" spans="1:3" x14ac:dyDescent="0.3">
      <c r="A62530" t="s">
        <v>109094</v>
      </c>
      <c r="B62530" t="s">
        <v>35</v>
      </c>
      <c r="C62530">
        <v>0.9999971350041007</v>
      </c>
    </row>
    <row r="62531" spans="1:3" x14ac:dyDescent="0.3">
      <c r="A62531" t="s">
        <v>109093</v>
      </c>
      <c r="B62531" t="s">
        <v>35</v>
      </c>
      <c r="C62531">
        <v>0.99999713499915699</v>
      </c>
    </row>
    <row r="62532" spans="1:3" x14ac:dyDescent="0.3">
      <c r="A62532" t="s">
        <v>109092</v>
      </c>
      <c r="B62532" t="s">
        <v>35</v>
      </c>
      <c r="C62532">
        <v>0.99999713498283782</v>
      </c>
    </row>
    <row r="62533" spans="1:3" x14ac:dyDescent="0.3">
      <c r="A62533" t="s">
        <v>109091</v>
      </c>
      <c r="B62533" t="s">
        <v>35</v>
      </c>
      <c r="C62533">
        <v>0.99999713496258769</v>
      </c>
    </row>
    <row r="62534" spans="1:3" x14ac:dyDescent="0.3">
      <c r="A62534" t="s">
        <v>109090</v>
      </c>
      <c r="B62534" t="s">
        <v>35</v>
      </c>
      <c r="C62534">
        <v>0.99999713495856135</v>
      </c>
    </row>
    <row r="62535" spans="1:3" x14ac:dyDescent="0.3">
      <c r="A62535" t="s">
        <v>109089</v>
      </c>
      <c r="B62535" t="s">
        <v>35</v>
      </c>
      <c r="C62535">
        <v>0.99999713493082054</v>
      </c>
    </row>
    <row r="62536" spans="1:3" x14ac:dyDescent="0.3">
      <c r="A62536" t="s">
        <v>109088</v>
      </c>
      <c r="B62536" t="s">
        <v>35</v>
      </c>
      <c r="C62536">
        <v>0.99999713490879649</v>
      </c>
    </row>
    <row r="62537" spans="1:3" x14ac:dyDescent="0.3">
      <c r="A62537" t="s">
        <v>109087</v>
      </c>
      <c r="B62537" t="s">
        <v>35</v>
      </c>
      <c r="C62537">
        <v>0.99999713490323339</v>
      </c>
    </row>
    <row r="62538" spans="1:3" x14ac:dyDescent="0.3">
      <c r="A62538" t="s">
        <v>109086</v>
      </c>
      <c r="B62538" t="s">
        <v>35</v>
      </c>
      <c r="C62538">
        <v>0.99999713490092668</v>
      </c>
    </row>
    <row r="62539" spans="1:3" x14ac:dyDescent="0.3">
      <c r="A62539" t="s">
        <v>109085</v>
      </c>
      <c r="B62539" t="s">
        <v>35</v>
      </c>
      <c r="C62539">
        <v>0.99999713489043796</v>
      </c>
    </row>
    <row r="62540" spans="1:3" x14ac:dyDescent="0.3">
      <c r="A62540" t="s">
        <v>109084</v>
      </c>
      <c r="B62540" t="s">
        <v>35</v>
      </c>
      <c r="C62540">
        <v>0.99999713487889785</v>
      </c>
    </row>
    <row r="62541" spans="1:3" x14ac:dyDescent="0.3">
      <c r="A62541" t="s">
        <v>109083</v>
      </c>
      <c r="B62541" t="s">
        <v>35</v>
      </c>
      <c r="C62541">
        <v>0.99999713487045971</v>
      </c>
    </row>
    <row r="62542" spans="1:3" x14ac:dyDescent="0.3">
      <c r="A62542" t="s">
        <v>109082</v>
      </c>
      <c r="B62542" t="s">
        <v>35</v>
      </c>
      <c r="C62542">
        <v>0.999997134856347</v>
      </c>
    </row>
    <row r="62543" spans="1:3" x14ac:dyDescent="0.3">
      <c r="A62543" t="s">
        <v>109081</v>
      </c>
      <c r="B62543" t="s">
        <v>35</v>
      </c>
      <c r="C62543">
        <v>0.99999713485490682</v>
      </c>
    </row>
    <row r="62544" spans="1:3" x14ac:dyDescent="0.3">
      <c r="A62544" t="s">
        <v>109080</v>
      </c>
      <c r="B62544" t="s">
        <v>35</v>
      </c>
      <c r="C62544">
        <v>0.99999713484827513</v>
      </c>
    </row>
    <row r="62545" spans="1:3" x14ac:dyDescent="0.3">
      <c r="A62545" t="s">
        <v>109079</v>
      </c>
      <c r="B62545" t="s">
        <v>35</v>
      </c>
      <c r="C62545">
        <v>0.99999713484050001</v>
      </c>
    </row>
    <row r="62546" spans="1:3" x14ac:dyDescent="0.3">
      <c r="A62546" t="s">
        <v>109078</v>
      </c>
      <c r="B62546" t="s">
        <v>35</v>
      </c>
      <c r="C62546">
        <v>0.99999713478840291</v>
      </c>
    </row>
    <row r="62547" spans="1:3" x14ac:dyDescent="0.3">
      <c r="A62547" t="s">
        <v>109077</v>
      </c>
      <c r="B62547" t="s">
        <v>35</v>
      </c>
      <c r="C62547">
        <v>0.99999713477347962</v>
      </c>
    </row>
    <row r="62548" spans="1:3" x14ac:dyDescent="0.3">
      <c r="A62548" t="s">
        <v>109076</v>
      </c>
      <c r="B62548" t="s">
        <v>35</v>
      </c>
      <c r="C62548">
        <v>0.99999713476013974</v>
      </c>
    </row>
    <row r="62549" spans="1:3" x14ac:dyDescent="0.3">
      <c r="A62549" t="s">
        <v>67791</v>
      </c>
      <c r="B62549" t="s">
        <v>35</v>
      </c>
      <c r="C62549">
        <v>0.99999713475455365</v>
      </c>
    </row>
    <row r="62550" spans="1:3" x14ac:dyDescent="0.3">
      <c r="A62550" t="s">
        <v>109075</v>
      </c>
      <c r="B62550" t="s">
        <v>35</v>
      </c>
      <c r="C62550">
        <v>0.99999713470634444</v>
      </c>
    </row>
    <row r="62551" spans="1:3" x14ac:dyDescent="0.3">
      <c r="A62551" t="s">
        <v>109074</v>
      </c>
      <c r="B62551" t="s">
        <v>35</v>
      </c>
      <c r="C62551">
        <v>0.99999713466772944</v>
      </c>
    </row>
    <row r="62552" spans="1:3" x14ac:dyDescent="0.3">
      <c r="A62552" t="s">
        <v>109073</v>
      </c>
      <c r="B62552" t="s">
        <v>35</v>
      </c>
      <c r="C62552">
        <v>0.99999713466257978</v>
      </c>
    </row>
    <row r="62553" spans="1:3" x14ac:dyDescent="0.3">
      <c r="A62553" t="s">
        <v>109072</v>
      </c>
      <c r="B62553" t="s">
        <v>35</v>
      </c>
      <c r="C62553">
        <v>0.99999713464778073</v>
      </c>
    </row>
    <row r="62554" spans="1:3" x14ac:dyDescent="0.3">
      <c r="A62554" t="s">
        <v>109071</v>
      </c>
      <c r="B62554" t="s">
        <v>35</v>
      </c>
      <c r="C62554">
        <v>0.99999713461801165</v>
      </c>
    </row>
    <row r="62555" spans="1:3" x14ac:dyDescent="0.3">
      <c r="A62555" t="s">
        <v>109070</v>
      </c>
      <c r="B62555" t="s">
        <v>35</v>
      </c>
      <c r="C62555">
        <v>0.99999713461119688</v>
      </c>
    </row>
    <row r="62556" spans="1:3" x14ac:dyDescent="0.3">
      <c r="A62556" t="s">
        <v>109069</v>
      </c>
      <c r="B62556" t="s">
        <v>35</v>
      </c>
      <c r="C62556">
        <v>0.99999713461066919</v>
      </c>
    </row>
    <row r="62557" spans="1:3" x14ac:dyDescent="0.3">
      <c r="A62557" t="s">
        <v>109068</v>
      </c>
      <c r="B62557" t="s">
        <v>35</v>
      </c>
      <c r="C62557">
        <v>0.99999713460801343</v>
      </c>
    </row>
    <row r="62558" spans="1:3" x14ac:dyDescent="0.3">
      <c r="A62558" t="s">
        <v>109067</v>
      </c>
      <c r="B62558" t="s">
        <v>35</v>
      </c>
      <c r="C62558">
        <v>0.99999713460057804</v>
      </c>
    </row>
    <row r="62559" spans="1:3" x14ac:dyDescent="0.3">
      <c r="A62559" t="s">
        <v>109066</v>
      </c>
      <c r="B62559" t="s">
        <v>35</v>
      </c>
      <c r="C62559">
        <v>0.9999971345987676</v>
      </c>
    </row>
    <row r="62560" spans="1:3" x14ac:dyDescent="0.3">
      <c r="A62560" t="s">
        <v>109065</v>
      </c>
      <c r="B62560" t="s">
        <v>35</v>
      </c>
      <c r="C62560">
        <v>0.99999713453374117</v>
      </c>
    </row>
    <row r="62561" spans="1:3" x14ac:dyDescent="0.3">
      <c r="A62561" t="s">
        <v>109064</v>
      </c>
      <c r="B62561" t="s">
        <v>35</v>
      </c>
      <c r="C62561">
        <v>0.99999713451687544</v>
      </c>
    </row>
    <row r="62562" spans="1:3" x14ac:dyDescent="0.3">
      <c r="A62562" t="s">
        <v>109063</v>
      </c>
      <c r="B62562" t="s">
        <v>35</v>
      </c>
      <c r="C62562">
        <v>0.99999713450491001</v>
      </c>
    </row>
    <row r="62563" spans="1:3" x14ac:dyDescent="0.3">
      <c r="A62563" t="s">
        <v>109062</v>
      </c>
      <c r="B62563" t="s">
        <v>35</v>
      </c>
      <c r="C62563">
        <v>0.99999713448231931</v>
      </c>
    </row>
    <row r="62564" spans="1:3" x14ac:dyDescent="0.3">
      <c r="A62564" t="s">
        <v>109061</v>
      </c>
      <c r="B62564" t="s">
        <v>35</v>
      </c>
      <c r="C62564">
        <v>0.99999713446839189</v>
      </c>
    </row>
    <row r="62565" spans="1:3" x14ac:dyDescent="0.3">
      <c r="A62565" t="s">
        <v>109060</v>
      </c>
      <c r="B62565" t="s">
        <v>35</v>
      </c>
      <c r="C62565">
        <v>0.99999713446117666</v>
      </c>
    </row>
    <row r="62566" spans="1:3" x14ac:dyDescent="0.3">
      <c r="A62566" t="s">
        <v>109059</v>
      </c>
      <c r="B62566" t="s">
        <v>35</v>
      </c>
      <c r="C62566">
        <v>0.99999713440393878</v>
      </c>
    </row>
    <row r="62567" spans="1:3" x14ac:dyDescent="0.3">
      <c r="A62567" t="s">
        <v>109058</v>
      </c>
      <c r="B62567" t="s">
        <v>35</v>
      </c>
      <c r="C62567">
        <v>0.99999713440188909</v>
      </c>
    </row>
    <row r="62568" spans="1:3" x14ac:dyDescent="0.3">
      <c r="A62568" t="s">
        <v>109057</v>
      </c>
      <c r="B62568" t="s">
        <v>35</v>
      </c>
      <c r="C62568">
        <v>0.99999713436713566</v>
      </c>
    </row>
    <row r="62569" spans="1:3" x14ac:dyDescent="0.3">
      <c r="A62569" t="s">
        <v>109056</v>
      </c>
      <c r="B62569" t="s">
        <v>35</v>
      </c>
      <c r="C62569">
        <v>0.99999713436189441</v>
      </c>
    </row>
    <row r="62570" spans="1:3" x14ac:dyDescent="0.3">
      <c r="A62570" t="s">
        <v>109055</v>
      </c>
      <c r="B62570" t="s">
        <v>35</v>
      </c>
      <c r="C62570">
        <v>0.99999713435711635</v>
      </c>
    </row>
    <row r="62571" spans="1:3" x14ac:dyDescent="0.3">
      <c r="A62571" t="s">
        <v>109054</v>
      </c>
      <c r="B62571" t="s">
        <v>35</v>
      </c>
      <c r="C62571">
        <v>0.99999713434336712</v>
      </c>
    </row>
    <row r="62572" spans="1:3" x14ac:dyDescent="0.3">
      <c r="A62572" t="s">
        <v>109053</v>
      </c>
      <c r="B62572" t="s">
        <v>35</v>
      </c>
      <c r="C62572">
        <v>0.99999713434137882</v>
      </c>
    </row>
    <row r="62573" spans="1:3" x14ac:dyDescent="0.3">
      <c r="A62573" t="s">
        <v>109052</v>
      </c>
      <c r="B62573" t="s">
        <v>35</v>
      </c>
      <c r="C62573">
        <v>0.99999713428597559</v>
      </c>
    </row>
    <row r="62574" spans="1:3" x14ac:dyDescent="0.3">
      <c r="A62574" t="s">
        <v>109051</v>
      </c>
      <c r="B62574" t="s">
        <v>35</v>
      </c>
      <c r="C62574">
        <v>0.99999713421555692</v>
      </c>
    </row>
    <row r="62575" spans="1:3" x14ac:dyDescent="0.3">
      <c r="A62575" t="s">
        <v>109050</v>
      </c>
      <c r="B62575" t="s">
        <v>35</v>
      </c>
      <c r="C62575">
        <v>0.9999971341596714</v>
      </c>
    </row>
    <row r="62576" spans="1:3" x14ac:dyDescent="0.3">
      <c r="A62576" t="s">
        <v>109049</v>
      </c>
      <c r="B62576" t="s">
        <v>35</v>
      </c>
      <c r="C62576">
        <v>0.99999713414707503</v>
      </c>
    </row>
    <row r="62577" spans="1:3" x14ac:dyDescent="0.3">
      <c r="A62577" t="s">
        <v>109048</v>
      </c>
      <c r="B62577" t="s">
        <v>35</v>
      </c>
      <c r="C62577">
        <v>0.99999713413148394</v>
      </c>
    </row>
    <row r="62578" spans="1:3" x14ac:dyDescent="0.3">
      <c r="A62578" t="s">
        <v>109047</v>
      </c>
      <c r="B62578" t="s">
        <v>35</v>
      </c>
      <c r="C62578">
        <v>0.99999713412868985</v>
      </c>
    </row>
    <row r="62579" spans="1:3" x14ac:dyDescent="0.3">
      <c r="A62579" t="s">
        <v>109046</v>
      </c>
      <c r="B62579" t="s">
        <v>35</v>
      </c>
      <c r="C62579">
        <v>0.99999713412275948</v>
      </c>
    </row>
    <row r="62580" spans="1:3" x14ac:dyDescent="0.3">
      <c r="A62580" t="s">
        <v>109045</v>
      </c>
      <c r="B62580" t="s">
        <v>35</v>
      </c>
      <c r="C62580">
        <v>0.99999713410953861</v>
      </c>
    </row>
    <row r="62581" spans="1:3" x14ac:dyDescent="0.3">
      <c r="A62581" t="s">
        <v>109044</v>
      </c>
      <c r="B62581" t="s">
        <v>35</v>
      </c>
      <c r="C62581">
        <v>0.99999713409456692</v>
      </c>
    </row>
    <row r="62582" spans="1:3" x14ac:dyDescent="0.3">
      <c r="A62582" t="s">
        <v>109043</v>
      </c>
      <c r="B62582" t="s">
        <v>35</v>
      </c>
      <c r="C62582">
        <v>0.99999713409011126</v>
      </c>
    </row>
    <row r="62583" spans="1:3" x14ac:dyDescent="0.3">
      <c r="A62583" t="s">
        <v>109042</v>
      </c>
      <c r="B62583" t="s">
        <v>35</v>
      </c>
      <c r="C62583">
        <v>0.99999713405111046</v>
      </c>
    </row>
    <row r="62584" spans="1:3" x14ac:dyDescent="0.3">
      <c r="A62584" t="s">
        <v>109041</v>
      </c>
      <c r="B62584" t="s">
        <v>35</v>
      </c>
      <c r="C62584">
        <v>0.99999713404750457</v>
      </c>
    </row>
    <row r="62585" spans="1:3" x14ac:dyDescent="0.3">
      <c r="A62585" t="s">
        <v>109040</v>
      </c>
      <c r="B62585" t="s">
        <v>35</v>
      </c>
      <c r="C62585">
        <v>0.99999713401180768</v>
      </c>
    </row>
    <row r="62586" spans="1:3" x14ac:dyDescent="0.3">
      <c r="A62586" t="s">
        <v>109039</v>
      </c>
      <c r="B62586" t="s">
        <v>35</v>
      </c>
      <c r="C62586">
        <v>0.9999971340029068</v>
      </c>
    </row>
    <row r="62587" spans="1:3" x14ac:dyDescent="0.3">
      <c r="A62587" t="s">
        <v>109038</v>
      </c>
      <c r="B62587" t="s">
        <v>35</v>
      </c>
      <c r="C62587">
        <v>0.9999971339911824</v>
      </c>
    </row>
    <row r="62588" spans="1:3" x14ac:dyDescent="0.3">
      <c r="A62588" t="s">
        <v>109037</v>
      </c>
      <c r="B62588" t="s">
        <v>35</v>
      </c>
      <c r="C62588">
        <v>0.99999713399006551</v>
      </c>
    </row>
    <row r="62589" spans="1:3" x14ac:dyDescent="0.3">
      <c r="A62589" t="s">
        <v>109036</v>
      </c>
      <c r="B62589" t="s">
        <v>35</v>
      </c>
      <c r="C62589">
        <v>0.99999713397788004</v>
      </c>
    </row>
    <row r="62590" spans="1:3" x14ac:dyDescent="0.3">
      <c r="A62590" t="s">
        <v>109035</v>
      </c>
      <c r="B62590" t="s">
        <v>35</v>
      </c>
      <c r="C62590">
        <v>0.99999713396142242</v>
      </c>
    </row>
    <row r="62591" spans="1:3" x14ac:dyDescent="0.3">
      <c r="A62591" t="s">
        <v>109034</v>
      </c>
      <c r="B62591" t="s">
        <v>35</v>
      </c>
      <c r="C62591">
        <v>0.99999713395387813</v>
      </c>
    </row>
    <row r="62592" spans="1:3" x14ac:dyDescent="0.3">
      <c r="A62592" t="s">
        <v>109033</v>
      </c>
      <c r="B62592" t="s">
        <v>35</v>
      </c>
      <c r="C62592">
        <v>0.99999713394013012</v>
      </c>
    </row>
    <row r="62593" spans="1:3" x14ac:dyDescent="0.3">
      <c r="A62593" t="s">
        <v>109032</v>
      </c>
      <c r="B62593" t="s">
        <v>35</v>
      </c>
      <c r="C62593">
        <v>0.99999713392973388</v>
      </c>
    </row>
    <row r="62594" spans="1:3" x14ac:dyDescent="0.3">
      <c r="A62594" t="s">
        <v>109031</v>
      </c>
      <c r="B62594" t="s">
        <v>35</v>
      </c>
      <c r="C62594">
        <v>0.99999713391509559</v>
      </c>
    </row>
    <row r="62595" spans="1:3" x14ac:dyDescent="0.3">
      <c r="A62595" t="s">
        <v>109030</v>
      </c>
      <c r="B62595" t="s">
        <v>35</v>
      </c>
      <c r="C62595">
        <v>0.99999713390449063</v>
      </c>
    </row>
    <row r="62596" spans="1:3" x14ac:dyDescent="0.3">
      <c r="A62596" t="s">
        <v>109029</v>
      </c>
      <c r="B62596" t="s">
        <v>35</v>
      </c>
      <c r="C62596">
        <v>0.99999713389456746</v>
      </c>
    </row>
    <row r="62597" spans="1:3" x14ac:dyDescent="0.3">
      <c r="A62597" t="s">
        <v>109028</v>
      </c>
      <c r="B62597" t="s">
        <v>35</v>
      </c>
      <c r="C62597">
        <v>0.99999713387319433</v>
      </c>
    </row>
    <row r="62598" spans="1:3" x14ac:dyDescent="0.3">
      <c r="A62598" t="s">
        <v>109027</v>
      </c>
      <c r="B62598" t="s">
        <v>35</v>
      </c>
      <c r="C62598">
        <v>0.99999713384141753</v>
      </c>
    </row>
    <row r="62599" spans="1:3" x14ac:dyDescent="0.3">
      <c r="A62599" t="s">
        <v>109026</v>
      </c>
      <c r="B62599" t="s">
        <v>35</v>
      </c>
      <c r="C62599">
        <v>0.99999713382246525</v>
      </c>
    </row>
    <row r="62600" spans="1:3" x14ac:dyDescent="0.3">
      <c r="A62600" t="s">
        <v>109025</v>
      </c>
      <c r="B62600" t="s">
        <v>35</v>
      </c>
      <c r="C62600">
        <v>0.99999713380123167</v>
      </c>
    </row>
    <row r="62601" spans="1:3" x14ac:dyDescent="0.3">
      <c r="A62601" t="s">
        <v>109024</v>
      </c>
      <c r="B62601" t="s">
        <v>35</v>
      </c>
      <c r="C62601">
        <v>0.99999713378452437</v>
      </c>
    </row>
    <row r="62602" spans="1:3" x14ac:dyDescent="0.3">
      <c r="A62602" t="s">
        <v>109023</v>
      </c>
      <c r="B62602" t="s">
        <v>35</v>
      </c>
      <c r="C62602">
        <v>0.99999713378237343</v>
      </c>
    </row>
    <row r="62603" spans="1:3" x14ac:dyDescent="0.3">
      <c r="A62603" t="s">
        <v>109022</v>
      </c>
      <c r="B62603" t="s">
        <v>42</v>
      </c>
      <c r="C62603">
        <v>0.99999713376850141</v>
      </c>
    </row>
    <row r="62604" spans="1:3" x14ac:dyDescent="0.3">
      <c r="A62604" t="s">
        <v>109021</v>
      </c>
      <c r="B62604" t="s">
        <v>35</v>
      </c>
      <c r="C62604">
        <v>0.99999713370989107</v>
      </c>
    </row>
    <row r="62605" spans="1:3" x14ac:dyDescent="0.3">
      <c r="A62605" t="s">
        <v>109020</v>
      </c>
      <c r="B62605" t="s">
        <v>35</v>
      </c>
      <c r="C62605">
        <v>0.99999713370951326</v>
      </c>
    </row>
    <row r="62606" spans="1:3" x14ac:dyDescent="0.3">
      <c r="A62606" t="s">
        <v>109019</v>
      </c>
      <c r="B62606" t="s">
        <v>42</v>
      </c>
      <c r="C62606">
        <v>0.9999971336880551</v>
      </c>
    </row>
    <row r="62607" spans="1:3" x14ac:dyDescent="0.3">
      <c r="A62607" t="s">
        <v>109018</v>
      </c>
      <c r="B62607" t="s">
        <v>35</v>
      </c>
      <c r="C62607">
        <v>0.9999971336408694</v>
      </c>
    </row>
    <row r="62608" spans="1:3" x14ac:dyDescent="0.3">
      <c r="A62608" t="s">
        <v>109017</v>
      </c>
      <c r="B62608" t="s">
        <v>35</v>
      </c>
      <c r="C62608">
        <v>0.99999713359134157</v>
      </c>
    </row>
    <row r="62609" spans="1:3" x14ac:dyDescent="0.3">
      <c r="A62609" t="s">
        <v>109016</v>
      </c>
      <c r="B62609" t="s">
        <v>35</v>
      </c>
      <c r="C62609">
        <v>0.99999713356100739</v>
      </c>
    </row>
    <row r="62610" spans="1:3" x14ac:dyDescent="0.3">
      <c r="A62610" t="s">
        <v>109015</v>
      </c>
      <c r="B62610" t="s">
        <v>35</v>
      </c>
      <c r="C62610">
        <v>0.99999713355017983</v>
      </c>
    </row>
    <row r="62611" spans="1:3" x14ac:dyDescent="0.3">
      <c r="A62611" t="s">
        <v>109014</v>
      </c>
      <c r="B62611" t="s">
        <v>35</v>
      </c>
      <c r="C62611">
        <v>0.99999713349568431</v>
      </c>
    </row>
    <row r="62612" spans="1:3" x14ac:dyDescent="0.3">
      <c r="A62612" t="s">
        <v>109013</v>
      </c>
      <c r="B62612" t="s">
        <v>35</v>
      </c>
      <c r="C62612">
        <v>0.99999713349467212</v>
      </c>
    </row>
    <row r="62613" spans="1:3" x14ac:dyDescent="0.3">
      <c r="A62613" t="s">
        <v>109012</v>
      </c>
      <c r="B62613" t="s">
        <v>35</v>
      </c>
      <c r="C62613">
        <v>0.99999713348167996</v>
      </c>
    </row>
    <row r="62614" spans="1:3" x14ac:dyDescent="0.3">
      <c r="A62614" t="s">
        <v>109011</v>
      </c>
      <c r="B62614" t="s">
        <v>67</v>
      </c>
      <c r="C62614">
        <v>0.99999713345362151</v>
      </c>
    </row>
    <row r="62615" spans="1:3" x14ac:dyDescent="0.3">
      <c r="A62615" t="s">
        <v>109010</v>
      </c>
      <c r="B62615" t="s">
        <v>35</v>
      </c>
      <c r="C62615">
        <v>0.99999713342697372</v>
      </c>
    </row>
    <row r="62616" spans="1:3" x14ac:dyDescent="0.3">
      <c r="A62616" t="s">
        <v>109009</v>
      </c>
      <c r="B62616" t="s">
        <v>35</v>
      </c>
      <c r="C62616">
        <v>0.99999713340767971</v>
      </c>
    </row>
    <row r="62617" spans="1:3" x14ac:dyDescent="0.3">
      <c r="A62617" t="s">
        <v>109008</v>
      </c>
      <c r="B62617" t="s">
        <v>35</v>
      </c>
      <c r="C62617">
        <v>0.99999713340723984</v>
      </c>
    </row>
    <row r="62618" spans="1:3" x14ac:dyDescent="0.3">
      <c r="A62618" t="s">
        <v>109007</v>
      </c>
      <c r="B62618" t="s">
        <v>42</v>
      </c>
      <c r="C62618">
        <v>0.99999713340065655</v>
      </c>
    </row>
    <row r="62619" spans="1:3" x14ac:dyDescent="0.3">
      <c r="A62619" t="s">
        <v>109006</v>
      </c>
      <c r="B62619" t="s">
        <v>35</v>
      </c>
      <c r="C62619">
        <v>0.9999971333862574</v>
      </c>
    </row>
    <row r="62620" spans="1:3" x14ac:dyDescent="0.3">
      <c r="A62620" t="s">
        <v>109005</v>
      </c>
      <c r="B62620" t="s">
        <v>35</v>
      </c>
      <c r="C62620">
        <v>0.99999713337159457</v>
      </c>
    </row>
    <row r="62621" spans="1:3" x14ac:dyDescent="0.3">
      <c r="A62621" t="s">
        <v>109004</v>
      </c>
      <c r="B62621" t="s">
        <v>35</v>
      </c>
      <c r="C62621">
        <v>0.99999713335652407</v>
      </c>
    </row>
    <row r="62622" spans="1:3" x14ac:dyDescent="0.3">
      <c r="A62622" t="s">
        <v>73491</v>
      </c>
      <c r="B62622" t="s">
        <v>35</v>
      </c>
      <c r="C62622">
        <v>0.99999713333718687</v>
      </c>
    </row>
    <row r="62623" spans="1:3" x14ac:dyDescent="0.3">
      <c r="A62623" t="s">
        <v>109003</v>
      </c>
      <c r="B62623" t="s">
        <v>35</v>
      </c>
      <c r="C62623">
        <v>0.99999713332557583</v>
      </c>
    </row>
    <row r="62624" spans="1:3" x14ac:dyDescent="0.3">
      <c r="A62624" t="s">
        <v>109002</v>
      </c>
      <c r="B62624" t="s">
        <v>35</v>
      </c>
      <c r="C62624">
        <v>0.99999713332504647</v>
      </c>
    </row>
    <row r="62625" spans="1:3" x14ac:dyDescent="0.3">
      <c r="A62625" t="s">
        <v>109001</v>
      </c>
      <c r="B62625" t="s">
        <v>35</v>
      </c>
      <c r="C62625">
        <v>0.99999713331407691</v>
      </c>
    </row>
    <row r="62626" spans="1:3" x14ac:dyDescent="0.3">
      <c r="A62626" t="s">
        <v>109000</v>
      </c>
      <c r="B62626" t="s">
        <v>42</v>
      </c>
      <c r="C62626">
        <v>0.99999713329509921</v>
      </c>
    </row>
    <row r="62627" spans="1:3" x14ac:dyDescent="0.3">
      <c r="A62627" t="s">
        <v>108999</v>
      </c>
      <c r="B62627" t="s">
        <v>35</v>
      </c>
      <c r="C62627">
        <v>0.99999713327340944</v>
      </c>
    </row>
    <row r="62628" spans="1:3" x14ac:dyDescent="0.3">
      <c r="A62628" t="s">
        <v>108998</v>
      </c>
      <c r="B62628" t="s">
        <v>35</v>
      </c>
      <c r="C62628">
        <v>0.99999713327012851</v>
      </c>
    </row>
    <row r="62629" spans="1:3" x14ac:dyDescent="0.3">
      <c r="A62629" t="s">
        <v>108997</v>
      </c>
      <c r="B62629" t="s">
        <v>35</v>
      </c>
      <c r="C62629">
        <v>0.99999713325771833</v>
      </c>
    </row>
    <row r="62630" spans="1:3" x14ac:dyDescent="0.3">
      <c r="A62630" t="s">
        <v>108996</v>
      </c>
      <c r="B62630" t="s">
        <v>35</v>
      </c>
      <c r="C62630">
        <v>0.99999713324555772</v>
      </c>
    </row>
    <row r="62631" spans="1:3" x14ac:dyDescent="0.3">
      <c r="A62631" t="s">
        <v>108995</v>
      </c>
      <c r="B62631" t="s">
        <v>35</v>
      </c>
      <c r="C62631">
        <v>0.99999713323936068</v>
      </c>
    </row>
    <row r="62632" spans="1:3" x14ac:dyDescent="0.3">
      <c r="A62632" t="s">
        <v>108994</v>
      </c>
      <c r="B62632" t="s">
        <v>35</v>
      </c>
      <c r="C62632">
        <v>0.99999713323639816</v>
      </c>
    </row>
    <row r="62633" spans="1:3" x14ac:dyDescent="0.3">
      <c r="A62633" t="s">
        <v>19105</v>
      </c>
      <c r="B62633" t="s">
        <v>35</v>
      </c>
      <c r="C62633">
        <v>0.99999713321287798</v>
      </c>
    </row>
    <row r="62634" spans="1:3" x14ac:dyDescent="0.3">
      <c r="A62634" t="s">
        <v>108993</v>
      </c>
      <c r="B62634" t="s">
        <v>35</v>
      </c>
      <c r="C62634">
        <v>0.99999713320195016</v>
      </c>
    </row>
    <row r="62635" spans="1:3" x14ac:dyDescent="0.3">
      <c r="A62635" t="s">
        <v>108992</v>
      </c>
      <c r="B62635" t="s">
        <v>35</v>
      </c>
      <c r="C62635">
        <v>0.99999713317964678</v>
      </c>
    </row>
    <row r="62636" spans="1:3" x14ac:dyDescent="0.3">
      <c r="A62636" t="s">
        <v>108991</v>
      </c>
      <c r="B62636" t="s">
        <v>35</v>
      </c>
      <c r="C62636">
        <v>0.99999713316868122</v>
      </c>
    </row>
    <row r="62637" spans="1:3" x14ac:dyDescent="0.3">
      <c r="A62637" t="s">
        <v>108990</v>
      </c>
      <c r="B62637" t="s">
        <v>35</v>
      </c>
      <c r="C62637">
        <v>0.99999713316830929</v>
      </c>
    </row>
    <row r="62638" spans="1:3" x14ac:dyDescent="0.3">
      <c r="A62638" t="s">
        <v>108989</v>
      </c>
      <c r="B62638" t="s">
        <v>35</v>
      </c>
      <c r="C62638">
        <v>0.99999713314564964</v>
      </c>
    </row>
    <row r="62639" spans="1:3" x14ac:dyDescent="0.3">
      <c r="A62639" t="s">
        <v>108988</v>
      </c>
      <c r="B62639" t="s">
        <v>35</v>
      </c>
      <c r="C62639">
        <v>0.9999971331340779</v>
      </c>
    </row>
    <row r="62640" spans="1:3" x14ac:dyDescent="0.3">
      <c r="A62640" t="s">
        <v>75646</v>
      </c>
      <c r="B62640" t="s">
        <v>35</v>
      </c>
      <c r="C62640">
        <v>0.99999713313083149</v>
      </c>
    </row>
    <row r="62641" spans="1:3" x14ac:dyDescent="0.3">
      <c r="A62641" t="s">
        <v>108987</v>
      </c>
      <c r="B62641" t="s">
        <v>35</v>
      </c>
      <c r="C62641">
        <v>0.99999713311958827</v>
      </c>
    </row>
    <row r="62642" spans="1:3" x14ac:dyDescent="0.3">
      <c r="A62642" t="s">
        <v>108986</v>
      </c>
      <c r="B62642" t="s">
        <v>67</v>
      </c>
      <c r="C62642">
        <v>0.99999713311798799</v>
      </c>
    </row>
    <row r="62643" spans="1:3" x14ac:dyDescent="0.3">
      <c r="A62643" t="s">
        <v>108985</v>
      </c>
      <c r="B62643" t="s">
        <v>35</v>
      </c>
      <c r="C62643">
        <v>0.99999713309930005</v>
      </c>
    </row>
    <row r="62644" spans="1:3" x14ac:dyDescent="0.3">
      <c r="A62644" t="s">
        <v>108984</v>
      </c>
      <c r="B62644" t="s">
        <v>35</v>
      </c>
      <c r="C62644">
        <v>0.99999713308800897</v>
      </c>
    </row>
    <row r="62645" spans="1:3" x14ac:dyDescent="0.3">
      <c r="A62645" t="s">
        <v>108983</v>
      </c>
      <c r="B62645" t="s">
        <v>35</v>
      </c>
      <c r="C62645">
        <v>0.9999971330816102</v>
      </c>
    </row>
    <row r="62646" spans="1:3" x14ac:dyDescent="0.3">
      <c r="A62646" t="s">
        <v>24212</v>
      </c>
      <c r="B62646" t="s">
        <v>35</v>
      </c>
      <c r="C62646">
        <v>0.99999713308034222</v>
      </c>
    </row>
    <row r="62647" spans="1:3" x14ac:dyDescent="0.3">
      <c r="A62647" t="s">
        <v>108982</v>
      </c>
      <c r="B62647" t="s">
        <v>35</v>
      </c>
      <c r="C62647">
        <v>0.9999971330720282</v>
      </c>
    </row>
    <row r="62648" spans="1:3" x14ac:dyDescent="0.3">
      <c r="A62648" t="s">
        <v>108981</v>
      </c>
      <c r="B62648" t="s">
        <v>35</v>
      </c>
      <c r="C62648">
        <v>0.99999713303906068</v>
      </c>
    </row>
    <row r="62649" spans="1:3" x14ac:dyDescent="0.3">
      <c r="A62649" t="s">
        <v>108980</v>
      </c>
      <c r="B62649" t="s">
        <v>35</v>
      </c>
      <c r="C62649">
        <v>0.99999713303117987</v>
      </c>
    </row>
    <row r="62650" spans="1:3" x14ac:dyDescent="0.3">
      <c r="A62650" t="s">
        <v>108979</v>
      </c>
      <c r="B62650" t="s">
        <v>35</v>
      </c>
      <c r="C62650">
        <v>0.99999713301402426</v>
      </c>
    </row>
    <row r="62651" spans="1:3" x14ac:dyDescent="0.3">
      <c r="A62651" t="s">
        <v>108978</v>
      </c>
      <c r="B62651" t="s">
        <v>35</v>
      </c>
      <c r="C62651">
        <v>0.99999713297601145</v>
      </c>
    </row>
    <row r="62652" spans="1:3" x14ac:dyDescent="0.3">
      <c r="A62652" t="s">
        <v>108977</v>
      </c>
      <c r="B62652" t="s">
        <v>35</v>
      </c>
      <c r="C62652">
        <v>0.99999713297347137</v>
      </c>
    </row>
    <row r="62653" spans="1:3" x14ac:dyDescent="0.3">
      <c r="A62653" t="s">
        <v>108976</v>
      </c>
      <c r="B62653" t="s">
        <v>35</v>
      </c>
      <c r="C62653">
        <v>0.99999713295768899</v>
      </c>
    </row>
    <row r="62654" spans="1:3" x14ac:dyDescent="0.3">
      <c r="A62654" t="s">
        <v>108975</v>
      </c>
      <c r="B62654" t="s">
        <v>35</v>
      </c>
      <c r="C62654">
        <v>0.99999713295609949</v>
      </c>
    </row>
    <row r="62655" spans="1:3" x14ac:dyDescent="0.3">
      <c r="A62655" t="s">
        <v>108974</v>
      </c>
      <c r="B62655" t="s">
        <v>35</v>
      </c>
      <c r="C62655">
        <v>0.9999971329477233</v>
      </c>
    </row>
    <row r="62656" spans="1:3" x14ac:dyDescent="0.3">
      <c r="A62656" t="s">
        <v>108973</v>
      </c>
      <c r="B62656" t="s">
        <v>35</v>
      </c>
      <c r="C62656">
        <v>0.99999713291056169</v>
      </c>
    </row>
    <row r="62657" spans="1:3" x14ac:dyDescent="0.3">
      <c r="A62657" t="s">
        <v>108972</v>
      </c>
      <c r="B62657" t="s">
        <v>35</v>
      </c>
      <c r="C62657">
        <v>0.9999971328883458</v>
      </c>
    </row>
    <row r="62658" spans="1:3" x14ac:dyDescent="0.3">
      <c r="A62658" t="s">
        <v>108971</v>
      </c>
      <c r="B62658" t="s">
        <v>35</v>
      </c>
      <c r="C62658">
        <v>0.99999713287467995</v>
      </c>
    </row>
    <row r="62659" spans="1:3" x14ac:dyDescent="0.3">
      <c r="A62659" t="s">
        <v>108970</v>
      </c>
      <c r="B62659" t="s">
        <v>35</v>
      </c>
      <c r="C62659">
        <v>0.99999713285511405</v>
      </c>
    </row>
    <row r="62660" spans="1:3" x14ac:dyDescent="0.3">
      <c r="A62660" t="s">
        <v>108969</v>
      </c>
      <c r="B62660" t="s">
        <v>35</v>
      </c>
      <c r="C62660">
        <v>0.99999713283787361</v>
      </c>
    </row>
    <row r="62661" spans="1:3" x14ac:dyDescent="0.3">
      <c r="A62661" t="s">
        <v>108968</v>
      </c>
      <c r="B62661" t="s">
        <v>35</v>
      </c>
      <c r="C62661">
        <v>0.99999713281066549</v>
      </c>
    </row>
    <row r="62662" spans="1:3" x14ac:dyDescent="0.3">
      <c r="A62662" t="s">
        <v>108967</v>
      </c>
      <c r="B62662" t="s">
        <v>35</v>
      </c>
      <c r="C62662">
        <v>0.99999713279746638</v>
      </c>
    </row>
    <row r="62663" spans="1:3" x14ac:dyDescent="0.3">
      <c r="A62663" t="s">
        <v>108966</v>
      </c>
      <c r="B62663" t="s">
        <v>35</v>
      </c>
      <c r="C62663">
        <v>0.99999713277832858</v>
      </c>
    </row>
    <row r="62664" spans="1:3" x14ac:dyDescent="0.3">
      <c r="A62664" t="s">
        <v>108965</v>
      </c>
      <c r="B62664" t="s">
        <v>35</v>
      </c>
      <c r="C62664">
        <v>0.99999713275328839</v>
      </c>
    </row>
    <row r="62665" spans="1:3" x14ac:dyDescent="0.3">
      <c r="A62665" t="s">
        <v>108964</v>
      </c>
      <c r="B62665" t="s">
        <v>35</v>
      </c>
      <c r="C62665">
        <v>0.99999713270792234</v>
      </c>
    </row>
    <row r="62666" spans="1:3" x14ac:dyDescent="0.3">
      <c r="A62666" t="s">
        <v>108963</v>
      </c>
      <c r="B62666" t="s">
        <v>35</v>
      </c>
      <c r="C62666">
        <v>0.99999713270552892</v>
      </c>
    </row>
    <row r="62667" spans="1:3" x14ac:dyDescent="0.3">
      <c r="A62667" t="s">
        <v>108962</v>
      </c>
      <c r="B62667" t="s">
        <v>35</v>
      </c>
      <c r="C62667">
        <v>0.99999713264947432</v>
      </c>
    </row>
    <row r="62668" spans="1:3" x14ac:dyDescent="0.3">
      <c r="A62668" t="s">
        <v>108961</v>
      </c>
      <c r="B62668" t="s">
        <v>35</v>
      </c>
      <c r="C62668">
        <v>0.99999713263614454</v>
      </c>
    </row>
    <row r="62669" spans="1:3" x14ac:dyDescent="0.3">
      <c r="A62669" t="s">
        <v>108960</v>
      </c>
      <c r="B62669" t="s">
        <v>35</v>
      </c>
      <c r="C62669">
        <v>0.99999713263225676</v>
      </c>
    </row>
    <row r="62670" spans="1:3" x14ac:dyDescent="0.3">
      <c r="A62670" t="s">
        <v>108959</v>
      </c>
      <c r="B62670" t="s">
        <v>35</v>
      </c>
      <c r="C62670">
        <v>0.99999713261982648</v>
      </c>
    </row>
    <row r="62671" spans="1:3" x14ac:dyDescent="0.3">
      <c r="A62671" t="s">
        <v>108958</v>
      </c>
      <c r="B62671" t="s">
        <v>35</v>
      </c>
      <c r="C62671">
        <v>0.99999713254380951</v>
      </c>
    </row>
    <row r="62672" spans="1:3" x14ac:dyDescent="0.3">
      <c r="A62672" t="s">
        <v>73219</v>
      </c>
      <c r="B62672" t="s">
        <v>35</v>
      </c>
      <c r="C62672">
        <v>0.99999713251978606</v>
      </c>
    </row>
    <row r="62673" spans="1:3" x14ac:dyDescent="0.3">
      <c r="A62673" t="s">
        <v>40191</v>
      </c>
      <c r="B62673" t="s">
        <v>35</v>
      </c>
      <c r="C62673">
        <v>0.99999713250019373</v>
      </c>
    </row>
    <row r="62674" spans="1:3" x14ac:dyDescent="0.3">
      <c r="A62674" t="s">
        <v>108957</v>
      </c>
      <c r="B62674" t="s">
        <v>35</v>
      </c>
      <c r="C62674">
        <v>0.9999971324999406</v>
      </c>
    </row>
    <row r="62675" spans="1:3" x14ac:dyDescent="0.3">
      <c r="A62675" t="s">
        <v>108956</v>
      </c>
      <c r="B62675" t="s">
        <v>35</v>
      </c>
      <c r="C62675">
        <v>0.99999713249965494</v>
      </c>
    </row>
    <row r="62676" spans="1:3" x14ac:dyDescent="0.3">
      <c r="A62676" t="s">
        <v>108955</v>
      </c>
      <c r="B62676" t="s">
        <v>35</v>
      </c>
      <c r="C62676">
        <v>0.99999713245639432</v>
      </c>
    </row>
    <row r="62677" spans="1:3" x14ac:dyDescent="0.3">
      <c r="A62677" t="s">
        <v>108954</v>
      </c>
      <c r="B62677" t="s">
        <v>35</v>
      </c>
      <c r="C62677">
        <v>0.99999713243447053</v>
      </c>
    </row>
    <row r="62678" spans="1:3" x14ac:dyDescent="0.3">
      <c r="A62678" t="s">
        <v>108953</v>
      </c>
      <c r="B62678" t="s">
        <v>35</v>
      </c>
      <c r="C62678">
        <v>0.99999713243399579</v>
      </c>
    </row>
    <row r="62679" spans="1:3" x14ac:dyDescent="0.3">
      <c r="A62679" t="s">
        <v>108952</v>
      </c>
      <c r="B62679" t="s">
        <v>35</v>
      </c>
      <c r="C62679">
        <v>0.99999713241221921</v>
      </c>
    </row>
    <row r="62680" spans="1:3" x14ac:dyDescent="0.3">
      <c r="A62680" t="s">
        <v>108951</v>
      </c>
      <c r="B62680" t="s">
        <v>35</v>
      </c>
      <c r="C62680">
        <v>0.99999713240293886</v>
      </c>
    </row>
    <row r="62681" spans="1:3" x14ac:dyDescent="0.3">
      <c r="A62681" t="s">
        <v>108950</v>
      </c>
      <c r="B62681" t="s">
        <v>35</v>
      </c>
      <c r="C62681">
        <v>0.9999971323849961</v>
      </c>
    </row>
    <row r="62682" spans="1:3" x14ac:dyDescent="0.3">
      <c r="A62682" t="s">
        <v>108949</v>
      </c>
      <c r="B62682" t="s">
        <v>42</v>
      </c>
      <c r="C62682">
        <v>0.99999713236301058</v>
      </c>
    </row>
    <row r="62683" spans="1:3" x14ac:dyDescent="0.3">
      <c r="A62683" t="s">
        <v>108948</v>
      </c>
      <c r="B62683" t="s">
        <v>35</v>
      </c>
      <c r="C62683">
        <v>0.99999713235591514</v>
      </c>
    </row>
    <row r="62684" spans="1:3" x14ac:dyDescent="0.3">
      <c r="A62684" t="s">
        <v>108947</v>
      </c>
      <c r="B62684" t="s">
        <v>35</v>
      </c>
      <c r="C62684">
        <v>0.99999713235053611</v>
      </c>
    </row>
    <row r="62685" spans="1:3" x14ac:dyDescent="0.3">
      <c r="A62685" t="s">
        <v>108946</v>
      </c>
      <c r="B62685" t="s">
        <v>35</v>
      </c>
      <c r="C62685">
        <v>0.99999713231352694</v>
      </c>
    </row>
    <row r="62686" spans="1:3" x14ac:dyDescent="0.3">
      <c r="A62686" t="s">
        <v>108945</v>
      </c>
      <c r="B62686" t="s">
        <v>35</v>
      </c>
      <c r="C62686">
        <v>0.99999713230256337</v>
      </c>
    </row>
    <row r="62687" spans="1:3" x14ac:dyDescent="0.3">
      <c r="A62687" t="s">
        <v>108944</v>
      </c>
      <c r="B62687" t="s">
        <v>35</v>
      </c>
      <c r="C62687">
        <v>0.99999713229500709</v>
      </c>
    </row>
    <row r="62688" spans="1:3" x14ac:dyDescent="0.3">
      <c r="A62688" t="s">
        <v>108943</v>
      </c>
      <c r="B62688" t="s">
        <v>35</v>
      </c>
      <c r="C62688">
        <v>0.99999713229285603</v>
      </c>
    </row>
    <row r="62689" spans="1:3" x14ac:dyDescent="0.3">
      <c r="A62689" t="s">
        <v>108942</v>
      </c>
      <c r="B62689" t="s">
        <v>35</v>
      </c>
      <c r="C62689">
        <v>0.99999713229234399</v>
      </c>
    </row>
    <row r="62690" spans="1:3" x14ac:dyDescent="0.3">
      <c r="A62690" t="s">
        <v>108941</v>
      </c>
      <c r="B62690" t="s">
        <v>35</v>
      </c>
      <c r="C62690">
        <v>0.99999713226208742</v>
      </c>
    </row>
    <row r="62691" spans="1:3" x14ac:dyDescent="0.3">
      <c r="A62691" t="s">
        <v>108940</v>
      </c>
      <c r="B62691" t="s">
        <v>35</v>
      </c>
      <c r="C62691">
        <v>0.99999713223881703</v>
      </c>
    </row>
    <row r="62692" spans="1:3" x14ac:dyDescent="0.3">
      <c r="A62692" t="s">
        <v>108939</v>
      </c>
      <c r="B62692" t="s">
        <v>35</v>
      </c>
      <c r="C62692">
        <v>0.99999713223503328</v>
      </c>
    </row>
    <row r="62693" spans="1:3" x14ac:dyDescent="0.3">
      <c r="A62693" t="s">
        <v>108938</v>
      </c>
      <c r="B62693" t="s">
        <v>35</v>
      </c>
      <c r="C62693">
        <v>0.99999713221966136</v>
      </c>
    </row>
    <row r="62694" spans="1:3" x14ac:dyDescent="0.3">
      <c r="A62694" t="s">
        <v>108937</v>
      </c>
      <c r="B62694" t="s">
        <v>35</v>
      </c>
      <c r="C62694">
        <v>0.99999713219118824</v>
      </c>
    </row>
    <row r="62695" spans="1:3" x14ac:dyDescent="0.3">
      <c r="A62695" t="s">
        <v>108936</v>
      </c>
      <c r="B62695" t="s">
        <v>35</v>
      </c>
      <c r="C62695">
        <v>0.99999713213952446</v>
      </c>
    </row>
    <row r="62696" spans="1:3" x14ac:dyDescent="0.3">
      <c r="A62696" t="s">
        <v>108935</v>
      </c>
      <c r="B62696" t="s">
        <v>35</v>
      </c>
      <c r="C62696">
        <v>0.99999713213147023</v>
      </c>
    </row>
    <row r="62697" spans="1:3" x14ac:dyDescent="0.3">
      <c r="A62697" t="s">
        <v>108934</v>
      </c>
      <c r="B62697" t="s">
        <v>35</v>
      </c>
      <c r="C62697">
        <v>0.99999713209964891</v>
      </c>
    </row>
    <row r="62698" spans="1:3" x14ac:dyDescent="0.3">
      <c r="A62698" t="s">
        <v>108933</v>
      </c>
      <c r="B62698" t="s">
        <v>35</v>
      </c>
      <c r="C62698">
        <v>0.99999713208951757</v>
      </c>
    </row>
    <row r="62699" spans="1:3" x14ac:dyDescent="0.3">
      <c r="A62699" t="s">
        <v>108932</v>
      </c>
      <c r="B62699" t="s">
        <v>35</v>
      </c>
      <c r="C62699">
        <v>0.99999713208170871</v>
      </c>
    </row>
    <row r="62700" spans="1:3" x14ac:dyDescent="0.3">
      <c r="A62700" t="s">
        <v>108931</v>
      </c>
      <c r="B62700" t="s">
        <v>35</v>
      </c>
      <c r="C62700">
        <v>0.99999713207416518</v>
      </c>
    </row>
    <row r="62701" spans="1:3" x14ac:dyDescent="0.3">
      <c r="A62701" t="s">
        <v>108930</v>
      </c>
      <c r="B62701" t="s">
        <v>35</v>
      </c>
      <c r="C62701">
        <v>0.99999713206907304</v>
      </c>
    </row>
    <row r="62702" spans="1:3" x14ac:dyDescent="0.3">
      <c r="A62702" t="s">
        <v>108929</v>
      </c>
      <c r="B62702" t="s">
        <v>35</v>
      </c>
      <c r="C62702">
        <v>0.99999713205812391</v>
      </c>
    </row>
    <row r="62703" spans="1:3" x14ac:dyDescent="0.3">
      <c r="A62703" t="s">
        <v>79531</v>
      </c>
      <c r="B62703" t="s">
        <v>35</v>
      </c>
      <c r="C62703">
        <v>0.99999713204784602</v>
      </c>
    </row>
    <row r="62704" spans="1:3" x14ac:dyDescent="0.3">
      <c r="A62704" t="s">
        <v>108928</v>
      </c>
      <c r="B62704" t="s">
        <v>35</v>
      </c>
      <c r="C62704">
        <v>0.99999713201998452</v>
      </c>
    </row>
    <row r="62705" spans="1:3" x14ac:dyDescent="0.3">
      <c r="A62705" t="s">
        <v>108927</v>
      </c>
      <c r="B62705" t="s">
        <v>35</v>
      </c>
      <c r="C62705">
        <v>0.9999971320083294</v>
      </c>
    </row>
    <row r="62706" spans="1:3" x14ac:dyDescent="0.3">
      <c r="A62706" t="s">
        <v>108926</v>
      </c>
      <c r="B62706" t="s">
        <v>35</v>
      </c>
      <c r="C62706">
        <v>0.99999713198988016</v>
      </c>
    </row>
    <row r="62707" spans="1:3" x14ac:dyDescent="0.3">
      <c r="A62707" t="s">
        <v>108925</v>
      </c>
      <c r="B62707" t="s">
        <v>35</v>
      </c>
      <c r="C62707">
        <v>0.99999713198761797</v>
      </c>
    </row>
    <row r="62708" spans="1:3" x14ac:dyDescent="0.3">
      <c r="A62708" t="s">
        <v>108924</v>
      </c>
      <c r="B62708" t="s">
        <v>35</v>
      </c>
      <c r="C62708">
        <v>0.99999713197444773</v>
      </c>
    </row>
    <row r="62709" spans="1:3" x14ac:dyDescent="0.3">
      <c r="A62709" t="s">
        <v>108923</v>
      </c>
      <c r="B62709" t="s">
        <v>35</v>
      </c>
      <c r="C62709">
        <v>0.99999713194010043</v>
      </c>
    </row>
    <row r="62710" spans="1:3" x14ac:dyDescent="0.3">
      <c r="A62710" t="s">
        <v>108922</v>
      </c>
      <c r="B62710" t="s">
        <v>35</v>
      </c>
      <c r="C62710">
        <v>0.99999713193612105</v>
      </c>
    </row>
    <row r="62711" spans="1:3" x14ac:dyDescent="0.3">
      <c r="A62711" t="s">
        <v>108921</v>
      </c>
      <c r="B62711" t="s">
        <v>35</v>
      </c>
      <c r="C62711">
        <v>0.99999713192097017</v>
      </c>
    </row>
    <row r="62712" spans="1:3" x14ac:dyDescent="0.3">
      <c r="A62712" t="s">
        <v>108920</v>
      </c>
      <c r="B62712" t="s">
        <v>35</v>
      </c>
      <c r="C62712">
        <v>0.99999713191935136</v>
      </c>
    </row>
    <row r="62713" spans="1:3" x14ac:dyDescent="0.3">
      <c r="A62713" t="s">
        <v>108919</v>
      </c>
      <c r="B62713" t="s">
        <v>35</v>
      </c>
      <c r="C62713">
        <v>0.99999713191308737</v>
      </c>
    </row>
    <row r="62714" spans="1:3" x14ac:dyDescent="0.3">
      <c r="A62714" t="s">
        <v>108918</v>
      </c>
      <c r="B62714" t="s">
        <v>35</v>
      </c>
      <c r="C62714">
        <v>0.99999713190275497</v>
      </c>
    </row>
    <row r="62715" spans="1:3" x14ac:dyDescent="0.3">
      <c r="A62715" t="s">
        <v>108917</v>
      </c>
      <c r="B62715" t="s">
        <v>35</v>
      </c>
      <c r="C62715">
        <v>0.99999713187987249</v>
      </c>
    </row>
    <row r="62716" spans="1:3" x14ac:dyDescent="0.3">
      <c r="A62716" t="s">
        <v>108916</v>
      </c>
      <c r="B62716" t="s">
        <v>35</v>
      </c>
      <c r="C62716">
        <v>0.99999713186414785</v>
      </c>
    </row>
    <row r="62717" spans="1:3" x14ac:dyDescent="0.3">
      <c r="A62717" t="s">
        <v>108915</v>
      </c>
      <c r="B62717" t="s">
        <v>35</v>
      </c>
      <c r="C62717">
        <v>0.99999713179627658</v>
      </c>
    </row>
    <row r="62718" spans="1:3" x14ac:dyDescent="0.3">
      <c r="A62718" t="s">
        <v>108914</v>
      </c>
      <c r="B62718" t="s">
        <v>35</v>
      </c>
      <c r="C62718">
        <v>0.99999713178332694</v>
      </c>
    </row>
    <row r="62719" spans="1:3" x14ac:dyDescent="0.3">
      <c r="A62719" t="s">
        <v>108913</v>
      </c>
      <c r="B62719" t="s">
        <v>35</v>
      </c>
      <c r="C62719">
        <v>0.99999713178306937</v>
      </c>
    </row>
    <row r="62720" spans="1:3" x14ac:dyDescent="0.3">
      <c r="A62720" t="s">
        <v>108912</v>
      </c>
      <c r="B62720" t="s">
        <v>35</v>
      </c>
      <c r="C62720">
        <v>0.99999713178078609</v>
      </c>
    </row>
    <row r="62721" spans="1:3" x14ac:dyDescent="0.3">
      <c r="A62721" t="s">
        <v>108911</v>
      </c>
      <c r="B62721" t="s">
        <v>35</v>
      </c>
      <c r="C62721">
        <v>0.99999713173847926</v>
      </c>
    </row>
    <row r="62722" spans="1:3" x14ac:dyDescent="0.3">
      <c r="A62722" t="s">
        <v>108910</v>
      </c>
      <c r="B62722" t="s">
        <v>35</v>
      </c>
      <c r="C62722">
        <v>0.99999713173629023</v>
      </c>
    </row>
    <row r="62723" spans="1:3" x14ac:dyDescent="0.3">
      <c r="A62723" t="s">
        <v>108909</v>
      </c>
      <c r="B62723" t="s">
        <v>35</v>
      </c>
      <c r="C62723">
        <v>0.99999713172596538</v>
      </c>
    </row>
    <row r="62724" spans="1:3" x14ac:dyDescent="0.3">
      <c r="A62724" t="s">
        <v>108908</v>
      </c>
      <c r="B62724" t="s">
        <v>35</v>
      </c>
      <c r="C62724">
        <v>0.99999713171440685</v>
      </c>
    </row>
    <row r="62725" spans="1:3" x14ac:dyDescent="0.3">
      <c r="A62725" t="s">
        <v>108907</v>
      </c>
      <c r="B62725" t="s">
        <v>35</v>
      </c>
      <c r="C62725">
        <v>0.99999713168482707</v>
      </c>
    </row>
    <row r="62726" spans="1:3" x14ac:dyDescent="0.3">
      <c r="A62726" t="s">
        <v>108906</v>
      </c>
      <c r="B62726" t="s">
        <v>35</v>
      </c>
      <c r="C62726">
        <v>0.99999713167644411</v>
      </c>
    </row>
    <row r="62727" spans="1:3" x14ac:dyDescent="0.3">
      <c r="A62727" t="s">
        <v>108905</v>
      </c>
      <c r="B62727" t="s">
        <v>35</v>
      </c>
      <c r="C62727">
        <v>0.99999713165332704</v>
      </c>
    </row>
    <row r="62728" spans="1:3" x14ac:dyDescent="0.3">
      <c r="A62728" t="s">
        <v>108904</v>
      </c>
      <c r="B62728" t="s">
        <v>35</v>
      </c>
      <c r="C62728">
        <v>0.99999713163442894</v>
      </c>
    </row>
    <row r="62729" spans="1:3" x14ac:dyDescent="0.3">
      <c r="A62729" t="s">
        <v>108903</v>
      </c>
      <c r="B62729" t="s">
        <v>35</v>
      </c>
      <c r="C62729">
        <v>0.9999971316098597</v>
      </c>
    </row>
    <row r="62730" spans="1:3" x14ac:dyDescent="0.3">
      <c r="A62730" t="s">
        <v>108902</v>
      </c>
      <c r="B62730" t="s">
        <v>35</v>
      </c>
      <c r="C62730">
        <v>0.99999713160334536</v>
      </c>
    </row>
    <row r="62731" spans="1:3" x14ac:dyDescent="0.3">
      <c r="A62731" t="s">
        <v>108901</v>
      </c>
      <c r="B62731" t="s">
        <v>42</v>
      </c>
      <c r="C62731">
        <v>0.99999713158935566</v>
      </c>
    </row>
    <row r="62732" spans="1:3" x14ac:dyDescent="0.3">
      <c r="A62732" t="s">
        <v>108900</v>
      </c>
      <c r="B62732" t="s">
        <v>35</v>
      </c>
      <c r="C62732">
        <v>0.99999713156637549</v>
      </c>
    </row>
    <row r="62733" spans="1:3" x14ac:dyDescent="0.3">
      <c r="A62733" t="s">
        <v>108899</v>
      </c>
      <c r="B62733" t="s">
        <v>35</v>
      </c>
      <c r="C62733">
        <v>0.99999713155507108</v>
      </c>
    </row>
    <row r="62734" spans="1:3" x14ac:dyDescent="0.3">
      <c r="A62734" t="s">
        <v>108898</v>
      </c>
      <c r="B62734" t="s">
        <v>35</v>
      </c>
      <c r="C62734">
        <v>0.999997131539893</v>
      </c>
    </row>
    <row r="62735" spans="1:3" x14ac:dyDescent="0.3">
      <c r="A62735" t="s">
        <v>108897</v>
      </c>
      <c r="B62735" t="s">
        <v>35</v>
      </c>
      <c r="C62735">
        <v>0.99999713144479774</v>
      </c>
    </row>
    <row r="62736" spans="1:3" x14ac:dyDescent="0.3">
      <c r="A62736" t="s">
        <v>108896</v>
      </c>
      <c r="B62736" t="s">
        <v>35</v>
      </c>
      <c r="C62736">
        <v>0.99999713143215718</v>
      </c>
    </row>
    <row r="62737" spans="1:3" x14ac:dyDescent="0.3">
      <c r="A62737" t="s">
        <v>108895</v>
      </c>
      <c r="B62737" t="s">
        <v>35</v>
      </c>
      <c r="C62737">
        <v>0.99999713138936919</v>
      </c>
    </row>
    <row r="62738" spans="1:3" x14ac:dyDescent="0.3">
      <c r="A62738" t="s">
        <v>108894</v>
      </c>
      <c r="B62738" t="s">
        <v>35</v>
      </c>
      <c r="C62738">
        <v>0.99999713137411339</v>
      </c>
    </row>
    <row r="62739" spans="1:3" x14ac:dyDescent="0.3">
      <c r="A62739" t="s">
        <v>108893</v>
      </c>
      <c r="B62739" t="s">
        <v>35</v>
      </c>
      <c r="C62739">
        <v>0.99999713137243862</v>
      </c>
    </row>
    <row r="62740" spans="1:3" x14ac:dyDescent="0.3">
      <c r="A62740" t="s">
        <v>108892</v>
      </c>
      <c r="B62740" t="s">
        <v>35</v>
      </c>
      <c r="C62740">
        <v>0.99999713134528712</v>
      </c>
    </row>
    <row r="62741" spans="1:3" x14ac:dyDescent="0.3">
      <c r="A62741" t="s">
        <v>108891</v>
      </c>
      <c r="B62741" t="s">
        <v>35</v>
      </c>
      <c r="C62741">
        <v>0.9999971313300553</v>
      </c>
    </row>
    <row r="62742" spans="1:3" x14ac:dyDescent="0.3">
      <c r="A62742" t="s">
        <v>57784</v>
      </c>
      <c r="B62742" t="s">
        <v>35</v>
      </c>
      <c r="C62742">
        <v>0.99999713131724799</v>
      </c>
    </row>
    <row r="62743" spans="1:3" x14ac:dyDescent="0.3">
      <c r="A62743" t="s">
        <v>108890</v>
      </c>
      <c r="B62743" t="s">
        <v>35</v>
      </c>
      <c r="C62743">
        <v>0.9999971313117697</v>
      </c>
    </row>
    <row r="62744" spans="1:3" x14ac:dyDescent="0.3">
      <c r="A62744" t="s">
        <v>108889</v>
      </c>
      <c r="B62744" t="s">
        <v>35</v>
      </c>
      <c r="C62744">
        <v>0.999997131296395</v>
      </c>
    </row>
    <row r="62745" spans="1:3" x14ac:dyDescent="0.3">
      <c r="A62745" t="s">
        <v>108888</v>
      </c>
      <c r="B62745" t="s">
        <v>35</v>
      </c>
      <c r="C62745">
        <v>0.99999713128315126</v>
      </c>
    </row>
    <row r="62746" spans="1:3" x14ac:dyDescent="0.3">
      <c r="A62746" t="s">
        <v>108887</v>
      </c>
      <c r="B62746" t="s">
        <v>35</v>
      </c>
      <c r="C62746">
        <v>0.99999713125815448</v>
      </c>
    </row>
    <row r="62747" spans="1:3" x14ac:dyDescent="0.3">
      <c r="A62747" t="s">
        <v>108886</v>
      </c>
      <c r="B62747" t="s">
        <v>35</v>
      </c>
      <c r="C62747">
        <v>0.9999971312502256</v>
      </c>
    </row>
    <row r="62748" spans="1:3" x14ac:dyDescent="0.3">
      <c r="A62748" t="s">
        <v>108885</v>
      </c>
      <c r="B62748" t="s">
        <v>42</v>
      </c>
      <c r="C62748">
        <v>0.99999713123947664</v>
      </c>
    </row>
    <row r="62749" spans="1:3" x14ac:dyDescent="0.3">
      <c r="A62749" t="s">
        <v>108884</v>
      </c>
      <c r="B62749" t="s">
        <v>35</v>
      </c>
      <c r="C62749">
        <v>0.9999971311991086</v>
      </c>
    </row>
    <row r="62750" spans="1:3" x14ac:dyDescent="0.3">
      <c r="A62750" t="s">
        <v>108883</v>
      </c>
      <c r="B62750" t="s">
        <v>35</v>
      </c>
      <c r="C62750">
        <v>0.99999713118409339</v>
      </c>
    </row>
    <row r="62751" spans="1:3" x14ac:dyDescent="0.3">
      <c r="A62751" t="s">
        <v>108882</v>
      </c>
      <c r="B62751" t="s">
        <v>35</v>
      </c>
      <c r="C62751">
        <v>0.99999713116099431</v>
      </c>
    </row>
    <row r="62752" spans="1:3" x14ac:dyDescent="0.3">
      <c r="A62752" t="s">
        <v>108881</v>
      </c>
      <c r="B62752" t="s">
        <v>35</v>
      </c>
      <c r="C62752">
        <v>0.99999713115134481</v>
      </c>
    </row>
    <row r="62753" spans="1:3" x14ac:dyDescent="0.3">
      <c r="A62753" t="s">
        <v>60007</v>
      </c>
      <c r="B62753" t="s">
        <v>35</v>
      </c>
      <c r="C62753">
        <v>0.99999713113512123</v>
      </c>
    </row>
    <row r="62754" spans="1:3" x14ac:dyDescent="0.3">
      <c r="A62754" t="s">
        <v>108880</v>
      </c>
      <c r="B62754" t="s">
        <v>35</v>
      </c>
      <c r="C62754">
        <v>0.99999713113145439</v>
      </c>
    </row>
    <row r="62755" spans="1:3" x14ac:dyDescent="0.3">
      <c r="A62755" t="s">
        <v>108879</v>
      </c>
      <c r="B62755" t="s">
        <v>35</v>
      </c>
      <c r="C62755">
        <v>0.99999713111448885</v>
      </c>
    </row>
    <row r="62756" spans="1:3" x14ac:dyDescent="0.3">
      <c r="A62756" t="s">
        <v>108878</v>
      </c>
      <c r="B62756" t="s">
        <v>35</v>
      </c>
      <c r="C62756">
        <v>0.99999713111412791</v>
      </c>
    </row>
    <row r="62757" spans="1:3" x14ac:dyDescent="0.3">
      <c r="A62757" t="s">
        <v>108877</v>
      </c>
      <c r="B62757" t="s">
        <v>35</v>
      </c>
      <c r="C62757">
        <v>0.99999713110027644</v>
      </c>
    </row>
    <row r="62758" spans="1:3" x14ac:dyDescent="0.3">
      <c r="A62758" t="s">
        <v>108876</v>
      </c>
      <c r="B62758" t="s">
        <v>35</v>
      </c>
      <c r="C62758">
        <v>0.99999713109394262</v>
      </c>
    </row>
    <row r="62759" spans="1:3" x14ac:dyDescent="0.3">
      <c r="A62759" t="s">
        <v>108875</v>
      </c>
      <c r="B62759" t="s">
        <v>35</v>
      </c>
      <c r="C62759">
        <v>0.99999713106597599</v>
      </c>
    </row>
    <row r="62760" spans="1:3" x14ac:dyDescent="0.3">
      <c r="A62760" t="s">
        <v>108874</v>
      </c>
      <c r="B62760" t="s">
        <v>35</v>
      </c>
      <c r="C62760">
        <v>0.99999713106463151</v>
      </c>
    </row>
    <row r="62761" spans="1:3" x14ac:dyDescent="0.3">
      <c r="A62761" t="s">
        <v>108873</v>
      </c>
      <c r="B62761" t="s">
        <v>35</v>
      </c>
      <c r="C62761">
        <v>0.99999713105223831</v>
      </c>
    </row>
    <row r="62762" spans="1:3" x14ac:dyDescent="0.3">
      <c r="A62762" t="s">
        <v>108872</v>
      </c>
      <c r="B62762" t="s">
        <v>35</v>
      </c>
      <c r="C62762">
        <v>0.99999713102737964</v>
      </c>
    </row>
    <row r="62763" spans="1:3" x14ac:dyDescent="0.3">
      <c r="A62763" t="s">
        <v>108871</v>
      </c>
      <c r="B62763" t="s">
        <v>35</v>
      </c>
      <c r="C62763">
        <v>0.99999713098488319</v>
      </c>
    </row>
    <row r="62764" spans="1:3" x14ac:dyDescent="0.3">
      <c r="A62764" t="s">
        <v>108870</v>
      </c>
      <c r="B62764" t="s">
        <v>35</v>
      </c>
      <c r="C62764">
        <v>0.99999713098387755</v>
      </c>
    </row>
    <row r="62765" spans="1:3" x14ac:dyDescent="0.3">
      <c r="A62765" t="s">
        <v>108869</v>
      </c>
      <c r="B62765" t="s">
        <v>35</v>
      </c>
      <c r="C62765">
        <v>0.99999713097749399</v>
      </c>
    </row>
    <row r="62766" spans="1:3" x14ac:dyDescent="0.3">
      <c r="A62766" t="s">
        <v>108868</v>
      </c>
      <c r="B62766" t="s">
        <v>35</v>
      </c>
      <c r="C62766">
        <v>0.99999713097631959</v>
      </c>
    </row>
    <row r="62767" spans="1:3" x14ac:dyDescent="0.3">
      <c r="A62767" t="s">
        <v>108867</v>
      </c>
      <c r="B62767" t="s">
        <v>35</v>
      </c>
      <c r="C62767">
        <v>0.99999713097247134</v>
      </c>
    </row>
    <row r="62768" spans="1:3" x14ac:dyDescent="0.3">
      <c r="A62768" t="s">
        <v>108866</v>
      </c>
      <c r="B62768" t="s">
        <v>35</v>
      </c>
      <c r="C62768">
        <v>0.99999713090660125</v>
      </c>
    </row>
    <row r="62769" spans="1:3" x14ac:dyDescent="0.3">
      <c r="A62769" t="s">
        <v>108865</v>
      </c>
      <c r="B62769" t="s">
        <v>35</v>
      </c>
      <c r="C62769">
        <v>0.99999713090581943</v>
      </c>
    </row>
    <row r="62770" spans="1:3" x14ac:dyDescent="0.3">
      <c r="A62770" t="s">
        <v>108864</v>
      </c>
      <c r="B62770" t="s">
        <v>42</v>
      </c>
      <c r="C62770">
        <v>0.99999713090003128</v>
      </c>
    </row>
    <row r="62771" spans="1:3" x14ac:dyDescent="0.3">
      <c r="A62771" t="s">
        <v>108863</v>
      </c>
      <c r="B62771" t="s">
        <v>35</v>
      </c>
      <c r="C62771">
        <v>0.99999713089092457</v>
      </c>
    </row>
    <row r="62772" spans="1:3" x14ac:dyDescent="0.3">
      <c r="A62772" t="s">
        <v>108862</v>
      </c>
      <c r="B62772" t="s">
        <v>35</v>
      </c>
      <c r="C62772">
        <v>0.99999713088110276</v>
      </c>
    </row>
    <row r="62773" spans="1:3" x14ac:dyDescent="0.3">
      <c r="A62773" t="s">
        <v>108861</v>
      </c>
      <c r="B62773" t="s">
        <v>35</v>
      </c>
      <c r="C62773">
        <v>0.99999713086748343</v>
      </c>
    </row>
    <row r="62774" spans="1:3" x14ac:dyDescent="0.3">
      <c r="A62774" t="s">
        <v>108860</v>
      </c>
      <c r="B62774" t="s">
        <v>35</v>
      </c>
      <c r="C62774">
        <v>0.99999713086184983</v>
      </c>
    </row>
    <row r="62775" spans="1:3" x14ac:dyDescent="0.3">
      <c r="A62775" t="s">
        <v>108859</v>
      </c>
      <c r="B62775" t="s">
        <v>35</v>
      </c>
      <c r="C62775">
        <v>0.99999713081540809</v>
      </c>
    </row>
    <row r="62776" spans="1:3" x14ac:dyDescent="0.3">
      <c r="A62776" t="s">
        <v>108858</v>
      </c>
      <c r="B62776" t="s">
        <v>35</v>
      </c>
      <c r="C62776">
        <v>0.99999713081173924</v>
      </c>
    </row>
    <row r="62777" spans="1:3" x14ac:dyDescent="0.3">
      <c r="A62777" t="s">
        <v>108857</v>
      </c>
      <c r="B62777" t="s">
        <v>35</v>
      </c>
      <c r="C62777">
        <v>0.99999713079457253</v>
      </c>
    </row>
    <row r="62778" spans="1:3" x14ac:dyDescent="0.3">
      <c r="A62778" t="s">
        <v>108856</v>
      </c>
      <c r="B62778" t="s">
        <v>35</v>
      </c>
      <c r="C62778">
        <v>0.9999971307926715</v>
      </c>
    </row>
    <row r="62779" spans="1:3" x14ac:dyDescent="0.3">
      <c r="A62779" t="s">
        <v>108855</v>
      </c>
      <c r="B62779" t="s">
        <v>35</v>
      </c>
      <c r="C62779">
        <v>0.99999713078649222</v>
      </c>
    </row>
    <row r="62780" spans="1:3" x14ac:dyDescent="0.3">
      <c r="A62780" t="s">
        <v>108854</v>
      </c>
      <c r="B62780" t="s">
        <v>42</v>
      </c>
      <c r="C62780">
        <v>0.99999713076688246</v>
      </c>
    </row>
    <row r="62781" spans="1:3" x14ac:dyDescent="0.3">
      <c r="A62781" t="s">
        <v>108853</v>
      </c>
      <c r="B62781" t="s">
        <v>42</v>
      </c>
      <c r="C62781">
        <v>0.99999713074059948</v>
      </c>
    </row>
    <row r="62782" spans="1:3" x14ac:dyDescent="0.3">
      <c r="A62782" t="s">
        <v>108852</v>
      </c>
      <c r="B62782" t="s">
        <v>35</v>
      </c>
      <c r="C62782">
        <v>0.9999971306991049</v>
      </c>
    </row>
    <row r="62783" spans="1:3" x14ac:dyDescent="0.3">
      <c r="A62783" t="s">
        <v>108851</v>
      </c>
      <c r="B62783" t="s">
        <v>35</v>
      </c>
      <c r="C62783">
        <v>0.99999713068888374</v>
      </c>
    </row>
    <row r="62784" spans="1:3" x14ac:dyDescent="0.3">
      <c r="A62784" t="s">
        <v>108850</v>
      </c>
      <c r="B62784" t="s">
        <v>35</v>
      </c>
      <c r="C62784">
        <v>0.999997130664113</v>
      </c>
    </row>
    <row r="62785" spans="1:3" x14ac:dyDescent="0.3">
      <c r="A62785" t="s">
        <v>108849</v>
      </c>
      <c r="B62785" t="s">
        <v>35</v>
      </c>
      <c r="C62785">
        <v>0.99999713065096174</v>
      </c>
    </row>
    <row r="62786" spans="1:3" x14ac:dyDescent="0.3">
      <c r="A62786" t="s">
        <v>108848</v>
      </c>
      <c r="B62786" t="s">
        <v>35</v>
      </c>
      <c r="C62786">
        <v>0.9999971306280655</v>
      </c>
    </row>
    <row r="62787" spans="1:3" x14ac:dyDescent="0.3">
      <c r="A62787" t="s">
        <v>108847</v>
      </c>
      <c r="B62787" t="s">
        <v>35</v>
      </c>
      <c r="C62787">
        <v>0.99999713061098505</v>
      </c>
    </row>
    <row r="62788" spans="1:3" x14ac:dyDescent="0.3">
      <c r="A62788" t="s">
        <v>108846</v>
      </c>
      <c r="B62788" t="s">
        <v>35</v>
      </c>
      <c r="C62788">
        <v>0.99999713057403794</v>
      </c>
    </row>
    <row r="62789" spans="1:3" x14ac:dyDescent="0.3">
      <c r="A62789" t="s">
        <v>108845</v>
      </c>
      <c r="B62789" t="s">
        <v>35</v>
      </c>
      <c r="C62789">
        <v>0.99999713054551176</v>
      </c>
    </row>
    <row r="62790" spans="1:3" x14ac:dyDescent="0.3">
      <c r="A62790" t="s">
        <v>108844</v>
      </c>
      <c r="B62790" t="s">
        <v>35</v>
      </c>
      <c r="C62790">
        <v>0.99999713054091344</v>
      </c>
    </row>
    <row r="62791" spans="1:3" x14ac:dyDescent="0.3">
      <c r="A62791" t="s">
        <v>108843</v>
      </c>
      <c r="B62791" t="s">
        <v>35</v>
      </c>
      <c r="C62791">
        <v>0.99999713054063077</v>
      </c>
    </row>
    <row r="62792" spans="1:3" x14ac:dyDescent="0.3">
      <c r="A62792" t="s">
        <v>108842</v>
      </c>
      <c r="B62792" t="s">
        <v>35</v>
      </c>
      <c r="C62792">
        <v>0.99999713052341166</v>
      </c>
    </row>
    <row r="62793" spans="1:3" x14ac:dyDescent="0.3">
      <c r="A62793" t="s">
        <v>108841</v>
      </c>
      <c r="B62793" t="s">
        <v>35</v>
      </c>
      <c r="C62793">
        <v>0.99999713048110761</v>
      </c>
    </row>
    <row r="62794" spans="1:3" x14ac:dyDescent="0.3">
      <c r="A62794" t="s">
        <v>108840</v>
      </c>
      <c r="B62794" t="s">
        <v>35</v>
      </c>
      <c r="C62794">
        <v>0.99999713047088234</v>
      </c>
    </row>
    <row r="62795" spans="1:3" x14ac:dyDescent="0.3">
      <c r="A62795" t="s">
        <v>108839</v>
      </c>
      <c r="B62795" t="s">
        <v>42</v>
      </c>
      <c r="C62795">
        <v>0.99999713043813654</v>
      </c>
    </row>
    <row r="62796" spans="1:3" x14ac:dyDescent="0.3">
      <c r="A62796" t="s">
        <v>108838</v>
      </c>
      <c r="B62796" t="s">
        <v>35</v>
      </c>
      <c r="C62796">
        <v>0.99999713043322414</v>
      </c>
    </row>
    <row r="62797" spans="1:3" x14ac:dyDescent="0.3">
      <c r="A62797" t="s">
        <v>108837</v>
      </c>
      <c r="B62797" t="s">
        <v>35</v>
      </c>
      <c r="C62797">
        <v>0.99999713041023108</v>
      </c>
    </row>
    <row r="62798" spans="1:3" x14ac:dyDescent="0.3">
      <c r="A62798" t="s">
        <v>108836</v>
      </c>
      <c r="B62798" t="s">
        <v>35</v>
      </c>
      <c r="C62798">
        <v>0.99999713040653071</v>
      </c>
    </row>
    <row r="62799" spans="1:3" x14ac:dyDescent="0.3">
      <c r="A62799" t="s">
        <v>87668</v>
      </c>
      <c r="B62799" t="s">
        <v>35</v>
      </c>
      <c r="C62799">
        <v>0.99999713038862603</v>
      </c>
    </row>
    <row r="62800" spans="1:3" x14ac:dyDescent="0.3">
      <c r="A62800" t="s">
        <v>108835</v>
      </c>
      <c r="B62800" t="s">
        <v>35</v>
      </c>
      <c r="C62800">
        <v>0.99999713036341265</v>
      </c>
    </row>
    <row r="62801" spans="1:3" x14ac:dyDescent="0.3">
      <c r="A62801" t="s">
        <v>108834</v>
      </c>
      <c r="B62801" t="s">
        <v>35</v>
      </c>
      <c r="C62801">
        <v>0.99999713036016591</v>
      </c>
    </row>
    <row r="62802" spans="1:3" x14ac:dyDescent="0.3">
      <c r="A62802" t="s">
        <v>108833</v>
      </c>
      <c r="B62802" t="s">
        <v>35</v>
      </c>
      <c r="C62802">
        <v>0.99999713035543558</v>
      </c>
    </row>
    <row r="62803" spans="1:3" x14ac:dyDescent="0.3">
      <c r="A62803" t="s">
        <v>108832</v>
      </c>
      <c r="B62803" t="s">
        <v>35</v>
      </c>
      <c r="C62803">
        <v>0.99999713035517201</v>
      </c>
    </row>
    <row r="62804" spans="1:3" x14ac:dyDescent="0.3">
      <c r="A62804" t="s">
        <v>108831</v>
      </c>
      <c r="B62804" t="s">
        <v>35</v>
      </c>
      <c r="C62804">
        <v>0.99999713030510096</v>
      </c>
    </row>
    <row r="62805" spans="1:3" x14ac:dyDescent="0.3">
      <c r="A62805" t="s">
        <v>108830</v>
      </c>
      <c r="B62805" t="s">
        <v>35</v>
      </c>
      <c r="C62805">
        <v>0.99999713029123349</v>
      </c>
    </row>
    <row r="62806" spans="1:3" x14ac:dyDescent="0.3">
      <c r="A62806" t="s">
        <v>108829</v>
      </c>
      <c r="B62806" t="s">
        <v>35</v>
      </c>
      <c r="C62806">
        <v>0.99999713026671599</v>
      </c>
    </row>
    <row r="62807" spans="1:3" x14ac:dyDescent="0.3">
      <c r="A62807" t="s">
        <v>108828</v>
      </c>
      <c r="B62807" t="s">
        <v>35</v>
      </c>
      <c r="C62807">
        <v>0.9999971302549161</v>
      </c>
    </row>
    <row r="62808" spans="1:3" x14ac:dyDescent="0.3">
      <c r="A62808" t="s">
        <v>108827</v>
      </c>
      <c r="B62808" t="s">
        <v>35</v>
      </c>
      <c r="C62808">
        <v>0.99999713025149206</v>
      </c>
    </row>
    <row r="62809" spans="1:3" x14ac:dyDescent="0.3">
      <c r="A62809" t="s">
        <v>108826</v>
      </c>
      <c r="B62809" t="s">
        <v>35</v>
      </c>
      <c r="C62809">
        <v>0.99999713022342496</v>
      </c>
    </row>
    <row r="62810" spans="1:3" x14ac:dyDescent="0.3">
      <c r="A62810" t="s">
        <v>108825</v>
      </c>
      <c r="B62810" t="s">
        <v>35</v>
      </c>
      <c r="C62810">
        <v>0.9999971302183861</v>
      </c>
    </row>
    <row r="62811" spans="1:3" x14ac:dyDescent="0.3">
      <c r="A62811" t="s">
        <v>108824</v>
      </c>
      <c r="B62811" t="s">
        <v>35</v>
      </c>
      <c r="C62811">
        <v>0.9999971301702717</v>
      </c>
    </row>
    <row r="62812" spans="1:3" x14ac:dyDescent="0.3">
      <c r="A62812" t="s">
        <v>108823</v>
      </c>
      <c r="B62812" t="s">
        <v>35</v>
      </c>
      <c r="C62812">
        <v>0.99999713016764025</v>
      </c>
    </row>
    <row r="62813" spans="1:3" x14ac:dyDescent="0.3">
      <c r="A62813" t="s">
        <v>108822</v>
      </c>
      <c r="B62813" t="s">
        <v>35</v>
      </c>
      <c r="C62813">
        <v>0.99999713016253777</v>
      </c>
    </row>
    <row r="62814" spans="1:3" x14ac:dyDescent="0.3">
      <c r="A62814" t="s">
        <v>108821</v>
      </c>
      <c r="B62814" t="s">
        <v>35</v>
      </c>
      <c r="C62814">
        <v>0.99999713015128067</v>
      </c>
    </row>
    <row r="62815" spans="1:3" x14ac:dyDescent="0.3">
      <c r="A62815" t="s">
        <v>108820</v>
      </c>
      <c r="B62815" t="s">
        <v>35</v>
      </c>
      <c r="C62815">
        <v>0.99999713011658931</v>
      </c>
    </row>
    <row r="62816" spans="1:3" x14ac:dyDescent="0.3">
      <c r="A62816" t="s">
        <v>108819</v>
      </c>
      <c r="B62816" t="s">
        <v>35</v>
      </c>
      <c r="C62816">
        <v>0.9999971300899656</v>
      </c>
    </row>
    <row r="62817" spans="1:3" x14ac:dyDescent="0.3">
      <c r="A62817" t="s">
        <v>108818</v>
      </c>
      <c r="B62817" t="s">
        <v>42</v>
      </c>
      <c r="C62817">
        <v>0.99999713007298663</v>
      </c>
    </row>
    <row r="62818" spans="1:3" x14ac:dyDescent="0.3">
      <c r="A62818" t="s">
        <v>108817</v>
      </c>
      <c r="B62818" t="s">
        <v>35</v>
      </c>
      <c r="C62818">
        <v>0.99999713007160906</v>
      </c>
    </row>
    <row r="62819" spans="1:3" x14ac:dyDescent="0.3">
      <c r="A62819" t="s">
        <v>108816</v>
      </c>
      <c r="B62819" t="s">
        <v>35</v>
      </c>
      <c r="C62819">
        <v>0.99999713001776136</v>
      </c>
    </row>
    <row r="62820" spans="1:3" x14ac:dyDescent="0.3">
      <c r="A62820" t="s">
        <v>108815</v>
      </c>
      <c r="B62820" t="s">
        <v>35</v>
      </c>
      <c r="C62820">
        <v>0.9999971300097944</v>
      </c>
    </row>
    <row r="62821" spans="1:3" x14ac:dyDescent="0.3">
      <c r="A62821" t="s">
        <v>108814</v>
      </c>
      <c r="B62821" t="s">
        <v>35</v>
      </c>
      <c r="C62821">
        <v>0.99999713000338575</v>
      </c>
    </row>
    <row r="62822" spans="1:3" x14ac:dyDescent="0.3">
      <c r="A62822" t="s">
        <v>108813</v>
      </c>
      <c r="B62822" t="s">
        <v>35</v>
      </c>
      <c r="C62822">
        <v>0.99999712998410206</v>
      </c>
    </row>
    <row r="62823" spans="1:3" x14ac:dyDescent="0.3">
      <c r="A62823" t="s">
        <v>108812</v>
      </c>
      <c r="B62823" t="s">
        <v>42</v>
      </c>
      <c r="C62823">
        <v>0.9999971299837942</v>
      </c>
    </row>
    <row r="62824" spans="1:3" x14ac:dyDescent="0.3">
      <c r="A62824" t="s">
        <v>108811</v>
      </c>
      <c r="B62824" t="s">
        <v>35</v>
      </c>
      <c r="C62824">
        <v>0.99999712998129731</v>
      </c>
    </row>
    <row r="62825" spans="1:3" x14ac:dyDescent="0.3">
      <c r="A62825" t="s">
        <v>108810</v>
      </c>
      <c r="B62825" t="s">
        <v>35</v>
      </c>
      <c r="C62825">
        <v>0.99999712996566326</v>
      </c>
    </row>
    <row r="62826" spans="1:3" x14ac:dyDescent="0.3">
      <c r="A62826" t="s">
        <v>108809</v>
      </c>
      <c r="B62826" t="s">
        <v>35</v>
      </c>
      <c r="C62826">
        <v>0.99999712995986201</v>
      </c>
    </row>
    <row r="62827" spans="1:3" x14ac:dyDescent="0.3">
      <c r="A62827" t="s">
        <v>108808</v>
      </c>
      <c r="B62827" t="s">
        <v>35</v>
      </c>
      <c r="C62827">
        <v>0.99999712991878531</v>
      </c>
    </row>
    <row r="62828" spans="1:3" x14ac:dyDescent="0.3">
      <c r="A62828" t="s">
        <v>42290</v>
      </c>
      <c r="B62828" t="s">
        <v>35</v>
      </c>
      <c r="C62828">
        <v>0.9999971299010576</v>
      </c>
    </row>
    <row r="62829" spans="1:3" x14ac:dyDescent="0.3">
      <c r="A62829" t="s">
        <v>108807</v>
      </c>
      <c r="B62829" t="s">
        <v>35</v>
      </c>
      <c r="C62829">
        <v>0.99999712989832568</v>
      </c>
    </row>
    <row r="62830" spans="1:3" x14ac:dyDescent="0.3">
      <c r="A62830" t="s">
        <v>108806</v>
      </c>
      <c r="B62830" t="s">
        <v>35</v>
      </c>
      <c r="C62830">
        <v>0.99999712989608391</v>
      </c>
    </row>
    <row r="62831" spans="1:3" x14ac:dyDescent="0.3">
      <c r="A62831" t="s">
        <v>108805</v>
      </c>
      <c r="B62831" t="s">
        <v>35</v>
      </c>
      <c r="C62831">
        <v>0.99999712987239553</v>
      </c>
    </row>
    <row r="62832" spans="1:3" x14ac:dyDescent="0.3">
      <c r="A62832" t="s">
        <v>108804</v>
      </c>
      <c r="B62832" t="s">
        <v>35</v>
      </c>
      <c r="C62832">
        <v>0.99999712987119815</v>
      </c>
    </row>
    <row r="62833" spans="1:3" x14ac:dyDescent="0.3">
      <c r="A62833" t="s">
        <v>108803</v>
      </c>
      <c r="B62833" t="s">
        <v>35</v>
      </c>
      <c r="C62833">
        <v>0.99999712986878109</v>
      </c>
    </row>
    <row r="62834" spans="1:3" x14ac:dyDescent="0.3">
      <c r="A62834" t="s">
        <v>108802</v>
      </c>
      <c r="B62834" t="s">
        <v>35</v>
      </c>
      <c r="C62834">
        <v>0.99999712986335776</v>
      </c>
    </row>
    <row r="62835" spans="1:3" x14ac:dyDescent="0.3">
      <c r="A62835" t="s">
        <v>108801</v>
      </c>
      <c r="B62835" t="s">
        <v>35</v>
      </c>
      <c r="C62835">
        <v>0.99999712984607503</v>
      </c>
    </row>
    <row r="62836" spans="1:3" x14ac:dyDescent="0.3">
      <c r="A62836" t="s">
        <v>108800</v>
      </c>
      <c r="B62836" t="s">
        <v>35</v>
      </c>
      <c r="C62836">
        <v>0.99999712984459999</v>
      </c>
    </row>
    <row r="62837" spans="1:3" x14ac:dyDescent="0.3">
      <c r="A62837" t="s">
        <v>108799</v>
      </c>
      <c r="B62837" t="s">
        <v>35</v>
      </c>
      <c r="C62837">
        <v>0.9999971298445941</v>
      </c>
    </row>
    <row r="62838" spans="1:3" x14ac:dyDescent="0.3">
      <c r="A62838" t="s">
        <v>17151</v>
      </c>
      <c r="B62838" t="s">
        <v>35</v>
      </c>
      <c r="C62838">
        <v>0.9999971298263054</v>
      </c>
    </row>
    <row r="62839" spans="1:3" x14ac:dyDescent="0.3">
      <c r="A62839" t="s">
        <v>108798</v>
      </c>
      <c r="B62839" t="s">
        <v>35</v>
      </c>
      <c r="C62839">
        <v>0.99999712980145006</v>
      </c>
    </row>
    <row r="62840" spans="1:3" x14ac:dyDescent="0.3">
      <c r="A62840" t="s">
        <v>108797</v>
      </c>
      <c r="B62840" t="s">
        <v>35</v>
      </c>
      <c r="C62840">
        <v>0.99999712979355515</v>
      </c>
    </row>
    <row r="62841" spans="1:3" x14ac:dyDescent="0.3">
      <c r="A62841" t="s">
        <v>108796</v>
      </c>
      <c r="B62841" t="s">
        <v>35</v>
      </c>
      <c r="C62841">
        <v>0.99999712978948874</v>
      </c>
    </row>
    <row r="62842" spans="1:3" x14ac:dyDescent="0.3">
      <c r="A62842" t="s">
        <v>108795</v>
      </c>
      <c r="B62842" t="s">
        <v>35</v>
      </c>
      <c r="C62842">
        <v>0.99999712977807664</v>
      </c>
    </row>
    <row r="62843" spans="1:3" x14ac:dyDescent="0.3">
      <c r="A62843" t="s">
        <v>108794</v>
      </c>
      <c r="B62843" t="s">
        <v>35</v>
      </c>
      <c r="C62843">
        <v>0.99999712975180977</v>
      </c>
    </row>
    <row r="62844" spans="1:3" x14ac:dyDescent="0.3">
      <c r="A62844" t="s">
        <v>108793</v>
      </c>
      <c r="B62844" t="s">
        <v>35</v>
      </c>
      <c r="C62844">
        <v>0.99999712973870003</v>
      </c>
    </row>
    <row r="62845" spans="1:3" x14ac:dyDescent="0.3">
      <c r="A62845" t="s">
        <v>108792</v>
      </c>
      <c r="B62845" t="s">
        <v>35</v>
      </c>
      <c r="C62845">
        <v>0.99999712972945798</v>
      </c>
    </row>
    <row r="62846" spans="1:3" x14ac:dyDescent="0.3">
      <c r="A62846" t="s">
        <v>108791</v>
      </c>
      <c r="B62846" t="s">
        <v>35</v>
      </c>
      <c r="C62846">
        <v>0.99999712971264276</v>
      </c>
    </row>
    <row r="62847" spans="1:3" x14ac:dyDescent="0.3">
      <c r="A62847" t="s">
        <v>108790</v>
      </c>
      <c r="B62847" t="s">
        <v>35</v>
      </c>
      <c r="C62847">
        <v>0.99999712969034193</v>
      </c>
    </row>
    <row r="62848" spans="1:3" x14ac:dyDescent="0.3">
      <c r="A62848" t="s">
        <v>108789</v>
      </c>
      <c r="B62848" t="s">
        <v>35</v>
      </c>
      <c r="C62848">
        <v>0.99999712968807719</v>
      </c>
    </row>
    <row r="62849" spans="1:3" x14ac:dyDescent="0.3">
      <c r="A62849" t="s">
        <v>108788</v>
      </c>
      <c r="B62849" t="s">
        <v>35</v>
      </c>
      <c r="C62849">
        <v>0.9999971296868404</v>
      </c>
    </row>
    <row r="62850" spans="1:3" x14ac:dyDescent="0.3">
      <c r="A62850" t="s">
        <v>108787</v>
      </c>
      <c r="B62850" t="s">
        <v>35</v>
      </c>
      <c r="C62850">
        <v>0.99999712966755494</v>
      </c>
    </row>
    <row r="62851" spans="1:3" x14ac:dyDescent="0.3">
      <c r="A62851" t="s">
        <v>108786</v>
      </c>
      <c r="B62851" t="s">
        <v>35</v>
      </c>
      <c r="C62851">
        <v>0.99999712965351883</v>
      </c>
    </row>
    <row r="62852" spans="1:3" x14ac:dyDescent="0.3">
      <c r="A62852" t="s">
        <v>108785</v>
      </c>
      <c r="B62852" t="s">
        <v>35</v>
      </c>
      <c r="C62852">
        <v>0.99999712964272969</v>
      </c>
    </row>
    <row r="62853" spans="1:3" x14ac:dyDescent="0.3">
      <c r="A62853" t="s">
        <v>108784</v>
      </c>
      <c r="B62853" t="s">
        <v>35</v>
      </c>
      <c r="C62853">
        <v>0.99999712962495235</v>
      </c>
    </row>
    <row r="62854" spans="1:3" x14ac:dyDescent="0.3">
      <c r="A62854" t="s">
        <v>108783</v>
      </c>
      <c r="B62854" t="s">
        <v>35</v>
      </c>
      <c r="C62854">
        <v>0.99999712962191345</v>
      </c>
    </row>
    <row r="62855" spans="1:3" x14ac:dyDescent="0.3">
      <c r="A62855" t="s">
        <v>108782</v>
      </c>
      <c r="B62855" t="s">
        <v>35</v>
      </c>
      <c r="C62855">
        <v>0.99999712961828446</v>
      </c>
    </row>
    <row r="62856" spans="1:3" x14ac:dyDescent="0.3">
      <c r="A62856" t="s">
        <v>108781</v>
      </c>
      <c r="B62856" t="s">
        <v>35</v>
      </c>
      <c r="C62856">
        <v>0.99999712961652087</v>
      </c>
    </row>
    <row r="62857" spans="1:3" x14ac:dyDescent="0.3">
      <c r="A62857" t="s">
        <v>108780</v>
      </c>
      <c r="B62857" t="s">
        <v>42</v>
      </c>
      <c r="C62857">
        <v>0.99999712959808118</v>
      </c>
    </row>
    <row r="62858" spans="1:3" x14ac:dyDescent="0.3">
      <c r="A62858" t="s">
        <v>108779</v>
      </c>
      <c r="B62858" t="s">
        <v>35</v>
      </c>
      <c r="C62858">
        <v>0.99999712956857878</v>
      </c>
    </row>
    <row r="62859" spans="1:3" x14ac:dyDescent="0.3">
      <c r="A62859" t="s">
        <v>108778</v>
      </c>
      <c r="B62859" t="s">
        <v>35</v>
      </c>
      <c r="C62859">
        <v>0.99999712951027542</v>
      </c>
    </row>
    <row r="62860" spans="1:3" x14ac:dyDescent="0.3">
      <c r="A62860" t="s">
        <v>108777</v>
      </c>
      <c r="B62860" t="s">
        <v>35</v>
      </c>
      <c r="C62860">
        <v>0.99999712949003494</v>
      </c>
    </row>
    <row r="62861" spans="1:3" x14ac:dyDescent="0.3">
      <c r="A62861" t="s">
        <v>108776</v>
      </c>
      <c r="B62861" t="s">
        <v>35</v>
      </c>
      <c r="C62861">
        <v>0.99999712943763697</v>
      </c>
    </row>
    <row r="62862" spans="1:3" x14ac:dyDescent="0.3">
      <c r="A62862" t="s">
        <v>108775</v>
      </c>
      <c r="B62862" t="s">
        <v>42</v>
      </c>
      <c r="C62862">
        <v>0.9999971294138984</v>
      </c>
    </row>
    <row r="62863" spans="1:3" x14ac:dyDescent="0.3">
      <c r="A62863" t="s">
        <v>108774</v>
      </c>
      <c r="B62863" t="s">
        <v>35</v>
      </c>
      <c r="C62863">
        <v>0.99999712940487018</v>
      </c>
    </row>
    <row r="62864" spans="1:3" x14ac:dyDescent="0.3">
      <c r="A62864" t="s">
        <v>108773</v>
      </c>
      <c r="B62864" t="s">
        <v>35</v>
      </c>
      <c r="C62864">
        <v>0.99999712937288898</v>
      </c>
    </row>
    <row r="62865" spans="1:3" x14ac:dyDescent="0.3">
      <c r="A62865" t="s">
        <v>108772</v>
      </c>
      <c r="B62865" t="s">
        <v>42</v>
      </c>
      <c r="C62865">
        <v>0.999997129365228</v>
      </c>
    </row>
    <row r="62866" spans="1:3" x14ac:dyDescent="0.3">
      <c r="A62866" t="s">
        <v>108771</v>
      </c>
      <c r="B62866" t="s">
        <v>35</v>
      </c>
      <c r="C62866">
        <v>0.99999712928288276</v>
      </c>
    </row>
    <row r="62867" spans="1:3" x14ac:dyDescent="0.3">
      <c r="A62867" t="s">
        <v>108770</v>
      </c>
      <c r="B62867" t="s">
        <v>35</v>
      </c>
      <c r="C62867">
        <v>0.99999712928190698</v>
      </c>
    </row>
    <row r="62868" spans="1:3" x14ac:dyDescent="0.3">
      <c r="A62868" t="s">
        <v>108769</v>
      </c>
      <c r="B62868" t="s">
        <v>35</v>
      </c>
      <c r="C62868">
        <v>0.99999712926675044</v>
      </c>
    </row>
    <row r="62869" spans="1:3" x14ac:dyDescent="0.3">
      <c r="A62869" t="s">
        <v>108768</v>
      </c>
      <c r="B62869" t="s">
        <v>35</v>
      </c>
      <c r="C62869">
        <v>0.99999712925924922</v>
      </c>
    </row>
    <row r="62870" spans="1:3" x14ac:dyDescent="0.3">
      <c r="A62870" t="s">
        <v>108767</v>
      </c>
      <c r="B62870" t="s">
        <v>35</v>
      </c>
      <c r="C62870">
        <v>0.99999712924836026</v>
      </c>
    </row>
    <row r="62871" spans="1:3" x14ac:dyDescent="0.3">
      <c r="A62871" t="s">
        <v>108766</v>
      </c>
      <c r="B62871" t="s">
        <v>42</v>
      </c>
      <c r="C62871">
        <v>0.99999712923479978</v>
      </c>
    </row>
    <row r="62872" spans="1:3" x14ac:dyDescent="0.3">
      <c r="A62872" t="s">
        <v>108765</v>
      </c>
      <c r="B62872" t="s">
        <v>35</v>
      </c>
      <c r="C62872">
        <v>0.99999712922444273</v>
      </c>
    </row>
    <row r="62873" spans="1:3" x14ac:dyDescent="0.3">
      <c r="A62873" t="s">
        <v>108764</v>
      </c>
      <c r="B62873" t="s">
        <v>35</v>
      </c>
      <c r="C62873">
        <v>0.99999712921404726</v>
      </c>
    </row>
    <row r="62874" spans="1:3" x14ac:dyDescent="0.3">
      <c r="A62874" t="s">
        <v>108763</v>
      </c>
      <c r="B62874" t="s">
        <v>35</v>
      </c>
      <c r="C62874">
        <v>0.99999712919106676</v>
      </c>
    </row>
    <row r="62875" spans="1:3" x14ac:dyDescent="0.3">
      <c r="A62875" t="s">
        <v>108762</v>
      </c>
      <c r="B62875" t="s">
        <v>35</v>
      </c>
      <c r="C62875">
        <v>0.99999712917903871</v>
      </c>
    </row>
    <row r="62876" spans="1:3" x14ac:dyDescent="0.3">
      <c r="A62876" t="s">
        <v>108761</v>
      </c>
      <c r="B62876" t="s">
        <v>35</v>
      </c>
      <c r="C62876">
        <v>0.9999971291583577</v>
      </c>
    </row>
    <row r="62877" spans="1:3" x14ac:dyDescent="0.3">
      <c r="A62877" t="s">
        <v>108760</v>
      </c>
      <c r="B62877" t="s">
        <v>35</v>
      </c>
      <c r="C62877">
        <v>0.99999712913316041</v>
      </c>
    </row>
    <row r="62878" spans="1:3" x14ac:dyDescent="0.3">
      <c r="A62878" t="s">
        <v>108759</v>
      </c>
      <c r="B62878" t="s">
        <v>35</v>
      </c>
      <c r="C62878">
        <v>0.9999971291113201</v>
      </c>
    </row>
    <row r="62879" spans="1:3" x14ac:dyDescent="0.3">
      <c r="A62879" t="s">
        <v>108758</v>
      </c>
      <c r="B62879" t="s">
        <v>35</v>
      </c>
      <c r="C62879">
        <v>0.99999712909435035</v>
      </c>
    </row>
    <row r="62880" spans="1:3" x14ac:dyDescent="0.3">
      <c r="A62880" t="s">
        <v>108757</v>
      </c>
      <c r="B62880" t="s">
        <v>35</v>
      </c>
      <c r="C62880">
        <v>0.99999712902956372</v>
      </c>
    </row>
    <row r="62881" spans="1:3" x14ac:dyDescent="0.3">
      <c r="A62881" t="s">
        <v>108756</v>
      </c>
      <c r="B62881" t="s">
        <v>35</v>
      </c>
      <c r="C62881">
        <v>0.99999712902471882</v>
      </c>
    </row>
    <row r="62882" spans="1:3" x14ac:dyDescent="0.3">
      <c r="A62882" t="s">
        <v>108755</v>
      </c>
      <c r="B62882" t="s">
        <v>35</v>
      </c>
      <c r="C62882">
        <v>0.99999712902276949</v>
      </c>
    </row>
    <row r="62883" spans="1:3" x14ac:dyDescent="0.3">
      <c r="A62883" t="s">
        <v>108754</v>
      </c>
      <c r="B62883" t="s">
        <v>35</v>
      </c>
      <c r="C62883">
        <v>0.99999712900665161</v>
      </c>
    </row>
    <row r="62884" spans="1:3" x14ac:dyDescent="0.3">
      <c r="A62884" t="s">
        <v>108753</v>
      </c>
      <c r="B62884" t="s">
        <v>35</v>
      </c>
      <c r="C62884">
        <v>0.99999712897986304</v>
      </c>
    </row>
    <row r="62885" spans="1:3" x14ac:dyDescent="0.3">
      <c r="A62885" t="s">
        <v>108752</v>
      </c>
      <c r="B62885" t="s">
        <v>35</v>
      </c>
      <c r="C62885">
        <v>0.99999712897023674</v>
      </c>
    </row>
    <row r="62886" spans="1:3" x14ac:dyDescent="0.3">
      <c r="A62886" t="s">
        <v>108751</v>
      </c>
      <c r="B62886" t="s">
        <v>35</v>
      </c>
      <c r="C62886">
        <v>0.9999971289185221</v>
      </c>
    </row>
    <row r="62887" spans="1:3" x14ac:dyDescent="0.3">
      <c r="A62887" t="s">
        <v>108750</v>
      </c>
      <c r="B62887" t="s">
        <v>35</v>
      </c>
      <c r="C62887">
        <v>0.99999712890788173</v>
      </c>
    </row>
    <row r="62888" spans="1:3" x14ac:dyDescent="0.3">
      <c r="A62888" t="s">
        <v>108749</v>
      </c>
      <c r="B62888" t="s">
        <v>35</v>
      </c>
      <c r="C62888">
        <v>0.99999712888568526</v>
      </c>
    </row>
    <row r="62889" spans="1:3" x14ac:dyDescent="0.3">
      <c r="A62889" t="s">
        <v>108748</v>
      </c>
      <c r="B62889" t="s">
        <v>35</v>
      </c>
      <c r="C62889">
        <v>0.99999712887086645</v>
      </c>
    </row>
    <row r="62890" spans="1:3" x14ac:dyDescent="0.3">
      <c r="A62890" t="s">
        <v>108747</v>
      </c>
      <c r="B62890" t="s">
        <v>35</v>
      </c>
      <c r="C62890">
        <v>0.99999712886005698</v>
      </c>
    </row>
    <row r="62891" spans="1:3" x14ac:dyDescent="0.3">
      <c r="A62891" t="s">
        <v>108746</v>
      </c>
      <c r="B62891" t="s">
        <v>35</v>
      </c>
      <c r="C62891">
        <v>0.99999712883167025</v>
      </c>
    </row>
    <row r="62892" spans="1:3" x14ac:dyDescent="0.3">
      <c r="A62892" t="s">
        <v>108745</v>
      </c>
      <c r="B62892" t="s">
        <v>35</v>
      </c>
      <c r="C62892">
        <v>0.9999971288249685</v>
      </c>
    </row>
    <row r="62893" spans="1:3" x14ac:dyDescent="0.3">
      <c r="A62893" t="s">
        <v>108744</v>
      </c>
      <c r="B62893" t="s">
        <v>35</v>
      </c>
      <c r="C62893">
        <v>0.9999971288000189</v>
      </c>
    </row>
    <row r="62894" spans="1:3" x14ac:dyDescent="0.3">
      <c r="A62894" t="s">
        <v>108743</v>
      </c>
      <c r="B62894" t="s">
        <v>35</v>
      </c>
      <c r="C62894">
        <v>0.99999712879961966</v>
      </c>
    </row>
    <row r="62895" spans="1:3" x14ac:dyDescent="0.3">
      <c r="A62895" t="s">
        <v>108742</v>
      </c>
      <c r="B62895" t="s">
        <v>35</v>
      </c>
      <c r="C62895">
        <v>0.99999712878476443</v>
      </c>
    </row>
    <row r="62896" spans="1:3" x14ac:dyDescent="0.3">
      <c r="A62896" t="s">
        <v>108741</v>
      </c>
      <c r="B62896" t="s">
        <v>35</v>
      </c>
      <c r="C62896">
        <v>0.99999712875635738</v>
      </c>
    </row>
    <row r="62897" spans="1:3" x14ac:dyDescent="0.3">
      <c r="A62897" t="s">
        <v>108740</v>
      </c>
      <c r="B62897" t="s">
        <v>35</v>
      </c>
      <c r="C62897">
        <v>0.99999712875490254</v>
      </c>
    </row>
    <row r="62898" spans="1:3" x14ac:dyDescent="0.3">
      <c r="A62898" t="s">
        <v>108739</v>
      </c>
      <c r="B62898" t="s">
        <v>35</v>
      </c>
      <c r="C62898">
        <v>0.99999712873606372</v>
      </c>
    </row>
    <row r="62899" spans="1:3" x14ac:dyDescent="0.3">
      <c r="A62899" t="s">
        <v>108738</v>
      </c>
      <c r="B62899" t="s">
        <v>35</v>
      </c>
      <c r="C62899">
        <v>0.99999712872975177</v>
      </c>
    </row>
    <row r="62900" spans="1:3" x14ac:dyDescent="0.3">
      <c r="A62900" t="s">
        <v>108737</v>
      </c>
      <c r="B62900" t="s">
        <v>35</v>
      </c>
      <c r="C62900">
        <v>0.99999712872208191</v>
      </c>
    </row>
    <row r="62901" spans="1:3" x14ac:dyDescent="0.3">
      <c r="A62901" t="s">
        <v>108736</v>
      </c>
      <c r="B62901" t="s">
        <v>35</v>
      </c>
      <c r="C62901">
        <v>0.9999971286658581</v>
      </c>
    </row>
    <row r="62902" spans="1:3" x14ac:dyDescent="0.3">
      <c r="A62902" t="s">
        <v>108735</v>
      </c>
      <c r="B62902" t="s">
        <v>35</v>
      </c>
      <c r="C62902">
        <v>0.99999712866437573</v>
      </c>
    </row>
    <row r="62903" spans="1:3" x14ac:dyDescent="0.3">
      <c r="A62903" t="s">
        <v>108734</v>
      </c>
      <c r="B62903" t="s">
        <v>35</v>
      </c>
      <c r="C62903">
        <v>0.99999712863019941</v>
      </c>
    </row>
    <row r="62904" spans="1:3" x14ac:dyDescent="0.3">
      <c r="A62904" t="s">
        <v>108733</v>
      </c>
      <c r="B62904" t="s">
        <v>35</v>
      </c>
      <c r="C62904">
        <v>0.9999971285956607</v>
      </c>
    </row>
    <row r="62905" spans="1:3" x14ac:dyDescent="0.3">
      <c r="A62905" t="s">
        <v>64139</v>
      </c>
      <c r="B62905" t="s">
        <v>35</v>
      </c>
      <c r="C62905">
        <v>0.99999712858822087</v>
      </c>
    </row>
    <row r="62906" spans="1:3" x14ac:dyDescent="0.3">
      <c r="A62906" t="s">
        <v>108732</v>
      </c>
      <c r="B62906" t="s">
        <v>35</v>
      </c>
      <c r="C62906">
        <v>0.99999712857385337</v>
      </c>
    </row>
    <row r="62907" spans="1:3" x14ac:dyDescent="0.3">
      <c r="A62907" t="s">
        <v>108731</v>
      </c>
      <c r="B62907" t="s">
        <v>35</v>
      </c>
      <c r="C62907">
        <v>0.99999712856566436</v>
      </c>
    </row>
    <row r="62908" spans="1:3" x14ac:dyDescent="0.3">
      <c r="A62908" t="s">
        <v>108730</v>
      </c>
      <c r="B62908" t="s">
        <v>35</v>
      </c>
      <c r="C62908">
        <v>0.99999712854994016</v>
      </c>
    </row>
    <row r="62909" spans="1:3" x14ac:dyDescent="0.3">
      <c r="A62909" t="s">
        <v>108729</v>
      </c>
      <c r="B62909" t="s">
        <v>35</v>
      </c>
      <c r="C62909">
        <v>0.99999712854897504</v>
      </c>
    </row>
    <row r="62910" spans="1:3" x14ac:dyDescent="0.3">
      <c r="A62910" t="s">
        <v>108728</v>
      </c>
      <c r="B62910" t="s">
        <v>35</v>
      </c>
      <c r="C62910">
        <v>0.99999712854719713</v>
      </c>
    </row>
    <row r="62911" spans="1:3" x14ac:dyDescent="0.3">
      <c r="A62911" t="s">
        <v>108727</v>
      </c>
      <c r="B62911" t="s">
        <v>35</v>
      </c>
      <c r="C62911">
        <v>0.99999712853504052</v>
      </c>
    </row>
    <row r="62912" spans="1:3" x14ac:dyDescent="0.3">
      <c r="A62912" t="s">
        <v>108726</v>
      </c>
      <c r="B62912" t="s">
        <v>35</v>
      </c>
      <c r="C62912">
        <v>0.99999712853143707</v>
      </c>
    </row>
    <row r="62913" spans="1:3" x14ac:dyDescent="0.3">
      <c r="A62913" t="s">
        <v>108725</v>
      </c>
      <c r="B62913" t="s">
        <v>35</v>
      </c>
      <c r="C62913">
        <v>0.99999712852930545</v>
      </c>
    </row>
    <row r="62914" spans="1:3" x14ac:dyDescent="0.3">
      <c r="A62914" t="s">
        <v>108724</v>
      </c>
      <c r="B62914" t="s">
        <v>35</v>
      </c>
      <c r="C62914">
        <v>0.99999712849310041</v>
      </c>
    </row>
    <row r="62915" spans="1:3" x14ac:dyDescent="0.3">
      <c r="A62915" t="s">
        <v>108723</v>
      </c>
      <c r="B62915" t="s">
        <v>35</v>
      </c>
      <c r="C62915">
        <v>0.99999712847927502</v>
      </c>
    </row>
    <row r="62916" spans="1:3" x14ac:dyDescent="0.3">
      <c r="A62916" t="s">
        <v>108722</v>
      </c>
      <c r="B62916" t="s">
        <v>35</v>
      </c>
      <c r="C62916">
        <v>0.99999712847217337</v>
      </c>
    </row>
    <row r="62917" spans="1:3" x14ac:dyDescent="0.3">
      <c r="A62917" t="s">
        <v>108721</v>
      </c>
      <c r="B62917" t="s">
        <v>42</v>
      </c>
      <c r="C62917">
        <v>0.99999712846604638</v>
      </c>
    </row>
    <row r="62918" spans="1:3" x14ac:dyDescent="0.3">
      <c r="A62918" t="s">
        <v>108720</v>
      </c>
      <c r="B62918" t="s">
        <v>35</v>
      </c>
      <c r="C62918">
        <v>0.99999712846192168</v>
      </c>
    </row>
    <row r="62919" spans="1:3" x14ac:dyDescent="0.3">
      <c r="A62919" t="s">
        <v>108719</v>
      </c>
      <c r="B62919" t="s">
        <v>35</v>
      </c>
      <c r="C62919">
        <v>0.99999712844724109</v>
      </c>
    </row>
    <row r="62920" spans="1:3" x14ac:dyDescent="0.3">
      <c r="A62920" t="s">
        <v>108718</v>
      </c>
      <c r="B62920" t="s">
        <v>35</v>
      </c>
      <c r="C62920">
        <v>0.99999712843000699</v>
      </c>
    </row>
    <row r="62921" spans="1:3" x14ac:dyDescent="0.3">
      <c r="A62921" t="s">
        <v>108717</v>
      </c>
      <c r="B62921" t="s">
        <v>35</v>
      </c>
      <c r="C62921">
        <v>0.99999712841945565</v>
      </c>
    </row>
    <row r="62922" spans="1:3" x14ac:dyDescent="0.3">
      <c r="A62922" t="s">
        <v>108716</v>
      </c>
      <c r="B62922" t="s">
        <v>35</v>
      </c>
      <c r="C62922">
        <v>0.99999712840872346</v>
      </c>
    </row>
    <row r="62923" spans="1:3" x14ac:dyDescent="0.3">
      <c r="A62923" t="s">
        <v>108715</v>
      </c>
      <c r="B62923" t="s">
        <v>35</v>
      </c>
      <c r="C62923">
        <v>0.99999712840726185</v>
      </c>
    </row>
    <row r="62924" spans="1:3" x14ac:dyDescent="0.3">
      <c r="A62924" t="s">
        <v>108714</v>
      </c>
      <c r="B62924" t="s">
        <v>35</v>
      </c>
      <c r="C62924">
        <v>0.99999712838339183</v>
      </c>
    </row>
    <row r="62925" spans="1:3" x14ac:dyDescent="0.3">
      <c r="A62925" t="s">
        <v>108713</v>
      </c>
      <c r="B62925" t="s">
        <v>35</v>
      </c>
      <c r="C62925">
        <v>0.99999712833450516</v>
      </c>
    </row>
    <row r="62926" spans="1:3" x14ac:dyDescent="0.3">
      <c r="A62926" t="s">
        <v>108712</v>
      </c>
      <c r="B62926" t="s">
        <v>35</v>
      </c>
      <c r="C62926">
        <v>0.99999712829326115</v>
      </c>
    </row>
    <row r="62927" spans="1:3" x14ac:dyDescent="0.3">
      <c r="A62927" t="s">
        <v>108711</v>
      </c>
      <c r="B62927" t="s">
        <v>35</v>
      </c>
      <c r="C62927">
        <v>0.99999712828119081</v>
      </c>
    </row>
    <row r="62928" spans="1:3" x14ac:dyDescent="0.3">
      <c r="A62928" t="s">
        <v>108710</v>
      </c>
      <c r="B62928" t="s">
        <v>35</v>
      </c>
      <c r="C62928">
        <v>0.99999712826836618</v>
      </c>
    </row>
    <row r="62929" spans="1:3" x14ac:dyDescent="0.3">
      <c r="A62929" t="s">
        <v>108709</v>
      </c>
      <c r="B62929" t="s">
        <v>35</v>
      </c>
      <c r="C62929">
        <v>0.99999712824518905</v>
      </c>
    </row>
    <row r="62930" spans="1:3" x14ac:dyDescent="0.3">
      <c r="A62930" t="s">
        <v>108708</v>
      </c>
      <c r="B62930" t="s">
        <v>35</v>
      </c>
      <c r="C62930">
        <v>0.99999712823095344</v>
      </c>
    </row>
    <row r="62931" spans="1:3" x14ac:dyDescent="0.3">
      <c r="A62931" t="s">
        <v>108707</v>
      </c>
      <c r="B62931" t="s">
        <v>35</v>
      </c>
      <c r="C62931">
        <v>0.99999712818123343</v>
      </c>
    </row>
    <row r="62932" spans="1:3" x14ac:dyDescent="0.3">
      <c r="A62932" t="s">
        <v>108706</v>
      </c>
      <c r="B62932" t="s">
        <v>35</v>
      </c>
      <c r="C62932">
        <v>0.99999712815827169</v>
      </c>
    </row>
    <row r="62933" spans="1:3" x14ac:dyDescent="0.3">
      <c r="A62933" t="s">
        <v>108705</v>
      </c>
      <c r="B62933" t="s">
        <v>35</v>
      </c>
      <c r="C62933">
        <v>0.999997128093149</v>
      </c>
    </row>
    <row r="62934" spans="1:3" x14ac:dyDescent="0.3">
      <c r="A62934" t="s">
        <v>108704</v>
      </c>
      <c r="B62934" t="s">
        <v>35</v>
      </c>
      <c r="C62934">
        <v>0.99999712806190633</v>
      </c>
    </row>
    <row r="62935" spans="1:3" x14ac:dyDescent="0.3">
      <c r="A62935" t="s">
        <v>108703</v>
      </c>
      <c r="B62935" t="s">
        <v>35</v>
      </c>
      <c r="C62935">
        <v>0.99999712805347385</v>
      </c>
    </row>
    <row r="62936" spans="1:3" x14ac:dyDescent="0.3">
      <c r="A62936" t="s">
        <v>108702</v>
      </c>
      <c r="B62936" t="s">
        <v>35</v>
      </c>
      <c r="C62936">
        <v>0.99999712803411756</v>
      </c>
    </row>
    <row r="62937" spans="1:3" x14ac:dyDescent="0.3">
      <c r="A62937" t="s">
        <v>108701</v>
      </c>
      <c r="B62937" t="s">
        <v>35</v>
      </c>
      <c r="C62937">
        <v>0.99999712802252683</v>
      </c>
    </row>
    <row r="62938" spans="1:3" x14ac:dyDescent="0.3">
      <c r="A62938" t="s">
        <v>108700</v>
      </c>
      <c r="B62938" t="s">
        <v>35</v>
      </c>
      <c r="C62938">
        <v>0.99999712800458229</v>
      </c>
    </row>
    <row r="62939" spans="1:3" x14ac:dyDescent="0.3">
      <c r="A62939" t="s">
        <v>108699</v>
      </c>
      <c r="B62939" t="s">
        <v>35</v>
      </c>
      <c r="C62939">
        <v>0.99999712798856799</v>
      </c>
    </row>
    <row r="62940" spans="1:3" x14ac:dyDescent="0.3">
      <c r="A62940" t="s">
        <v>108698</v>
      </c>
      <c r="B62940" t="s">
        <v>35</v>
      </c>
      <c r="C62940">
        <v>0.99999712798318774</v>
      </c>
    </row>
    <row r="62941" spans="1:3" x14ac:dyDescent="0.3">
      <c r="A62941" t="s">
        <v>108697</v>
      </c>
      <c r="B62941" t="s">
        <v>35</v>
      </c>
      <c r="C62941">
        <v>0.99999712796527418</v>
      </c>
    </row>
    <row r="62942" spans="1:3" x14ac:dyDescent="0.3">
      <c r="A62942" t="s">
        <v>108696</v>
      </c>
      <c r="B62942" t="s">
        <v>35</v>
      </c>
      <c r="C62942">
        <v>0.99999712796279439</v>
      </c>
    </row>
    <row r="62943" spans="1:3" x14ac:dyDescent="0.3">
      <c r="A62943" t="s">
        <v>108695</v>
      </c>
      <c r="B62943" t="s">
        <v>42</v>
      </c>
      <c r="C62943">
        <v>0.99999712796097739</v>
      </c>
    </row>
    <row r="62944" spans="1:3" x14ac:dyDescent="0.3">
      <c r="A62944" t="s">
        <v>108694</v>
      </c>
      <c r="B62944" t="s">
        <v>35</v>
      </c>
      <c r="C62944">
        <v>0.99999712795787321</v>
      </c>
    </row>
    <row r="62945" spans="1:3" x14ac:dyDescent="0.3">
      <c r="A62945" t="s">
        <v>108693</v>
      </c>
      <c r="B62945" t="s">
        <v>35</v>
      </c>
      <c r="C62945">
        <v>0.99999712795268558</v>
      </c>
    </row>
    <row r="62946" spans="1:3" x14ac:dyDescent="0.3">
      <c r="A62946" t="s">
        <v>108692</v>
      </c>
      <c r="B62946" t="s">
        <v>35</v>
      </c>
      <c r="C62946">
        <v>0.99999712793643813</v>
      </c>
    </row>
    <row r="62947" spans="1:3" x14ac:dyDescent="0.3">
      <c r="A62947" t="s">
        <v>108691</v>
      </c>
      <c r="B62947" t="s">
        <v>35</v>
      </c>
      <c r="C62947">
        <v>0.9999971279076354</v>
      </c>
    </row>
    <row r="62948" spans="1:3" x14ac:dyDescent="0.3">
      <c r="A62948" t="s">
        <v>108690</v>
      </c>
      <c r="B62948" t="s">
        <v>35</v>
      </c>
      <c r="C62948">
        <v>0.9999971279070734</v>
      </c>
    </row>
    <row r="62949" spans="1:3" x14ac:dyDescent="0.3">
      <c r="A62949" t="s">
        <v>108689</v>
      </c>
      <c r="B62949" t="s">
        <v>35</v>
      </c>
      <c r="C62949">
        <v>0.9999971278911709</v>
      </c>
    </row>
    <row r="62950" spans="1:3" x14ac:dyDescent="0.3">
      <c r="A62950" t="s">
        <v>108688</v>
      </c>
      <c r="B62950" t="s">
        <v>35</v>
      </c>
      <c r="C62950">
        <v>0.99999712789021289</v>
      </c>
    </row>
    <row r="62951" spans="1:3" x14ac:dyDescent="0.3">
      <c r="A62951" t="s">
        <v>108687</v>
      </c>
      <c r="B62951" t="s">
        <v>35</v>
      </c>
      <c r="C62951">
        <v>0.99999712786944372</v>
      </c>
    </row>
    <row r="62952" spans="1:3" x14ac:dyDescent="0.3">
      <c r="A62952" t="s">
        <v>108686</v>
      </c>
      <c r="B62952" t="s">
        <v>35</v>
      </c>
      <c r="C62952">
        <v>0.99999712786641815</v>
      </c>
    </row>
    <row r="62953" spans="1:3" x14ac:dyDescent="0.3">
      <c r="A62953" t="s">
        <v>108685</v>
      </c>
      <c r="B62953" t="s">
        <v>35</v>
      </c>
      <c r="C62953">
        <v>0.99999712785487738</v>
      </c>
    </row>
    <row r="62954" spans="1:3" x14ac:dyDescent="0.3">
      <c r="A62954" t="s">
        <v>108684</v>
      </c>
      <c r="B62954" t="s">
        <v>35</v>
      </c>
      <c r="C62954">
        <v>0.99999712783900185</v>
      </c>
    </row>
    <row r="62955" spans="1:3" x14ac:dyDescent="0.3">
      <c r="A62955" t="s">
        <v>108683</v>
      </c>
      <c r="B62955" t="s">
        <v>35</v>
      </c>
      <c r="C62955">
        <v>0.99999712783844519</v>
      </c>
    </row>
    <row r="62956" spans="1:3" x14ac:dyDescent="0.3">
      <c r="A62956" t="s">
        <v>108682</v>
      </c>
      <c r="B62956" t="s">
        <v>35</v>
      </c>
      <c r="C62956">
        <v>0.99999712782626282</v>
      </c>
    </row>
    <row r="62957" spans="1:3" x14ac:dyDescent="0.3">
      <c r="A62957" t="s">
        <v>108681</v>
      </c>
      <c r="B62957" t="s">
        <v>35</v>
      </c>
      <c r="C62957">
        <v>0.99999712781053141</v>
      </c>
    </row>
    <row r="62958" spans="1:3" x14ac:dyDescent="0.3">
      <c r="A62958" t="s">
        <v>108680</v>
      </c>
      <c r="B62958" t="s">
        <v>35</v>
      </c>
      <c r="C62958">
        <v>0.99999712774851135</v>
      </c>
    </row>
    <row r="62959" spans="1:3" x14ac:dyDescent="0.3">
      <c r="A62959" t="s">
        <v>108679</v>
      </c>
      <c r="B62959" t="s">
        <v>35</v>
      </c>
      <c r="C62959">
        <v>0.99999712771316052</v>
      </c>
    </row>
    <row r="62960" spans="1:3" x14ac:dyDescent="0.3">
      <c r="A62960" t="s">
        <v>56257</v>
      </c>
      <c r="B62960" t="s">
        <v>35</v>
      </c>
      <c r="C62960">
        <v>0.99999712766727344</v>
      </c>
    </row>
    <row r="62961" spans="1:3" x14ac:dyDescent="0.3">
      <c r="A62961" t="s">
        <v>108678</v>
      </c>
      <c r="B62961" t="s">
        <v>35</v>
      </c>
      <c r="C62961">
        <v>0.99999712765276549</v>
      </c>
    </row>
    <row r="62962" spans="1:3" x14ac:dyDescent="0.3">
      <c r="A62962" t="s">
        <v>18793</v>
      </c>
      <c r="B62962" t="s">
        <v>35</v>
      </c>
      <c r="C62962">
        <v>0.99999712761863113</v>
      </c>
    </row>
    <row r="62963" spans="1:3" x14ac:dyDescent="0.3">
      <c r="A62963" t="s">
        <v>108677</v>
      </c>
      <c r="B62963" t="s">
        <v>35</v>
      </c>
      <c r="C62963">
        <v>0.99999712760281556</v>
      </c>
    </row>
    <row r="62964" spans="1:3" x14ac:dyDescent="0.3">
      <c r="A62964" t="s">
        <v>108676</v>
      </c>
      <c r="B62964" t="s">
        <v>35</v>
      </c>
      <c r="C62964">
        <v>0.99999712758693671</v>
      </c>
    </row>
    <row r="62965" spans="1:3" x14ac:dyDescent="0.3">
      <c r="A62965" t="s">
        <v>57617</v>
      </c>
      <c r="B62965" t="s">
        <v>35</v>
      </c>
      <c r="C62965">
        <v>0.9999971275791355</v>
      </c>
    </row>
    <row r="62966" spans="1:3" x14ac:dyDescent="0.3">
      <c r="A62966" t="s">
        <v>108675</v>
      </c>
      <c r="B62966" t="s">
        <v>35</v>
      </c>
      <c r="C62966">
        <v>0.99999712755264936</v>
      </c>
    </row>
    <row r="62967" spans="1:3" x14ac:dyDescent="0.3">
      <c r="A62967" t="s">
        <v>108674</v>
      </c>
      <c r="B62967" t="s">
        <v>35</v>
      </c>
      <c r="C62967">
        <v>0.99999712754161985</v>
      </c>
    </row>
    <row r="62968" spans="1:3" x14ac:dyDescent="0.3">
      <c r="A62968" t="s">
        <v>108673</v>
      </c>
      <c r="B62968" t="s">
        <v>35</v>
      </c>
      <c r="C62968">
        <v>0.99999712752512271</v>
      </c>
    </row>
    <row r="62969" spans="1:3" x14ac:dyDescent="0.3">
      <c r="A62969" t="s">
        <v>108672</v>
      </c>
      <c r="B62969" t="s">
        <v>35</v>
      </c>
      <c r="C62969">
        <v>0.99999712750390024</v>
      </c>
    </row>
    <row r="62970" spans="1:3" x14ac:dyDescent="0.3">
      <c r="A62970" t="s">
        <v>108671</v>
      </c>
      <c r="B62970" t="s">
        <v>35</v>
      </c>
      <c r="C62970">
        <v>0.99999712749289671</v>
      </c>
    </row>
    <row r="62971" spans="1:3" x14ac:dyDescent="0.3">
      <c r="A62971" t="s">
        <v>108670</v>
      </c>
      <c r="B62971" t="s">
        <v>35</v>
      </c>
      <c r="C62971">
        <v>0.99999712749170955</v>
      </c>
    </row>
    <row r="62972" spans="1:3" x14ac:dyDescent="0.3">
      <c r="A62972" t="s">
        <v>108669</v>
      </c>
      <c r="B62972" t="s">
        <v>35</v>
      </c>
      <c r="C62972">
        <v>0.99999712747065517</v>
      </c>
    </row>
    <row r="62973" spans="1:3" x14ac:dyDescent="0.3">
      <c r="A62973" t="s">
        <v>108668</v>
      </c>
      <c r="B62973" t="s">
        <v>35</v>
      </c>
      <c r="C62973">
        <v>0.99999712745949587</v>
      </c>
    </row>
    <row r="62974" spans="1:3" x14ac:dyDescent="0.3">
      <c r="A62974" t="s">
        <v>108667</v>
      </c>
      <c r="B62974" t="s">
        <v>35</v>
      </c>
      <c r="C62974">
        <v>0.99999712745933544</v>
      </c>
    </row>
    <row r="62975" spans="1:3" x14ac:dyDescent="0.3">
      <c r="A62975" t="s">
        <v>108666</v>
      </c>
      <c r="B62975" t="s">
        <v>35</v>
      </c>
      <c r="C62975">
        <v>0.99999712743912761</v>
      </c>
    </row>
    <row r="62976" spans="1:3" x14ac:dyDescent="0.3">
      <c r="A62976" t="s">
        <v>108665</v>
      </c>
      <c r="B62976" t="s">
        <v>35</v>
      </c>
      <c r="C62976">
        <v>0.99999712742758484</v>
      </c>
    </row>
    <row r="62977" spans="1:3" x14ac:dyDescent="0.3">
      <c r="A62977" t="s">
        <v>108664</v>
      </c>
      <c r="B62977" t="s">
        <v>35</v>
      </c>
      <c r="C62977">
        <v>0.99999712740379776</v>
      </c>
    </row>
    <row r="62978" spans="1:3" x14ac:dyDescent="0.3">
      <c r="A62978" t="s">
        <v>108663</v>
      </c>
      <c r="B62978" t="s">
        <v>35</v>
      </c>
      <c r="C62978">
        <v>0.99999712738379198</v>
      </c>
    </row>
    <row r="62979" spans="1:3" x14ac:dyDescent="0.3">
      <c r="A62979" t="s">
        <v>108662</v>
      </c>
      <c r="B62979" t="s">
        <v>35</v>
      </c>
      <c r="C62979">
        <v>0.99999712738042712</v>
      </c>
    </row>
    <row r="62980" spans="1:3" x14ac:dyDescent="0.3">
      <c r="A62980" t="s">
        <v>108661</v>
      </c>
      <c r="B62980" t="s">
        <v>35</v>
      </c>
      <c r="C62980">
        <v>0.99999712736622404</v>
      </c>
    </row>
    <row r="62981" spans="1:3" x14ac:dyDescent="0.3">
      <c r="A62981" t="s">
        <v>108660</v>
      </c>
      <c r="B62981" t="s">
        <v>35</v>
      </c>
      <c r="C62981">
        <v>0.9999971273463889</v>
      </c>
    </row>
    <row r="62982" spans="1:3" x14ac:dyDescent="0.3">
      <c r="A62982" t="s">
        <v>108659</v>
      </c>
      <c r="B62982" t="s">
        <v>35</v>
      </c>
      <c r="C62982">
        <v>0.99999712732239865</v>
      </c>
    </row>
    <row r="62983" spans="1:3" x14ac:dyDescent="0.3">
      <c r="A62983" t="s">
        <v>108658</v>
      </c>
      <c r="B62983" t="s">
        <v>35</v>
      </c>
      <c r="C62983">
        <v>0.9999971273223367</v>
      </c>
    </row>
    <row r="62984" spans="1:3" x14ac:dyDescent="0.3">
      <c r="A62984" t="s">
        <v>108657</v>
      </c>
      <c r="B62984" t="s">
        <v>35</v>
      </c>
      <c r="C62984">
        <v>0.99999712729202339</v>
      </c>
    </row>
    <row r="62985" spans="1:3" x14ac:dyDescent="0.3">
      <c r="A62985" t="s">
        <v>108656</v>
      </c>
      <c r="B62985" t="s">
        <v>35</v>
      </c>
      <c r="C62985">
        <v>0.99999712725759948</v>
      </c>
    </row>
    <row r="62986" spans="1:3" x14ac:dyDescent="0.3">
      <c r="A62986" t="s">
        <v>108655</v>
      </c>
      <c r="B62986" t="s">
        <v>35</v>
      </c>
      <c r="C62986">
        <v>0.99999712724327261</v>
      </c>
    </row>
    <row r="62987" spans="1:3" x14ac:dyDescent="0.3">
      <c r="A62987" t="s">
        <v>108654</v>
      </c>
      <c r="B62987" t="s">
        <v>35</v>
      </c>
      <c r="C62987">
        <v>0.99999712716600453</v>
      </c>
    </row>
    <row r="62988" spans="1:3" x14ac:dyDescent="0.3">
      <c r="A62988" t="s">
        <v>108653</v>
      </c>
      <c r="B62988" t="s">
        <v>35</v>
      </c>
      <c r="C62988">
        <v>0.9999971271287964</v>
      </c>
    </row>
    <row r="62989" spans="1:3" x14ac:dyDescent="0.3">
      <c r="A62989" t="s">
        <v>108652</v>
      </c>
      <c r="B62989" t="s">
        <v>35</v>
      </c>
      <c r="C62989">
        <v>0.99999712712803124</v>
      </c>
    </row>
    <row r="62990" spans="1:3" x14ac:dyDescent="0.3">
      <c r="A62990" t="s">
        <v>108651</v>
      </c>
      <c r="B62990" t="s">
        <v>35</v>
      </c>
      <c r="C62990">
        <v>0.99999712712177646</v>
      </c>
    </row>
    <row r="62991" spans="1:3" x14ac:dyDescent="0.3">
      <c r="A62991" t="s">
        <v>108650</v>
      </c>
      <c r="B62991" t="s">
        <v>35</v>
      </c>
      <c r="C62991">
        <v>0.99999712711274125</v>
      </c>
    </row>
    <row r="62992" spans="1:3" x14ac:dyDescent="0.3">
      <c r="A62992" t="s">
        <v>108649</v>
      </c>
      <c r="B62992" t="s">
        <v>35</v>
      </c>
      <c r="C62992">
        <v>0.99999712710891409</v>
      </c>
    </row>
    <row r="62993" spans="1:3" x14ac:dyDescent="0.3">
      <c r="A62993" t="s">
        <v>108648</v>
      </c>
      <c r="B62993" t="s">
        <v>35</v>
      </c>
      <c r="C62993">
        <v>0.99999712706963928</v>
      </c>
    </row>
    <row r="62994" spans="1:3" x14ac:dyDescent="0.3">
      <c r="A62994" t="s">
        <v>108647</v>
      </c>
      <c r="B62994" t="s">
        <v>35</v>
      </c>
      <c r="C62994">
        <v>0.99999712706230393</v>
      </c>
    </row>
    <row r="62995" spans="1:3" x14ac:dyDescent="0.3">
      <c r="A62995" t="s">
        <v>108646</v>
      </c>
      <c r="B62995" t="s">
        <v>35</v>
      </c>
      <c r="C62995">
        <v>0.99999712706138788</v>
      </c>
    </row>
    <row r="62996" spans="1:3" x14ac:dyDescent="0.3">
      <c r="A62996" t="s">
        <v>108645</v>
      </c>
      <c r="B62996" t="s">
        <v>35</v>
      </c>
      <c r="C62996">
        <v>0.99999712704644506</v>
      </c>
    </row>
    <row r="62997" spans="1:3" x14ac:dyDescent="0.3">
      <c r="A62997" t="s">
        <v>108644</v>
      </c>
      <c r="B62997" t="s">
        <v>35</v>
      </c>
      <c r="C62997">
        <v>0.99999712702876686</v>
      </c>
    </row>
    <row r="62998" spans="1:3" x14ac:dyDescent="0.3">
      <c r="A62998" t="s">
        <v>108643</v>
      </c>
      <c r="B62998" t="s">
        <v>35</v>
      </c>
      <c r="C62998">
        <v>0.99999712702318933</v>
      </c>
    </row>
    <row r="62999" spans="1:3" x14ac:dyDescent="0.3">
      <c r="A62999" t="s">
        <v>108642</v>
      </c>
      <c r="B62999" t="s">
        <v>35</v>
      </c>
      <c r="C62999">
        <v>0.99999712702117571</v>
      </c>
    </row>
    <row r="63000" spans="1:3" x14ac:dyDescent="0.3">
      <c r="A63000" t="s">
        <v>108641</v>
      </c>
      <c r="B63000" t="s">
        <v>35</v>
      </c>
      <c r="C63000">
        <v>0.99999712701984111</v>
      </c>
    </row>
    <row r="63001" spans="1:3" x14ac:dyDescent="0.3">
      <c r="A63001" t="s">
        <v>108640</v>
      </c>
      <c r="B63001" t="s">
        <v>35</v>
      </c>
      <c r="C63001">
        <v>0.99999712701851184</v>
      </c>
    </row>
    <row r="63002" spans="1:3" x14ac:dyDescent="0.3">
      <c r="A63002" t="s">
        <v>108639</v>
      </c>
      <c r="B63002" t="s">
        <v>35</v>
      </c>
      <c r="C63002">
        <v>0.99999712699225274</v>
      </c>
    </row>
    <row r="63003" spans="1:3" x14ac:dyDescent="0.3">
      <c r="A63003" t="s">
        <v>108638</v>
      </c>
      <c r="B63003" t="s">
        <v>35</v>
      </c>
      <c r="C63003">
        <v>0.99999712696441956</v>
      </c>
    </row>
    <row r="63004" spans="1:3" x14ac:dyDescent="0.3">
      <c r="A63004" t="s">
        <v>108637</v>
      </c>
      <c r="B63004" t="s">
        <v>35</v>
      </c>
      <c r="C63004">
        <v>0.99999712694314813</v>
      </c>
    </row>
    <row r="63005" spans="1:3" x14ac:dyDescent="0.3">
      <c r="A63005" t="s">
        <v>108636</v>
      </c>
      <c r="B63005" t="s">
        <v>35</v>
      </c>
      <c r="C63005">
        <v>0.99999712692681808</v>
      </c>
    </row>
    <row r="63006" spans="1:3" x14ac:dyDescent="0.3">
      <c r="A63006" t="s">
        <v>108635</v>
      </c>
      <c r="B63006" t="s">
        <v>35</v>
      </c>
      <c r="C63006">
        <v>0.99999712692321385</v>
      </c>
    </row>
    <row r="63007" spans="1:3" x14ac:dyDescent="0.3">
      <c r="A63007" t="s">
        <v>108634</v>
      </c>
      <c r="B63007" t="s">
        <v>35</v>
      </c>
      <c r="C63007">
        <v>0.9999971269196245</v>
      </c>
    </row>
    <row r="63008" spans="1:3" x14ac:dyDescent="0.3">
      <c r="A63008" t="s">
        <v>108633</v>
      </c>
      <c r="B63008" t="s">
        <v>35</v>
      </c>
      <c r="C63008">
        <v>0.99999712690514464</v>
      </c>
    </row>
    <row r="63009" spans="1:3" x14ac:dyDescent="0.3">
      <c r="A63009" t="s">
        <v>108632</v>
      </c>
      <c r="B63009" t="s">
        <v>35</v>
      </c>
      <c r="C63009">
        <v>0.99999712689066234</v>
      </c>
    </row>
    <row r="63010" spans="1:3" x14ac:dyDescent="0.3">
      <c r="A63010" t="s">
        <v>108631</v>
      </c>
      <c r="B63010" t="s">
        <v>35</v>
      </c>
      <c r="C63010">
        <v>0.99999712688659481</v>
      </c>
    </row>
    <row r="63011" spans="1:3" x14ac:dyDescent="0.3">
      <c r="A63011" t="s">
        <v>108630</v>
      </c>
      <c r="B63011" t="s">
        <v>35</v>
      </c>
      <c r="C63011">
        <v>0.99999712687907294</v>
      </c>
    </row>
    <row r="63012" spans="1:3" x14ac:dyDescent="0.3">
      <c r="A63012" t="s">
        <v>108629</v>
      </c>
      <c r="B63012" t="s">
        <v>35</v>
      </c>
      <c r="C63012">
        <v>0.99999712687377662</v>
      </c>
    </row>
    <row r="63013" spans="1:3" x14ac:dyDescent="0.3">
      <c r="A63013" t="s">
        <v>108628</v>
      </c>
      <c r="B63013" t="s">
        <v>42</v>
      </c>
      <c r="C63013">
        <v>0.99999712684983932</v>
      </c>
    </row>
    <row r="63014" spans="1:3" x14ac:dyDescent="0.3">
      <c r="A63014" t="s">
        <v>108627</v>
      </c>
      <c r="B63014" t="s">
        <v>42</v>
      </c>
      <c r="C63014">
        <v>0.99999712684236131</v>
      </c>
    </row>
    <row r="63015" spans="1:3" x14ac:dyDescent="0.3">
      <c r="A63015" t="s">
        <v>108626</v>
      </c>
      <c r="B63015" t="s">
        <v>35</v>
      </c>
      <c r="C63015">
        <v>0.99999712682351394</v>
      </c>
    </row>
    <row r="63016" spans="1:3" x14ac:dyDescent="0.3">
      <c r="A63016" t="s">
        <v>108625</v>
      </c>
      <c r="B63016" t="s">
        <v>67</v>
      </c>
      <c r="C63016">
        <v>0.99999712679754871</v>
      </c>
    </row>
    <row r="63017" spans="1:3" x14ac:dyDescent="0.3">
      <c r="A63017" t="s">
        <v>108624</v>
      </c>
      <c r="B63017" t="s">
        <v>35</v>
      </c>
      <c r="C63017">
        <v>0.99999712679283292</v>
      </c>
    </row>
    <row r="63018" spans="1:3" x14ac:dyDescent="0.3">
      <c r="A63018" t="s">
        <v>91684</v>
      </c>
      <c r="B63018" t="s">
        <v>35</v>
      </c>
      <c r="C63018">
        <v>0.99999712678359476</v>
      </c>
    </row>
    <row r="63019" spans="1:3" x14ac:dyDescent="0.3">
      <c r="A63019" t="s">
        <v>108623</v>
      </c>
      <c r="B63019" t="s">
        <v>35</v>
      </c>
      <c r="C63019">
        <v>0.99999712673316155</v>
      </c>
    </row>
    <row r="63020" spans="1:3" x14ac:dyDescent="0.3">
      <c r="A63020" t="s">
        <v>108622</v>
      </c>
      <c r="B63020" t="s">
        <v>35</v>
      </c>
      <c r="C63020">
        <v>0.99999712671955543</v>
      </c>
    </row>
    <row r="63021" spans="1:3" x14ac:dyDescent="0.3">
      <c r="A63021" t="s">
        <v>108621</v>
      </c>
      <c r="B63021" t="s">
        <v>35</v>
      </c>
      <c r="C63021">
        <v>0.99999712671375529</v>
      </c>
    </row>
    <row r="63022" spans="1:3" x14ac:dyDescent="0.3">
      <c r="A63022" t="s">
        <v>108620</v>
      </c>
      <c r="B63022" t="s">
        <v>35</v>
      </c>
      <c r="C63022">
        <v>0.99999712670477592</v>
      </c>
    </row>
    <row r="63023" spans="1:3" x14ac:dyDescent="0.3">
      <c r="A63023" t="s">
        <v>108619</v>
      </c>
      <c r="B63023" t="s">
        <v>35</v>
      </c>
      <c r="C63023">
        <v>0.99999712670047758</v>
      </c>
    </row>
    <row r="63024" spans="1:3" x14ac:dyDescent="0.3">
      <c r="A63024" t="s">
        <v>108618</v>
      </c>
      <c r="B63024" t="s">
        <v>35</v>
      </c>
      <c r="C63024">
        <v>0.99999712669504359</v>
      </c>
    </row>
    <row r="63025" spans="1:3" x14ac:dyDescent="0.3">
      <c r="A63025" t="s">
        <v>108617</v>
      </c>
      <c r="B63025" t="s">
        <v>35</v>
      </c>
      <c r="C63025">
        <v>0.99999712667949781</v>
      </c>
    </row>
    <row r="63026" spans="1:3" x14ac:dyDescent="0.3">
      <c r="A63026" t="s">
        <v>108616</v>
      </c>
      <c r="B63026" t="s">
        <v>35</v>
      </c>
      <c r="C63026">
        <v>0.99999712665446527</v>
      </c>
    </row>
    <row r="63027" spans="1:3" x14ac:dyDescent="0.3">
      <c r="A63027" t="s">
        <v>108615</v>
      </c>
      <c r="B63027" t="s">
        <v>35</v>
      </c>
      <c r="C63027">
        <v>0.99999712665213281</v>
      </c>
    </row>
    <row r="63028" spans="1:3" x14ac:dyDescent="0.3">
      <c r="A63028" t="s">
        <v>108614</v>
      </c>
      <c r="B63028" t="s">
        <v>35</v>
      </c>
      <c r="C63028">
        <v>0.99999712663148288</v>
      </c>
    </row>
    <row r="63029" spans="1:3" x14ac:dyDescent="0.3">
      <c r="A63029" t="s">
        <v>108613</v>
      </c>
      <c r="B63029" t="s">
        <v>35</v>
      </c>
      <c r="C63029">
        <v>0.99999712660756046</v>
      </c>
    </row>
    <row r="63030" spans="1:3" x14ac:dyDescent="0.3">
      <c r="A63030" t="s">
        <v>108612</v>
      </c>
      <c r="B63030" t="s">
        <v>35</v>
      </c>
      <c r="C63030">
        <v>0.999997126584658</v>
      </c>
    </row>
    <row r="63031" spans="1:3" x14ac:dyDescent="0.3">
      <c r="A63031" t="s">
        <v>108611</v>
      </c>
      <c r="B63031" t="s">
        <v>35</v>
      </c>
      <c r="C63031">
        <v>0.99999712656390494</v>
      </c>
    </row>
    <row r="63032" spans="1:3" x14ac:dyDescent="0.3">
      <c r="A63032" t="s">
        <v>33003</v>
      </c>
      <c r="B63032" t="s">
        <v>35</v>
      </c>
      <c r="C63032">
        <v>0.99999712654247708</v>
      </c>
    </row>
    <row r="63033" spans="1:3" x14ac:dyDescent="0.3">
      <c r="A63033" t="s">
        <v>108610</v>
      </c>
      <c r="B63033" t="s">
        <v>35</v>
      </c>
      <c r="C63033">
        <v>0.99999712653897932</v>
      </c>
    </row>
    <row r="63034" spans="1:3" x14ac:dyDescent="0.3">
      <c r="A63034" t="s">
        <v>108609</v>
      </c>
      <c r="B63034" t="s">
        <v>42</v>
      </c>
      <c r="C63034">
        <v>0.99999712652411521</v>
      </c>
    </row>
    <row r="63035" spans="1:3" x14ac:dyDescent="0.3">
      <c r="A63035" t="s">
        <v>46957</v>
      </c>
      <c r="B63035" t="s">
        <v>35</v>
      </c>
      <c r="C63035">
        <v>0.99999712651564121</v>
      </c>
    </row>
    <row r="63036" spans="1:3" x14ac:dyDescent="0.3">
      <c r="A63036" t="s">
        <v>108608</v>
      </c>
      <c r="B63036" t="s">
        <v>35</v>
      </c>
      <c r="C63036">
        <v>0.99999712648923778</v>
      </c>
    </row>
    <row r="63037" spans="1:3" x14ac:dyDescent="0.3">
      <c r="A63037" t="s">
        <v>108607</v>
      </c>
      <c r="B63037" t="s">
        <v>35</v>
      </c>
      <c r="C63037">
        <v>0.9999971264863633</v>
      </c>
    </row>
    <row r="63038" spans="1:3" x14ac:dyDescent="0.3">
      <c r="A63038" t="s">
        <v>108606</v>
      </c>
      <c r="B63038" t="s">
        <v>35</v>
      </c>
      <c r="C63038">
        <v>0.99999712648073547</v>
      </c>
    </row>
    <row r="63039" spans="1:3" x14ac:dyDescent="0.3">
      <c r="A63039" t="s">
        <v>108605</v>
      </c>
      <c r="B63039" t="s">
        <v>35</v>
      </c>
      <c r="C63039">
        <v>0.99999712644004224</v>
      </c>
    </row>
    <row r="63040" spans="1:3" x14ac:dyDescent="0.3">
      <c r="A63040" t="s">
        <v>108604</v>
      </c>
      <c r="B63040" t="s">
        <v>35</v>
      </c>
      <c r="C63040">
        <v>0.99999712637343141</v>
      </c>
    </row>
    <row r="63041" spans="1:3" x14ac:dyDescent="0.3">
      <c r="A63041" t="s">
        <v>108603</v>
      </c>
      <c r="B63041" t="s">
        <v>35</v>
      </c>
      <c r="C63041">
        <v>0.99999712636926719</v>
      </c>
    </row>
    <row r="63042" spans="1:3" x14ac:dyDescent="0.3">
      <c r="A63042" t="s">
        <v>108602</v>
      </c>
      <c r="B63042" t="s">
        <v>35</v>
      </c>
      <c r="C63042">
        <v>0.99999712634959659</v>
      </c>
    </row>
    <row r="63043" spans="1:3" x14ac:dyDescent="0.3">
      <c r="A63043" t="s">
        <v>108601</v>
      </c>
      <c r="B63043" t="s">
        <v>35</v>
      </c>
      <c r="C63043">
        <v>0.99999712633814453</v>
      </c>
    </row>
    <row r="63044" spans="1:3" x14ac:dyDescent="0.3">
      <c r="A63044" t="s">
        <v>108600</v>
      </c>
      <c r="B63044" t="s">
        <v>35</v>
      </c>
      <c r="C63044">
        <v>0.9999971262952444</v>
      </c>
    </row>
    <row r="63045" spans="1:3" x14ac:dyDescent="0.3">
      <c r="A63045" t="s">
        <v>108599</v>
      </c>
      <c r="B63045" t="s">
        <v>35</v>
      </c>
      <c r="C63045">
        <v>0.99999712628653303</v>
      </c>
    </row>
    <row r="63046" spans="1:3" x14ac:dyDescent="0.3">
      <c r="A63046" t="s">
        <v>108598</v>
      </c>
      <c r="B63046" t="s">
        <v>35</v>
      </c>
      <c r="C63046">
        <v>0.99999712621435799</v>
      </c>
    </row>
    <row r="63047" spans="1:3" x14ac:dyDescent="0.3">
      <c r="A63047" t="s">
        <v>108597</v>
      </c>
      <c r="B63047" t="s">
        <v>35</v>
      </c>
      <c r="C63047">
        <v>0.99999712621285641</v>
      </c>
    </row>
    <row r="63048" spans="1:3" x14ac:dyDescent="0.3">
      <c r="A63048" t="s">
        <v>108596</v>
      </c>
      <c r="B63048" t="s">
        <v>35</v>
      </c>
      <c r="C63048">
        <v>0.99999712620204573</v>
      </c>
    </row>
    <row r="63049" spans="1:3" x14ac:dyDescent="0.3">
      <c r="A63049" t="s">
        <v>108595</v>
      </c>
      <c r="B63049" t="s">
        <v>35</v>
      </c>
      <c r="C63049">
        <v>0.9999971261927052</v>
      </c>
    </row>
    <row r="63050" spans="1:3" x14ac:dyDescent="0.3">
      <c r="A63050" t="s">
        <v>108594</v>
      </c>
      <c r="B63050" t="s">
        <v>35</v>
      </c>
      <c r="C63050">
        <v>0.99999712617031689</v>
      </c>
    </row>
    <row r="63051" spans="1:3" x14ac:dyDescent="0.3">
      <c r="A63051" t="s">
        <v>70828</v>
      </c>
      <c r="B63051" t="s">
        <v>35</v>
      </c>
      <c r="C63051">
        <v>0.99999712615622305</v>
      </c>
    </row>
    <row r="63052" spans="1:3" x14ac:dyDescent="0.3">
      <c r="A63052" t="s">
        <v>108593</v>
      </c>
      <c r="B63052" t="s">
        <v>35</v>
      </c>
      <c r="C63052">
        <v>0.99999712614855818</v>
      </c>
    </row>
    <row r="63053" spans="1:3" x14ac:dyDescent="0.3">
      <c r="A63053" t="s">
        <v>108592</v>
      </c>
      <c r="B63053" t="s">
        <v>35</v>
      </c>
      <c r="C63053">
        <v>0.99999712611689262</v>
      </c>
    </row>
    <row r="63054" spans="1:3" x14ac:dyDescent="0.3">
      <c r="A63054" t="s">
        <v>108591</v>
      </c>
      <c r="B63054" t="s">
        <v>35</v>
      </c>
      <c r="C63054">
        <v>0.9999971260915308</v>
      </c>
    </row>
    <row r="63055" spans="1:3" x14ac:dyDescent="0.3">
      <c r="A63055" t="s">
        <v>108590</v>
      </c>
      <c r="B63055" t="s">
        <v>35</v>
      </c>
      <c r="C63055">
        <v>0.99999712609080271</v>
      </c>
    </row>
    <row r="63056" spans="1:3" x14ac:dyDescent="0.3">
      <c r="A63056" t="s">
        <v>108589</v>
      </c>
      <c r="B63056" t="s">
        <v>35</v>
      </c>
      <c r="C63056">
        <v>0.99999712607136537</v>
      </c>
    </row>
    <row r="63057" spans="1:3" x14ac:dyDescent="0.3">
      <c r="A63057" t="s">
        <v>108588</v>
      </c>
      <c r="B63057" t="s">
        <v>35</v>
      </c>
      <c r="C63057">
        <v>0.99999712605656677</v>
      </c>
    </row>
    <row r="63058" spans="1:3" x14ac:dyDescent="0.3">
      <c r="A63058" t="s">
        <v>108587</v>
      </c>
      <c r="B63058" t="s">
        <v>35</v>
      </c>
      <c r="C63058">
        <v>0.99999712602607427</v>
      </c>
    </row>
    <row r="63059" spans="1:3" x14ac:dyDescent="0.3">
      <c r="A63059" t="s">
        <v>108586</v>
      </c>
      <c r="B63059" t="s">
        <v>42</v>
      </c>
      <c r="C63059">
        <v>0.99999712602382751</v>
      </c>
    </row>
    <row r="63060" spans="1:3" x14ac:dyDescent="0.3">
      <c r="A63060" t="s">
        <v>108585</v>
      </c>
      <c r="B63060" t="s">
        <v>35</v>
      </c>
      <c r="C63060">
        <v>0.99999712599584445</v>
      </c>
    </row>
    <row r="63061" spans="1:3" x14ac:dyDescent="0.3">
      <c r="A63061" t="s">
        <v>108584</v>
      </c>
      <c r="B63061" t="s">
        <v>35</v>
      </c>
      <c r="C63061">
        <v>0.99999712597849766</v>
      </c>
    </row>
    <row r="63062" spans="1:3" x14ac:dyDescent="0.3">
      <c r="A63062" t="s">
        <v>108583</v>
      </c>
      <c r="B63062" t="s">
        <v>35</v>
      </c>
      <c r="C63062">
        <v>0.99999712596360091</v>
      </c>
    </row>
    <row r="63063" spans="1:3" x14ac:dyDescent="0.3">
      <c r="A63063" t="s">
        <v>108582</v>
      </c>
      <c r="B63063" t="s">
        <v>35</v>
      </c>
      <c r="C63063">
        <v>0.99999712596027179</v>
      </c>
    </row>
    <row r="63064" spans="1:3" x14ac:dyDescent="0.3">
      <c r="A63064" t="s">
        <v>108581</v>
      </c>
      <c r="B63064" t="s">
        <v>35</v>
      </c>
      <c r="C63064">
        <v>0.9999971259461693</v>
      </c>
    </row>
    <row r="63065" spans="1:3" x14ac:dyDescent="0.3">
      <c r="A63065" t="s">
        <v>108580</v>
      </c>
      <c r="B63065" t="s">
        <v>35</v>
      </c>
      <c r="C63065">
        <v>0.99999712594596213</v>
      </c>
    </row>
    <row r="63066" spans="1:3" x14ac:dyDescent="0.3">
      <c r="A63066" t="s">
        <v>108579</v>
      </c>
      <c r="B63066" t="s">
        <v>35</v>
      </c>
      <c r="C63066">
        <v>0.99999712589439393</v>
      </c>
    </row>
    <row r="63067" spans="1:3" x14ac:dyDescent="0.3">
      <c r="A63067" t="s">
        <v>108578</v>
      </c>
      <c r="B63067" t="s">
        <v>35</v>
      </c>
      <c r="C63067">
        <v>0.99999712587772671</v>
      </c>
    </row>
    <row r="63068" spans="1:3" x14ac:dyDescent="0.3">
      <c r="A63068" t="s">
        <v>108577</v>
      </c>
      <c r="B63068" t="s">
        <v>35</v>
      </c>
      <c r="C63068">
        <v>0.99999712584731781</v>
      </c>
    </row>
    <row r="63069" spans="1:3" x14ac:dyDescent="0.3">
      <c r="A63069" t="s">
        <v>108576</v>
      </c>
      <c r="B63069" t="s">
        <v>35</v>
      </c>
      <c r="C63069">
        <v>0.9999971258398328</v>
      </c>
    </row>
    <row r="63070" spans="1:3" x14ac:dyDescent="0.3">
      <c r="A63070" t="s">
        <v>108575</v>
      </c>
      <c r="B63070" t="s">
        <v>35</v>
      </c>
      <c r="C63070">
        <v>0.99999712581105615</v>
      </c>
    </row>
    <row r="63071" spans="1:3" x14ac:dyDescent="0.3">
      <c r="A63071" t="s">
        <v>108574</v>
      </c>
      <c r="B63071" t="s">
        <v>35</v>
      </c>
      <c r="C63071">
        <v>0.99999712580186007</v>
      </c>
    </row>
    <row r="63072" spans="1:3" x14ac:dyDescent="0.3">
      <c r="A63072" t="s">
        <v>108573</v>
      </c>
      <c r="B63072" t="s">
        <v>35</v>
      </c>
      <c r="C63072">
        <v>0.99999712577265165</v>
      </c>
    </row>
    <row r="63073" spans="1:3" x14ac:dyDescent="0.3">
      <c r="A63073" t="s">
        <v>108572</v>
      </c>
      <c r="B63073" t="s">
        <v>35</v>
      </c>
      <c r="C63073">
        <v>0.99999712576189048</v>
      </c>
    </row>
    <row r="63074" spans="1:3" x14ac:dyDescent="0.3">
      <c r="A63074" t="s">
        <v>108571</v>
      </c>
      <c r="B63074" t="s">
        <v>35</v>
      </c>
      <c r="C63074">
        <v>0.99999712576126121</v>
      </c>
    </row>
    <row r="63075" spans="1:3" x14ac:dyDescent="0.3">
      <c r="A63075" t="s">
        <v>108570</v>
      </c>
      <c r="B63075" t="s">
        <v>35</v>
      </c>
      <c r="C63075">
        <v>0.99999712575460586</v>
      </c>
    </row>
    <row r="63076" spans="1:3" x14ac:dyDescent="0.3">
      <c r="A63076" t="s">
        <v>108569</v>
      </c>
      <c r="B63076" t="s">
        <v>35</v>
      </c>
      <c r="C63076">
        <v>0.99999712575157529</v>
      </c>
    </row>
    <row r="63077" spans="1:3" x14ac:dyDescent="0.3">
      <c r="A63077" t="s">
        <v>108568</v>
      </c>
      <c r="B63077" t="s">
        <v>35</v>
      </c>
      <c r="C63077">
        <v>0.99999712570281596</v>
      </c>
    </row>
    <row r="63078" spans="1:3" x14ac:dyDescent="0.3">
      <c r="A63078" t="s">
        <v>82748</v>
      </c>
      <c r="B63078" t="s">
        <v>35</v>
      </c>
      <c r="C63078">
        <v>0.99999712569970489</v>
      </c>
    </row>
    <row r="63079" spans="1:3" x14ac:dyDescent="0.3">
      <c r="A63079" t="s">
        <v>108567</v>
      </c>
      <c r="B63079" t="s">
        <v>35</v>
      </c>
      <c r="C63079">
        <v>0.99999712566530852</v>
      </c>
    </row>
    <row r="63080" spans="1:3" x14ac:dyDescent="0.3">
      <c r="A63080" t="s">
        <v>108566</v>
      </c>
      <c r="B63080" t="s">
        <v>35</v>
      </c>
      <c r="C63080">
        <v>0.99999712563661636</v>
      </c>
    </row>
    <row r="63081" spans="1:3" x14ac:dyDescent="0.3">
      <c r="A63081" t="s">
        <v>108565</v>
      </c>
      <c r="B63081" t="s">
        <v>35</v>
      </c>
      <c r="C63081">
        <v>0.9999971256221758</v>
      </c>
    </row>
    <row r="63082" spans="1:3" x14ac:dyDescent="0.3">
      <c r="A63082" t="s">
        <v>108564</v>
      </c>
      <c r="B63082" t="s">
        <v>35</v>
      </c>
      <c r="C63082">
        <v>0.99999712559196052</v>
      </c>
    </row>
    <row r="63083" spans="1:3" x14ac:dyDescent="0.3">
      <c r="A63083" t="s">
        <v>108563</v>
      </c>
      <c r="B63083" t="s">
        <v>35</v>
      </c>
      <c r="C63083">
        <v>0.99999712558144682</v>
      </c>
    </row>
    <row r="63084" spans="1:3" x14ac:dyDescent="0.3">
      <c r="A63084" t="s">
        <v>108562</v>
      </c>
      <c r="B63084" t="s">
        <v>35</v>
      </c>
      <c r="C63084">
        <v>0.99999712554667164</v>
      </c>
    </row>
    <row r="63085" spans="1:3" x14ac:dyDescent="0.3">
      <c r="A63085" t="s">
        <v>108561</v>
      </c>
      <c r="B63085" t="s">
        <v>35</v>
      </c>
      <c r="C63085">
        <v>0.99999712553339071</v>
      </c>
    </row>
    <row r="63086" spans="1:3" x14ac:dyDescent="0.3">
      <c r="A63086" t="s">
        <v>108560</v>
      </c>
      <c r="B63086" t="s">
        <v>35</v>
      </c>
      <c r="C63086">
        <v>0.99999712549299868</v>
      </c>
    </row>
    <row r="63087" spans="1:3" x14ac:dyDescent="0.3">
      <c r="A63087" t="s">
        <v>108559</v>
      </c>
      <c r="B63087" t="s">
        <v>35</v>
      </c>
      <c r="C63087">
        <v>0.99999712548511932</v>
      </c>
    </row>
    <row r="63088" spans="1:3" x14ac:dyDescent="0.3">
      <c r="A63088" t="s">
        <v>108558</v>
      </c>
      <c r="B63088" t="s">
        <v>35</v>
      </c>
      <c r="C63088">
        <v>0.9999971254124842</v>
      </c>
    </row>
    <row r="63089" spans="1:3" x14ac:dyDescent="0.3">
      <c r="A63089" t="s">
        <v>108557</v>
      </c>
      <c r="B63089" t="s">
        <v>35</v>
      </c>
      <c r="C63089">
        <v>0.99999712540320518</v>
      </c>
    </row>
    <row r="63090" spans="1:3" x14ac:dyDescent="0.3">
      <c r="A63090" t="s">
        <v>108556</v>
      </c>
      <c r="B63090" t="s">
        <v>35</v>
      </c>
      <c r="C63090">
        <v>0.99999712539896213</v>
      </c>
    </row>
    <row r="63091" spans="1:3" x14ac:dyDescent="0.3">
      <c r="A63091" t="s">
        <v>108555</v>
      </c>
      <c r="B63091" t="s">
        <v>35</v>
      </c>
      <c r="C63091">
        <v>0.99999712539116403</v>
      </c>
    </row>
    <row r="63092" spans="1:3" x14ac:dyDescent="0.3">
      <c r="A63092" t="s">
        <v>108554</v>
      </c>
      <c r="B63092" t="s">
        <v>35</v>
      </c>
      <c r="C63092">
        <v>0.99999712536835561</v>
      </c>
    </row>
    <row r="63093" spans="1:3" x14ac:dyDescent="0.3">
      <c r="A63093" t="s">
        <v>108553</v>
      </c>
      <c r="B63093" t="s">
        <v>35</v>
      </c>
      <c r="C63093">
        <v>0.99999712535528662</v>
      </c>
    </row>
    <row r="63094" spans="1:3" x14ac:dyDescent="0.3">
      <c r="A63094" t="s">
        <v>108552</v>
      </c>
      <c r="B63094" t="s">
        <v>35</v>
      </c>
      <c r="C63094">
        <v>0.99999712534460894</v>
      </c>
    </row>
    <row r="63095" spans="1:3" x14ac:dyDescent="0.3">
      <c r="A63095" t="s">
        <v>108551</v>
      </c>
      <c r="B63095" t="s">
        <v>35</v>
      </c>
      <c r="C63095">
        <v>0.99999712533855645</v>
      </c>
    </row>
    <row r="63096" spans="1:3" x14ac:dyDescent="0.3">
      <c r="A63096" t="s">
        <v>108550</v>
      </c>
      <c r="B63096" t="s">
        <v>35</v>
      </c>
      <c r="C63096">
        <v>0.99999712526973372</v>
      </c>
    </row>
    <row r="63097" spans="1:3" x14ac:dyDescent="0.3">
      <c r="A63097" t="s">
        <v>108549</v>
      </c>
      <c r="B63097" t="s">
        <v>35</v>
      </c>
      <c r="C63097">
        <v>0.99999712525767337</v>
      </c>
    </row>
    <row r="63098" spans="1:3" x14ac:dyDescent="0.3">
      <c r="A63098" t="s">
        <v>108548</v>
      </c>
      <c r="B63098" t="s">
        <v>35</v>
      </c>
      <c r="C63098">
        <v>0.99999712525172169</v>
      </c>
    </row>
    <row r="63099" spans="1:3" x14ac:dyDescent="0.3">
      <c r="A63099" t="s">
        <v>108547</v>
      </c>
      <c r="B63099" t="s">
        <v>35</v>
      </c>
      <c r="C63099">
        <v>0.99999712521108708</v>
      </c>
    </row>
    <row r="63100" spans="1:3" x14ac:dyDescent="0.3">
      <c r="A63100" t="s">
        <v>108546</v>
      </c>
      <c r="B63100" t="s">
        <v>35</v>
      </c>
      <c r="C63100">
        <v>0.99999712516792361</v>
      </c>
    </row>
    <row r="63101" spans="1:3" x14ac:dyDescent="0.3">
      <c r="A63101" t="s">
        <v>108545</v>
      </c>
      <c r="B63101" t="s">
        <v>35</v>
      </c>
      <c r="C63101">
        <v>0.99999712504044735</v>
      </c>
    </row>
    <row r="63102" spans="1:3" x14ac:dyDescent="0.3">
      <c r="A63102" t="s">
        <v>108544</v>
      </c>
      <c r="B63102" t="s">
        <v>35</v>
      </c>
      <c r="C63102">
        <v>0.99999712503458837</v>
      </c>
    </row>
    <row r="63103" spans="1:3" x14ac:dyDescent="0.3">
      <c r="A63103" t="s">
        <v>108543</v>
      </c>
      <c r="B63103" t="s">
        <v>35</v>
      </c>
      <c r="C63103">
        <v>0.99999712500615856</v>
      </c>
    </row>
    <row r="63104" spans="1:3" x14ac:dyDescent="0.3">
      <c r="A63104" t="s">
        <v>108542</v>
      </c>
      <c r="B63104" t="s">
        <v>35</v>
      </c>
      <c r="C63104">
        <v>0.99999712498411297</v>
      </c>
    </row>
    <row r="63105" spans="1:3" x14ac:dyDescent="0.3">
      <c r="A63105" t="s">
        <v>108541</v>
      </c>
      <c r="B63105" t="s">
        <v>35</v>
      </c>
      <c r="C63105">
        <v>0.99999712498017113</v>
      </c>
    </row>
    <row r="63106" spans="1:3" x14ac:dyDescent="0.3">
      <c r="A63106" t="s">
        <v>108540</v>
      </c>
      <c r="B63106" t="s">
        <v>35</v>
      </c>
      <c r="C63106">
        <v>0.99999712496630111</v>
      </c>
    </row>
    <row r="63107" spans="1:3" x14ac:dyDescent="0.3">
      <c r="A63107" t="s">
        <v>108539</v>
      </c>
      <c r="B63107" t="s">
        <v>35</v>
      </c>
      <c r="C63107">
        <v>0.99999712494963555</v>
      </c>
    </row>
    <row r="63108" spans="1:3" x14ac:dyDescent="0.3">
      <c r="A63108" t="s">
        <v>108538</v>
      </c>
      <c r="B63108" t="s">
        <v>35</v>
      </c>
      <c r="C63108">
        <v>0.99999712493885007</v>
      </c>
    </row>
    <row r="63109" spans="1:3" x14ac:dyDescent="0.3">
      <c r="A63109" t="s">
        <v>108537</v>
      </c>
      <c r="B63109" t="s">
        <v>35</v>
      </c>
      <c r="C63109">
        <v>0.99999712493821091</v>
      </c>
    </row>
    <row r="63110" spans="1:3" x14ac:dyDescent="0.3">
      <c r="A63110" t="s">
        <v>108536</v>
      </c>
      <c r="B63110" t="s">
        <v>35</v>
      </c>
      <c r="C63110">
        <v>0.99999712493383774</v>
      </c>
    </row>
    <row r="63111" spans="1:3" x14ac:dyDescent="0.3">
      <c r="A63111" t="s">
        <v>108535</v>
      </c>
      <c r="B63111" t="s">
        <v>35</v>
      </c>
      <c r="C63111">
        <v>0.99999712492934523</v>
      </c>
    </row>
    <row r="63112" spans="1:3" x14ac:dyDescent="0.3">
      <c r="A63112" t="s">
        <v>108534</v>
      </c>
      <c r="B63112" t="s">
        <v>67</v>
      </c>
      <c r="C63112">
        <v>0.9999971249259042</v>
      </c>
    </row>
    <row r="63113" spans="1:3" x14ac:dyDescent="0.3">
      <c r="A63113" t="s">
        <v>108533</v>
      </c>
      <c r="B63113" t="s">
        <v>35</v>
      </c>
      <c r="C63113">
        <v>0.99999712492145387</v>
      </c>
    </row>
    <row r="63114" spans="1:3" x14ac:dyDescent="0.3">
      <c r="A63114" t="s">
        <v>108532</v>
      </c>
      <c r="B63114" t="s">
        <v>35</v>
      </c>
      <c r="C63114">
        <v>0.99999712486644032</v>
      </c>
    </row>
    <row r="63115" spans="1:3" x14ac:dyDescent="0.3">
      <c r="A63115" t="s">
        <v>108531</v>
      </c>
      <c r="B63115" t="s">
        <v>35</v>
      </c>
      <c r="C63115">
        <v>0.99999712486586612</v>
      </c>
    </row>
    <row r="63116" spans="1:3" x14ac:dyDescent="0.3">
      <c r="A63116" t="s">
        <v>108530</v>
      </c>
      <c r="B63116" t="s">
        <v>35</v>
      </c>
      <c r="C63116">
        <v>0.99999712486424941</v>
      </c>
    </row>
    <row r="63117" spans="1:3" x14ac:dyDescent="0.3">
      <c r="A63117" t="s">
        <v>108529</v>
      </c>
      <c r="B63117" t="s">
        <v>35</v>
      </c>
      <c r="C63117">
        <v>0.99999712485958936</v>
      </c>
    </row>
    <row r="63118" spans="1:3" x14ac:dyDescent="0.3">
      <c r="A63118" t="s">
        <v>108528</v>
      </c>
      <c r="B63118" t="s">
        <v>35</v>
      </c>
      <c r="C63118">
        <v>0.99999712485792291</v>
      </c>
    </row>
    <row r="63119" spans="1:3" x14ac:dyDescent="0.3">
      <c r="A63119" t="s">
        <v>108527</v>
      </c>
      <c r="B63119" t="s">
        <v>35</v>
      </c>
      <c r="C63119">
        <v>0.99999712485403547</v>
      </c>
    </row>
    <row r="63120" spans="1:3" x14ac:dyDescent="0.3">
      <c r="A63120" t="s">
        <v>108526</v>
      </c>
      <c r="B63120" t="s">
        <v>35</v>
      </c>
      <c r="C63120">
        <v>0.99999712484606151</v>
      </c>
    </row>
    <row r="63121" spans="1:3" x14ac:dyDescent="0.3">
      <c r="A63121" t="s">
        <v>108525</v>
      </c>
      <c r="B63121" t="s">
        <v>35</v>
      </c>
      <c r="C63121">
        <v>0.99999712484420156</v>
      </c>
    </row>
    <row r="63122" spans="1:3" x14ac:dyDescent="0.3">
      <c r="A63122" t="s">
        <v>108524</v>
      </c>
      <c r="B63122" t="s">
        <v>35</v>
      </c>
      <c r="C63122">
        <v>0.99999712483337888</v>
      </c>
    </row>
    <row r="63123" spans="1:3" x14ac:dyDescent="0.3">
      <c r="A63123" t="s">
        <v>108523</v>
      </c>
      <c r="B63123" t="s">
        <v>35</v>
      </c>
      <c r="C63123">
        <v>0.99999712479736946</v>
      </c>
    </row>
    <row r="63124" spans="1:3" x14ac:dyDescent="0.3">
      <c r="A63124" t="s">
        <v>108522</v>
      </c>
      <c r="B63124" t="s">
        <v>35</v>
      </c>
      <c r="C63124">
        <v>0.99999712479007685</v>
      </c>
    </row>
    <row r="63125" spans="1:3" x14ac:dyDescent="0.3">
      <c r="A63125" t="s">
        <v>108521</v>
      </c>
      <c r="B63125" t="s">
        <v>35</v>
      </c>
      <c r="C63125">
        <v>0.99999712476762337</v>
      </c>
    </row>
    <row r="63126" spans="1:3" x14ac:dyDescent="0.3">
      <c r="A63126" t="s">
        <v>108520</v>
      </c>
      <c r="B63126" t="s">
        <v>35</v>
      </c>
      <c r="C63126">
        <v>0.99999712473901703</v>
      </c>
    </row>
    <row r="63127" spans="1:3" x14ac:dyDescent="0.3">
      <c r="A63127" t="s">
        <v>108519</v>
      </c>
      <c r="B63127" t="s">
        <v>35</v>
      </c>
      <c r="C63127">
        <v>0.99999712472700741</v>
      </c>
    </row>
    <row r="63128" spans="1:3" x14ac:dyDescent="0.3">
      <c r="A63128" t="s">
        <v>108518</v>
      </c>
      <c r="B63128" t="s">
        <v>35</v>
      </c>
      <c r="C63128">
        <v>0.9999971247249948</v>
      </c>
    </row>
    <row r="63129" spans="1:3" x14ac:dyDescent="0.3">
      <c r="A63129" t="s">
        <v>108517</v>
      </c>
      <c r="B63129" t="s">
        <v>35</v>
      </c>
      <c r="C63129">
        <v>0.99999712463385104</v>
      </c>
    </row>
    <row r="63130" spans="1:3" x14ac:dyDescent="0.3">
      <c r="A63130" t="s">
        <v>108516</v>
      </c>
      <c r="B63130" t="s">
        <v>35</v>
      </c>
      <c r="C63130">
        <v>0.99999712463129498</v>
      </c>
    </row>
    <row r="63131" spans="1:3" x14ac:dyDescent="0.3">
      <c r="A63131" t="s">
        <v>108515</v>
      </c>
      <c r="B63131" t="s">
        <v>35</v>
      </c>
      <c r="C63131">
        <v>0.99999712456065515</v>
      </c>
    </row>
    <row r="63132" spans="1:3" x14ac:dyDescent="0.3">
      <c r="A63132" t="s">
        <v>108514</v>
      </c>
      <c r="B63132" t="s">
        <v>35</v>
      </c>
      <c r="C63132">
        <v>0.9999971245453172</v>
      </c>
    </row>
    <row r="63133" spans="1:3" x14ac:dyDescent="0.3">
      <c r="A63133" t="s">
        <v>108513</v>
      </c>
      <c r="B63133" t="s">
        <v>35</v>
      </c>
      <c r="C63133">
        <v>0.99999712454513734</v>
      </c>
    </row>
    <row r="63134" spans="1:3" x14ac:dyDescent="0.3">
      <c r="A63134" t="s">
        <v>108512</v>
      </c>
      <c r="B63134" t="s">
        <v>35</v>
      </c>
      <c r="C63134">
        <v>0.99999712454361267</v>
      </c>
    </row>
    <row r="63135" spans="1:3" x14ac:dyDescent="0.3">
      <c r="A63135" t="s">
        <v>108511</v>
      </c>
      <c r="B63135" t="s">
        <v>35</v>
      </c>
      <c r="C63135">
        <v>0.99999712453631873</v>
      </c>
    </row>
    <row r="63136" spans="1:3" x14ac:dyDescent="0.3">
      <c r="A63136" t="s">
        <v>108510</v>
      </c>
      <c r="B63136" t="s">
        <v>35</v>
      </c>
      <c r="C63136">
        <v>0.99999712453249778</v>
      </c>
    </row>
    <row r="63137" spans="1:3" x14ac:dyDescent="0.3">
      <c r="A63137" t="s">
        <v>108509</v>
      </c>
      <c r="B63137" t="s">
        <v>35</v>
      </c>
      <c r="C63137">
        <v>0.99999712451447587</v>
      </c>
    </row>
    <row r="63138" spans="1:3" x14ac:dyDescent="0.3">
      <c r="A63138" t="s">
        <v>108508</v>
      </c>
      <c r="B63138" t="s">
        <v>35</v>
      </c>
      <c r="C63138">
        <v>0.99999712450771683</v>
      </c>
    </row>
    <row r="63139" spans="1:3" x14ac:dyDescent="0.3">
      <c r="A63139" t="s">
        <v>108507</v>
      </c>
      <c r="B63139" t="s">
        <v>35</v>
      </c>
      <c r="C63139">
        <v>0.99999712449200617</v>
      </c>
    </row>
    <row r="63140" spans="1:3" x14ac:dyDescent="0.3">
      <c r="A63140" t="s">
        <v>108506</v>
      </c>
      <c r="B63140" t="s">
        <v>35</v>
      </c>
      <c r="C63140">
        <v>0.99999712449137612</v>
      </c>
    </row>
    <row r="63141" spans="1:3" x14ac:dyDescent="0.3">
      <c r="A63141" t="s">
        <v>108505</v>
      </c>
      <c r="B63141" t="s">
        <v>35</v>
      </c>
      <c r="C63141">
        <v>0.99999712448434308</v>
      </c>
    </row>
    <row r="63142" spans="1:3" x14ac:dyDescent="0.3">
      <c r="A63142" t="s">
        <v>108504</v>
      </c>
      <c r="B63142" t="s">
        <v>35</v>
      </c>
      <c r="C63142">
        <v>0.99999712448200739</v>
      </c>
    </row>
    <row r="63143" spans="1:3" x14ac:dyDescent="0.3">
      <c r="A63143" t="s">
        <v>108503</v>
      </c>
      <c r="B63143" t="s">
        <v>35</v>
      </c>
      <c r="C63143">
        <v>0.99999712445658506</v>
      </c>
    </row>
    <row r="63144" spans="1:3" x14ac:dyDescent="0.3">
      <c r="A63144" t="s">
        <v>108502</v>
      </c>
      <c r="B63144" t="s">
        <v>35</v>
      </c>
      <c r="C63144">
        <v>0.99999712443251854</v>
      </c>
    </row>
    <row r="63145" spans="1:3" x14ac:dyDescent="0.3">
      <c r="A63145" t="s">
        <v>108501</v>
      </c>
      <c r="B63145" t="s">
        <v>35</v>
      </c>
      <c r="C63145">
        <v>0.99999712442565714</v>
      </c>
    </row>
    <row r="63146" spans="1:3" x14ac:dyDescent="0.3">
      <c r="A63146" t="s">
        <v>108500</v>
      </c>
      <c r="B63146" t="s">
        <v>35</v>
      </c>
      <c r="C63146">
        <v>0.99999712438895327</v>
      </c>
    </row>
    <row r="63147" spans="1:3" x14ac:dyDescent="0.3">
      <c r="A63147" t="s">
        <v>108499</v>
      </c>
      <c r="B63147" t="s">
        <v>35</v>
      </c>
      <c r="C63147">
        <v>0.99999712436199006</v>
      </c>
    </row>
    <row r="63148" spans="1:3" x14ac:dyDescent="0.3">
      <c r="A63148" t="s">
        <v>108498</v>
      </c>
      <c r="B63148" t="s">
        <v>35</v>
      </c>
      <c r="C63148">
        <v>0.99999712436118204</v>
      </c>
    </row>
    <row r="63149" spans="1:3" x14ac:dyDescent="0.3">
      <c r="A63149" t="s">
        <v>108497</v>
      </c>
      <c r="B63149" t="s">
        <v>35</v>
      </c>
      <c r="C63149">
        <v>0.9999971243151361</v>
      </c>
    </row>
    <row r="63150" spans="1:3" x14ac:dyDescent="0.3">
      <c r="A63150" t="s">
        <v>108496</v>
      </c>
      <c r="B63150" t="s">
        <v>35</v>
      </c>
      <c r="C63150">
        <v>0.99999712425266019</v>
      </c>
    </row>
    <row r="63151" spans="1:3" x14ac:dyDescent="0.3">
      <c r="A63151" t="s">
        <v>108495</v>
      </c>
      <c r="B63151" t="s">
        <v>35</v>
      </c>
      <c r="C63151">
        <v>0.99999712424534037</v>
      </c>
    </row>
    <row r="63152" spans="1:3" x14ac:dyDescent="0.3">
      <c r="A63152" t="s">
        <v>108494</v>
      </c>
      <c r="B63152" t="s">
        <v>35</v>
      </c>
      <c r="C63152">
        <v>0.9999971242336092</v>
      </c>
    </row>
    <row r="63153" spans="1:3" x14ac:dyDescent="0.3">
      <c r="A63153" t="s">
        <v>108493</v>
      </c>
      <c r="B63153" t="s">
        <v>35</v>
      </c>
      <c r="C63153">
        <v>0.99999712423109721</v>
      </c>
    </row>
    <row r="63154" spans="1:3" x14ac:dyDescent="0.3">
      <c r="A63154" t="s">
        <v>108492</v>
      </c>
      <c r="B63154" t="s">
        <v>35</v>
      </c>
      <c r="C63154">
        <v>0.99999712420976694</v>
      </c>
    </row>
    <row r="63155" spans="1:3" x14ac:dyDescent="0.3">
      <c r="A63155" t="s">
        <v>108491</v>
      </c>
      <c r="B63155" t="s">
        <v>35</v>
      </c>
      <c r="C63155">
        <v>0.99999712420466125</v>
      </c>
    </row>
    <row r="63156" spans="1:3" x14ac:dyDescent="0.3">
      <c r="A63156" t="s">
        <v>108490</v>
      </c>
      <c r="B63156" t="s">
        <v>35</v>
      </c>
      <c r="C63156">
        <v>0.99999712420023446</v>
      </c>
    </row>
    <row r="63157" spans="1:3" x14ac:dyDescent="0.3">
      <c r="A63157" t="s">
        <v>108489</v>
      </c>
      <c r="B63157" t="s">
        <v>35</v>
      </c>
      <c r="C63157">
        <v>0.9999971241713197</v>
      </c>
    </row>
    <row r="63158" spans="1:3" x14ac:dyDescent="0.3">
      <c r="A63158" t="s">
        <v>108488</v>
      </c>
      <c r="B63158" t="s">
        <v>35</v>
      </c>
      <c r="C63158">
        <v>0.99999712416126374</v>
      </c>
    </row>
    <row r="63159" spans="1:3" x14ac:dyDescent="0.3">
      <c r="A63159" t="s">
        <v>108487</v>
      </c>
      <c r="B63159" t="s">
        <v>35</v>
      </c>
      <c r="C63159">
        <v>0.99999712414879194</v>
      </c>
    </row>
    <row r="63160" spans="1:3" x14ac:dyDescent="0.3">
      <c r="A63160" t="s">
        <v>108486</v>
      </c>
      <c r="B63160" t="s">
        <v>35</v>
      </c>
      <c r="C63160">
        <v>0.99999712413194219</v>
      </c>
    </row>
    <row r="63161" spans="1:3" x14ac:dyDescent="0.3">
      <c r="A63161" t="s">
        <v>108485</v>
      </c>
      <c r="B63161" t="s">
        <v>35</v>
      </c>
      <c r="C63161">
        <v>0.99999712410862074</v>
      </c>
    </row>
    <row r="63162" spans="1:3" x14ac:dyDescent="0.3">
      <c r="A63162" t="s">
        <v>108484</v>
      </c>
      <c r="B63162" t="s">
        <v>35</v>
      </c>
      <c r="C63162">
        <v>0.99999712409963126</v>
      </c>
    </row>
    <row r="63163" spans="1:3" x14ac:dyDescent="0.3">
      <c r="A63163" t="s">
        <v>108483</v>
      </c>
      <c r="B63163" t="s">
        <v>42</v>
      </c>
      <c r="C63163">
        <v>0.99999712408760733</v>
      </c>
    </row>
    <row r="63164" spans="1:3" x14ac:dyDescent="0.3">
      <c r="A63164" t="s">
        <v>108482</v>
      </c>
      <c r="B63164" t="s">
        <v>35</v>
      </c>
      <c r="C63164">
        <v>0.99999712408600472</v>
      </c>
    </row>
    <row r="63165" spans="1:3" x14ac:dyDescent="0.3">
      <c r="A63165" t="s">
        <v>108481</v>
      </c>
      <c r="B63165" t="s">
        <v>35</v>
      </c>
      <c r="C63165">
        <v>0.9999971240433323</v>
      </c>
    </row>
    <row r="63166" spans="1:3" x14ac:dyDescent="0.3">
      <c r="A63166" t="s">
        <v>108480</v>
      </c>
      <c r="B63166" t="s">
        <v>35</v>
      </c>
      <c r="C63166">
        <v>0.99999712404060326</v>
      </c>
    </row>
    <row r="63167" spans="1:3" x14ac:dyDescent="0.3">
      <c r="A63167" t="s">
        <v>108479</v>
      </c>
      <c r="B63167" t="s">
        <v>35</v>
      </c>
      <c r="C63167">
        <v>0.99999712399691387</v>
      </c>
    </row>
    <row r="63168" spans="1:3" x14ac:dyDescent="0.3">
      <c r="A63168" t="s">
        <v>108478</v>
      </c>
      <c r="B63168" t="s">
        <v>35</v>
      </c>
      <c r="C63168">
        <v>0.99999712398453378</v>
      </c>
    </row>
    <row r="63169" spans="1:3" x14ac:dyDescent="0.3">
      <c r="A63169" t="s">
        <v>108477</v>
      </c>
      <c r="B63169" t="s">
        <v>35</v>
      </c>
      <c r="C63169">
        <v>0.9999971239579919</v>
      </c>
    </row>
    <row r="63170" spans="1:3" x14ac:dyDescent="0.3">
      <c r="A63170" t="s">
        <v>108476</v>
      </c>
      <c r="B63170" t="s">
        <v>35</v>
      </c>
      <c r="C63170">
        <v>0.99999712393501117</v>
      </c>
    </row>
    <row r="63171" spans="1:3" x14ac:dyDescent="0.3">
      <c r="A63171" t="s">
        <v>108475</v>
      </c>
      <c r="B63171" t="s">
        <v>35</v>
      </c>
      <c r="C63171">
        <v>0.99999712392903395</v>
      </c>
    </row>
    <row r="63172" spans="1:3" x14ac:dyDescent="0.3">
      <c r="A63172" t="s">
        <v>108474</v>
      </c>
      <c r="B63172" t="s">
        <v>35</v>
      </c>
      <c r="C63172">
        <v>0.99999712392371087</v>
      </c>
    </row>
    <row r="63173" spans="1:3" x14ac:dyDescent="0.3">
      <c r="A63173" t="s">
        <v>108473</v>
      </c>
      <c r="B63173" t="s">
        <v>35</v>
      </c>
      <c r="C63173">
        <v>0.9999971239049894</v>
      </c>
    </row>
    <row r="63174" spans="1:3" x14ac:dyDescent="0.3">
      <c r="A63174" t="s">
        <v>108472</v>
      </c>
      <c r="B63174" t="s">
        <v>35</v>
      </c>
      <c r="C63174">
        <v>0.9999971238794636</v>
      </c>
    </row>
    <row r="63175" spans="1:3" x14ac:dyDescent="0.3">
      <c r="A63175" t="s">
        <v>108471</v>
      </c>
      <c r="B63175" t="s">
        <v>35</v>
      </c>
      <c r="C63175">
        <v>0.99999712387520145</v>
      </c>
    </row>
    <row r="63176" spans="1:3" x14ac:dyDescent="0.3">
      <c r="A63176" t="s">
        <v>108470</v>
      </c>
      <c r="B63176" t="s">
        <v>35</v>
      </c>
      <c r="C63176">
        <v>0.99999712387036088</v>
      </c>
    </row>
    <row r="63177" spans="1:3" x14ac:dyDescent="0.3">
      <c r="A63177" t="s">
        <v>108469</v>
      </c>
      <c r="B63177" t="s">
        <v>35</v>
      </c>
      <c r="C63177">
        <v>0.99999712383698292</v>
      </c>
    </row>
    <row r="63178" spans="1:3" x14ac:dyDescent="0.3">
      <c r="A63178" t="s">
        <v>108468</v>
      </c>
      <c r="B63178" t="s">
        <v>35</v>
      </c>
      <c r="C63178">
        <v>0.99999712382011219</v>
      </c>
    </row>
    <row r="63179" spans="1:3" x14ac:dyDescent="0.3">
      <c r="A63179" t="s">
        <v>108467</v>
      </c>
      <c r="B63179" t="s">
        <v>35</v>
      </c>
      <c r="C63179">
        <v>0.99999712376700889</v>
      </c>
    </row>
    <row r="63180" spans="1:3" x14ac:dyDescent="0.3">
      <c r="A63180" t="s">
        <v>108466</v>
      </c>
      <c r="B63180" t="s">
        <v>35</v>
      </c>
      <c r="C63180">
        <v>0.99999712376158123</v>
      </c>
    </row>
    <row r="63181" spans="1:3" x14ac:dyDescent="0.3">
      <c r="A63181" t="s">
        <v>108465</v>
      </c>
      <c r="B63181" t="s">
        <v>35</v>
      </c>
      <c r="C63181">
        <v>0.99999712373494209</v>
      </c>
    </row>
    <row r="63182" spans="1:3" x14ac:dyDescent="0.3">
      <c r="A63182" t="s">
        <v>108464</v>
      </c>
      <c r="B63182" t="s">
        <v>35</v>
      </c>
      <c r="C63182">
        <v>0.99999712372052785</v>
      </c>
    </row>
    <row r="63183" spans="1:3" x14ac:dyDescent="0.3">
      <c r="A63183" t="s">
        <v>108463</v>
      </c>
      <c r="B63183" t="s">
        <v>35</v>
      </c>
      <c r="C63183">
        <v>0.9999971236709837</v>
      </c>
    </row>
    <row r="63184" spans="1:3" x14ac:dyDescent="0.3">
      <c r="A63184" t="s">
        <v>108462</v>
      </c>
      <c r="B63184" t="s">
        <v>35</v>
      </c>
      <c r="C63184">
        <v>0.99999712366226723</v>
      </c>
    </row>
    <row r="63185" spans="1:3" x14ac:dyDescent="0.3">
      <c r="A63185" t="s">
        <v>108461</v>
      </c>
      <c r="B63185" t="s">
        <v>35</v>
      </c>
      <c r="C63185">
        <v>0.99999712365043725</v>
      </c>
    </row>
    <row r="63186" spans="1:3" x14ac:dyDescent="0.3">
      <c r="A63186" t="s">
        <v>108460</v>
      </c>
      <c r="B63186" t="s">
        <v>35</v>
      </c>
      <c r="C63186">
        <v>0.99999712364145443</v>
      </c>
    </row>
    <row r="63187" spans="1:3" x14ac:dyDescent="0.3">
      <c r="A63187" t="s">
        <v>108459</v>
      </c>
      <c r="B63187" t="s">
        <v>35</v>
      </c>
      <c r="C63187">
        <v>0.99999712362195003</v>
      </c>
    </row>
    <row r="63188" spans="1:3" x14ac:dyDescent="0.3">
      <c r="A63188" t="s">
        <v>108458</v>
      </c>
      <c r="B63188" t="s">
        <v>35</v>
      </c>
      <c r="C63188">
        <v>0.99999712356075587</v>
      </c>
    </row>
    <row r="63189" spans="1:3" x14ac:dyDescent="0.3">
      <c r="A63189" t="s">
        <v>108457</v>
      </c>
      <c r="B63189" t="s">
        <v>35</v>
      </c>
      <c r="C63189">
        <v>0.99999712356015413</v>
      </c>
    </row>
    <row r="63190" spans="1:3" x14ac:dyDescent="0.3">
      <c r="A63190" t="s">
        <v>108456</v>
      </c>
      <c r="B63190" t="s">
        <v>35</v>
      </c>
      <c r="C63190">
        <v>0.9999971235545867</v>
      </c>
    </row>
    <row r="63191" spans="1:3" x14ac:dyDescent="0.3">
      <c r="A63191" t="s">
        <v>108455</v>
      </c>
      <c r="B63191" t="s">
        <v>35</v>
      </c>
      <c r="C63191">
        <v>0.99999712355199644</v>
      </c>
    </row>
    <row r="63192" spans="1:3" x14ac:dyDescent="0.3">
      <c r="A63192" t="s">
        <v>108454</v>
      </c>
      <c r="B63192" t="s">
        <v>35</v>
      </c>
      <c r="C63192">
        <v>0.99999712353308001</v>
      </c>
    </row>
    <row r="63193" spans="1:3" x14ac:dyDescent="0.3">
      <c r="A63193" t="s">
        <v>108453</v>
      </c>
      <c r="B63193" t="s">
        <v>35</v>
      </c>
      <c r="C63193">
        <v>0.99999712353190962</v>
      </c>
    </row>
    <row r="63194" spans="1:3" x14ac:dyDescent="0.3">
      <c r="A63194" t="s">
        <v>108452</v>
      </c>
      <c r="B63194" t="s">
        <v>35</v>
      </c>
      <c r="C63194">
        <v>0.9999971234933196</v>
      </c>
    </row>
    <row r="63195" spans="1:3" x14ac:dyDescent="0.3">
      <c r="A63195" t="s">
        <v>108451</v>
      </c>
      <c r="B63195" t="s">
        <v>35</v>
      </c>
      <c r="C63195">
        <v>0.99999712343635283</v>
      </c>
    </row>
    <row r="63196" spans="1:3" x14ac:dyDescent="0.3">
      <c r="A63196" t="s">
        <v>108450</v>
      </c>
      <c r="B63196" t="s">
        <v>35</v>
      </c>
      <c r="C63196">
        <v>0.99999712343247293</v>
      </c>
    </row>
    <row r="63197" spans="1:3" x14ac:dyDescent="0.3">
      <c r="A63197" t="s">
        <v>108449</v>
      </c>
      <c r="B63197" t="s">
        <v>35</v>
      </c>
      <c r="C63197">
        <v>0.99999712339173463</v>
      </c>
    </row>
    <row r="63198" spans="1:3" x14ac:dyDescent="0.3">
      <c r="A63198" t="s">
        <v>108448</v>
      </c>
      <c r="B63198" t="s">
        <v>35</v>
      </c>
      <c r="C63198">
        <v>0.99999712338866342</v>
      </c>
    </row>
    <row r="63199" spans="1:3" x14ac:dyDescent="0.3">
      <c r="A63199" t="s">
        <v>108447</v>
      </c>
      <c r="B63199" t="s">
        <v>35</v>
      </c>
      <c r="C63199">
        <v>0.9999971233622732</v>
      </c>
    </row>
    <row r="63200" spans="1:3" x14ac:dyDescent="0.3">
      <c r="A63200" t="s">
        <v>108446</v>
      </c>
      <c r="B63200" t="s">
        <v>35</v>
      </c>
      <c r="C63200">
        <v>0.99999712332915591</v>
      </c>
    </row>
    <row r="63201" spans="1:3" x14ac:dyDescent="0.3">
      <c r="A63201" t="s">
        <v>108445</v>
      </c>
      <c r="B63201" t="s">
        <v>35</v>
      </c>
      <c r="C63201">
        <v>0.99999712327463963</v>
      </c>
    </row>
    <row r="63202" spans="1:3" x14ac:dyDescent="0.3">
      <c r="A63202" t="s">
        <v>108444</v>
      </c>
      <c r="B63202" t="s">
        <v>35</v>
      </c>
      <c r="C63202">
        <v>0.99999712327269963</v>
      </c>
    </row>
    <row r="63203" spans="1:3" x14ac:dyDescent="0.3">
      <c r="A63203" t="s">
        <v>108443</v>
      </c>
      <c r="B63203" t="s">
        <v>35</v>
      </c>
      <c r="C63203">
        <v>0.99999712322921297</v>
      </c>
    </row>
    <row r="63204" spans="1:3" x14ac:dyDescent="0.3">
      <c r="A63204" t="s">
        <v>108442</v>
      </c>
      <c r="B63204" t="s">
        <v>35</v>
      </c>
      <c r="C63204">
        <v>0.99999712322354251</v>
      </c>
    </row>
    <row r="63205" spans="1:3" x14ac:dyDescent="0.3">
      <c r="A63205" t="s">
        <v>108441</v>
      </c>
      <c r="B63205" t="s">
        <v>35</v>
      </c>
      <c r="C63205">
        <v>0.99999712322202272</v>
      </c>
    </row>
    <row r="63206" spans="1:3" x14ac:dyDescent="0.3">
      <c r="A63206" t="s">
        <v>108440</v>
      </c>
      <c r="B63206" t="s">
        <v>35</v>
      </c>
      <c r="C63206">
        <v>0.99999712320982681</v>
      </c>
    </row>
    <row r="63207" spans="1:3" x14ac:dyDescent="0.3">
      <c r="A63207" t="s">
        <v>108439</v>
      </c>
      <c r="B63207" t="s">
        <v>35</v>
      </c>
      <c r="C63207">
        <v>0.99999712318806466</v>
      </c>
    </row>
    <row r="63208" spans="1:3" x14ac:dyDescent="0.3">
      <c r="A63208" t="s">
        <v>108438</v>
      </c>
      <c r="B63208" t="s">
        <v>35</v>
      </c>
      <c r="C63208">
        <v>0.99999712313705713</v>
      </c>
    </row>
    <row r="63209" spans="1:3" x14ac:dyDescent="0.3">
      <c r="A63209" t="s">
        <v>108437</v>
      </c>
      <c r="B63209" t="s">
        <v>35</v>
      </c>
      <c r="C63209">
        <v>0.99999712308753197</v>
      </c>
    </row>
    <row r="63210" spans="1:3" x14ac:dyDescent="0.3">
      <c r="A63210" t="s">
        <v>108436</v>
      </c>
      <c r="B63210" t="s">
        <v>35</v>
      </c>
      <c r="C63210">
        <v>0.99999712307461031</v>
      </c>
    </row>
    <row r="63211" spans="1:3" x14ac:dyDescent="0.3">
      <c r="A63211" t="s">
        <v>108435</v>
      </c>
      <c r="B63211" t="s">
        <v>35</v>
      </c>
      <c r="C63211">
        <v>0.99999712306631516</v>
      </c>
    </row>
    <row r="63212" spans="1:3" x14ac:dyDescent="0.3">
      <c r="A63212" t="s">
        <v>108434</v>
      </c>
      <c r="B63212" t="s">
        <v>35</v>
      </c>
      <c r="C63212">
        <v>0.99999712303522026</v>
      </c>
    </row>
    <row r="63213" spans="1:3" x14ac:dyDescent="0.3">
      <c r="A63213" t="s">
        <v>108433</v>
      </c>
      <c r="B63213" t="s">
        <v>35</v>
      </c>
      <c r="C63213">
        <v>0.99999712303268329</v>
      </c>
    </row>
    <row r="63214" spans="1:3" x14ac:dyDescent="0.3">
      <c r="A63214" t="s">
        <v>97477</v>
      </c>
      <c r="B63214" t="s">
        <v>35</v>
      </c>
      <c r="C63214">
        <v>0.99999712300134957</v>
      </c>
    </row>
    <row r="63215" spans="1:3" x14ac:dyDescent="0.3">
      <c r="A63215" t="s">
        <v>108432</v>
      </c>
      <c r="B63215" t="s">
        <v>35</v>
      </c>
      <c r="C63215">
        <v>0.99999712296995469</v>
      </c>
    </row>
    <row r="63216" spans="1:3" x14ac:dyDescent="0.3">
      <c r="A63216" t="s">
        <v>108431</v>
      </c>
      <c r="B63216" t="s">
        <v>35</v>
      </c>
      <c r="C63216">
        <v>0.99999712292790632</v>
      </c>
    </row>
    <row r="63217" spans="1:3" x14ac:dyDescent="0.3">
      <c r="A63217" t="s">
        <v>108430</v>
      </c>
      <c r="B63217" t="s">
        <v>35</v>
      </c>
      <c r="C63217">
        <v>0.9999971229216853</v>
      </c>
    </row>
    <row r="63218" spans="1:3" x14ac:dyDescent="0.3">
      <c r="A63218" t="s">
        <v>108429</v>
      </c>
      <c r="B63218" t="s">
        <v>35</v>
      </c>
      <c r="C63218">
        <v>0.99999712290881071</v>
      </c>
    </row>
    <row r="63219" spans="1:3" x14ac:dyDescent="0.3">
      <c r="A63219" t="s">
        <v>108428</v>
      </c>
      <c r="B63219" t="s">
        <v>35</v>
      </c>
      <c r="C63219">
        <v>0.99999712290153753</v>
      </c>
    </row>
    <row r="63220" spans="1:3" x14ac:dyDescent="0.3">
      <c r="A63220" t="s">
        <v>108427</v>
      </c>
      <c r="B63220" t="s">
        <v>35</v>
      </c>
      <c r="C63220">
        <v>0.99999712289047993</v>
      </c>
    </row>
    <row r="63221" spans="1:3" x14ac:dyDescent="0.3">
      <c r="A63221" t="s">
        <v>108426</v>
      </c>
      <c r="B63221" t="s">
        <v>35</v>
      </c>
      <c r="C63221">
        <v>0.99999712289042564</v>
      </c>
    </row>
    <row r="63222" spans="1:3" x14ac:dyDescent="0.3">
      <c r="A63222" t="s">
        <v>108425</v>
      </c>
      <c r="B63222" t="s">
        <v>35</v>
      </c>
      <c r="C63222">
        <v>0.99999712288831955</v>
      </c>
    </row>
    <row r="63223" spans="1:3" x14ac:dyDescent="0.3">
      <c r="A63223" t="s">
        <v>108424</v>
      </c>
      <c r="B63223" t="s">
        <v>35</v>
      </c>
      <c r="C63223">
        <v>0.99999712288007148</v>
      </c>
    </row>
    <row r="63224" spans="1:3" x14ac:dyDescent="0.3">
      <c r="A63224" t="s">
        <v>108423</v>
      </c>
      <c r="B63224" t="s">
        <v>35</v>
      </c>
      <c r="C63224">
        <v>0.99999712283708875</v>
      </c>
    </row>
    <row r="63225" spans="1:3" x14ac:dyDescent="0.3">
      <c r="A63225" t="s">
        <v>108422</v>
      </c>
      <c r="B63225" t="s">
        <v>35</v>
      </c>
      <c r="C63225">
        <v>0.9999971228265423</v>
      </c>
    </row>
    <row r="63226" spans="1:3" x14ac:dyDescent="0.3">
      <c r="A63226" t="s">
        <v>108421</v>
      </c>
      <c r="B63226" t="s">
        <v>35</v>
      </c>
      <c r="C63226">
        <v>0.99999712280789244</v>
      </c>
    </row>
    <row r="63227" spans="1:3" x14ac:dyDescent="0.3">
      <c r="A63227" t="s">
        <v>108420</v>
      </c>
      <c r="B63227" t="s">
        <v>35</v>
      </c>
      <c r="C63227">
        <v>0.99999712280557673</v>
      </c>
    </row>
    <row r="63228" spans="1:3" x14ac:dyDescent="0.3">
      <c r="A63228" t="s">
        <v>108419</v>
      </c>
      <c r="B63228" t="s">
        <v>35</v>
      </c>
      <c r="C63228">
        <v>0.99999712277741326</v>
      </c>
    </row>
    <row r="63229" spans="1:3" x14ac:dyDescent="0.3">
      <c r="A63229" t="s">
        <v>108418</v>
      </c>
      <c r="B63229" t="s">
        <v>35</v>
      </c>
      <c r="C63229">
        <v>0.99999712275569241</v>
      </c>
    </row>
    <row r="63230" spans="1:3" x14ac:dyDescent="0.3">
      <c r="A63230" t="s">
        <v>108417</v>
      </c>
      <c r="B63230" t="s">
        <v>35</v>
      </c>
      <c r="C63230">
        <v>0.99999712269277974</v>
      </c>
    </row>
    <row r="63231" spans="1:3" x14ac:dyDescent="0.3">
      <c r="A63231" t="s">
        <v>108416</v>
      </c>
      <c r="B63231" t="s">
        <v>35</v>
      </c>
      <c r="C63231">
        <v>0.9999971226927713</v>
      </c>
    </row>
    <row r="63232" spans="1:3" x14ac:dyDescent="0.3">
      <c r="A63232" t="s">
        <v>108415</v>
      </c>
      <c r="B63232" t="s">
        <v>35</v>
      </c>
      <c r="C63232">
        <v>0.99999712267690544</v>
      </c>
    </row>
    <row r="63233" spans="1:3" x14ac:dyDescent="0.3">
      <c r="A63233" t="s">
        <v>108414</v>
      </c>
      <c r="B63233" t="s">
        <v>35</v>
      </c>
      <c r="C63233">
        <v>0.99999712267167351</v>
      </c>
    </row>
    <row r="63234" spans="1:3" x14ac:dyDescent="0.3">
      <c r="A63234" t="s">
        <v>108413</v>
      </c>
      <c r="B63234" t="s">
        <v>35</v>
      </c>
      <c r="C63234">
        <v>0.99999712265555574</v>
      </c>
    </row>
    <row r="63235" spans="1:3" x14ac:dyDescent="0.3">
      <c r="A63235" t="s">
        <v>108412</v>
      </c>
      <c r="B63235" t="s">
        <v>35</v>
      </c>
      <c r="C63235">
        <v>0.99999712264419238</v>
      </c>
    </row>
    <row r="63236" spans="1:3" x14ac:dyDescent="0.3">
      <c r="A63236" t="s">
        <v>108411</v>
      </c>
      <c r="B63236" t="s">
        <v>35</v>
      </c>
      <c r="C63236">
        <v>0.99999712263138352</v>
      </c>
    </row>
    <row r="63237" spans="1:3" x14ac:dyDescent="0.3">
      <c r="A63237" t="s">
        <v>108410</v>
      </c>
      <c r="B63237" t="s">
        <v>35</v>
      </c>
      <c r="C63237">
        <v>0.99999712262896812</v>
      </c>
    </row>
    <row r="63238" spans="1:3" x14ac:dyDescent="0.3">
      <c r="A63238" t="s">
        <v>108409</v>
      </c>
      <c r="B63238" t="s">
        <v>35</v>
      </c>
      <c r="C63238">
        <v>0.99999712259407159</v>
      </c>
    </row>
    <row r="63239" spans="1:3" x14ac:dyDescent="0.3">
      <c r="A63239" t="s">
        <v>108408</v>
      </c>
      <c r="B63239" t="s">
        <v>35</v>
      </c>
      <c r="C63239">
        <v>0.99999712259263107</v>
      </c>
    </row>
    <row r="63240" spans="1:3" x14ac:dyDescent="0.3">
      <c r="A63240" t="s">
        <v>108407</v>
      </c>
      <c r="B63240" t="s">
        <v>35</v>
      </c>
      <c r="C63240">
        <v>0.99999712254637141</v>
      </c>
    </row>
    <row r="63241" spans="1:3" x14ac:dyDescent="0.3">
      <c r="A63241" t="s">
        <v>108406</v>
      </c>
      <c r="B63241" t="s">
        <v>35</v>
      </c>
      <c r="C63241">
        <v>0.99999712254230066</v>
      </c>
    </row>
    <row r="63242" spans="1:3" x14ac:dyDescent="0.3">
      <c r="A63242" t="s">
        <v>108405</v>
      </c>
      <c r="B63242" t="s">
        <v>35</v>
      </c>
      <c r="C63242">
        <v>0.99999712252615058</v>
      </c>
    </row>
    <row r="63243" spans="1:3" x14ac:dyDescent="0.3">
      <c r="A63243" t="s">
        <v>108404</v>
      </c>
      <c r="B63243" t="s">
        <v>35</v>
      </c>
      <c r="C63243">
        <v>0.99999712249612138</v>
      </c>
    </row>
    <row r="63244" spans="1:3" x14ac:dyDescent="0.3">
      <c r="A63244" t="s">
        <v>108403</v>
      </c>
      <c r="B63244" t="s">
        <v>35</v>
      </c>
      <c r="C63244">
        <v>0.99999712244760963</v>
      </c>
    </row>
    <row r="63245" spans="1:3" x14ac:dyDescent="0.3">
      <c r="A63245" t="s">
        <v>108402</v>
      </c>
      <c r="B63245" t="s">
        <v>35</v>
      </c>
      <c r="C63245">
        <v>0.99999712243573313</v>
      </c>
    </row>
    <row r="63246" spans="1:3" x14ac:dyDescent="0.3">
      <c r="A63246" t="s">
        <v>108401</v>
      </c>
      <c r="B63246" t="s">
        <v>35</v>
      </c>
      <c r="C63246">
        <v>0.99999712242292027</v>
      </c>
    </row>
    <row r="63247" spans="1:3" x14ac:dyDescent="0.3">
      <c r="A63247" t="s">
        <v>108400</v>
      </c>
      <c r="B63247" t="s">
        <v>35</v>
      </c>
      <c r="C63247">
        <v>0.99999712242041294</v>
      </c>
    </row>
    <row r="63248" spans="1:3" x14ac:dyDescent="0.3">
      <c r="A63248" t="s">
        <v>108399</v>
      </c>
      <c r="B63248" t="s">
        <v>42</v>
      </c>
      <c r="C63248">
        <v>0.99999712241054139</v>
      </c>
    </row>
    <row r="63249" spans="1:3" x14ac:dyDescent="0.3">
      <c r="A63249" t="s">
        <v>108398</v>
      </c>
      <c r="B63249" t="s">
        <v>35</v>
      </c>
      <c r="C63249">
        <v>0.99999712239434879</v>
      </c>
    </row>
    <row r="63250" spans="1:3" x14ac:dyDescent="0.3">
      <c r="A63250" t="s">
        <v>37159</v>
      </c>
      <c r="B63250" t="s">
        <v>35</v>
      </c>
      <c r="C63250">
        <v>0.99999712238653016</v>
      </c>
    </row>
    <row r="63251" spans="1:3" x14ac:dyDescent="0.3">
      <c r="A63251" t="s">
        <v>108397</v>
      </c>
      <c r="B63251" t="s">
        <v>35</v>
      </c>
      <c r="C63251">
        <v>0.99999712228709137</v>
      </c>
    </row>
    <row r="63252" spans="1:3" x14ac:dyDescent="0.3">
      <c r="A63252" t="s">
        <v>108396</v>
      </c>
      <c r="B63252" t="s">
        <v>35</v>
      </c>
      <c r="C63252">
        <v>0.99999712228335691</v>
      </c>
    </row>
    <row r="63253" spans="1:3" x14ac:dyDescent="0.3">
      <c r="A63253" t="s">
        <v>108395</v>
      </c>
      <c r="B63253" t="s">
        <v>35</v>
      </c>
      <c r="C63253">
        <v>0.99999712226969584</v>
      </c>
    </row>
    <row r="63254" spans="1:3" x14ac:dyDescent="0.3">
      <c r="A63254" t="s">
        <v>108394</v>
      </c>
      <c r="B63254" t="s">
        <v>35</v>
      </c>
      <c r="C63254">
        <v>0.99999712225433723</v>
      </c>
    </row>
    <row r="63255" spans="1:3" x14ac:dyDescent="0.3">
      <c r="A63255" t="s">
        <v>108393</v>
      </c>
      <c r="B63255" t="s">
        <v>35</v>
      </c>
      <c r="C63255">
        <v>0.9999971222196582</v>
      </c>
    </row>
    <row r="63256" spans="1:3" x14ac:dyDescent="0.3">
      <c r="A63256" t="s">
        <v>108392</v>
      </c>
      <c r="B63256" t="s">
        <v>42</v>
      </c>
      <c r="C63256">
        <v>0.99999712220705173</v>
      </c>
    </row>
    <row r="63257" spans="1:3" x14ac:dyDescent="0.3">
      <c r="A63257" t="s">
        <v>108391</v>
      </c>
      <c r="B63257" t="s">
        <v>35</v>
      </c>
      <c r="C63257">
        <v>0.99999712220425674</v>
      </c>
    </row>
    <row r="63258" spans="1:3" x14ac:dyDescent="0.3">
      <c r="A63258" t="s">
        <v>108390</v>
      </c>
      <c r="B63258" t="s">
        <v>35</v>
      </c>
      <c r="C63258">
        <v>0.9999971222020263</v>
      </c>
    </row>
    <row r="63259" spans="1:3" x14ac:dyDescent="0.3">
      <c r="A63259" t="s">
        <v>108389</v>
      </c>
      <c r="B63259" t="s">
        <v>35</v>
      </c>
      <c r="C63259">
        <v>0.99999712218932735</v>
      </c>
    </row>
    <row r="63260" spans="1:3" x14ac:dyDescent="0.3">
      <c r="A63260" t="s">
        <v>108388</v>
      </c>
      <c r="B63260" t="s">
        <v>35</v>
      </c>
      <c r="C63260">
        <v>0.99999712215441139</v>
      </c>
    </row>
    <row r="63261" spans="1:3" x14ac:dyDescent="0.3">
      <c r="A63261" t="s">
        <v>108387</v>
      </c>
      <c r="B63261" t="s">
        <v>42</v>
      </c>
      <c r="C63261">
        <v>0.99999712214400693</v>
      </c>
    </row>
    <row r="63262" spans="1:3" x14ac:dyDescent="0.3">
      <c r="A63262" t="s">
        <v>108386</v>
      </c>
      <c r="B63262" t="s">
        <v>35</v>
      </c>
      <c r="C63262">
        <v>0.99999712212162395</v>
      </c>
    </row>
    <row r="63263" spans="1:3" x14ac:dyDescent="0.3">
      <c r="A63263" t="s">
        <v>108385</v>
      </c>
      <c r="B63263" t="s">
        <v>35</v>
      </c>
      <c r="C63263">
        <v>0.99999712208516156</v>
      </c>
    </row>
    <row r="63264" spans="1:3" x14ac:dyDescent="0.3">
      <c r="A63264" t="s">
        <v>108384</v>
      </c>
      <c r="B63264" t="s">
        <v>35</v>
      </c>
      <c r="C63264">
        <v>0.99999712208188285</v>
      </c>
    </row>
    <row r="63265" spans="1:3" x14ac:dyDescent="0.3">
      <c r="A63265" t="s">
        <v>108383</v>
      </c>
      <c r="B63265" t="s">
        <v>35</v>
      </c>
      <c r="C63265">
        <v>0.99999712207714431</v>
      </c>
    </row>
    <row r="63266" spans="1:3" x14ac:dyDescent="0.3">
      <c r="A63266" t="s">
        <v>108382</v>
      </c>
      <c r="B63266" t="s">
        <v>35</v>
      </c>
      <c r="C63266">
        <v>0.99999712199171464</v>
      </c>
    </row>
    <row r="63267" spans="1:3" x14ac:dyDescent="0.3">
      <c r="A63267" t="s">
        <v>108381</v>
      </c>
      <c r="B63267" t="s">
        <v>35</v>
      </c>
      <c r="C63267">
        <v>0.99999712195935508</v>
      </c>
    </row>
    <row r="63268" spans="1:3" x14ac:dyDescent="0.3">
      <c r="A63268" t="s">
        <v>108380</v>
      </c>
      <c r="B63268" t="s">
        <v>35</v>
      </c>
      <c r="C63268">
        <v>0.99999712195315382</v>
      </c>
    </row>
    <row r="63269" spans="1:3" x14ac:dyDescent="0.3">
      <c r="A63269" t="s">
        <v>108379</v>
      </c>
      <c r="B63269" t="s">
        <v>67</v>
      </c>
      <c r="C63269">
        <v>0.99999712194816381</v>
      </c>
    </row>
    <row r="63270" spans="1:3" x14ac:dyDescent="0.3">
      <c r="A63270" t="s">
        <v>108378</v>
      </c>
      <c r="B63270" t="s">
        <v>35</v>
      </c>
      <c r="C63270">
        <v>0.99999712193580192</v>
      </c>
    </row>
    <row r="63271" spans="1:3" x14ac:dyDescent="0.3">
      <c r="A63271" t="s">
        <v>108377</v>
      </c>
      <c r="B63271" t="s">
        <v>35</v>
      </c>
      <c r="C63271">
        <v>0.99999712192896562</v>
      </c>
    </row>
    <row r="63272" spans="1:3" x14ac:dyDescent="0.3">
      <c r="A63272" t="s">
        <v>108376</v>
      </c>
      <c r="B63272" t="s">
        <v>35</v>
      </c>
      <c r="C63272">
        <v>0.99999712192233436</v>
      </c>
    </row>
    <row r="63273" spans="1:3" x14ac:dyDescent="0.3">
      <c r="A63273" t="s">
        <v>108375</v>
      </c>
      <c r="B63273" t="s">
        <v>35</v>
      </c>
      <c r="C63273">
        <v>0.99999712190143297</v>
      </c>
    </row>
    <row r="63274" spans="1:3" x14ac:dyDescent="0.3">
      <c r="A63274" t="s">
        <v>108374</v>
      </c>
      <c r="B63274" t="s">
        <v>35</v>
      </c>
      <c r="C63274">
        <v>0.99999712190028767</v>
      </c>
    </row>
    <row r="63275" spans="1:3" x14ac:dyDescent="0.3">
      <c r="A63275" t="s">
        <v>108373</v>
      </c>
      <c r="B63275" t="s">
        <v>35</v>
      </c>
      <c r="C63275">
        <v>0.9999971218993694</v>
      </c>
    </row>
    <row r="63276" spans="1:3" x14ac:dyDescent="0.3">
      <c r="A63276" t="s">
        <v>108372</v>
      </c>
      <c r="B63276" t="s">
        <v>35</v>
      </c>
      <c r="C63276">
        <v>0.99999712188211554</v>
      </c>
    </row>
    <row r="63277" spans="1:3" x14ac:dyDescent="0.3">
      <c r="A63277" t="s">
        <v>108371</v>
      </c>
      <c r="B63277" t="s">
        <v>35</v>
      </c>
      <c r="C63277">
        <v>0.99999712182927669</v>
      </c>
    </row>
    <row r="63278" spans="1:3" x14ac:dyDescent="0.3">
      <c r="A63278" t="s">
        <v>108370</v>
      </c>
      <c r="B63278" t="s">
        <v>35</v>
      </c>
      <c r="C63278">
        <v>0.99999712181914324</v>
      </c>
    </row>
    <row r="63279" spans="1:3" x14ac:dyDescent="0.3">
      <c r="A63279" t="s">
        <v>108369</v>
      </c>
      <c r="B63279" t="s">
        <v>35</v>
      </c>
      <c r="C63279">
        <v>0.99999712179563627</v>
      </c>
    </row>
    <row r="63280" spans="1:3" x14ac:dyDescent="0.3">
      <c r="A63280" t="s">
        <v>108368</v>
      </c>
      <c r="B63280" t="s">
        <v>35</v>
      </c>
      <c r="C63280">
        <v>0.99999712177927602</v>
      </c>
    </row>
    <row r="63281" spans="1:3" x14ac:dyDescent="0.3">
      <c r="A63281" t="s">
        <v>108367</v>
      </c>
      <c r="B63281" t="s">
        <v>35</v>
      </c>
      <c r="C63281">
        <v>0.99999712176160149</v>
      </c>
    </row>
    <row r="63282" spans="1:3" x14ac:dyDescent="0.3">
      <c r="A63282" t="s">
        <v>108366</v>
      </c>
      <c r="B63282" t="s">
        <v>35</v>
      </c>
      <c r="C63282">
        <v>0.99999712175180111</v>
      </c>
    </row>
    <row r="63283" spans="1:3" x14ac:dyDescent="0.3">
      <c r="A63283" t="s">
        <v>108365</v>
      </c>
      <c r="B63283" t="s">
        <v>35</v>
      </c>
      <c r="C63283">
        <v>0.9999971217490965</v>
      </c>
    </row>
    <row r="63284" spans="1:3" x14ac:dyDescent="0.3">
      <c r="A63284" t="s">
        <v>108364</v>
      </c>
      <c r="B63284" t="s">
        <v>35</v>
      </c>
      <c r="C63284">
        <v>0.99999712174294819</v>
      </c>
    </row>
    <row r="63285" spans="1:3" x14ac:dyDescent="0.3">
      <c r="A63285" t="s">
        <v>108363</v>
      </c>
      <c r="B63285" t="s">
        <v>42</v>
      </c>
      <c r="C63285">
        <v>0.99999712174232647</v>
      </c>
    </row>
    <row r="63286" spans="1:3" x14ac:dyDescent="0.3">
      <c r="A63286" t="s">
        <v>108362</v>
      </c>
      <c r="B63286" t="s">
        <v>35</v>
      </c>
      <c r="C63286">
        <v>0.99999712172662991</v>
      </c>
    </row>
    <row r="63287" spans="1:3" x14ac:dyDescent="0.3">
      <c r="A63287" t="s">
        <v>108361</v>
      </c>
      <c r="B63287" t="s">
        <v>35</v>
      </c>
      <c r="C63287">
        <v>0.99999712172079658</v>
      </c>
    </row>
    <row r="63288" spans="1:3" x14ac:dyDescent="0.3">
      <c r="A63288" t="s">
        <v>108360</v>
      </c>
      <c r="B63288" t="s">
        <v>35</v>
      </c>
      <c r="C63288">
        <v>0.99999712170210198</v>
      </c>
    </row>
    <row r="63289" spans="1:3" x14ac:dyDescent="0.3">
      <c r="A63289" t="s">
        <v>108359</v>
      </c>
      <c r="B63289" t="s">
        <v>35</v>
      </c>
      <c r="C63289">
        <v>0.99999712169486532</v>
      </c>
    </row>
    <row r="63290" spans="1:3" x14ac:dyDescent="0.3">
      <c r="A63290" t="s">
        <v>108358</v>
      </c>
      <c r="B63290" t="s">
        <v>35</v>
      </c>
      <c r="C63290">
        <v>0.99999712165800048</v>
      </c>
    </row>
    <row r="63291" spans="1:3" x14ac:dyDescent="0.3">
      <c r="A63291" t="s">
        <v>108357</v>
      </c>
      <c r="B63291" t="s">
        <v>35</v>
      </c>
      <c r="C63291">
        <v>0.99999712160154453</v>
      </c>
    </row>
    <row r="63292" spans="1:3" x14ac:dyDescent="0.3">
      <c r="A63292" t="s">
        <v>108356</v>
      </c>
      <c r="B63292" t="s">
        <v>35</v>
      </c>
      <c r="C63292">
        <v>0.99999712159226706</v>
      </c>
    </row>
    <row r="63293" spans="1:3" x14ac:dyDescent="0.3">
      <c r="A63293" t="s">
        <v>108355</v>
      </c>
      <c r="B63293" t="s">
        <v>35</v>
      </c>
      <c r="C63293">
        <v>0.99999712158187049</v>
      </c>
    </row>
    <row r="63294" spans="1:3" x14ac:dyDescent="0.3">
      <c r="A63294" t="s">
        <v>108354</v>
      </c>
      <c r="B63294" t="s">
        <v>35</v>
      </c>
      <c r="C63294">
        <v>0.99999712155166065</v>
      </c>
    </row>
    <row r="63295" spans="1:3" x14ac:dyDescent="0.3">
      <c r="A63295" t="s">
        <v>108353</v>
      </c>
      <c r="B63295" t="s">
        <v>35</v>
      </c>
      <c r="C63295">
        <v>0.9999971215077843</v>
      </c>
    </row>
    <row r="63296" spans="1:3" x14ac:dyDescent="0.3">
      <c r="A63296" t="s">
        <v>108352</v>
      </c>
      <c r="B63296" t="s">
        <v>35</v>
      </c>
      <c r="C63296">
        <v>0.99999712150776099</v>
      </c>
    </row>
    <row r="63297" spans="1:3" x14ac:dyDescent="0.3">
      <c r="A63297" t="s">
        <v>108351</v>
      </c>
      <c r="B63297" t="s">
        <v>35</v>
      </c>
      <c r="C63297">
        <v>0.99999712150734399</v>
      </c>
    </row>
    <row r="63298" spans="1:3" x14ac:dyDescent="0.3">
      <c r="A63298" t="s">
        <v>108350</v>
      </c>
      <c r="B63298" t="s">
        <v>35</v>
      </c>
      <c r="C63298">
        <v>0.99999712150576481</v>
      </c>
    </row>
    <row r="63299" spans="1:3" x14ac:dyDescent="0.3">
      <c r="A63299" t="s">
        <v>108349</v>
      </c>
      <c r="B63299" t="s">
        <v>35</v>
      </c>
      <c r="C63299">
        <v>0.99999712149302011</v>
      </c>
    </row>
    <row r="63300" spans="1:3" x14ac:dyDescent="0.3">
      <c r="A63300" t="s">
        <v>108348</v>
      </c>
      <c r="B63300" t="s">
        <v>35</v>
      </c>
      <c r="C63300">
        <v>0.99999712148656061</v>
      </c>
    </row>
    <row r="63301" spans="1:3" x14ac:dyDescent="0.3">
      <c r="A63301" t="s">
        <v>108347</v>
      </c>
      <c r="B63301" t="s">
        <v>35</v>
      </c>
      <c r="C63301">
        <v>0.99999712148522302</v>
      </c>
    </row>
    <row r="63302" spans="1:3" x14ac:dyDescent="0.3">
      <c r="A63302" t="s">
        <v>108346</v>
      </c>
      <c r="B63302" t="s">
        <v>35</v>
      </c>
      <c r="C63302">
        <v>0.99999712148178455</v>
      </c>
    </row>
    <row r="63303" spans="1:3" x14ac:dyDescent="0.3">
      <c r="A63303" t="s">
        <v>108345</v>
      </c>
      <c r="B63303" t="s">
        <v>35</v>
      </c>
      <c r="C63303">
        <v>0.99999712146571706</v>
      </c>
    </row>
    <row r="63304" spans="1:3" x14ac:dyDescent="0.3">
      <c r="A63304" t="s">
        <v>108344</v>
      </c>
      <c r="B63304" t="s">
        <v>35</v>
      </c>
      <c r="C63304">
        <v>0.99999712144903852</v>
      </c>
    </row>
    <row r="63305" spans="1:3" x14ac:dyDescent="0.3">
      <c r="A63305" t="s">
        <v>108343</v>
      </c>
      <c r="B63305" t="s">
        <v>35</v>
      </c>
      <c r="C63305">
        <v>0.99999712142345931</v>
      </c>
    </row>
    <row r="63306" spans="1:3" x14ac:dyDescent="0.3">
      <c r="A63306" t="s">
        <v>108342</v>
      </c>
      <c r="B63306" t="s">
        <v>42</v>
      </c>
      <c r="C63306">
        <v>0.99999712140086117</v>
      </c>
    </row>
    <row r="63307" spans="1:3" x14ac:dyDescent="0.3">
      <c r="A63307" t="s">
        <v>108341</v>
      </c>
      <c r="B63307" t="s">
        <v>42</v>
      </c>
      <c r="C63307">
        <v>0.99999712139876851</v>
      </c>
    </row>
    <row r="63308" spans="1:3" x14ac:dyDescent="0.3">
      <c r="A63308" t="s">
        <v>108340</v>
      </c>
      <c r="B63308" t="s">
        <v>35</v>
      </c>
      <c r="C63308">
        <v>0.99999712138997998</v>
      </c>
    </row>
    <row r="63309" spans="1:3" x14ac:dyDescent="0.3">
      <c r="A63309" t="s">
        <v>108339</v>
      </c>
      <c r="B63309" t="s">
        <v>35</v>
      </c>
      <c r="C63309">
        <v>0.99999712138811014</v>
      </c>
    </row>
    <row r="63310" spans="1:3" x14ac:dyDescent="0.3">
      <c r="A63310" t="s">
        <v>108338</v>
      </c>
      <c r="B63310" t="s">
        <v>35</v>
      </c>
      <c r="C63310">
        <v>0.99999712138778629</v>
      </c>
    </row>
    <row r="63311" spans="1:3" x14ac:dyDescent="0.3">
      <c r="A63311" t="s">
        <v>108337</v>
      </c>
      <c r="B63311" t="s">
        <v>35</v>
      </c>
      <c r="C63311">
        <v>0.99999712133884811</v>
      </c>
    </row>
    <row r="63312" spans="1:3" x14ac:dyDescent="0.3">
      <c r="A63312" t="s">
        <v>108336</v>
      </c>
      <c r="B63312" t="s">
        <v>35</v>
      </c>
      <c r="C63312">
        <v>0.99999712133571517</v>
      </c>
    </row>
    <row r="63313" spans="1:3" x14ac:dyDescent="0.3">
      <c r="A63313" t="s">
        <v>108335</v>
      </c>
      <c r="B63313" t="s">
        <v>35</v>
      </c>
      <c r="C63313">
        <v>0.99999712132227836</v>
      </c>
    </row>
    <row r="63314" spans="1:3" x14ac:dyDescent="0.3">
      <c r="A63314" t="s">
        <v>108334</v>
      </c>
      <c r="B63314" t="s">
        <v>35</v>
      </c>
      <c r="C63314">
        <v>0.99999712130988372</v>
      </c>
    </row>
    <row r="63315" spans="1:3" x14ac:dyDescent="0.3">
      <c r="A63315" t="s">
        <v>108333</v>
      </c>
      <c r="B63315" t="s">
        <v>35</v>
      </c>
      <c r="C63315">
        <v>0.99999712130169527</v>
      </c>
    </row>
    <row r="63316" spans="1:3" x14ac:dyDescent="0.3">
      <c r="A63316" t="s">
        <v>108332</v>
      </c>
      <c r="B63316" t="s">
        <v>42</v>
      </c>
      <c r="C63316">
        <v>0.99999712127931728</v>
      </c>
    </row>
    <row r="63317" spans="1:3" x14ac:dyDescent="0.3">
      <c r="A63317" t="s">
        <v>108331</v>
      </c>
      <c r="B63317" t="s">
        <v>42</v>
      </c>
      <c r="C63317">
        <v>0.99999712127423335</v>
      </c>
    </row>
    <row r="63318" spans="1:3" x14ac:dyDescent="0.3">
      <c r="A63318" t="s">
        <v>108330</v>
      </c>
      <c r="B63318" t="s">
        <v>35</v>
      </c>
      <c r="C63318">
        <v>0.99999712126826601</v>
      </c>
    </row>
    <row r="63319" spans="1:3" x14ac:dyDescent="0.3">
      <c r="A63319" t="s">
        <v>108329</v>
      </c>
      <c r="B63319" t="s">
        <v>35</v>
      </c>
      <c r="C63319">
        <v>0.99999712125602502</v>
      </c>
    </row>
    <row r="63320" spans="1:3" x14ac:dyDescent="0.3">
      <c r="A63320" t="s">
        <v>108328</v>
      </c>
      <c r="B63320" t="s">
        <v>35</v>
      </c>
      <c r="C63320">
        <v>0.99999712125372098</v>
      </c>
    </row>
    <row r="63321" spans="1:3" x14ac:dyDescent="0.3">
      <c r="A63321" t="s">
        <v>108327</v>
      </c>
      <c r="B63321" t="s">
        <v>35</v>
      </c>
      <c r="C63321">
        <v>0.99999712125353202</v>
      </c>
    </row>
    <row r="63322" spans="1:3" x14ac:dyDescent="0.3">
      <c r="A63322" t="s">
        <v>108326</v>
      </c>
      <c r="B63322" t="s">
        <v>35</v>
      </c>
      <c r="C63322">
        <v>0.99999712122642115</v>
      </c>
    </row>
    <row r="63323" spans="1:3" x14ac:dyDescent="0.3">
      <c r="A63323" t="s">
        <v>108325</v>
      </c>
      <c r="B63323" t="s">
        <v>35</v>
      </c>
      <c r="C63323">
        <v>0.99999712121775608</v>
      </c>
    </row>
    <row r="63324" spans="1:3" x14ac:dyDescent="0.3">
      <c r="A63324" t="s">
        <v>108324</v>
      </c>
      <c r="B63324" t="s">
        <v>35</v>
      </c>
      <c r="C63324">
        <v>0.99999712121372797</v>
      </c>
    </row>
    <row r="63325" spans="1:3" x14ac:dyDescent="0.3">
      <c r="A63325" t="s">
        <v>108323</v>
      </c>
      <c r="B63325" t="s">
        <v>35</v>
      </c>
      <c r="C63325">
        <v>0.99999712121299766</v>
      </c>
    </row>
    <row r="63326" spans="1:3" x14ac:dyDescent="0.3">
      <c r="A63326" t="s">
        <v>108322</v>
      </c>
      <c r="B63326" t="s">
        <v>35</v>
      </c>
      <c r="C63326">
        <v>0.99999712117995543</v>
      </c>
    </row>
    <row r="63327" spans="1:3" x14ac:dyDescent="0.3">
      <c r="A63327" t="s">
        <v>108321</v>
      </c>
      <c r="B63327" t="s">
        <v>35</v>
      </c>
      <c r="C63327">
        <v>0.99999712117835893</v>
      </c>
    </row>
    <row r="63328" spans="1:3" x14ac:dyDescent="0.3">
      <c r="A63328" t="s">
        <v>108320</v>
      </c>
      <c r="B63328" t="s">
        <v>35</v>
      </c>
      <c r="C63328">
        <v>0.99999712117693584</v>
      </c>
    </row>
    <row r="63329" spans="1:3" x14ac:dyDescent="0.3">
      <c r="A63329" t="s">
        <v>108319</v>
      </c>
      <c r="B63329" t="s">
        <v>35</v>
      </c>
      <c r="C63329">
        <v>0.99999712115759876</v>
      </c>
    </row>
    <row r="63330" spans="1:3" x14ac:dyDescent="0.3">
      <c r="A63330" t="s">
        <v>108318</v>
      </c>
      <c r="B63330" t="s">
        <v>35</v>
      </c>
      <c r="C63330">
        <v>0.99999712114153194</v>
      </c>
    </row>
    <row r="63331" spans="1:3" x14ac:dyDescent="0.3">
      <c r="A63331" t="s">
        <v>108317</v>
      </c>
      <c r="B63331" t="s">
        <v>35</v>
      </c>
      <c r="C63331">
        <v>0.99999712113800798</v>
      </c>
    </row>
    <row r="63332" spans="1:3" x14ac:dyDescent="0.3">
      <c r="A63332" t="s">
        <v>108316</v>
      </c>
      <c r="B63332" t="s">
        <v>35</v>
      </c>
      <c r="C63332">
        <v>0.99999712110108885</v>
      </c>
    </row>
    <row r="63333" spans="1:3" x14ac:dyDescent="0.3">
      <c r="A63333" t="s">
        <v>108315</v>
      </c>
      <c r="B63333" t="s">
        <v>35</v>
      </c>
      <c r="C63333">
        <v>0.99999712110084227</v>
      </c>
    </row>
    <row r="63334" spans="1:3" x14ac:dyDescent="0.3">
      <c r="A63334" t="s">
        <v>108314</v>
      </c>
      <c r="B63334" t="s">
        <v>35</v>
      </c>
      <c r="C63334">
        <v>0.99999712107397709</v>
      </c>
    </row>
    <row r="63335" spans="1:3" x14ac:dyDescent="0.3">
      <c r="A63335" t="s">
        <v>108313</v>
      </c>
      <c r="B63335" t="s">
        <v>35</v>
      </c>
      <c r="C63335">
        <v>0.99999712106588157</v>
      </c>
    </row>
    <row r="63336" spans="1:3" x14ac:dyDescent="0.3">
      <c r="A63336" t="s">
        <v>108312</v>
      </c>
      <c r="B63336" t="s">
        <v>35</v>
      </c>
      <c r="C63336">
        <v>0.99999712104321703</v>
      </c>
    </row>
    <row r="63337" spans="1:3" x14ac:dyDescent="0.3">
      <c r="A63337" t="s">
        <v>108311</v>
      </c>
      <c r="B63337" t="s">
        <v>35</v>
      </c>
      <c r="C63337">
        <v>0.99999712102125904</v>
      </c>
    </row>
    <row r="63338" spans="1:3" x14ac:dyDescent="0.3">
      <c r="A63338" t="s">
        <v>108310</v>
      </c>
      <c r="B63338" t="s">
        <v>35</v>
      </c>
      <c r="C63338">
        <v>0.99999712098526428</v>
      </c>
    </row>
    <row r="63339" spans="1:3" x14ac:dyDescent="0.3">
      <c r="A63339" t="s">
        <v>108309</v>
      </c>
      <c r="B63339" t="s">
        <v>35</v>
      </c>
      <c r="C63339">
        <v>0.99999712096373594</v>
      </c>
    </row>
    <row r="63340" spans="1:3" x14ac:dyDescent="0.3">
      <c r="A63340" t="s">
        <v>108308</v>
      </c>
      <c r="B63340" t="s">
        <v>35</v>
      </c>
      <c r="C63340">
        <v>0.99999712096082793</v>
      </c>
    </row>
    <row r="63341" spans="1:3" x14ac:dyDescent="0.3">
      <c r="A63341" t="s">
        <v>108307</v>
      </c>
      <c r="B63341" t="s">
        <v>35</v>
      </c>
      <c r="C63341">
        <v>0.99999712094498916</v>
      </c>
    </row>
    <row r="63342" spans="1:3" x14ac:dyDescent="0.3">
      <c r="A63342" t="s">
        <v>108306</v>
      </c>
      <c r="B63342" t="s">
        <v>35</v>
      </c>
      <c r="C63342">
        <v>0.99999712093009785</v>
      </c>
    </row>
    <row r="63343" spans="1:3" x14ac:dyDescent="0.3">
      <c r="A63343" t="s">
        <v>108305</v>
      </c>
      <c r="B63343" t="s">
        <v>35</v>
      </c>
      <c r="C63343">
        <v>0.99999712092970472</v>
      </c>
    </row>
    <row r="63344" spans="1:3" x14ac:dyDescent="0.3">
      <c r="A63344" t="s">
        <v>108304</v>
      </c>
      <c r="B63344" t="s">
        <v>35</v>
      </c>
      <c r="C63344">
        <v>0.99999712092501492</v>
      </c>
    </row>
    <row r="63345" spans="1:3" x14ac:dyDescent="0.3">
      <c r="A63345" t="s">
        <v>108303</v>
      </c>
      <c r="B63345" t="s">
        <v>35</v>
      </c>
      <c r="C63345">
        <v>0.99999712092091697</v>
      </c>
    </row>
    <row r="63346" spans="1:3" x14ac:dyDescent="0.3">
      <c r="A63346" t="s">
        <v>108302</v>
      </c>
      <c r="B63346" t="s">
        <v>35</v>
      </c>
      <c r="C63346">
        <v>0.99999712088800741</v>
      </c>
    </row>
    <row r="63347" spans="1:3" x14ac:dyDescent="0.3">
      <c r="A63347" t="s">
        <v>108301</v>
      </c>
      <c r="B63347" t="s">
        <v>35</v>
      </c>
      <c r="C63347">
        <v>0.99999712088774029</v>
      </c>
    </row>
    <row r="63348" spans="1:3" x14ac:dyDescent="0.3">
      <c r="A63348" t="s">
        <v>108300</v>
      </c>
      <c r="B63348" t="s">
        <v>35</v>
      </c>
      <c r="C63348">
        <v>0.99999712086489323</v>
      </c>
    </row>
    <row r="63349" spans="1:3" x14ac:dyDescent="0.3">
      <c r="A63349" t="s">
        <v>108299</v>
      </c>
      <c r="B63349" t="s">
        <v>35</v>
      </c>
      <c r="C63349">
        <v>0.99999712082941317</v>
      </c>
    </row>
    <row r="63350" spans="1:3" x14ac:dyDescent="0.3">
      <c r="A63350" t="s">
        <v>108298</v>
      </c>
      <c r="B63350" t="s">
        <v>35</v>
      </c>
      <c r="C63350">
        <v>0.99999712082277181</v>
      </c>
    </row>
    <row r="63351" spans="1:3" x14ac:dyDescent="0.3">
      <c r="A63351" t="s">
        <v>108297</v>
      </c>
      <c r="B63351" t="s">
        <v>35</v>
      </c>
      <c r="C63351">
        <v>0.99999712081763503</v>
      </c>
    </row>
    <row r="63352" spans="1:3" x14ac:dyDescent="0.3">
      <c r="A63352" t="s">
        <v>108296</v>
      </c>
      <c r="B63352" t="s">
        <v>35</v>
      </c>
      <c r="C63352">
        <v>0.99999712079858716</v>
      </c>
    </row>
    <row r="63353" spans="1:3" x14ac:dyDescent="0.3">
      <c r="A63353" t="s">
        <v>108295</v>
      </c>
      <c r="B63353" t="s">
        <v>35</v>
      </c>
      <c r="C63353">
        <v>0.99999712079379588</v>
      </c>
    </row>
    <row r="63354" spans="1:3" x14ac:dyDescent="0.3">
      <c r="A63354" t="s">
        <v>108294</v>
      </c>
      <c r="B63354" t="s">
        <v>35</v>
      </c>
      <c r="C63354">
        <v>0.99999712078299885</v>
      </c>
    </row>
    <row r="63355" spans="1:3" x14ac:dyDescent="0.3">
      <c r="A63355" t="s">
        <v>108293</v>
      </c>
      <c r="B63355" t="s">
        <v>35</v>
      </c>
      <c r="C63355">
        <v>0.99999712076961778</v>
      </c>
    </row>
    <row r="63356" spans="1:3" x14ac:dyDescent="0.3">
      <c r="A63356" t="s">
        <v>108292</v>
      </c>
      <c r="B63356" t="s">
        <v>35</v>
      </c>
      <c r="C63356">
        <v>0.99999712071032953</v>
      </c>
    </row>
    <row r="63357" spans="1:3" x14ac:dyDescent="0.3">
      <c r="A63357" t="s">
        <v>108291</v>
      </c>
      <c r="B63357" t="s">
        <v>35</v>
      </c>
      <c r="C63357">
        <v>0.99999712069683189</v>
      </c>
    </row>
    <row r="63358" spans="1:3" x14ac:dyDescent="0.3">
      <c r="A63358" t="s">
        <v>108290</v>
      </c>
      <c r="B63358" t="s">
        <v>35</v>
      </c>
      <c r="C63358">
        <v>0.99999712066868585</v>
      </c>
    </row>
    <row r="63359" spans="1:3" x14ac:dyDescent="0.3">
      <c r="A63359" t="s">
        <v>108289</v>
      </c>
      <c r="B63359" t="s">
        <v>35</v>
      </c>
      <c r="C63359">
        <v>0.99999712066008795</v>
      </c>
    </row>
    <row r="63360" spans="1:3" x14ac:dyDescent="0.3">
      <c r="A63360" t="s">
        <v>108288</v>
      </c>
      <c r="B63360" t="s">
        <v>35</v>
      </c>
      <c r="C63360">
        <v>0.99999712064601698</v>
      </c>
    </row>
    <row r="63361" spans="1:3" x14ac:dyDescent="0.3">
      <c r="A63361" t="s">
        <v>108287</v>
      </c>
      <c r="B63361" t="s">
        <v>35</v>
      </c>
      <c r="C63361">
        <v>0.99999712064169677</v>
      </c>
    </row>
    <row r="63362" spans="1:3" x14ac:dyDescent="0.3">
      <c r="A63362" t="s">
        <v>108286</v>
      </c>
      <c r="B63362" t="s">
        <v>35</v>
      </c>
      <c r="C63362">
        <v>0.99999712062104296</v>
      </c>
    </row>
    <row r="63363" spans="1:3" x14ac:dyDescent="0.3">
      <c r="A63363" t="s">
        <v>108285</v>
      </c>
      <c r="B63363" t="s">
        <v>35</v>
      </c>
      <c r="C63363">
        <v>0.99999712059556711</v>
      </c>
    </row>
    <row r="63364" spans="1:3" x14ac:dyDescent="0.3">
      <c r="A63364" t="s">
        <v>108284</v>
      </c>
      <c r="B63364" t="s">
        <v>35</v>
      </c>
      <c r="C63364">
        <v>0.99999712058182255</v>
      </c>
    </row>
    <row r="63365" spans="1:3" x14ac:dyDescent="0.3">
      <c r="A63365" t="s">
        <v>108283</v>
      </c>
      <c r="B63365" t="s">
        <v>35</v>
      </c>
      <c r="C63365">
        <v>0.99999712058160173</v>
      </c>
    </row>
    <row r="63366" spans="1:3" x14ac:dyDescent="0.3">
      <c r="A63366" t="s">
        <v>108282</v>
      </c>
      <c r="B63366" t="s">
        <v>35</v>
      </c>
      <c r="C63366">
        <v>0.99999712058096946</v>
      </c>
    </row>
    <row r="63367" spans="1:3" x14ac:dyDescent="0.3">
      <c r="A63367" t="s">
        <v>108281</v>
      </c>
      <c r="B63367" t="s">
        <v>35</v>
      </c>
      <c r="C63367">
        <v>0.99999712057960399</v>
      </c>
    </row>
    <row r="63368" spans="1:3" x14ac:dyDescent="0.3">
      <c r="A63368" t="s">
        <v>108280</v>
      </c>
      <c r="B63368" t="s">
        <v>35</v>
      </c>
      <c r="C63368">
        <v>0.99999712056980294</v>
      </c>
    </row>
    <row r="63369" spans="1:3" x14ac:dyDescent="0.3">
      <c r="A63369" t="s">
        <v>108279</v>
      </c>
      <c r="B63369" t="s">
        <v>42</v>
      </c>
      <c r="C63369">
        <v>0.99999712056702461</v>
      </c>
    </row>
    <row r="63370" spans="1:3" x14ac:dyDescent="0.3">
      <c r="A63370" t="s">
        <v>108278</v>
      </c>
      <c r="B63370" t="s">
        <v>35</v>
      </c>
      <c r="C63370">
        <v>0.99999712056700107</v>
      </c>
    </row>
    <row r="63371" spans="1:3" x14ac:dyDescent="0.3">
      <c r="A63371" t="s">
        <v>108277</v>
      </c>
      <c r="B63371" t="s">
        <v>35</v>
      </c>
      <c r="C63371">
        <v>0.99999712055664258</v>
      </c>
    </row>
    <row r="63372" spans="1:3" x14ac:dyDescent="0.3">
      <c r="A63372" t="s">
        <v>108276</v>
      </c>
      <c r="B63372" t="s">
        <v>35</v>
      </c>
      <c r="C63372">
        <v>0.99999712054343459</v>
      </c>
    </row>
    <row r="63373" spans="1:3" x14ac:dyDescent="0.3">
      <c r="A63373" t="s">
        <v>108275</v>
      </c>
      <c r="B63373" t="s">
        <v>35</v>
      </c>
      <c r="C63373">
        <v>0.99999712054237377</v>
      </c>
    </row>
    <row r="63374" spans="1:3" x14ac:dyDescent="0.3">
      <c r="A63374" t="s">
        <v>108274</v>
      </c>
      <c r="B63374" t="s">
        <v>35</v>
      </c>
      <c r="C63374">
        <v>0.99999712053495915</v>
      </c>
    </row>
    <row r="63375" spans="1:3" x14ac:dyDescent="0.3">
      <c r="A63375" t="s">
        <v>108273</v>
      </c>
      <c r="B63375" t="s">
        <v>35</v>
      </c>
      <c r="C63375">
        <v>0.99999712050957168</v>
      </c>
    </row>
    <row r="63376" spans="1:3" x14ac:dyDescent="0.3">
      <c r="A63376" t="s">
        <v>108272</v>
      </c>
      <c r="B63376" t="s">
        <v>35</v>
      </c>
      <c r="C63376">
        <v>0.99999712050123479</v>
      </c>
    </row>
    <row r="63377" spans="1:3" x14ac:dyDescent="0.3">
      <c r="A63377" t="s">
        <v>108271</v>
      </c>
      <c r="B63377" t="s">
        <v>42</v>
      </c>
      <c r="C63377">
        <v>0.99999712049716383</v>
      </c>
    </row>
    <row r="63378" spans="1:3" x14ac:dyDescent="0.3">
      <c r="A63378" t="s">
        <v>108270</v>
      </c>
      <c r="B63378" t="s">
        <v>35</v>
      </c>
      <c r="C63378">
        <v>0.99999712047133837</v>
      </c>
    </row>
    <row r="63379" spans="1:3" x14ac:dyDescent="0.3">
      <c r="A63379" t="s">
        <v>108269</v>
      </c>
      <c r="B63379" t="s">
        <v>35</v>
      </c>
      <c r="C63379">
        <v>0.99999712046230649</v>
      </c>
    </row>
    <row r="63380" spans="1:3" x14ac:dyDescent="0.3">
      <c r="A63380" t="s">
        <v>108268</v>
      </c>
      <c r="B63380" t="s">
        <v>35</v>
      </c>
      <c r="C63380">
        <v>0.999997120442083</v>
      </c>
    </row>
    <row r="63381" spans="1:3" x14ac:dyDescent="0.3">
      <c r="A63381" t="s">
        <v>108267</v>
      </c>
      <c r="B63381" t="s">
        <v>35</v>
      </c>
      <c r="C63381">
        <v>0.99999712043108457</v>
      </c>
    </row>
    <row r="63382" spans="1:3" x14ac:dyDescent="0.3">
      <c r="A63382" t="s">
        <v>108266</v>
      </c>
      <c r="B63382" t="s">
        <v>35</v>
      </c>
      <c r="C63382">
        <v>0.99999712041573996</v>
      </c>
    </row>
    <row r="63383" spans="1:3" x14ac:dyDescent="0.3">
      <c r="A63383" t="s">
        <v>108265</v>
      </c>
      <c r="B63383" t="s">
        <v>35</v>
      </c>
      <c r="C63383">
        <v>0.99999712041122235</v>
      </c>
    </row>
    <row r="63384" spans="1:3" x14ac:dyDescent="0.3">
      <c r="A63384" t="s">
        <v>108264</v>
      </c>
      <c r="B63384" t="s">
        <v>35</v>
      </c>
      <c r="C63384">
        <v>0.99999712041024014</v>
      </c>
    </row>
    <row r="63385" spans="1:3" x14ac:dyDescent="0.3">
      <c r="A63385" t="s">
        <v>108263</v>
      </c>
      <c r="B63385" t="s">
        <v>42</v>
      </c>
      <c r="C63385">
        <v>0.9999971203986957</v>
      </c>
    </row>
    <row r="63386" spans="1:3" x14ac:dyDescent="0.3">
      <c r="A63386" t="s">
        <v>108262</v>
      </c>
      <c r="B63386" t="s">
        <v>35</v>
      </c>
      <c r="C63386">
        <v>0.99999712037017563</v>
      </c>
    </row>
    <row r="63387" spans="1:3" x14ac:dyDescent="0.3">
      <c r="A63387" t="s">
        <v>108261</v>
      </c>
      <c r="B63387" t="s">
        <v>35</v>
      </c>
      <c r="C63387">
        <v>0.99999712034317556</v>
      </c>
    </row>
    <row r="63388" spans="1:3" x14ac:dyDescent="0.3">
      <c r="A63388" t="s">
        <v>108260</v>
      </c>
      <c r="B63388" t="s">
        <v>35</v>
      </c>
      <c r="C63388">
        <v>0.99999712033987875</v>
      </c>
    </row>
    <row r="63389" spans="1:3" x14ac:dyDescent="0.3">
      <c r="A63389" t="s">
        <v>108259</v>
      </c>
      <c r="B63389" t="s">
        <v>35</v>
      </c>
      <c r="C63389">
        <v>0.99999712033088173</v>
      </c>
    </row>
    <row r="63390" spans="1:3" x14ac:dyDescent="0.3">
      <c r="A63390" t="s">
        <v>108258</v>
      </c>
      <c r="B63390" t="s">
        <v>35</v>
      </c>
      <c r="C63390">
        <v>0.99999712032775256</v>
      </c>
    </row>
    <row r="63391" spans="1:3" x14ac:dyDescent="0.3">
      <c r="A63391" t="s">
        <v>108257</v>
      </c>
      <c r="B63391" t="s">
        <v>35</v>
      </c>
      <c r="C63391">
        <v>0.99999712031960608</v>
      </c>
    </row>
    <row r="63392" spans="1:3" x14ac:dyDescent="0.3">
      <c r="A63392" t="s">
        <v>108256</v>
      </c>
      <c r="B63392" t="s">
        <v>161</v>
      </c>
      <c r="C63392">
        <v>0.99999712030591414</v>
      </c>
    </row>
    <row r="63393" spans="1:3" x14ac:dyDescent="0.3">
      <c r="A63393" t="s">
        <v>108255</v>
      </c>
      <c r="B63393" t="s">
        <v>35</v>
      </c>
      <c r="C63393">
        <v>0.9999971202733613</v>
      </c>
    </row>
    <row r="63394" spans="1:3" x14ac:dyDescent="0.3">
      <c r="A63394" t="s">
        <v>108254</v>
      </c>
      <c r="B63394" t="s">
        <v>35</v>
      </c>
      <c r="C63394">
        <v>0.99999712026373344</v>
      </c>
    </row>
    <row r="63395" spans="1:3" x14ac:dyDescent="0.3">
      <c r="A63395" t="s">
        <v>108253</v>
      </c>
      <c r="B63395" t="s">
        <v>35</v>
      </c>
      <c r="C63395">
        <v>0.99999712024979104</v>
      </c>
    </row>
    <row r="63396" spans="1:3" x14ac:dyDescent="0.3">
      <c r="A63396" t="s">
        <v>108252</v>
      </c>
      <c r="B63396" t="s">
        <v>35</v>
      </c>
      <c r="C63396">
        <v>0.99999712023732479</v>
      </c>
    </row>
    <row r="63397" spans="1:3" x14ac:dyDescent="0.3">
      <c r="A63397" t="s">
        <v>108251</v>
      </c>
      <c r="B63397" t="s">
        <v>35</v>
      </c>
      <c r="C63397">
        <v>0.99999712022819742</v>
      </c>
    </row>
    <row r="63398" spans="1:3" x14ac:dyDescent="0.3">
      <c r="A63398" t="s">
        <v>108250</v>
      </c>
      <c r="B63398" t="s">
        <v>35</v>
      </c>
      <c r="C63398">
        <v>0.99999712020944687</v>
      </c>
    </row>
    <row r="63399" spans="1:3" x14ac:dyDescent="0.3">
      <c r="A63399" t="s">
        <v>108249</v>
      </c>
      <c r="B63399" t="s">
        <v>35</v>
      </c>
      <c r="C63399">
        <v>0.9999971201976402</v>
      </c>
    </row>
    <row r="63400" spans="1:3" x14ac:dyDescent="0.3">
      <c r="A63400" t="s">
        <v>108248</v>
      </c>
      <c r="B63400" t="s">
        <v>42</v>
      </c>
      <c r="C63400">
        <v>0.99999712018086306</v>
      </c>
    </row>
    <row r="63401" spans="1:3" x14ac:dyDescent="0.3">
      <c r="A63401" t="s">
        <v>108247</v>
      </c>
      <c r="B63401" t="s">
        <v>35</v>
      </c>
      <c r="C63401">
        <v>0.99999712017892428</v>
      </c>
    </row>
    <row r="63402" spans="1:3" x14ac:dyDescent="0.3">
      <c r="A63402" t="s">
        <v>108246</v>
      </c>
      <c r="B63402" t="s">
        <v>35</v>
      </c>
      <c r="C63402">
        <v>0.99999712016094566</v>
      </c>
    </row>
    <row r="63403" spans="1:3" x14ac:dyDescent="0.3">
      <c r="A63403" t="s">
        <v>108245</v>
      </c>
      <c r="B63403" t="s">
        <v>35</v>
      </c>
      <c r="C63403">
        <v>0.99999712016086462</v>
      </c>
    </row>
    <row r="63404" spans="1:3" x14ac:dyDescent="0.3">
      <c r="A63404" t="s">
        <v>108244</v>
      </c>
      <c r="B63404" t="s">
        <v>35</v>
      </c>
      <c r="C63404">
        <v>0.9999971201404817</v>
      </c>
    </row>
    <row r="63405" spans="1:3" x14ac:dyDescent="0.3">
      <c r="A63405" t="s">
        <v>108243</v>
      </c>
      <c r="B63405" t="s">
        <v>35</v>
      </c>
      <c r="C63405">
        <v>0.99999712013503461</v>
      </c>
    </row>
    <row r="63406" spans="1:3" x14ac:dyDescent="0.3">
      <c r="A63406" t="s">
        <v>108242</v>
      </c>
      <c r="B63406" t="s">
        <v>35</v>
      </c>
      <c r="C63406">
        <v>0.99999712008810859</v>
      </c>
    </row>
    <row r="63407" spans="1:3" x14ac:dyDescent="0.3">
      <c r="A63407" t="s">
        <v>108241</v>
      </c>
      <c r="B63407" t="s">
        <v>35</v>
      </c>
      <c r="C63407">
        <v>0.99999712008597952</v>
      </c>
    </row>
    <row r="63408" spans="1:3" x14ac:dyDescent="0.3">
      <c r="A63408" t="s">
        <v>108240</v>
      </c>
      <c r="B63408" t="s">
        <v>35</v>
      </c>
      <c r="C63408">
        <v>0.99999712006486652</v>
      </c>
    </row>
    <row r="63409" spans="1:3" x14ac:dyDescent="0.3">
      <c r="A63409" t="s">
        <v>108239</v>
      </c>
      <c r="B63409" t="s">
        <v>35</v>
      </c>
      <c r="C63409">
        <v>0.9999971200497243</v>
      </c>
    </row>
    <row r="63410" spans="1:3" x14ac:dyDescent="0.3">
      <c r="A63410" t="s">
        <v>108238</v>
      </c>
      <c r="B63410" t="s">
        <v>35</v>
      </c>
      <c r="C63410">
        <v>0.99999712003880981</v>
      </c>
    </row>
    <row r="63411" spans="1:3" x14ac:dyDescent="0.3">
      <c r="A63411" t="s">
        <v>108237</v>
      </c>
      <c r="B63411" t="s">
        <v>35</v>
      </c>
      <c r="C63411">
        <v>0.99999711999863805</v>
      </c>
    </row>
    <row r="63412" spans="1:3" x14ac:dyDescent="0.3">
      <c r="A63412" t="s">
        <v>108236</v>
      </c>
      <c r="B63412" t="s">
        <v>35</v>
      </c>
      <c r="C63412">
        <v>0.99999711998125962</v>
      </c>
    </row>
    <row r="63413" spans="1:3" x14ac:dyDescent="0.3">
      <c r="A63413" t="s">
        <v>108235</v>
      </c>
      <c r="B63413" t="s">
        <v>35</v>
      </c>
      <c r="C63413">
        <v>0.99999711997568941</v>
      </c>
    </row>
    <row r="63414" spans="1:3" x14ac:dyDescent="0.3">
      <c r="A63414" t="s">
        <v>108234</v>
      </c>
      <c r="B63414" t="s">
        <v>35</v>
      </c>
      <c r="C63414">
        <v>0.99999711990836726</v>
      </c>
    </row>
    <row r="63415" spans="1:3" x14ac:dyDescent="0.3">
      <c r="A63415" t="s">
        <v>108233</v>
      </c>
      <c r="B63415" t="s">
        <v>35</v>
      </c>
      <c r="C63415">
        <v>0.99999711989813345</v>
      </c>
    </row>
    <row r="63416" spans="1:3" x14ac:dyDescent="0.3">
      <c r="A63416" t="s">
        <v>108232</v>
      </c>
      <c r="B63416" t="s">
        <v>35</v>
      </c>
      <c r="C63416">
        <v>0.99999711989786166</v>
      </c>
    </row>
    <row r="63417" spans="1:3" x14ac:dyDescent="0.3">
      <c r="A63417" t="s">
        <v>108231</v>
      </c>
      <c r="B63417" t="s">
        <v>35</v>
      </c>
      <c r="C63417">
        <v>0.99999711986006456</v>
      </c>
    </row>
    <row r="63418" spans="1:3" x14ac:dyDescent="0.3">
      <c r="A63418" t="s">
        <v>108230</v>
      </c>
      <c r="B63418" t="s">
        <v>35</v>
      </c>
      <c r="C63418">
        <v>0.99999711979629691</v>
      </c>
    </row>
    <row r="63419" spans="1:3" x14ac:dyDescent="0.3">
      <c r="A63419" t="s">
        <v>108229</v>
      </c>
      <c r="B63419" t="s">
        <v>35</v>
      </c>
      <c r="C63419">
        <v>0.99999711971079952</v>
      </c>
    </row>
    <row r="63420" spans="1:3" x14ac:dyDescent="0.3">
      <c r="A63420" t="s">
        <v>108228</v>
      </c>
      <c r="B63420" t="s">
        <v>35</v>
      </c>
      <c r="C63420">
        <v>0.99999711970110006</v>
      </c>
    </row>
    <row r="63421" spans="1:3" x14ac:dyDescent="0.3">
      <c r="A63421" t="s">
        <v>108227</v>
      </c>
      <c r="B63421" t="s">
        <v>42</v>
      </c>
      <c r="C63421">
        <v>0.99999711969995697</v>
      </c>
    </row>
    <row r="63422" spans="1:3" x14ac:dyDescent="0.3">
      <c r="A63422" t="s">
        <v>108226</v>
      </c>
      <c r="B63422" t="s">
        <v>35</v>
      </c>
      <c r="C63422">
        <v>0.99999711969467231</v>
      </c>
    </row>
    <row r="63423" spans="1:3" x14ac:dyDescent="0.3">
      <c r="A63423" t="s">
        <v>108225</v>
      </c>
      <c r="B63423" t="s">
        <v>35</v>
      </c>
      <c r="C63423">
        <v>0.9999971196231543</v>
      </c>
    </row>
    <row r="63424" spans="1:3" x14ac:dyDescent="0.3">
      <c r="A63424" t="s">
        <v>108224</v>
      </c>
      <c r="B63424" t="s">
        <v>35</v>
      </c>
      <c r="C63424">
        <v>0.99999711959504745</v>
      </c>
    </row>
    <row r="63425" spans="1:3" x14ac:dyDescent="0.3">
      <c r="A63425" t="s">
        <v>108223</v>
      </c>
      <c r="B63425" t="s">
        <v>35</v>
      </c>
      <c r="C63425">
        <v>0.99999711955380266</v>
      </c>
    </row>
    <row r="63426" spans="1:3" x14ac:dyDescent="0.3">
      <c r="A63426" t="s">
        <v>108222</v>
      </c>
      <c r="B63426" t="s">
        <v>35</v>
      </c>
      <c r="C63426">
        <v>0.99999711953091697</v>
      </c>
    </row>
    <row r="63427" spans="1:3" x14ac:dyDescent="0.3">
      <c r="A63427" t="s">
        <v>108221</v>
      </c>
      <c r="B63427" t="s">
        <v>35</v>
      </c>
      <c r="C63427">
        <v>0.99999711948371706</v>
      </c>
    </row>
    <row r="63428" spans="1:3" x14ac:dyDescent="0.3">
      <c r="A63428" t="s">
        <v>108220</v>
      </c>
      <c r="B63428" t="s">
        <v>35</v>
      </c>
      <c r="C63428">
        <v>0.99999711946301417</v>
      </c>
    </row>
    <row r="63429" spans="1:3" x14ac:dyDescent="0.3">
      <c r="A63429" t="s">
        <v>108219</v>
      </c>
      <c r="B63429" t="s">
        <v>35</v>
      </c>
      <c r="C63429">
        <v>0.99999711945834524</v>
      </c>
    </row>
    <row r="63430" spans="1:3" x14ac:dyDescent="0.3">
      <c r="A63430" t="s">
        <v>108218</v>
      </c>
      <c r="B63430" t="s">
        <v>35</v>
      </c>
      <c r="C63430">
        <v>0.9999971194469468</v>
      </c>
    </row>
    <row r="63431" spans="1:3" x14ac:dyDescent="0.3">
      <c r="A63431" t="s">
        <v>108217</v>
      </c>
      <c r="B63431" t="s">
        <v>35</v>
      </c>
      <c r="C63431">
        <v>0.99999711944451819</v>
      </c>
    </row>
    <row r="63432" spans="1:3" x14ac:dyDescent="0.3">
      <c r="A63432" t="s">
        <v>108216</v>
      </c>
      <c r="B63432" t="s">
        <v>35</v>
      </c>
      <c r="C63432">
        <v>0.99999711942611835</v>
      </c>
    </row>
    <row r="63433" spans="1:3" x14ac:dyDescent="0.3">
      <c r="A63433" t="s">
        <v>108215</v>
      </c>
      <c r="B63433" t="s">
        <v>35</v>
      </c>
      <c r="C63433">
        <v>0.99999711940444658</v>
      </c>
    </row>
    <row r="63434" spans="1:3" x14ac:dyDescent="0.3">
      <c r="A63434" t="s">
        <v>108214</v>
      </c>
      <c r="B63434" t="s">
        <v>35</v>
      </c>
      <c r="C63434">
        <v>0.99999711939770353</v>
      </c>
    </row>
    <row r="63435" spans="1:3" x14ac:dyDescent="0.3">
      <c r="A63435" t="s">
        <v>108213</v>
      </c>
      <c r="B63435" t="s">
        <v>35</v>
      </c>
      <c r="C63435">
        <v>0.99999711935138136</v>
      </c>
    </row>
    <row r="63436" spans="1:3" x14ac:dyDescent="0.3">
      <c r="A63436" t="s">
        <v>108212</v>
      </c>
      <c r="B63436" t="s">
        <v>35</v>
      </c>
      <c r="C63436">
        <v>0.9999971193278645</v>
      </c>
    </row>
    <row r="63437" spans="1:3" x14ac:dyDescent="0.3">
      <c r="A63437" t="s">
        <v>108211</v>
      </c>
      <c r="B63437" t="s">
        <v>35</v>
      </c>
      <c r="C63437">
        <v>0.99999711932256985</v>
      </c>
    </row>
    <row r="63438" spans="1:3" x14ac:dyDescent="0.3">
      <c r="A63438" t="s">
        <v>108210</v>
      </c>
      <c r="B63438" t="s">
        <v>35</v>
      </c>
      <c r="C63438">
        <v>0.99999711929994972</v>
      </c>
    </row>
    <row r="63439" spans="1:3" x14ac:dyDescent="0.3">
      <c r="A63439" t="s">
        <v>108209</v>
      </c>
      <c r="B63439" t="s">
        <v>35</v>
      </c>
      <c r="C63439">
        <v>0.99999711927582102</v>
      </c>
    </row>
    <row r="63440" spans="1:3" x14ac:dyDescent="0.3">
      <c r="A63440" t="s">
        <v>108208</v>
      </c>
      <c r="B63440" t="s">
        <v>35</v>
      </c>
      <c r="C63440">
        <v>0.99999711926442703</v>
      </c>
    </row>
    <row r="63441" spans="1:3" x14ac:dyDescent="0.3">
      <c r="A63441" t="s">
        <v>108207</v>
      </c>
      <c r="B63441" t="s">
        <v>35</v>
      </c>
      <c r="C63441">
        <v>0.99999711924559131</v>
      </c>
    </row>
    <row r="63442" spans="1:3" x14ac:dyDescent="0.3">
      <c r="A63442" t="s">
        <v>108206</v>
      </c>
      <c r="B63442" t="s">
        <v>35</v>
      </c>
      <c r="C63442">
        <v>0.99999711923827506</v>
      </c>
    </row>
    <row r="63443" spans="1:3" x14ac:dyDescent="0.3">
      <c r="A63443" t="s">
        <v>108205</v>
      </c>
      <c r="B63443" t="s">
        <v>35</v>
      </c>
      <c r="C63443">
        <v>0.99999711922596946</v>
      </c>
    </row>
    <row r="63444" spans="1:3" x14ac:dyDescent="0.3">
      <c r="A63444" t="s">
        <v>108204</v>
      </c>
      <c r="B63444" t="s">
        <v>35</v>
      </c>
      <c r="C63444">
        <v>0.99999711921672052</v>
      </c>
    </row>
    <row r="63445" spans="1:3" x14ac:dyDescent="0.3">
      <c r="A63445" t="s">
        <v>108203</v>
      </c>
      <c r="B63445" t="s">
        <v>35</v>
      </c>
      <c r="C63445">
        <v>0.99999711919374534</v>
      </c>
    </row>
    <row r="63446" spans="1:3" x14ac:dyDescent="0.3">
      <c r="A63446" t="s">
        <v>108202</v>
      </c>
      <c r="B63446" t="s">
        <v>35</v>
      </c>
      <c r="C63446">
        <v>0.99999711919247714</v>
      </c>
    </row>
    <row r="63447" spans="1:3" x14ac:dyDescent="0.3">
      <c r="A63447" t="s">
        <v>108201</v>
      </c>
      <c r="B63447" t="s">
        <v>35</v>
      </c>
      <c r="C63447">
        <v>0.99999711917242529</v>
      </c>
    </row>
    <row r="63448" spans="1:3" x14ac:dyDescent="0.3">
      <c r="A63448" t="s">
        <v>108200</v>
      </c>
      <c r="B63448" t="s">
        <v>35</v>
      </c>
      <c r="C63448">
        <v>0.9999971191713094</v>
      </c>
    </row>
    <row r="63449" spans="1:3" x14ac:dyDescent="0.3">
      <c r="A63449" t="s">
        <v>108199</v>
      </c>
      <c r="B63449" t="s">
        <v>35</v>
      </c>
      <c r="C63449">
        <v>0.99999711916917911</v>
      </c>
    </row>
    <row r="63450" spans="1:3" x14ac:dyDescent="0.3">
      <c r="A63450" t="s">
        <v>108198</v>
      </c>
      <c r="B63450" t="s">
        <v>35</v>
      </c>
      <c r="C63450">
        <v>0.99999711916871203</v>
      </c>
    </row>
    <row r="63451" spans="1:3" x14ac:dyDescent="0.3">
      <c r="A63451" t="s">
        <v>108197</v>
      </c>
      <c r="B63451" t="s">
        <v>35</v>
      </c>
      <c r="C63451">
        <v>0.99999711916534395</v>
      </c>
    </row>
    <row r="63452" spans="1:3" x14ac:dyDescent="0.3">
      <c r="A63452" t="s">
        <v>108196</v>
      </c>
      <c r="B63452" t="s">
        <v>35</v>
      </c>
      <c r="C63452">
        <v>0.99999711913514255</v>
      </c>
    </row>
    <row r="63453" spans="1:3" x14ac:dyDescent="0.3">
      <c r="A63453" t="s">
        <v>108195</v>
      </c>
      <c r="B63453" t="s">
        <v>35</v>
      </c>
      <c r="C63453">
        <v>0.99999711903599287</v>
      </c>
    </row>
    <row r="63454" spans="1:3" x14ac:dyDescent="0.3">
      <c r="A63454" t="s">
        <v>108194</v>
      </c>
      <c r="B63454" t="s">
        <v>35</v>
      </c>
      <c r="C63454">
        <v>0.9999971190241056</v>
      </c>
    </row>
    <row r="63455" spans="1:3" x14ac:dyDescent="0.3">
      <c r="A63455" t="s">
        <v>108193</v>
      </c>
      <c r="B63455" t="s">
        <v>35</v>
      </c>
      <c r="C63455">
        <v>0.9999971189665493</v>
      </c>
    </row>
    <row r="63456" spans="1:3" x14ac:dyDescent="0.3">
      <c r="A63456" t="s">
        <v>108192</v>
      </c>
      <c r="B63456" t="s">
        <v>67</v>
      </c>
      <c r="C63456">
        <v>0.99999711894342225</v>
      </c>
    </row>
    <row r="63457" spans="1:3" x14ac:dyDescent="0.3">
      <c r="A63457" t="s">
        <v>108191</v>
      </c>
      <c r="B63457" t="s">
        <v>35</v>
      </c>
      <c r="C63457">
        <v>0.99999711893008159</v>
      </c>
    </row>
    <row r="63458" spans="1:3" x14ac:dyDescent="0.3">
      <c r="A63458" t="s">
        <v>108190</v>
      </c>
      <c r="B63458" t="s">
        <v>35</v>
      </c>
      <c r="C63458">
        <v>0.99999711890333809</v>
      </c>
    </row>
    <row r="63459" spans="1:3" x14ac:dyDescent="0.3">
      <c r="A63459" t="s">
        <v>108189</v>
      </c>
      <c r="B63459" t="s">
        <v>35</v>
      </c>
      <c r="C63459">
        <v>0.99999711889568166</v>
      </c>
    </row>
    <row r="63460" spans="1:3" x14ac:dyDescent="0.3">
      <c r="A63460" t="s">
        <v>108188</v>
      </c>
      <c r="B63460" t="s">
        <v>35</v>
      </c>
      <c r="C63460">
        <v>0.99999711889098752</v>
      </c>
    </row>
    <row r="63461" spans="1:3" x14ac:dyDescent="0.3">
      <c r="A63461" t="s">
        <v>108187</v>
      </c>
      <c r="B63461" t="s">
        <v>35</v>
      </c>
      <c r="C63461">
        <v>0.99999711886925735</v>
      </c>
    </row>
    <row r="63462" spans="1:3" x14ac:dyDescent="0.3">
      <c r="A63462" t="s">
        <v>108186</v>
      </c>
      <c r="B63462" t="s">
        <v>35</v>
      </c>
      <c r="C63462">
        <v>0.99999711886815579</v>
      </c>
    </row>
    <row r="63463" spans="1:3" x14ac:dyDescent="0.3">
      <c r="A63463" t="s">
        <v>108185</v>
      </c>
      <c r="B63463" t="s">
        <v>35</v>
      </c>
      <c r="C63463">
        <v>0.99999711884849818</v>
      </c>
    </row>
    <row r="63464" spans="1:3" x14ac:dyDescent="0.3">
      <c r="A63464" t="s">
        <v>108184</v>
      </c>
      <c r="B63464" t="s">
        <v>35</v>
      </c>
      <c r="C63464">
        <v>0.99999711883776565</v>
      </c>
    </row>
    <row r="63465" spans="1:3" x14ac:dyDescent="0.3">
      <c r="A63465" t="s">
        <v>108183</v>
      </c>
      <c r="B63465" t="s">
        <v>35</v>
      </c>
      <c r="C63465">
        <v>0.99999711883403075</v>
      </c>
    </row>
    <row r="63466" spans="1:3" x14ac:dyDescent="0.3">
      <c r="A63466" t="s">
        <v>108182</v>
      </c>
      <c r="B63466" t="s">
        <v>35</v>
      </c>
      <c r="C63466">
        <v>0.99999711883216325</v>
      </c>
    </row>
    <row r="63467" spans="1:3" x14ac:dyDescent="0.3">
      <c r="A63467" t="s">
        <v>108181</v>
      </c>
      <c r="B63467" t="s">
        <v>35</v>
      </c>
      <c r="C63467">
        <v>0.99999711882617504</v>
      </c>
    </row>
    <row r="63468" spans="1:3" x14ac:dyDescent="0.3">
      <c r="A63468" t="s">
        <v>108180</v>
      </c>
      <c r="B63468" t="s">
        <v>67</v>
      </c>
      <c r="C63468">
        <v>0.99999711882600517</v>
      </c>
    </row>
    <row r="63469" spans="1:3" x14ac:dyDescent="0.3">
      <c r="A63469" t="s">
        <v>108179</v>
      </c>
      <c r="B63469" t="s">
        <v>35</v>
      </c>
      <c r="C63469">
        <v>0.99999711881678077</v>
      </c>
    </row>
    <row r="63470" spans="1:3" x14ac:dyDescent="0.3">
      <c r="A63470" t="s">
        <v>108178</v>
      </c>
      <c r="B63470" t="s">
        <v>35</v>
      </c>
      <c r="C63470">
        <v>0.99999711880369546</v>
      </c>
    </row>
    <row r="63471" spans="1:3" x14ac:dyDescent="0.3">
      <c r="A63471" t="s">
        <v>108177</v>
      </c>
      <c r="B63471" t="s">
        <v>35</v>
      </c>
      <c r="C63471">
        <v>0.99999711879743125</v>
      </c>
    </row>
    <row r="63472" spans="1:3" x14ac:dyDescent="0.3">
      <c r="A63472" t="s">
        <v>108176</v>
      </c>
      <c r="B63472" t="s">
        <v>35</v>
      </c>
      <c r="C63472">
        <v>0.99999711877003261</v>
      </c>
    </row>
    <row r="63473" spans="1:3" x14ac:dyDescent="0.3">
      <c r="A63473" t="s">
        <v>108175</v>
      </c>
      <c r="B63473" t="s">
        <v>35</v>
      </c>
      <c r="C63473">
        <v>0.99999711875342956</v>
      </c>
    </row>
    <row r="63474" spans="1:3" x14ac:dyDescent="0.3">
      <c r="A63474" t="s">
        <v>108174</v>
      </c>
      <c r="B63474" t="s">
        <v>35</v>
      </c>
      <c r="C63474">
        <v>0.99999711875191455</v>
      </c>
    </row>
    <row r="63475" spans="1:3" x14ac:dyDescent="0.3">
      <c r="A63475" t="s">
        <v>108173</v>
      </c>
      <c r="B63475" t="s">
        <v>35</v>
      </c>
      <c r="C63475">
        <v>0.99999711871865871</v>
      </c>
    </row>
    <row r="63476" spans="1:3" x14ac:dyDescent="0.3">
      <c r="A63476" t="s">
        <v>108172</v>
      </c>
      <c r="B63476" t="s">
        <v>35</v>
      </c>
      <c r="C63476">
        <v>0.99999711871569863</v>
      </c>
    </row>
    <row r="63477" spans="1:3" x14ac:dyDescent="0.3">
      <c r="A63477" t="s">
        <v>108171</v>
      </c>
      <c r="B63477" t="s">
        <v>35</v>
      </c>
      <c r="C63477">
        <v>0.99999711870526142</v>
      </c>
    </row>
    <row r="63478" spans="1:3" x14ac:dyDescent="0.3">
      <c r="A63478" t="s">
        <v>108170</v>
      </c>
      <c r="B63478" t="s">
        <v>35</v>
      </c>
      <c r="C63478">
        <v>0.99999711868281038</v>
      </c>
    </row>
    <row r="63479" spans="1:3" x14ac:dyDescent="0.3">
      <c r="A63479" t="s">
        <v>108169</v>
      </c>
      <c r="B63479" t="s">
        <v>35</v>
      </c>
      <c r="C63479">
        <v>0.99999711868129548</v>
      </c>
    </row>
    <row r="63480" spans="1:3" x14ac:dyDescent="0.3">
      <c r="A63480" t="s">
        <v>108168</v>
      </c>
      <c r="B63480" t="s">
        <v>35</v>
      </c>
      <c r="C63480">
        <v>0.99999711866429819</v>
      </c>
    </row>
    <row r="63481" spans="1:3" x14ac:dyDescent="0.3">
      <c r="A63481" t="s">
        <v>108167</v>
      </c>
      <c r="B63481" t="s">
        <v>35</v>
      </c>
      <c r="C63481">
        <v>0.99999711865480267</v>
      </c>
    </row>
    <row r="63482" spans="1:3" x14ac:dyDescent="0.3">
      <c r="A63482" t="s">
        <v>108166</v>
      </c>
      <c r="B63482" t="s">
        <v>42</v>
      </c>
      <c r="C63482">
        <v>0.99999711864107432</v>
      </c>
    </row>
    <row r="63483" spans="1:3" x14ac:dyDescent="0.3">
      <c r="A63483" t="s">
        <v>108165</v>
      </c>
      <c r="B63483" t="s">
        <v>35</v>
      </c>
      <c r="C63483">
        <v>0.99999711863311069</v>
      </c>
    </row>
    <row r="63484" spans="1:3" x14ac:dyDescent="0.3">
      <c r="A63484" t="s">
        <v>108164</v>
      </c>
      <c r="B63484" t="s">
        <v>35</v>
      </c>
      <c r="C63484">
        <v>0.99999711861601615</v>
      </c>
    </row>
    <row r="63485" spans="1:3" x14ac:dyDescent="0.3">
      <c r="A63485" t="s">
        <v>108163</v>
      </c>
      <c r="B63485" t="s">
        <v>35</v>
      </c>
      <c r="C63485">
        <v>0.99999711860492391</v>
      </c>
    </row>
    <row r="63486" spans="1:3" x14ac:dyDescent="0.3">
      <c r="A63486" t="s">
        <v>90995</v>
      </c>
      <c r="B63486" t="s">
        <v>35</v>
      </c>
      <c r="C63486">
        <v>0.99999711858821949</v>
      </c>
    </row>
    <row r="63487" spans="1:3" x14ac:dyDescent="0.3">
      <c r="A63487" t="s">
        <v>108162</v>
      </c>
      <c r="B63487" t="s">
        <v>35</v>
      </c>
      <c r="C63487">
        <v>0.9999971185813975</v>
      </c>
    </row>
    <row r="63488" spans="1:3" x14ac:dyDescent="0.3">
      <c r="A63488" t="s">
        <v>108161</v>
      </c>
      <c r="B63488" t="s">
        <v>35</v>
      </c>
      <c r="C63488">
        <v>0.99999711857086349</v>
      </c>
    </row>
    <row r="63489" spans="1:3" x14ac:dyDescent="0.3">
      <c r="A63489" t="s">
        <v>84702</v>
      </c>
      <c r="B63489" t="s">
        <v>35</v>
      </c>
      <c r="C63489">
        <v>0.99999711855415396</v>
      </c>
    </row>
    <row r="63490" spans="1:3" x14ac:dyDescent="0.3">
      <c r="A63490" t="s">
        <v>108160</v>
      </c>
      <c r="B63490" t="s">
        <v>35</v>
      </c>
      <c r="C63490">
        <v>0.99999711853413065</v>
      </c>
    </row>
    <row r="63491" spans="1:3" x14ac:dyDescent="0.3">
      <c r="A63491" t="s">
        <v>108159</v>
      </c>
      <c r="B63491" t="s">
        <v>35</v>
      </c>
      <c r="C63491">
        <v>0.99999711850008466</v>
      </c>
    </row>
    <row r="63492" spans="1:3" x14ac:dyDescent="0.3">
      <c r="A63492" t="s">
        <v>108158</v>
      </c>
      <c r="B63492" t="s">
        <v>35</v>
      </c>
      <c r="C63492">
        <v>0.9999971184755978</v>
      </c>
    </row>
    <row r="63493" spans="1:3" x14ac:dyDescent="0.3">
      <c r="A63493" t="s">
        <v>108157</v>
      </c>
      <c r="B63493" t="s">
        <v>35</v>
      </c>
      <c r="C63493">
        <v>0.9999971184730535</v>
      </c>
    </row>
    <row r="63494" spans="1:3" x14ac:dyDescent="0.3">
      <c r="A63494" t="s">
        <v>108156</v>
      </c>
      <c r="B63494" t="s">
        <v>35</v>
      </c>
      <c r="C63494">
        <v>0.99999711847252337</v>
      </c>
    </row>
    <row r="63495" spans="1:3" x14ac:dyDescent="0.3">
      <c r="A63495" t="s">
        <v>108155</v>
      </c>
      <c r="B63495" t="s">
        <v>35</v>
      </c>
      <c r="C63495">
        <v>0.99999711844105943</v>
      </c>
    </row>
    <row r="63496" spans="1:3" x14ac:dyDescent="0.3">
      <c r="A63496" t="s">
        <v>108154</v>
      </c>
      <c r="B63496" t="s">
        <v>35</v>
      </c>
      <c r="C63496">
        <v>0.99999711841344585</v>
      </c>
    </row>
    <row r="63497" spans="1:3" x14ac:dyDescent="0.3">
      <c r="A63497" t="s">
        <v>108153</v>
      </c>
      <c r="B63497" t="s">
        <v>42</v>
      </c>
      <c r="C63497">
        <v>0.99999711838519634</v>
      </c>
    </row>
    <row r="63498" spans="1:3" x14ac:dyDescent="0.3">
      <c r="A63498" t="s">
        <v>108152</v>
      </c>
      <c r="B63498" t="s">
        <v>35</v>
      </c>
      <c r="C63498">
        <v>0.99999711838211347</v>
      </c>
    </row>
    <row r="63499" spans="1:3" x14ac:dyDescent="0.3">
      <c r="A63499" t="s">
        <v>108151</v>
      </c>
      <c r="B63499" t="s">
        <v>35</v>
      </c>
      <c r="C63499">
        <v>0.99999711835568594</v>
      </c>
    </row>
    <row r="63500" spans="1:3" x14ac:dyDescent="0.3">
      <c r="A63500" t="s">
        <v>108150</v>
      </c>
      <c r="B63500" t="s">
        <v>35</v>
      </c>
      <c r="C63500">
        <v>0.99999711834891647</v>
      </c>
    </row>
    <row r="63501" spans="1:3" x14ac:dyDescent="0.3">
      <c r="A63501" t="s">
        <v>108149</v>
      </c>
      <c r="B63501" t="s">
        <v>35</v>
      </c>
      <c r="C63501">
        <v>0.99999711834069438</v>
      </c>
    </row>
    <row r="63502" spans="1:3" x14ac:dyDescent="0.3">
      <c r="A63502" t="s">
        <v>108148</v>
      </c>
      <c r="B63502" t="s">
        <v>35</v>
      </c>
      <c r="C63502">
        <v>0.99999711831991422</v>
      </c>
    </row>
    <row r="63503" spans="1:3" x14ac:dyDescent="0.3">
      <c r="A63503" t="s">
        <v>108147</v>
      </c>
      <c r="B63503" t="s">
        <v>35</v>
      </c>
      <c r="C63503">
        <v>0.99999711830413285</v>
      </c>
    </row>
    <row r="63504" spans="1:3" x14ac:dyDescent="0.3">
      <c r="A63504" t="s">
        <v>108146</v>
      </c>
      <c r="B63504" t="s">
        <v>35</v>
      </c>
      <c r="C63504">
        <v>0.99999711827893889</v>
      </c>
    </row>
    <row r="63505" spans="1:3" x14ac:dyDescent="0.3">
      <c r="A63505" t="s">
        <v>108145</v>
      </c>
      <c r="B63505" t="s">
        <v>35</v>
      </c>
      <c r="C63505">
        <v>0.99999711827549109</v>
      </c>
    </row>
    <row r="63506" spans="1:3" x14ac:dyDescent="0.3">
      <c r="A63506" t="s">
        <v>108144</v>
      </c>
      <c r="B63506" t="s">
        <v>35</v>
      </c>
      <c r="C63506">
        <v>0.99999711827458004</v>
      </c>
    </row>
    <row r="63507" spans="1:3" x14ac:dyDescent="0.3">
      <c r="A63507" t="s">
        <v>108143</v>
      </c>
      <c r="B63507" t="s">
        <v>35</v>
      </c>
      <c r="C63507">
        <v>0.99999711825675919</v>
      </c>
    </row>
    <row r="63508" spans="1:3" x14ac:dyDescent="0.3">
      <c r="A63508" t="s">
        <v>108142</v>
      </c>
      <c r="B63508" t="s">
        <v>35</v>
      </c>
      <c r="C63508">
        <v>0.99999711824659965</v>
      </c>
    </row>
    <row r="63509" spans="1:3" x14ac:dyDescent="0.3">
      <c r="A63509" t="s">
        <v>108141</v>
      </c>
      <c r="B63509" t="s">
        <v>35</v>
      </c>
      <c r="C63509">
        <v>0.99999711823053161</v>
      </c>
    </row>
    <row r="63510" spans="1:3" x14ac:dyDescent="0.3">
      <c r="A63510" t="s">
        <v>108140</v>
      </c>
      <c r="B63510" t="s">
        <v>35</v>
      </c>
      <c r="C63510">
        <v>0.99999711820900927</v>
      </c>
    </row>
    <row r="63511" spans="1:3" x14ac:dyDescent="0.3">
      <c r="A63511" t="s">
        <v>108139</v>
      </c>
      <c r="B63511" t="s">
        <v>35</v>
      </c>
      <c r="C63511">
        <v>0.99999711820782189</v>
      </c>
    </row>
    <row r="63512" spans="1:3" x14ac:dyDescent="0.3">
      <c r="A63512" t="s">
        <v>108138</v>
      </c>
      <c r="B63512" t="s">
        <v>35</v>
      </c>
      <c r="C63512">
        <v>0.99999711819618309</v>
      </c>
    </row>
    <row r="63513" spans="1:3" x14ac:dyDescent="0.3">
      <c r="A63513" t="s">
        <v>108137</v>
      </c>
      <c r="B63513" t="s">
        <v>35</v>
      </c>
      <c r="C63513">
        <v>0.99999711818108961</v>
      </c>
    </row>
    <row r="63514" spans="1:3" x14ac:dyDescent="0.3">
      <c r="A63514" t="s">
        <v>108136</v>
      </c>
      <c r="B63514" t="s">
        <v>35</v>
      </c>
      <c r="C63514">
        <v>0.99999711817484238</v>
      </c>
    </row>
    <row r="63515" spans="1:3" x14ac:dyDescent="0.3">
      <c r="A63515" t="s">
        <v>108135</v>
      </c>
      <c r="B63515" t="s">
        <v>35</v>
      </c>
      <c r="C63515">
        <v>0.99999711817319126</v>
      </c>
    </row>
    <row r="63516" spans="1:3" x14ac:dyDescent="0.3">
      <c r="A63516" t="s">
        <v>108134</v>
      </c>
      <c r="B63516" t="s">
        <v>35</v>
      </c>
      <c r="C63516">
        <v>0.99999711815923109</v>
      </c>
    </row>
    <row r="63517" spans="1:3" x14ac:dyDescent="0.3">
      <c r="A63517" t="s">
        <v>108133</v>
      </c>
      <c r="B63517" t="s">
        <v>35</v>
      </c>
      <c r="C63517">
        <v>0.99999711815774461</v>
      </c>
    </row>
    <row r="63518" spans="1:3" x14ac:dyDescent="0.3">
      <c r="A63518" t="s">
        <v>46397</v>
      </c>
      <c r="B63518" t="s">
        <v>35</v>
      </c>
      <c r="C63518">
        <v>0.99999711812904346</v>
      </c>
    </row>
    <row r="63519" spans="1:3" x14ac:dyDescent="0.3">
      <c r="A63519" t="s">
        <v>108132</v>
      </c>
      <c r="B63519" t="s">
        <v>35</v>
      </c>
      <c r="C63519">
        <v>0.99999711811979397</v>
      </c>
    </row>
    <row r="63520" spans="1:3" x14ac:dyDescent="0.3">
      <c r="A63520" t="s">
        <v>108131</v>
      </c>
      <c r="B63520" t="s">
        <v>35</v>
      </c>
      <c r="C63520">
        <v>0.99999711809377567</v>
      </c>
    </row>
    <row r="63521" spans="1:3" x14ac:dyDescent="0.3">
      <c r="A63521" t="s">
        <v>108130</v>
      </c>
      <c r="B63521" t="s">
        <v>35</v>
      </c>
      <c r="C63521">
        <v>0.99999711807393787</v>
      </c>
    </row>
    <row r="63522" spans="1:3" x14ac:dyDescent="0.3">
      <c r="A63522" t="s">
        <v>108129</v>
      </c>
      <c r="B63522" t="s">
        <v>35</v>
      </c>
      <c r="C63522">
        <v>0.99999711807050051</v>
      </c>
    </row>
    <row r="63523" spans="1:3" x14ac:dyDescent="0.3">
      <c r="A63523" t="s">
        <v>108128</v>
      </c>
      <c r="B63523" t="s">
        <v>35</v>
      </c>
      <c r="C63523">
        <v>0.99999711806618319</v>
      </c>
    </row>
    <row r="63524" spans="1:3" x14ac:dyDescent="0.3">
      <c r="A63524" t="s">
        <v>44209</v>
      </c>
      <c r="B63524" t="s">
        <v>35</v>
      </c>
      <c r="C63524">
        <v>0.99999711805826408</v>
      </c>
    </row>
    <row r="63525" spans="1:3" x14ac:dyDescent="0.3">
      <c r="A63525" t="s">
        <v>108127</v>
      </c>
      <c r="B63525" t="s">
        <v>35</v>
      </c>
      <c r="C63525">
        <v>0.99999711804646851</v>
      </c>
    </row>
    <row r="63526" spans="1:3" x14ac:dyDescent="0.3">
      <c r="A63526" t="s">
        <v>108126</v>
      </c>
      <c r="B63526" t="s">
        <v>35</v>
      </c>
      <c r="C63526">
        <v>0.99999711803738101</v>
      </c>
    </row>
    <row r="63527" spans="1:3" x14ac:dyDescent="0.3">
      <c r="A63527" t="s">
        <v>81959</v>
      </c>
      <c r="B63527" t="s">
        <v>35</v>
      </c>
      <c r="C63527">
        <v>0.99999711803387448</v>
      </c>
    </row>
    <row r="63528" spans="1:3" x14ac:dyDescent="0.3">
      <c r="A63528" t="s">
        <v>108125</v>
      </c>
      <c r="B63528" t="s">
        <v>35</v>
      </c>
      <c r="C63528">
        <v>0.99999711795884882</v>
      </c>
    </row>
    <row r="63529" spans="1:3" x14ac:dyDescent="0.3">
      <c r="A63529" t="s">
        <v>108124</v>
      </c>
      <c r="B63529" t="s">
        <v>35</v>
      </c>
      <c r="C63529">
        <v>0.99999711791633716</v>
      </c>
    </row>
    <row r="63530" spans="1:3" x14ac:dyDescent="0.3">
      <c r="A63530" t="s">
        <v>108123</v>
      </c>
      <c r="B63530" t="s">
        <v>35</v>
      </c>
      <c r="C63530">
        <v>0.99999711789327983</v>
      </c>
    </row>
    <row r="63531" spans="1:3" x14ac:dyDescent="0.3">
      <c r="A63531" t="s">
        <v>108122</v>
      </c>
      <c r="B63531" t="s">
        <v>35</v>
      </c>
      <c r="C63531">
        <v>0.99999711787310253</v>
      </c>
    </row>
    <row r="63532" spans="1:3" x14ac:dyDescent="0.3">
      <c r="A63532" t="s">
        <v>108121</v>
      </c>
      <c r="B63532" t="s">
        <v>35</v>
      </c>
      <c r="C63532">
        <v>0.99999711786489343</v>
      </c>
    </row>
    <row r="63533" spans="1:3" x14ac:dyDescent="0.3">
      <c r="A63533" t="s">
        <v>108120</v>
      </c>
      <c r="B63533" t="s">
        <v>35</v>
      </c>
      <c r="C63533">
        <v>0.99999711782710166</v>
      </c>
    </row>
    <row r="63534" spans="1:3" x14ac:dyDescent="0.3">
      <c r="A63534" t="s">
        <v>108119</v>
      </c>
      <c r="B63534" t="s">
        <v>35</v>
      </c>
      <c r="C63534">
        <v>0.99999711782001222</v>
      </c>
    </row>
    <row r="63535" spans="1:3" x14ac:dyDescent="0.3">
      <c r="A63535" t="s">
        <v>108118</v>
      </c>
      <c r="B63535" t="s">
        <v>35</v>
      </c>
      <c r="C63535">
        <v>0.99999711779574785</v>
      </c>
    </row>
    <row r="63536" spans="1:3" x14ac:dyDescent="0.3">
      <c r="A63536" t="s">
        <v>108117</v>
      </c>
      <c r="B63536" t="s">
        <v>35</v>
      </c>
      <c r="C63536">
        <v>0.99999711779395462</v>
      </c>
    </row>
    <row r="63537" spans="1:3" x14ac:dyDescent="0.3">
      <c r="A63537" t="s">
        <v>108116</v>
      </c>
      <c r="B63537" t="s">
        <v>35</v>
      </c>
      <c r="C63537">
        <v>0.99999711778232114</v>
      </c>
    </row>
    <row r="63538" spans="1:3" x14ac:dyDescent="0.3">
      <c r="A63538" t="s">
        <v>108115</v>
      </c>
      <c r="B63538" t="s">
        <v>35</v>
      </c>
      <c r="C63538">
        <v>0.99999711777668865</v>
      </c>
    </row>
    <row r="63539" spans="1:3" x14ac:dyDescent="0.3">
      <c r="A63539" t="s">
        <v>108114</v>
      </c>
      <c r="B63539" t="s">
        <v>35</v>
      </c>
      <c r="C63539">
        <v>0.99999711776343336</v>
      </c>
    </row>
    <row r="63540" spans="1:3" x14ac:dyDescent="0.3">
      <c r="A63540" t="s">
        <v>108113</v>
      </c>
      <c r="B63540" t="s">
        <v>35</v>
      </c>
      <c r="C63540">
        <v>0.99999711769152511</v>
      </c>
    </row>
    <row r="63541" spans="1:3" x14ac:dyDescent="0.3">
      <c r="A63541" t="s">
        <v>108112</v>
      </c>
      <c r="B63541" t="s">
        <v>35</v>
      </c>
      <c r="C63541">
        <v>0.99999711765538979</v>
      </c>
    </row>
    <row r="63542" spans="1:3" x14ac:dyDescent="0.3">
      <c r="A63542" t="s">
        <v>108111</v>
      </c>
      <c r="B63542" t="s">
        <v>35</v>
      </c>
      <c r="C63542">
        <v>0.9999971176282777</v>
      </c>
    </row>
    <row r="63543" spans="1:3" x14ac:dyDescent="0.3">
      <c r="A63543" t="s">
        <v>108110</v>
      </c>
      <c r="B63543" t="s">
        <v>35</v>
      </c>
      <c r="C63543">
        <v>0.99999711762201904</v>
      </c>
    </row>
    <row r="63544" spans="1:3" x14ac:dyDescent="0.3">
      <c r="A63544" t="s">
        <v>108109</v>
      </c>
      <c r="B63544" t="s">
        <v>35</v>
      </c>
      <c r="C63544">
        <v>0.99999711760450372</v>
      </c>
    </row>
    <row r="63545" spans="1:3" x14ac:dyDescent="0.3">
      <c r="A63545" t="s">
        <v>57517</v>
      </c>
      <c r="B63545" t="s">
        <v>35</v>
      </c>
      <c r="C63545">
        <v>0.99999711759917886</v>
      </c>
    </row>
    <row r="63546" spans="1:3" x14ac:dyDescent="0.3">
      <c r="A63546" t="s">
        <v>108108</v>
      </c>
      <c r="B63546" t="s">
        <v>42</v>
      </c>
      <c r="C63546">
        <v>0.99999711757300613</v>
      </c>
    </row>
    <row r="63547" spans="1:3" x14ac:dyDescent="0.3">
      <c r="A63547" t="s">
        <v>108107</v>
      </c>
      <c r="B63547" t="s">
        <v>35</v>
      </c>
      <c r="C63547">
        <v>0.9999971175184208</v>
      </c>
    </row>
    <row r="63548" spans="1:3" x14ac:dyDescent="0.3">
      <c r="A63548" t="s">
        <v>108106</v>
      </c>
      <c r="B63548" t="s">
        <v>35</v>
      </c>
      <c r="C63548">
        <v>0.99999711748889042</v>
      </c>
    </row>
    <row r="63549" spans="1:3" x14ac:dyDescent="0.3">
      <c r="A63549" t="s">
        <v>108105</v>
      </c>
      <c r="B63549" t="s">
        <v>35</v>
      </c>
      <c r="C63549">
        <v>0.99999711746773945</v>
      </c>
    </row>
    <row r="63550" spans="1:3" x14ac:dyDescent="0.3">
      <c r="A63550" t="s">
        <v>108104</v>
      </c>
      <c r="B63550" t="s">
        <v>35</v>
      </c>
      <c r="C63550">
        <v>0.99999711746676756</v>
      </c>
    </row>
    <row r="63551" spans="1:3" x14ac:dyDescent="0.3">
      <c r="A63551" t="s">
        <v>108103</v>
      </c>
      <c r="B63551" t="s">
        <v>35</v>
      </c>
      <c r="C63551">
        <v>0.9999971174526664</v>
      </c>
    </row>
    <row r="63552" spans="1:3" x14ac:dyDescent="0.3">
      <c r="A63552" t="s">
        <v>108102</v>
      </c>
      <c r="B63552" t="s">
        <v>35</v>
      </c>
      <c r="C63552">
        <v>0.99999711742991482</v>
      </c>
    </row>
    <row r="63553" spans="1:3" x14ac:dyDescent="0.3">
      <c r="A63553" t="s">
        <v>108101</v>
      </c>
      <c r="B63553" t="s">
        <v>35</v>
      </c>
      <c r="C63553">
        <v>0.9999971174210065</v>
      </c>
    </row>
    <row r="63554" spans="1:3" x14ac:dyDescent="0.3">
      <c r="A63554" t="s">
        <v>108100</v>
      </c>
      <c r="B63554" t="s">
        <v>35</v>
      </c>
      <c r="C63554">
        <v>0.99999711741827313</v>
      </c>
    </row>
    <row r="63555" spans="1:3" x14ac:dyDescent="0.3">
      <c r="A63555" t="s">
        <v>108099</v>
      </c>
      <c r="B63555" t="s">
        <v>35</v>
      </c>
      <c r="C63555">
        <v>0.9999971174056751</v>
      </c>
    </row>
    <row r="63556" spans="1:3" x14ac:dyDescent="0.3">
      <c r="A63556" t="s">
        <v>108098</v>
      </c>
      <c r="B63556" t="s">
        <v>35</v>
      </c>
      <c r="C63556">
        <v>0.99999711736782959</v>
      </c>
    </row>
    <row r="63557" spans="1:3" x14ac:dyDescent="0.3">
      <c r="A63557" t="s">
        <v>108097</v>
      </c>
      <c r="B63557" t="s">
        <v>35</v>
      </c>
      <c r="C63557">
        <v>0.9999971173609028</v>
      </c>
    </row>
    <row r="63558" spans="1:3" x14ac:dyDescent="0.3">
      <c r="A63558" t="s">
        <v>108096</v>
      </c>
      <c r="B63558" t="s">
        <v>35</v>
      </c>
      <c r="C63558">
        <v>0.99999711735300645</v>
      </c>
    </row>
    <row r="63559" spans="1:3" x14ac:dyDescent="0.3">
      <c r="A63559" t="s">
        <v>108095</v>
      </c>
      <c r="B63559" t="s">
        <v>35</v>
      </c>
      <c r="C63559">
        <v>0.9999971173405966</v>
      </c>
    </row>
    <row r="63560" spans="1:3" x14ac:dyDescent="0.3">
      <c r="A63560" t="s">
        <v>108094</v>
      </c>
      <c r="B63560" t="s">
        <v>35</v>
      </c>
      <c r="C63560">
        <v>0.9999971173040495</v>
      </c>
    </row>
    <row r="63561" spans="1:3" x14ac:dyDescent="0.3">
      <c r="A63561" t="s">
        <v>108093</v>
      </c>
      <c r="B63561" t="s">
        <v>35</v>
      </c>
      <c r="C63561">
        <v>0.99999711724936979</v>
      </c>
    </row>
    <row r="63562" spans="1:3" x14ac:dyDescent="0.3">
      <c r="A63562" t="s">
        <v>108092</v>
      </c>
      <c r="B63562" t="s">
        <v>35</v>
      </c>
      <c r="C63562">
        <v>0.99999711724302975</v>
      </c>
    </row>
    <row r="63563" spans="1:3" x14ac:dyDescent="0.3">
      <c r="A63563" t="s">
        <v>108091</v>
      </c>
      <c r="B63563" t="s">
        <v>35</v>
      </c>
      <c r="C63563">
        <v>0.99999711723444584</v>
      </c>
    </row>
    <row r="63564" spans="1:3" x14ac:dyDescent="0.3">
      <c r="A63564" t="s">
        <v>108090</v>
      </c>
      <c r="B63564" t="s">
        <v>35</v>
      </c>
      <c r="C63564">
        <v>0.99999711723211726</v>
      </c>
    </row>
    <row r="63565" spans="1:3" x14ac:dyDescent="0.3">
      <c r="A63565" t="s">
        <v>108089</v>
      </c>
      <c r="B63565" t="s">
        <v>35</v>
      </c>
      <c r="C63565">
        <v>0.99999711719108664</v>
      </c>
    </row>
    <row r="63566" spans="1:3" x14ac:dyDescent="0.3">
      <c r="A63566" t="s">
        <v>108088</v>
      </c>
      <c r="B63566" t="s">
        <v>35</v>
      </c>
      <c r="C63566">
        <v>0.99999711718948847</v>
      </c>
    </row>
    <row r="63567" spans="1:3" x14ac:dyDescent="0.3">
      <c r="A63567" t="s">
        <v>108087</v>
      </c>
      <c r="B63567" t="s">
        <v>35</v>
      </c>
      <c r="C63567">
        <v>0.99999711718652784</v>
      </c>
    </row>
    <row r="63568" spans="1:3" x14ac:dyDescent="0.3">
      <c r="A63568" t="s">
        <v>108086</v>
      </c>
      <c r="B63568" t="s">
        <v>35</v>
      </c>
      <c r="C63568">
        <v>0.99999711717755024</v>
      </c>
    </row>
    <row r="63569" spans="1:3" x14ac:dyDescent="0.3">
      <c r="A63569" t="s">
        <v>108085</v>
      </c>
      <c r="B63569" t="s">
        <v>35</v>
      </c>
      <c r="C63569">
        <v>0.9999971171675891</v>
      </c>
    </row>
    <row r="63570" spans="1:3" x14ac:dyDescent="0.3">
      <c r="A63570" t="s">
        <v>108084</v>
      </c>
      <c r="B63570" t="s">
        <v>35</v>
      </c>
      <c r="C63570">
        <v>0.9999971171624551</v>
      </c>
    </row>
    <row r="63571" spans="1:3" x14ac:dyDescent="0.3">
      <c r="A63571" t="s">
        <v>108083</v>
      </c>
      <c r="B63571" t="s">
        <v>35</v>
      </c>
      <c r="C63571">
        <v>0.9999971171449773</v>
      </c>
    </row>
    <row r="63572" spans="1:3" x14ac:dyDescent="0.3">
      <c r="A63572" t="s">
        <v>108082</v>
      </c>
      <c r="B63572" t="s">
        <v>35</v>
      </c>
      <c r="C63572">
        <v>0.99999711713095063</v>
      </c>
    </row>
    <row r="63573" spans="1:3" x14ac:dyDescent="0.3">
      <c r="A63573" t="s">
        <v>108081</v>
      </c>
      <c r="B63573" t="s">
        <v>35</v>
      </c>
      <c r="C63573">
        <v>0.99999711708818317</v>
      </c>
    </row>
    <row r="63574" spans="1:3" x14ac:dyDescent="0.3">
      <c r="A63574" t="s">
        <v>108080</v>
      </c>
      <c r="B63574" t="s">
        <v>35</v>
      </c>
      <c r="C63574">
        <v>0.99999711708436179</v>
      </c>
    </row>
    <row r="63575" spans="1:3" x14ac:dyDescent="0.3">
      <c r="A63575" t="s">
        <v>108079</v>
      </c>
      <c r="B63575" t="s">
        <v>35</v>
      </c>
      <c r="C63575">
        <v>0.99999711707770167</v>
      </c>
    </row>
    <row r="63576" spans="1:3" x14ac:dyDescent="0.3">
      <c r="A63576" t="s">
        <v>108078</v>
      </c>
      <c r="B63576" t="s">
        <v>35</v>
      </c>
      <c r="C63576">
        <v>0.99999711706139394</v>
      </c>
    </row>
    <row r="63577" spans="1:3" x14ac:dyDescent="0.3">
      <c r="A63577" t="s">
        <v>108077</v>
      </c>
      <c r="B63577" t="s">
        <v>35</v>
      </c>
      <c r="C63577">
        <v>0.99999711704418537</v>
      </c>
    </row>
    <row r="63578" spans="1:3" x14ac:dyDescent="0.3">
      <c r="A63578" t="s">
        <v>108076</v>
      </c>
      <c r="B63578" t="s">
        <v>35</v>
      </c>
      <c r="C63578">
        <v>0.99999711697215476</v>
      </c>
    </row>
    <row r="63579" spans="1:3" x14ac:dyDescent="0.3">
      <c r="A63579" t="s">
        <v>108075</v>
      </c>
      <c r="B63579" t="s">
        <v>35</v>
      </c>
      <c r="C63579">
        <v>0.99999711696937099</v>
      </c>
    </row>
    <row r="63580" spans="1:3" x14ac:dyDescent="0.3">
      <c r="A63580" t="s">
        <v>108074</v>
      </c>
      <c r="B63580" t="s">
        <v>35</v>
      </c>
      <c r="C63580">
        <v>0.99999711696714622</v>
      </c>
    </row>
    <row r="63581" spans="1:3" x14ac:dyDescent="0.3">
      <c r="A63581" t="s">
        <v>108073</v>
      </c>
      <c r="B63581" t="s">
        <v>35</v>
      </c>
      <c r="C63581">
        <v>0.99999711696211535</v>
      </c>
    </row>
    <row r="63582" spans="1:3" x14ac:dyDescent="0.3">
      <c r="A63582" t="s">
        <v>108072</v>
      </c>
      <c r="B63582" t="s">
        <v>35</v>
      </c>
      <c r="C63582">
        <v>0.99999711694414029</v>
      </c>
    </row>
    <row r="63583" spans="1:3" x14ac:dyDescent="0.3">
      <c r="A63583" t="s">
        <v>108071</v>
      </c>
      <c r="B63583" t="s">
        <v>35</v>
      </c>
      <c r="C63583">
        <v>0.99999711693422499</v>
      </c>
    </row>
    <row r="63584" spans="1:3" x14ac:dyDescent="0.3">
      <c r="A63584" t="s">
        <v>108070</v>
      </c>
      <c r="B63584" t="s">
        <v>35</v>
      </c>
      <c r="C63584">
        <v>0.99999711693275561</v>
      </c>
    </row>
    <row r="63585" spans="1:3" x14ac:dyDescent="0.3">
      <c r="A63585" t="s">
        <v>108069</v>
      </c>
      <c r="B63585" t="s">
        <v>35</v>
      </c>
      <c r="C63585">
        <v>0.99999711693149684</v>
      </c>
    </row>
    <row r="63586" spans="1:3" x14ac:dyDescent="0.3">
      <c r="A63586" t="s">
        <v>108068</v>
      </c>
      <c r="B63586" t="s">
        <v>35</v>
      </c>
      <c r="C63586">
        <v>0.99999711692378879</v>
      </c>
    </row>
    <row r="63587" spans="1:3" x14ac:dyDescent="0.3">
      <c r="A63587" t="s">
        <v>108067</v>
      </c>
      <c r="B63587" t="s">
        <v>35</v>
      </c>
      <c r="C63587">
        <v>0.99999711692376614</v>
      </c>
    </row>
    <row r="63588" spans="1:3" x14ac:dyDescent="0.3">
      <c r="A63588" t="s">
        <v>108066</v>
      </c>
      <c r="B63588" t="s">
        <v>35</v>
      </c>
      <c r="C63588">
        <v>0.99999711691737991</v>
      </c>
    </row>
    <row r="63589" spans="1:3" x14ac:dyDescent="0.3">
      <c r="A63589" t="s">
        <v>108065</v>
      </c>
      <c r="B63589" t="s">
        <v>35</v>
      </c>
      <c r="C63589">
        <v>0.99999711691404758</v>
      </c>
    </row>
    <row r="63590" spans="1:3" x14ac:dyDescent="0.3">
      <c r="A63590" t="s">
        <v>108064</v>
      </c>
      <c r="B63590" t="s">
        <v>35</v>
      </c>
      <c r="C63590">
        <v>0.99999711690689841</v>
      </c>
    </row>
    <row r="63591" spans="1:3" x14ac:dyDescent="0.3">
      <c r="A63591" t="s">
        <v>108063</v>
      </c>
      <c r="B63591" t="s">
        <v>35</v>
      </c>
      <c r="C63591">
        <v>0.9999971168789108</v>
      </c>
    </row>
    <row r="63592" spans="1:3" x14ac:dyDescent="0.3">
      <c r="A63592" t="s">
        <v>108062</v>
      </c>
      <c r="B63592" t="s">
        <v>35</v>
      </c>
      <c r="C63592">
        <v>0.99999711685021098</v>
      </c>
    </row>
    <row r="63593" spans="1:3" x14ac:dyDescent="0.3">
      <c r="A63593" t="s">
        <v>108061</v>
      </c>
      <c r="B63593" t="s">
        <v>35</v>
      </c>
      <c r="C63593">
        <v>0.99999711684913772</v>
      </c>
    </row>
    <row r="63594" spans="1:3" x14ac:dyDescent="0.3">
      <c r="A63594" t="s">
        <v>108060</v>
      </c>
      <c r="B63594" t="s">
        <v>35</v>
      </c>
      <c r="C63594">
        <v>0.99999711682610037</v>
      </c>
    </row>
    <row r="63595" spans="1:3" x14ac:dyDescent="0.3">
      <c r="A63595" t="s">
        <v>108059</v>
      </c>
      <c r="B63595" t="s">
        <v>35</v>
      </c>
      <c r="C63595">
        <v>0.99999711682015324</v>
      </c>
    </row>
    <row r="63596" spans="1:3" x14ac:dyDescent="0.3">
      <c r="A63596" t="s">
        <v>108058</v>
      </c>
      <c r="B63596" t="s">
        <v>35</v>
      </c>
      <c r="C63596">
        <v>0.99999711681389158</v>
      </c>
    </row>
    <row r="63597" spans="1:3" x14ac:dyDescent="0.3">
      <c r="A63597" t="s">
        <v>108057</v>
      </c>
      <c r="B63597" t="s">
        <v>35</v>
      </c>
      <c r="C63597">
        <v>0.99999711681003867</v>
      </c>
    </row>
    <row r="63598" spans="1:3" x14ac:dyDescent="0.3">
      <c r="A63598" t="s">
        <v>108056</v>
      </c>
      <c r="B63598" t="s">
        <v>35</v>
      </c>
      <c r="C63598">
        <v>0.99999711680860925</v>
      </c>
    </row>
    <row r="63599" spans="1:3" x14ac:dyDescent="0.3">
      <c r="A63599" t="s">
        <v>108055</v>
      </c>
      <c r="B63599" t="s">
        <v>35</v>
      </c>
      <c r="C63599">
        <v>0.99999711680430403</v>
      </c>
    </row>
    <row r="63600" spans="1:3" x14ac:dyDescent="0.3">
      <c r="A63600" t="s">
        <v>108054</v>
      </c>
      <c r="B63600" t="s">
        <v>35</v>
      </c>
      <c r="C63600">
        <v>0.99999711675868252</v>
      </c>
    </row>
    <row r="63601" spans="1:3" x14ac:dyDescent="0.3">
      <c r="A63601" t="s">
        <v>108053</v>
      </c>
      <c r="B63601" t="s">
        <v>35</v>
      </c>
      <c r="C63601">
        <v>0.99999711673806835</v>
      </c>
    </row>
    <row r="63602" spans="1:3" x14ac:dyDescent="0.3">
      <c r="A63602" t="s">
        <v>108052</v>
      </c>
      <c r="B63602" t="s">
        <v>35</v>
      </c>
      <c r="C63602">
        <v>0.99999711670253166</v>
      </c>
    </row>
    <row r="63603" spans="1:3" x14ac:dyDescent="0.3">
      <c r="A63603" t="s">
        <v>108051</v>
      </c>
      <c r="B63603" t="s">
        <v>35</v>
      </c>
      <c r="C63603">
        <v>0.9999971166911048</v>
      </c>
    </row>
    <row r="63604" spans="1:3" x14ac:dyDescent="0.3">
      <c r="A63604" t="s">
        <v>108050</v>
      </c>
      <c r="B63604" t="s">
        <v>35</v>
      </c>
      <c r="C63604">
        <v>0.99999711665935098</v>
      </c>
    </row>
    <row r="63605" spans="1:3" x14ac:dyDescent="0.3">
      <c r="A63605" t="s">
        <v>108049</v>
      </c>
      <c r="B63605" t="s">
        <v>35</v>
      </c>
      <c r="C63605">
        <v>0.99999711665454805</v>
      </c>
    </row>
    <row r="63606" spans="1:3" x14ac:dyDescent="0.3">
      <c r="A63606" t="s">
        <v>108048</v>
      </c>
      <c r="B63606" t="s">
        <v>35</v>
      </c>
      <c r="C63606">
        <v>0.99999711663394908</v>
      </c>
    </row>
    <row r="63607" spans="1:3" x14ac:dyDescent="0.3">
      <c r="A63607" t="s">
        <v>108047</v>
      </c>
      <c r="B63607" t="s">
        <v>35</v>
      </c>
      <c r="C63607">
        <v>0.9999971166319277</v>
      </c>
    </row>
    <row r="63608" spans="1:3" x14ac:dyDescent="0.3">
      <c r="A63608" t="s">
        <v>108046</v>
      </c>
      <c r="B63608" t="s">
        <v>35</v>
      </c>
      <c r="C63608">
        <v>0.9999971166262428</v>
      </c>
    </row>
    <row r="63609" spans="1:3" x14ac:dyDescent="0.3">
      <c r="A63609" t="s">
        <v>108045</v>
      </c>
      <c r="B63609" t="s">
        <v>42</v>
      </c>
      <c r="C63609">
        <v>0.99999711660824553</v>
      </c>
    </row>
    <row r="63610" spans="1:3" x14ac:dyDescent="0.3">
      <c r="A63610" t="s">
        <v>108044</v>
      </c>
      <c r="B63610" t="s">
        <v>35</v>
      </c>
      <c r="C63610">
        <v>0.99999711660490509</v>
      </c>
    </row>
    <row r="63611" spans="1:3" x14ac:dyDescent="0.3">
      <c r="A63611" t="s">
        <v>108043</v>
      </c>
      <c r="B63611" t="s">
        <v>35</v>
      </c>
      <c r="C63611">
        <v>0.99999711659739032</v>
      </c>
    </row>
    <row r="63612" spans="1:3" x14ac:dyDescent="0.3">
      <c r="A63612" t="s">
        <v>108042</v>
      </c>
      <c r="B63612" t="s">
        <v>35</v>
      </c>
      <c r="C63612">
        <v>0.99999711659162938</v>
      </c>
    </row>
    <row r="63613" spans="1:3" x14ac:dyDescent="0.3">
      <c r="A63613" t="s">
        <v>108041</v>
      </c>
      <c r="B63613" t="s">
        <v>35</v>
      </c>
      <c r="C63613">
        <v>0.99999711656429435</v>
      </c>
    </row>
    <row r="63614" spans="1:3" x14ac:dyDescent="0.3">
      <c r="A63614" t="s">
        <v>108040</v>
      </c>
      <c r="B63614" t="s">
        <v>35</v>
      </c>
      <c r="C63614">
        <v>0.99999711654748002</v>
      </c>
    </row>
    <row r="63615" spans="1:3" x14ac:dyDescent="0.3">
      <c r="A63615" t="s">
        <v>108039</v>
      </c>
      <c r="B63615" t="s">
        <v>35</v>
      </c>
      <c r="C63615">
        <v>0.99999711654387147</v>
      </c>
    </row>
    <row r="63616" spans="1:3" x14ac:dyDescent="0.3">
      <c r="A63616" t="s">
        <v>108038</v>
      </c>
      <c r="B63616" t="s">
        <v>35</v>
      </c>
      <c r="C63616">
        <v>0.99999711650935452</v>
      </c>
    </row>
    <row r="63617" spans="1:3" x14ac:dyDescent="0.3">
      <c r="A63617" t="s">
        <v>108037</v>
      </c>
      <c r="B63617" t="s">
        <v>35</v>
      </c>
      <c r="C63617">
        <v>0.99999711649996192</v>
      </c>
    </row>
    <row r="63618" spans="1:3" x14ac:dyDescent="0.3">
      <c r="A63618" t="s">
        <v>108036</v>
      </c>
      <c r="B63618" t="s">
        <v>35</v>
      </c>
      <c r="C63618">
        <v>0.99999711649001155</v>
      </c>
    </row>
    <row r="63619" spans="1:3" x14ac:dyDescent="0.3">
      <c r="A63619" t="s">
        <v>108035</v>
      </c>
      <c r="B63619" t="s">
        <v>35</v>
      </c>
      <c r="C63619">
        <v>0.99999711648898826</v>
      </c>
    </row>
    <row r="63620" spans="1:3" x14ac:dyDescent="0.3">
      <c r="A63620" t="s">
        <v>108034</v>
      </c>
      <c r="B63620" t="s">
        <v>35</v>
      </c>
      <c r="C63620">
        <v>0.99999711648856682</v>
      </c>
    </row>
    <row r="63621" spans="1:3" x14ac:dyDescent="0.3">
      <c r="A63621" t="s">
        <v>108033</v>
      </c>
      <c r="B63621" t="s">
        <v>35</v>
      </c>
      <c r="C63621">
        <v>0.99999711644316824</v>
      </c>
    </row>
    <row r="63622" spans="1:3" x14ac:dyDescent="0.3">
      <c r="A63622" t="s">
        <v>108032</v>
      </c>
      <c r="B63622" t="s">
        <v>35</v>
      </c>
      <c r="C63622">
        <v>0.99999711643315181</v>
      </c>
    </row>
    <row r="63623" spans="1:3" x14ac:dyDescent="0.3">
      <c r="A63623" t="s">
        <v>108031</v>
      </c>
      <c r="B63623" t="s">
        <v>35</v>
      </c>
      <c r="C63623">
        <v>0.99999711642315481</v>
      </c>
    </row>
    <row r="63624" spans="1:3" x14ac:dyDescent="0.3">
      <c r="A63624" t="s">
        <v>108030</v>
      </c>
      <c r="B63624" t="s">
        <v>35</v>
      </c>
      <c r="C63624">
        <v>0.99999711640710887</v>
      </c>
    </row>
    <row r="63625" spans="1:3" x14ac:dyDescent="0.3">
      <c r="A63625" t="s">
        <v>108029</v>
      </c>
      <c r="B63625" t="s">
        <v>35</v>
      </c>
      <c r="C63625">
        <v>0.99999711640104061</v>
      </c>
    </row>
    <row r="63626" spans="1:3" x14ac:dyDescent="0.3">
      <c r="A63626" t="s">
        <v>108028</v>
      </c>
      <c r="B63626" t="s">
        <v>35</v>
      </c>
      <c r="C63626">
        <v>0.99999711638198852</v>
      </c>
    </row>
    <row r="63627" spans="1:3" x14ac:dyDescent="0.3">
      <c r="A63627" t="s">
        <v>108027</v>
      </c>
      <c r="B63627" t="s">
        <v>35</v>
      </c>
      <c r="C63627">
        <v>0.99999711636266486</v>
      </c>
    </row>
    <row r="63628" spans="1:3" x14ac:dyDescent="0.3">
      <c r="A63628" t="s">
        <v>108026</v>
      </c>
      <c r="B63628" t="s">
        <v>35</v>
      </c>
      <c r="C63628">
        <v>0.99999711632917365</v>
      </c>
    </row>
    <row r="63629" spans="1:3" x14ac:dyDescent="0.3">
      <c r="A63629" t="s">
        <v>108025</v>
      </c>
      <c r="B63629" t="s">
        <v>35</v>
      </c>
      <c r="C63629">
        <v>0.99999711631116039</v>
      </c>
    </row>
    <row r="63630" spans="1:3" x14ac:dyDescent="0.3">
      <c r="A63630" t="s">
        <v>108024</v>
      </c>
      <c r="B63630" t="s">
        <v>35</v>
      </c>
      <c r="C63630">
        <v>0.99999711627677557</v>
      </c>
    </row>
    <row r="63631" spans="1:3" x14ac:dyDescent="0.3">
      <c r="A63631" t="s">
        <v>108023</v>
      </c>
      <c r="B63631" t="s">
        <v>35</v>
      </c>
      <c r="C63631">
        <v>0.99999711625523202</v>
      </c>
    </row>
    <row r="63632" spans="1:3" x14ac:dyDescent="0.3">
      <c r="A63632" t="s">
        <v>108022</v>
      </c>
      <c r="B63632" t="s">
        <v>35</v>
      </c>
      <c r="C63632">
        <v>0.99999711624145116</v>
      </c>
    </row>
    <row r="63633" spans="1:3" x14ac:dyDescent="0.3">
      <c r="A63633" t="s">
        <v>108021</v>
      </c>
      <c r="B63633" t="s">
        <v>35</v>
      </c>
      <c r="C63633">
        <v>0.99999711621581278</v>
      </c>
    </row>
    <row r="63634" spans="1:3" x14ac:dyDescent="0.3">
      <c r="A63634" t="s">
        <v>108020</v>
      </c>
      <c r="B63634" t="s">
        <v>35</v>
      </c>
      <c r="C63634">
        <v>0.99999711617954568</v>
      </c>
    </row>
    <row r="63635" spans="1:3" x14ac:dyDescent="0.3">
      <c r="A63635" t="s">
        <v>108019</v>
      </c>
      <c r="B63635" t="s">
        <v>35</v>
      </c>
      <c r="C63635">
        <v>0.99999711612989028</v>
      </c>
    </row>
    <row r="63636" spans="1:3" x14ac:dyDescent="0.3">
      <c r="A63636" t="s">
        <v>108018</v>
      </c>
      <c r="B63636" t="s">
        <v>35</v>
      </c>
      <c r="C63636">
        <v>0.99999711609866648</v>
      </c>
    </row>
    <row r="63637" spans="1:3" x14ac:dyDescent="0.3">
      <c r="A63637" t="s">
        <v>108017</v>
      </c>
      <c r="B63637" t="s">
        <v>35</v>
      </c>
      <c r="C63637">
        <v>0.99999711607861441</v>
      </c>
    </row>
    <row r="63638" spans="1:3" x14ac:dyDescent="0.3">
      <c r="A63638" t="s">
        <v>108016</v>
      </c>
      <c r="B63638" t="s">
        <v>35</v>
      </c>
      <c r="C63638">
        <v>0.99999711606728459</v>
      </c>
    </row>
    <row r="63639" spans="1:3" x14ac:dyDescent="0.3">
      <c r="A63639" t="s">
        <v>108015</v>
      </c>
      <c r="B63639" t="s">
        <v>35</v>
      </c>
      <c r="C63639">
        <v>0.99999711604812291</v>
      </c>
    </row>
    <row r="63640" spans="1:3" x14ac:dyDescent="0.3">
      <c r="A63640" t="s">
        <v>108014</v>
      </c>
      <c r="B63640" t="s">
        <v>35</v>
      </c>
      <c r="C63640">
        <v>0.99999711601982799</v>
      </c>
    </row>
    <row r="63641" spans="1:3" x14ac:dyDescent="0.3">
      <c r="A63641" t="s">
        <v>108013</v>
      </c>
      <c r="B63641" t="s">
        <v>35</v>
      </c>
      <c r="C63641">
        <v>0.99999711600688757</v>
      </c>
    </row>
    <row r="63642" spans="1:3" x14ac:dyDescent="0.3">
      <c r="A63642" t="s">
        <v>108012</v>
      </c>
      <c r="B63642" t="s">
        <v>35</v>
      </c>
      <c r="C63642">
        <v>0.99999711599094376</v>
      </c>
    </row>
    <row r="63643" spans="1:3" x14ac:dyDescent="0.3">
      <c r="A63643" t="s">
        <v>108011</v>
      </c>
      <c r="B63643" t="s">
        <v>67</v>
      </c>
      <c r="C63643">
        <v>0.99999711596547369</v>
      </c>
    </row>
    <row r="63644" spans="1:3" x14ac:dyDescent="0.3">
      <c r="A63644" t="s">
        <v>108010</v>
      </c>
      <c r="B63644" t="s">
        <v>35</v>
      </c>
      <c r="C63644">
        <v>0.99999711595019203</v>
      </c>
    </row>
    <row r="63645" spans="1:3" x14ac:dyDescent="0.3">
      <c r="A63645" t="s">
        <v>108009</v>
      </c>
      <c r="B63645" t="s">
        <v>35</v>
      </c>
      <c r="C63645">
        <v>0.99999711594626861</v>
      </c>
    </row>
    <row r="63646" spans="1:3" x14ac:dyDescent="0.3">
      <c r="A63646" t="s">
        <v>108008</v>
      </c>
      <c r="B63646" t="s">
        <v>35</v>
      </c>
      <c r="C63646">
        <v>0.99999711591241014</v>
      </c>
    </row>
    <row r="63647" spans="1:3" x14ac:dyDescent="0.3">
      <c r="A63647" t="s">
        <v>108007</v>
      </c>
      <c r="B63647" t="s">
        <v>42</v>
      </c>
      <c r="C63647">
        <v>0.9999971159025971</v>
      </c>
    </row>
    <row r="63648" spans="1:3" x14ac:dyDescent="0.3">
      <c r="A63648" t="s">
        <v>108006</v>
      </c>
      <c r="B63648" t="s">
        <v>35</v>
      </c>
      <c r="C63648">
        <v>0.9999971158907589</v>
      </c>
    </row>
    <row r="63649" spans="1:3" x14ac:dyDescent="0.3">
      <c r="A63649" t="s">
        <v>108005</v>
      </c>
      <c r="B63649" t="s">
        <v>35</v>
      </c>
      <c r="C63649">
        <v>0.99999711581994899</v>
      </c>
    </row>
    <row r="63650" spans="1:3" x14ac:dyDescent="0.3">
      <c r="A63650" t="s">
        <v>108004</v>
      </c>
      <c r="B63650" t="s">
        <v>35</v>
      </c>
      <c r="C63650">
        <v>0.99999711581106254</v>
      </c>
    </row>
    <row r="63651" spans="1:3" x14ac:dyDescent="0.3">
      <c r="A63651" t="s">
        <v>108003</v>
      </c>
      <c r="B63651" t="s">
        <v>35</v>
      </c>
      <c r="C63651">
        <v>0.9999971157957841</v>
      </c>
    </row>
    <row r="63652" spans="1:3" x14ac:dyDescent="0.3">
      <c r="A63652" t="s">
        <v>108002</v>
      </c>
      <c r="B63652" t="s">
        <v>35</v>
      </c>
      <c r="C63652">
        <v>0.99999711579099182</v>
      </c>
    </row>
    <row r="63653" spans="1:3" x14ac:dyDescent="0.3">
      <c r="A63653" t="s">
        <v>108001</v>
      </c>
      <c r="B63653" t="s">
        <v>35</v>
      </c>
      <c r="C63653">
        <v>0.99999711574052375</v>
      </c>
    </row>
    <row r="63654" spans="1:3" x14ac:dyDescent="0.3">
      <c r="A63654" t="s">
        <v>108000</v>
      </c>
      <c r="B63654" t="s">
        <v>35</v>
      </c>
      <c r="C63654">
        <v>0.99999711573056083</v>
      </c>
    </row>
    <row r="63655" spans="1:3" x14ac:dyDescent="0.3">
      <c r="A63655" t="s">
        <v>107999</v>
      </c>
      <c r="B63655" t="s">
        <v>35</v>
      </c>
      <c r="C63655">
        <v>0.99999711572954197</v>
      </c>
    </row>
    <row r="63656" spans="1:3" x14ac:dyDescent="0.3">
      <c r="A63656" t="s">
        <v>107998</v>
      </c>
      <c r="B63656" t="s">
        <v>35</v>
      </c>
      <c r="C63656">
        <v>0.99999711572378103</v>
      </c>
    </row>
    <row r="63657" spans="1:3" x14ac:dyDescent="0.3">
      <c r="A63657" t="s">
        <v>107997</v>
      </c>
      <c r="B63657" t="s">
        <v>35</v>
      </c>
      <c r="C63657">
        <v>0.9999971157212445</v>
      </c>
    </row>
    <row r="63658" spans="1:3" x14ac:dyDescent="0.3">
      <c r="A63658" t="s">
        <v>107996</v>
      </c>
      <c r="B63658" t="s">
        <v>35</v>
      </c>
      <c r="C63658">
        <v>0.99999711570356598</v>
      </c>
    </row>
    <row r="63659" spans="1:3" x14ac:dyDescent="0.3">
      <c r="A63659" t="s">
        <v>107995</v>
      </c>
      <c r="B63659" t="s">
        <v>35</v>
      </c>
      <c r="C63659">
        <v>0.99999711570227523</v>
      </c>
    </row>
    <row r="63660" spans="1:3" x14ac:dyDescent="0.3">
      <c r="A63660" t="s">
        <v>107994</v>
      </c>
      <c r="B63660" t="s">
        <v>35</v>
      </c>
      <c r="C63660">
        <v>0.99999711569694938</v>
      </c>
    </row>
    <row r="63661" spans="1:3" x14ac:dyDescent="0.3">
      <c r="A63661" t="s">
        <v>107993</v>
      </c>
      <c r="B63661" t="s">
        <v>35</v>
      </c>
      <c r="C63661">
        <v>0.99999711569232197</v>
      </c>
    </row>
    <row r="63662" spans="1:3" x14ac:dyDescent="0.3">
      <c r="A63662" t="s">
        <v>107992</v>
      </c>
      <c r="B63662" t="s">
        <v>35</v>
      </c>
      <c r="C63662">
        <v>0.99999711567182636</v>
      </c>
    </row>
    <row r="63663" spans="1:3" x14ac:dyDescent="0.3">
      <c r="A63663" t="s">
        <v>107991</v>
      </c>
      <c r="B63663" t="s">
        <v>35</v>
      </c>
      <c r="C63663">
        <v>0.99999711567136151</v>
      </c>
    </row>
    <row r="63664" spans="1:3" x14ac:dyDescent="0.3">
      <c r="A63664" t="s">
        <v>14167</v>
      </c>
      <c r="B63664" t="s">
        <v>35</v>
      </c>
      <c r="C63664">
        <v>0.99999711564620453</v>
      </c>
    </row>
    <row r="63665" spans="1:3" x14ac:dyDescent="0.3">
      <c r="A63665" t="s">
        <v>107990</v>
      </c>
      <c r="B63665" t="s">
        <v>35</v>
      </c>
      <c r="C63665">
        <v>0.9999971156210401</v>
      </c>
    </row>
    <row r="63666" spans="1:3" x14ac:dyDescent="0.3">
      <c r="A63666" t="s">
        <v>107989</v>
      </c>
      <c r="B63666" t="s">
        <v>35</v>
      </c>
      <c r="C63666">
        <v>0.99999711561604554</v>
      </c>
    </row>
    <row r="63667" spans="1:3" x14ac:dyDescent="0.3">
      <c r="A63667" t="s">
        <v>107988</v>
      </c>
      <c r="B63667" t="s">
        <v>35</v>
      </c>
      <c r="C63667">
        <v>0.99999711559588234</v>
      </c>
    </row>
    <row r="63668" spans="1:3" x14ac:dyDescent="0.3">
      <c r="A63668" t="s">
        <v>107987</v>
      </c>
      <c r="B63668" t="s">
        <v>35</v>
      </c>
      <c r="C63668">
        <v>0.99999711559509352</v>
      </c>
    </row>
    <row r="63669" spans="1:3" x14ac:dyDescent="0.3">
      <c r="A63669" t="s">
        <v>17798</v>
      </c>
      <c r="B63669" t="s">
        <v>35</v>
      </c>
      <c r="C63669">
        <v>0.99999711559322557</v>
      </c>
    </row>
    <row r="63670" spans="1:3" x14ac:dyDescent="0.3">
      <c r="A63670" t="s">
        <v>107986</v>
      </c>
      <c r="B63670" t="s">
        <v>35</v>
      </c>
      <c r="C63670">
        <v>0.99999711557740256</v>
      </c>
    </row>
    <row r="63671" spans="1:3" x14ac:dyDescent="0.3">
      <c r="A63671" t="s">
        <v>107985</v>
      </c>
      <c r="B63671" t="s">
        <v>35</v>
      </c>
      <c r="C63671">
        <v>0.99999711554838477</v>
      </c>
    </row>
    <row r="63672" spans="1:3" x14ac:dyDescent="0.3">
      <c r="A63672" t="s">
        <v>107984</v>
      </c>
      <c r="B63672" t="s">
        <v>35</v>
      </c>
      <c r="C63672">
        <v>0.99999711554679949</v>
      </c>
    </row>
    <row r="63673" spans="1:3" x14ac:dyDescent="0.3">
      <c r="A63673" t="s">
        <v>107983</v>
      </c>
      <c r="B63673" t="s">
        <v>35</v>
      </c>
      <c r="C63673">
        <v>0.99999711554287829</v>
      </c>
    </row>
    <row r="63674" spans="1:3" x14ac:dyDescent="0.3">
      <c r="A63674" t="s">
        <v>107982</v>
      </c>
      <c r="B63674" t="s">
        <v>35</v>
      </c>
      <c r="C63674">
        <v>0.99999711554159376</v>
      </c>
    </row>
    <row r="63675" spans="1:3" x14ac:dyDescent="0.3">
      <c r="A63675" t="s">
        <v>107981</v>
      </c>
      <c r="B63675" t="s">
        <v>35</v>
      </c>
      <c r="C63675">
        <v>0.99999711553265236</v>
      </c>
    </row>
    <row r="63676" spans="1:3" x14ac:dyDescent="0.3">
      <c r="A63676" t="s">
        <v>107980</v>
      </c>
      <c r="B63676" t="s">
        <v>42</v>
      </c>
      <c r="C63676">
        <v>0.99999711552073134</v>
      </c>
    </row>
    <row r="63677" spans="1:3" x14ac:dyDescent="0.3">
      <c r="A63677" t="s">
        <v>107979</v>
      </c>
      <c r="B63677" t="s">
        <v>35</v>
      </c>
      <c r="C63677">
        <v>0.99999711550469739</v>
      </c>
    </row>
    <row r="63678" spans="1:3" x14ac:dyDescent="0.3">
      <c r="A63678" t="s">
        <v>107978</v>
      </c>
      <c r="B63678" t="s">
        <v>35</v>
      </c>
      <c r="C63678">
        <v>0.99999711549630421</v>
      </c>
    </row>
    <row r="63679" spans="1:3" x14ac:dyDescent="0.3">
      <c r="A63679" t="s">
        <v>107977</v>
      </c>
      <c r="B63679" t="s">
        <v>35</v>
      </c>
      <c r="C63679">
        <v>0.99999711547747561</v>
      </c>
    </row>
    <row r="63680" spans="1:3" x14ac:dyDescent="0.3">
      <c r="A63680" t="s">
        <v>107976</v>
      </c>
      <c r="B63680" t="s">
        <v>35</v>
      </c>
      <c r="C63680">
        <v>0.99999711547501702</v>
      </c>
    </row>
    <row r="63681" spans="1:3" x14ac:dyDescent="0.3">
      <c r="A63681" t="s">
        <v>107975</v>
      </c>
      <c r="B63681" t="s">
        <v>35</v>
      </c>
      <c r="C63681">
        <v>0.99999711547448056</v>
      </c>
    </row>
    <row r="63682" spans="1:3" x14ac:dyDescent="0.3">
      <c r="A63682" t="s">
        <v>107974</v>
      </c>
      <c r="B63682" t="s">
        <v>35</v>
      </c>
      <c r="C63682">
        <v>0.99999711544949932</v>
      </c>
    </row>
    <row r="63683" spans="1:3" x14ac:dyDescent="0.3">
      <c r="A63683" t="s">
        <v>107973</v>
      </c>
      <c r="B63683" t="s">
        <v>35</v>
      </c>
      <c r="C63683">
        <v>0.99999711544313374</v>
      </c>
    </row>
    <row r="63684" spans="1:3" x14ac:dyDescent="0.3">
      <c r="A63684" t="s">
        <v>107972</v>
      </c>
      <c r="B63684" t="s">
        <v>35</v>
      </c>
      <c r="C63684">
        <v>0.99999711537942215</v>
      </c>
    </row>
    <row r="63685" spans="1:3" x14ac:dyDescent="0.3">
      <c r="A63685" t="s">
        <v>107971</v>
      </c>
      <c r="B63685" t="s">
        <v>35</v>
      </c>
      <c r="C63685">
        <v>0.99999711537857805</v>
      </c>
    </row>
    <row r="63686" spans="1:3" x14ac:dyDescent="0.3">
      <c r="A63686" t="s">
        <v>107970</v>
      </c>
      <c r="B63686" t="s">
        <v>35</v>
      </c>
      <c r="C63686">
        <v>0.99999711535119851</v>
      </c>
    </row>
    <row r="63687" spans="1:3" x14ac:dyDescent="0.3">
      <c r="A63687" t="s">
        <v>107969</v>
      </c>
      <c r="B63687" t="s">
        <v>35</v>
      </c>
      <c r="C63687">
        <v>0.99999711530363422</v>
      </c>
    </row>
    <row r="63688" spans="1:3" x14ac:dyDescent="0.3">
      <c r="A63688" t="s">
        <v>107968</v>
      </c>
      <c r="B63688" t="s">
        <v>35</v>
      </c>
      <c r="C63688">
        <v>0.99999711530091218</v>
      </c>
    </row>
    <row r="63689" spans="1:3" x14ac:dyDescent="0.3">
      <c r="A63689" t="s">
        <v>107967</v>
      </c>
      <c r="B63689" t="s">
        <v>35</v>
      </c>
      <c r="C63689">
        <v>0.99999711513521872</v>
      </c>
    </row>
    <row r="63690" spans="1:3" x14ac:dyDescent="0.3">
      <c r="A63690" t="s">
        <v>107966</v>
      </c>
      <c r="B63690" t="s">
        <v>35</v>
      </c>
      <c r="C63690">
        <v>0.9999971151146394</v>
      </c>
    </row>
    <row r="63691" spans="1:3" x14ac:dyDescent="0.3">
      <c r="A63691" t="s">
        <v>11200</v>
      </c>
      <c r="B63691" t="s">
        <v>35</v>
      </c>
      <c r="C63691">
        <v>0.99999711511425371</v>
      </c>
    </row>
    <row r="63692" spans="1:3" x14ac:dyDescent="0.3">
      <c r="A63692" t="s">
        <v>107965</v>
      </c>
      <c r="B63692" t="s">
        <v>35</v>
      </c>
      <c r="C63692">
        <v>0.999997115104442</v>
      </c>
    </row>
    <row r="63693" spans="1:3" x14ac:dyDescent="0.3">
      <c r="A63693" t="s">
        <v>107964</v>
      </c>
      <c r="B63693" t="s">
        <v>35</v>
      </c>
      <c r="C63693">
        <v>0.99999711510439337</v>
      </c>
    </row>
    <row r="63694" spans="1:3" x14ac:dyDescent="0.3">
      <c r="A63694" t="s">
        <v>107963</v>
      </c>
      <c r="B63694" t="s">
        <v>35</v>
      </c>
      <c r="C63694">
        <v>0.99999711510422795</v>
      </c>
    </row>
    <row r="63695" spans="1:3" x14ac:dyDescent="0.3">
      <c r="A63695" t="s">
        <v>107962</v>
      </c>
      <c r="B63695" t="s">
        <v>35</v>
      </c>
      <c r="C63695">
        <v>0.99999711509964406</v>
      </c>
    </row>
    <row r="63696" spans="1:3" x14ac:dyDescent="0.3">
      <c r="A63696" t="s">
        <v>107961</v>
      </c>
      <c r="B63696" t="s">
        <v>35</v>
      </c>
      <c r="C63696">
        <v>0.99999711509271028</v>
      </c>
    </row>
    <row r="63697" spans="1:3" x14ac:dyDescent="0.3">
      <c r="A63697" t="s">
        <v>107960</v>
      </c>
      <c r="B63697" t="s">
        <v>35</v>
      </c>
      <c r="C63697">
        <v>0.99999711508823108</v>
      </c>
    </row>
    <row r="63698" spans="1:3" x14ac:dyDescent="0.3">
      <c r="A63698" t="s">
        <v>107959</v>
      </c>
      <c r="B63698" t="s">
        <v>35</v>
      </c>
      <c r="C63698">
        <v>0.99999711502382194</v>
      </c>
    </row>
    <row r="63699" spans="1:3" x14ac:dyDescent="0.3">
      <c r="A63699" t="s">
        <v>107958</v>
      </c>
      <c r="B63699" t="s">
        <v>35</v>
      </c>
      <c r="C63699">
        <v>0.99999711501486921</v>
      </c>
    </row>
    <row r="63700" spans="1:3" x14ac:dyDescent="0.3">
      <c r="A63700" t="s">
        <v>107957</v>
      </c>
      <c r="B63700" t="s">
        <v>35</v>
      </c>
      <c r="C63700">
        <v>0.9999971150007636</v>
      </c>
    </row>
    <row r="63701" spans="1:3" x14ac:dyDescent="0.3">
      <c r="A63701" t="s">
        <v>107956</v>
      </c>
      <c r="B63701" t="s">
        <v>35</v>
      </c>
      <c r="C63701">
        <v>0.99999711497860289</v>
      </c>
    </row>
    <row r="63702" spans="1:3" x14ac:dyDescent="0.3">
      <c r="A63702" t="s">
        <v>107955</v>
      </c>
      <c r="B63702" t="s">
        <v>35</v>
      </c>
      <c r="C63702">
        <v>0.99999711497799071</v>
      </c>
    </row>
    <row r="63703" spans="1:3" x14ac:dyDescent="0.3">
      <c r="A63703" t="s">
        <v>107954</v>
      </c>
      <c r="B63703" t="s">
        <v>35</v>
      </c>
      <c r="C63703">
        <v>0.99999711495923393</v>
      </c>
    </row>
    <row r="63704" spans="1:3" x14ac:dyDescent="0.3">
      <c r="A63704" t="s">
        <v>107953</v>
      </c>
      <c r="B63704" t="s">
        <v>35</v>
      </c>
      <c r="C63704">
        <v>0.99999711494182852</v>
      </c>
    </row>
    <row r="63705" spans="1:3" x14ac:dyDescent="0.3">
      <c r="A63705" t="s">
        <v>107952</v>
      </c>
      <c r="B63705" t="s">
        <v>35</v>
      </c>
      <c r="C63705">
        <v>0.99999711492243426</v>
      </c>
    </row>
    <row r="63706" spans="1:3" x14ac:dyDescent="0.3">
      <c r="A63706" t="s">
        <v>107951</v>
      </c>
      <c r="B63706" t="s">
        <v>35</v>
      </c>
      <c r="C63706">
        <v>0.9999971148992165</v>
      </c>
    </row>
    <row r="63707" spans="1:3" x14ac:dyDescent="0.3">
      <c r="A63707" t="s">
        <v>107950</v>
      </c>
      <c r="B63707" t="s">
        <v>35</v>
      </c>
      <c r="C63707">
        <v>0.9999971148408312</v>
      </c>
    </row>
    <row r="63708" spans="1:3" x14ac:dyDescent="0.3">
      <c r="A63708" t="s">
        <v>107949</v>
      </c>
      <c r="B63708" t="s">
        <v>67</v>
      </c>
      <c r="C63708">
        <v>0.99999711480799802</v>
      </c>
    </row>
    <row r="63709" spans="1:3" x14ac:dyDescent="0.3">
      <c r="A63709" t="s">
        <v>107948</v>
      </c>
      <c r="B63709" t="s">
        <v>51</v>
      </c>
      <c r="C63709">
        <v>0.99999711479068998</v>
      </c>
    </row>
    <row r="63710" spans="1:3" x14ac:dyDescent="0.3">
      <c r="A63710" t="s">
        <v>107947</v>
      </c>
      <c r="B63710" t="s">
        <v>35</v>
      </c>
      <c r="C63710">
        <v>0.99999711478497189</v>
      </c>
    </row>
    <row r="63711" spans="1:3" x14ac:dyDescent="0.3">
      <c r="A63711" t="s">
        <v>107946</v>
      </c>
      <c r="B63711" t="s">
        <v>35</v>
      </c>
      <c r="C63711">
        <v>0.99999711478217446</v>
      </c>
    </row>
    <row r="63712" spans="1:3" x14ac:dyDescent="0.3">
      <c r="A63712" t="s">
        <v>107945</v>
      </c>
      <c r="B63712" t="s">
        <v>35</v>
      </c>
      <c r="C63712">
        <v>0.99999711476502096</v>
      </c>
    </row>
    <row r="63713" spans="1:3" x14ac:dyDescent="0.3">
      <c r="A63713" t="s">
        <v>107944</v>
      </c>
      <c r="B63713" t="s">
        <v>35</v>
      </c>
      <c r="C63713">
        <v>0.99999711474850828</v>
      </c>
    </row>
    <row r="63714" spans="1:3" x14ac:dyDescent="0.3">
      <c r="A63714" t="s">
        <v>107943</v>
      </c>
      <c r="B63714" t="s">
        <v>35</v>
      </c>
      <c r="C63714">
        <v>0.99999711472992536</v>
      </c>
    </row>
    <row r="63715" spans="1:3" x14ac:dyDescent="0.3">
      <c r="A63715" t="s">
        <v>107942</v>
      </c>
      <c r="B63715" t="s">
        <v>35</v>
      </c>
      <c r="C63715">
        <v>0.9999971147298774</v>
      </c>
    </row>
    <row r="63716" spans="1:3" x14ac:dyDescent="0.3">
      <c r="A63716" t="s">
        <v>107941</v>
      </c>
      <c r="B63716" t="s">
        <v>35</v>
      </c>
      <c r="C63716">
        <v>0.99999711471440489</v>
      </c>
    </row>
    <row r="63717" spans="1:3" x14ac:dyDescent="0.3">
      <c r="A63717" t="s">
        <v>107940</v>
      </c>
      <c r="B63717" t="s">
        <v>35</v>
      </c>
      <c r="C63717">
        <v>0.99999711471233199</v>
      </c>
    </row>
    <row r="63718" spans="1:3" x14ac:dyDescent="0.3">
      <c r="A63718" t="s">
        <v>107939</v>
      </c>
      <c r="B63718" t="s">
        <v>35</v>
      </c>
      <c r="C63718">
        <v>0.9999971146798543</v>
      </c>
    </row>
    <row r="63719" spans="1:3" x14ac:dyDescent="0.3">
      <c r="A63719" t="s">
        <v>107938</v>
      </c>
      <c r="B63719" t="s">
        <v>35</v>
      </c>
      <c r="C63719">
        <v>0.99999711465951213</v>
      </c>
    </row>
    <row r="63720" spans="1:3" x14ac:dyDescent="0.3">
      <c r="A63720" t="s">
        <v>107937</v>
      </c>
      <c r="B63720" t="s">
        <v>35</v>
      </c>
      <c r="C63720">
        <v>0.9999971146522606</v>
      </c>
    </row>
    <row r="63721" spans="1:3" x14ac:dyDescent="0.3">
      <c r="A63721" t="s">
        <v>107936</v>
      </c>
      <c r="B63721" t="s">
        <v>35</v>
      </c>
      <c r="C63721">
        <v>0.99999711465083485</v>
      </c>
    </row>
    <row r="63722" spans="1:3" x14ac:dyDescent="0.3">
      <c r="A63722" t="s">
        <v>107935</v>
      </c>
      <c r="B63722" t="s">
        <v>35</v>
      </c>
      <c r="C63722">
        <v>0.9999971146498019</v>
      </c>
    </row>
    <row r="63723" spans="1:3" x14ac:dyDescent="0.3">
      <c r="A63723" t="s">
        <v>107934</v>
      </c>
      <c r="B63723" t="s">
        <v>35</v>
      </c>
      <c r="C63723">
        <v>0.99999711464647589</v>
      </c>
    </row>
    <row r="63724" spans="1:3" x14ac:dyDescent="0.3">
      <c r="A63724" t="s">
        <v>107933</v>
      </c>
      <c r="B63724" t="s">
        <v>35</v>
      </c>
      <c r="C63724">
        <v>0.99999711464529117</v>
      </c>
    </row>
    <row r="63725" spans="1:3" x14ac:dyDescent="0.3">
      <c r="A63725" t="s">
        <v>107932</v>
      </c>
      <c r="B63725" t="s">
        <v>35</v>
      </c>
      <c r="C63725">
        <v>0.99999711464380558</v>
      </c>
    </row>
    <row r="63726" spans="1:3" x14ac:dyDescent="0.3">
      <c r="A63726" t="s">
        <v>107931</v>
      </c>
      <c r="B63726" t="s">
        <v>35</v>
      </c>
      <c r="C63726">
        <v>0.99999711458401075</v>
      </c>
    </row>
    <row r="63727" spans="1:3" x14ac:dyDescent="0.3">
      <c r="A63727" t="s">
        <v>107930</v>
      </c>
      <c r="B63727" t="s">
        <v>35</v>
      </c>
      <c r="C63727">
        <v>0.99999711457304152</v>
      </c>
    </row>
    <row r="63728" spans="1:3" x14ac:dyDescent="0.3">
      <c r="A63728" t="s">
        <v>107929</v>
      </c>
      <c r="B63728" t="s">
        <v>42</v>
      </c>
      <c r="C63728">
        <v>0.99999711457260465</v>
      </c>
    </row>
    <row r="63729" spans="1:3" x14ac:dyDescent="0.3">
      <c r="A63729" t="s">
        <v>107928</v>
      </c>
      <c r="B63729" t="s">
        <v>35</v>
      </c>
      <c r="C63729">
        <v>0.99999711455383866</v>
      </c>
    </row>
    <row r="63730" spans="1:3" x14ac:dyDescent="0.3">
      <c r="A63730" t="s">
        <v>107927</v>
      </c>
      <c r="B63730" t="s">
        <v>35</v>
      </c>
      <c r="C63730">
        <v>0.99999711454787754</v>
      </c>
    </row>
    <row r="63731" spans="1:3" x14ac:dyDescent="0.3">
      <c r="A63731" t="s">
        <v>107926</v>
      </c>
      <c r="B63731" t="s">
        <v>35</v>
      </c>
      <c r="C63731">
        <v>0.99999711454268037</v>
      </c>
    </row>
    <row r="63732" spans="1:3" x14ac:dyDescent="0.3">
      <c r="A63732" t="s">
        <v>107925</v>
      </c>
      <c r="B63732" t="s">
        <v>35</v>
      </c>
      <c r="C63732">
        <v>0.99999711451139117</v>
      </c>
    </row>
    <row r="63733" spans="1:3" x14ac:dyDescent="0.3">
      <c r="A63733" t="s">
        <v>107924</v>
      </c>
      <c r="B63733" t="s">
        <v>35</v>
      </c>
      <c r="C63733">
        <v>0.99999711449036321</v>
      </c>
    </row>
    <row r="63734" spans="1:3" x14ac:dyDescent="0.3">
      <c r="A63734" t="s">
        <v>107923</v>
      </c>
      <c r="B63734" t="s">
        <v>35</v>
      </c>
      <c r="C63734">
        <v>0.99999711444722716</v>
      </c>
    </row>
    <row r="63735" spans="1:3" x14ac:dyDescent="0.3">
      <c r="A63735" t="s">
        <v>107922</v>
      </c>
      <c r="B63735" t="s">
        <v>35</v>
      </c>
      <c r="C63735">
        <v>0.99999711443538086</v>
      </c>
    </row>
    <row r="63736" spans="1:3" x14ac:dyDescent="0.3">
      <c r="A63736" t="s">
        <v>107921</v>
      </c>
      <c r="B63736" t="s">
        <v>35</v>
      </c>
      <c r="C63736">
        <v>0.99999711439723138</v>
      </c>
    </row>
    <row r="63737" spans="1:3" x14ac:dyDescent="0.3">
      <c r="A63737" t="s">
        <v>107920</v>
      </c>
      <c r="B63737" t="s">
        <v>35</v>
      </c>
      <c r="C63737">
        <v>0.99999711439382555</v>
      </c>
    </row>
    <row r="63738" spans="1:3" x14ac:dyDescent="0.3">
      <c r="A63738" t="s">
        <v>107919</v>
      </c>
      <c r="B63738" t="s">
        <v>35</v>
      </c>
      <c r="C63738">
        <v>0.99999711434067362</v>
      </c>
    </row>
    <row r="63739" spans="1:3" x14ac:dyDescent="0.3">
      <c r="A63739" t="s">
        <v>107918</v>
      </c>
      <c r="B63739" t="s">
        <v>35</v>
      </c>
      <c r="C63739">
        <v>0.99999711433771388</v>
      </c>
    </row>
    <row r="63740" spans="1:3" x14ac:dyDescent="0.3">
      <c r="A63740" t="s">
        <v>107917</v>
      </c>
      <c r="B63740" t="s">
        <v>35</v>
      </c>
      <c r="C63740">
        <v>0.99999711433277971</v>
      </c>
    </row>
    <row r="63741" spans="1:3" x14ac:dyDescent="0.3">
      <c r="A63741" t="s">
        <v>107916</v>
      </c>
      <c r="B63741" t="s">
        <v>35</v>
      </c>
      <c r="C63741">
        <v>0.9999971143178974</v>
      </c>
    </row>
    <row r="63742" spans="1:3" x14ac:dyDescent="0.3">
      <c r="A63742" t="s">
        <v>107915</v>
      </c>
      <c r="B63742" t="s">
        <v>35</v>
      </c>
      <c r="C63742">
        <v>0.99999711431542004</v>
      </c>
    </row>
    <row r="63743" spans="1:3" x14ac:dyDescent="0.3">
      <c r="A63743" t="s">
        <v>107914</v>
      </c>
      <c r="B63743" t="s">
        <v>35</v>
      </c>
      <c r="C63743">
        <v>0.99999711431404514</v>
      </c>
    </row>
    <row r="63744" spans="1:3" x14ac:dyDescent="0.3">
      <c r="A63744" t="s">
        <v>107913</v>
      </c>
      <c r="B63744" t="s">
        <v>35</v>
      </c>
      <c r="C63744">
        <v>0.99999711430109961</v>
      </c>
    </row>
    <row r="63745" spans="1:3" x14ac:dyDescent="0.3">
      <c r="A63745" t="s">
        <v>107912</v>
      </c>
      <c r="B63745" t="s">
        <v>35</v>
      </c>
      <c r="C63745">
        <v>0.99999711427713867</v>
      </c>
    </row>
    <row r="63746" spans="1:3" x14ac:dyDescent="0.3">
      <c r="A63746" t="s">
        <v>107911</v>
      </c>
      <c r="B63746" t="s">
        <v>35</v>
      </c>
      <c r="C63746">
        <v>0.9999971142669708</v>
      </c>
    </row>
    <row r="63747" spans="1:3" x14ac:dyDescent="0.3">
      <c r="A63747" t="s">
        <v>107910</v>
      </c>
      <c r="B63747" t="s">
        <v>35</v>
      </c>
      <c r="C63747">
        <v>0.99999711425970905</v>
      </c>
    </row>
    <row r="63748" spans="1:3" x14ac:dyDescent="0.3">
      <c r="A63748" t="s">
        <v>107909</v>
      </c>
      <c r="B63748" t="s">
        <v>35</v>
      </c>
      <c r="C63748">
        <v>0.999997114259353</v>
      </c>
    </row>
    <row r="63749" spans="1:3" x14ac:dyDescent="0.3">
      <c r="A63749" t="s">
        <v>107908</v>
      </c>
      <c r="B63749" t="s">
        <v>35</v>
      </c>
      <c r="C63749">
        <v>0.99999711424903581</v>
      </c>
    </row>
    <row r="63750" spans="1:3" x14ac:dyDescent="0.3">
      <c r="A63750" t="s">
        <v>107907</v>
      </c>
      <c r="B63750" t="s">
        <v>35</v>
      </c>
      <c r="C63750">
        <v>0.99999711424679105</v>
      </c>
    </row>
    <row r="63751" spans="1:3" x14ac:dyDescent="0.3">
      <c r="A63751" t="s">
        <v>107906</v>
      </c>
      <c r="B63751" t="s">
        <v>35</v>
      </c>
      <c r="C63751">
        <v>0.99999711422691084</v>
      </c>
    </row>
    <row r="63752" spans="1:3" x14ac:dyDescent="0.3">
      <c r="A63752" t="s">
        <v>107905</v>
      </c>
      <c r="B63752" t="s">
        <v>35</v>
      </c>
      <c r="C63752">
        <v>0.9999971142197297</v>
      </c>
    </row>
    <row r="63753" spans="1:3" x14ac:dyDescent="0.3">
      <c r="A63753" t="s">
        <v>107904</v>
      </c>
      <c r="B63753" t="s">
        <v>35</v>
      </c>
      <c r="C63753">
        <v>0.99999711421278459</v>
      </c>
    </row>
    <row r="63754" spans="1:3" x14ac:dyDescent="0.3">
      <c r="A63754" t="s">
        <v>107903</v>
      </c>
      <c r="B63754" t="s">
        <v>35</v>
      </c>
      <c r="C63754">
        <v>0.99999711417747172</v>
      </c>
    </row>
    <row r="63755" spans="1:3" x14ac:dyDescent="0.3">
      <c r="A63755" t="s">
        <v>107902</v>
      </c>
      <c r="B63755" t="s">
        <v>35</v>
      </c>
      <c r="C63755">
        <v>0.99999711415115866</v>
      </c>
    </row>
    <row r="63756" spans="1:3" x14ac:dyDescent="0.3">
      <c r="A63756" t="s">
        <v>107901</v>
      </c>
      <c r="B63756" t="s">
        <v>35</v>
      </c>
      <c r="C63756">
        <v>0.99999711414229964</v>
      </c>
    </row>
    <row r="63757" spans="1:3" x14ac:dyDescent="0.3">
      <c r="A63757" t="s">
        <v>107900</v>
      </c>
      <c r="B63757" t="s">
        <v>35</v>
      </c>
      <c r="C63757">
        <v>0.99999711409791503</v>
      </c>
    </row>
    <row r="63758" spans="1:3" x14ac:dyDescent="0.3">
      <c r="A63758" t="s">
        <v>107899</v>
      </c>
      <c r="B63758" t="s">
        <v>35</v>
      </c>
      <c r="C63758">
        <v>0.99999711408881176</v>
      </c>
    </row>
    <row r="63759" spans="1:3" x14ac:dyDescent="0.3">
      <c r="A63759" t="s">
        <v>107898</v>
      </c>
      <c r="B63759" t="s">
        <v>35</v>
      </c>
      <c r="C63759">
        <v>0.99999711408564051</v>
      </c>
    </row>
    <row r="63760" spans="1:3" x14ac:dyDescent="0.3">
      <c r="A63760" t="s">
        <v>107897</v>
      </c>
      <c r="B63760" t="s">
        <v>35</v>
      </c>
      <c r="C63760">
        <v>0.9999971140791708</v>
      </c>
    </row>
    <row r="63761" spans="1:3" x14ac:dyDescent="0.3">
      <c r="A63761" t="s">
        <v>107896</v>
      </c>
      <c r="B63761" t="s">
        <v>35</v>
      </c>
      <c r="C63761">
        <v>0.99999711407008274</v>
      </c>
    </row>
    <row r="63762" spans="1:3" x14ac:dyDescent="0.3">
      <c r="A63762" t="s">
        <v>107895</v>
      </c>
      <c r="B63762" t="s">
        <v>35</v>
      </c>
      <c r="C63762">
        <v>0.99999711405742375</v>
      </c>
    </row>
    <row r="63763" spans="1:3" x14ac:dyDescent="0.3">
      <c r="A63763" t="s">
        <v>107894</v>
      </c>
      <c r="B63763" t="s">
        <v>35</v>
      </c>
      <c r="C63763">
        <v>0.9999971140182099</v>
      </c>
    </row>
    <row r="63764" spans="1:3" x14ac:dyDescent="0.3">
      <c r="A63764" t="s">
        <v>107893</v>
      </c>
      <c r="B63764" t="s">
        <v>35</v>
      </c>
      <c r="C63764">
        <v>0.99999711400775604</v>
      </c>
    </row>
    <row r="63765" spans="1:3" x14ac:dyDescent="0.3">
      <c r="A63765" t="s">
        <v>107892</v>
      </c>
      <c r="B63765" t="s">
        <v>35</v>
      </c>
      <c r="C63765">
        <v>0.9999971140033167</v>
      </c>
    </row>
    <row r="63766" spans="1:3" x14ac:dyDescent="0.3">
      <c r="A63766" t="s">
        <v>107891</v>
      </c>
      <c r="B63766" t="s">
        <v>35</v>
      </c>
      <c r="C63766">
        <v>0.99999711399002267</v>
      </c>
    </row>
    <row r="63767" spans="1:3" x14ac:dyDescent="0.3">
      <c r="A63767" t="s">
        <v>107890</v>
      </c>
      <c r="B63767" t="s">
        <v>35</v>
      </c>
      <c r="C63767">
        <v>0.99999711398963664</v>
      </c>
    </row>
    <row r="63768" spans="1:3" x14ac:dyDescent="0.3">
      <c r="A63768" t="s">
        <v>107889</v>
      </c>
      <c r="B63768" t="s">
        <v>35</v>
      </c>
      <c r="C63768">
        <v>0.99999711396510271</v>
      </c>
    </row>
    <row r="63769" spans="1:3" x14ac:dyDescent="0.3">
      <c r="A63769" t="s">
        <v>107888</v>
      </c>
      <c r="B63769" t="s">
        <v>35</v>
      </c>
      <c r="C63769">
        <v>0.99999711391369162</v>
      </c>
    </row>
    <row r="63770" spans="1:3" x14ac:dyDescent="0.3">
      <c r="A63770" t="s">
        <v>107887</v>
      </c>
      <c r="B63770" t="s">
        <v>35</v>
      </c>
      <c r="C63770">
        <v>0.99999711390652912</v>
      </c>
    </row>
    <row r="63771" spans="1:3" x14ac:dyDescent="0.3">
      <c r="A63771" t="s">
        <v>107886</v>
      </c>
      <c r="B63771" t="s">
        <v>35</v>
      </c>
      <c r="C63771">
        <v>0.99999711387606183</v>
      </c>
    </row>
    <row r="63772" spans="1:3" x14ac:dyDescent="0.3">
      <c r="A63772" t="s">
        <v>107885</v>
      </c>
      <c r="B63772" t="s">
        <v>35</v>
      </c>
      <c r="C63772">
        <v>0.99999711386618706</v>
      </c>
    </row>
    <row r="63773" spans="1:3" x14ac:dyDescent="0.3">
      <c r="A63773" t="s">
        <v>107884</v>
      </c>
      <c r="B63773" t="s">
        <v>35</v>
      </c>
      <c r="C63773">
        <v>0.99999711382304857</v>
      </c>
    </row>
    <row r="63774" spans="1:3" x14ac:dyDescent="0.3">
      <c r="A63774" t="s">
        <v>107883</v>
      </c>
      <c r="B63774" t="s">
        <v>35</v>
      </c>
      <c r="C63774">
        <v>0.99999711378952383</v>
      </c>
    </row>
    <row r="63775" spans="1:3" x14ac:dyDescent="0.3">
      <c r="A63775" t="s">
        <v>107882</v>
      </c>
      <c r="B63775" t="s">
        <v>42</v>
      </c>
      <c r="C63775">
        <v>0.99999711378206158</v>
      </c>
    </row>
    <row r="63776" spans="1:3" x14ac:dyDescent="0.3">
      <c r="A63776" t="s">
        <v>107881</v>
      </c>
      <c r="B63776" t="s">
        <v>35</v>
      </c>
      <c r="C63776">
        <v>0.99999711377820244</v>
      </c>
    </row>
    <row r="63777" spans="1:3" x14ac:dyDescent="0.3">
      <c r="A63777" t="s">
        <v>107880</v>
      </c>
      <c r="B63777" t="s">
        <v>35</v>
      </c>
      <c r="C63777">
        <v>0.99999711374385947</v>
      </c>
    </row>
    <row r="63778" spans="1:3" x14ac:dyDescent="0.3">
      <c r="A63778" t="s">
        <v>107879</v>
      </c>
      <c r="B63778" t="s">
        <v>35</v>
      </c>
      <c r="C63778">
        <v>0.99999711373379951</v>
      </c>
    </row>
    <row r="63779" spans="1:3" x14ac:dyDescent="0.3">
      <c r="A63779" t="s">
        <v>56321</v>
      </c>
      <c r="B63779" t="s">
        <v>35</v>
      </c>
      <c r="C63779">
        <v>0.99999711371903544</v>
      </c>
    </row>
    <row r="63780" spans="1:3" x14ac:dyDescent="0.3">
      <c r="A63780" t="s">
        <v>107878</v>
      </c>
      <c r="B63780" t="s">
        <v>35</v>
      </c>
      <c r="C63780">
        <v>0.99999711369745714</v>
      </c>
    </row>
    <row r="63781" spans="1:3" x14ac:dyDescent="0.3">
      <c r="A63781" t="s">
        <v>107877</v>
      </c>
      <c r="B63781" t="s">
        <v>35</v>
      </c>
      <c r="C63781">
        <v>0.99999711369626854</v>
      </c>
    </row>
    <row r="63782" spans="1:3" x14ac:dyDescent="0.3">
      <c r="A63782" t="s">
        <v>107876</v>
      </c>
      <c r="B63782" t="s">
        <v>35</v>
      </c>
      <c r="C63782">
        <v>0.99999711369514943</v>
      </c>
    </row>
    <row r="63783" spans="1:3" x14ac:dyDescent="0.3">
      <c r="A63783" t="s">
        <v>107875</v>
      </c>
      <c r="B63783" t="s">
        <v>35</v>
      </c>
      <c r="C63783">
        <v>0.99999711368295063</v>
      </c>
    </row>
    <row r="63784" spans="1:3" x14ac:dyDescent="0.3">
      <c r="A63784" t="s">
        <v>107874</v>
      </c>
      <c r="B63784" t="s">
        <v>35</v>
      </c>
      <c r="C63784">
        <v>0.99999711368289423</v>
      </c>
    </row>
    <row r="63785" spans="1:3" x14ac:dyDescent="0.3">
      <c r="A63785" t="s">
        <v>107873</v>
      </c>
      <c r="B63785" t="s">
        <v>35</v>
      </c>
      <c r="C63785">
        <v>0.9999971136588266</v>
      </c>
    </row>
    <row r="63786" spans="1:3" x14ac:dyDescent="0.3">
      <c r="A63786" t="s">
        <v>107872</v>
      </c>
      <c r="B63786" t="s">
        <v>35</v>
      </c>
      <c r="C63786">
        <v>0.99999711365735267</v>
      </c>
    </row>
    <row r="63787" spans="1:3" x14ac:dyDescent="0.3">
      <c r="A63787" t="s">
        <v>107871</v>
      </c>
      <c r="B63787" t="s">
        <v>35</v>
      </c>
      <c r="C63787">
        <v>0.99999711365145694</v>
      </c>
    </row>
    <row r="63788" spans="1:3" x14ac:dyDescent="0.3">
      <c r="A63788" t="s">
        <v>107870</v>
      </c>
      <c r="B63788" t="s">
        <v>35</v>
      </c>
      <c r="C63788">
        <v>0.9999971136377761</v>
      </c>
    </row>
    <row r="63789" spans="1:3" x14ac:dyDescent="0.3">
      <c r="A63789" t="s">
        <v>107869</v>
      </c>
      <c r="B63789" t="s">
        <v>35</v>
      </c>
      <c r="C63789">
        <v>0.99999711362609223</v>
      </c>
    </row>
    <row r="63790" spans="1:3" x14ac:dyDescent="0.3">
      <c r="A63790" t="s">
        <v>107868</v>
      </c>
      <c r="B63790" t="s">
        <v>35</v>
      </c>
      <c r="C63790">
        <v>0.99999711361680299</v>
      </c>
    </row>
    <row r="63791" spans="1:3" x14ac:dyDescent="0.3">
      <c r="A63791" t="s">
        <v>107867</v>
      </c>
      <c r="B63791" t="s">
        <v>35</v>
      </c>
      <c r="C63791">
        <v>0.9999971136045277</v>
      </c>
    </row>
    <row r="63792" spans="1:3" x14ac:dyDescent="0.3">
      <c r="A63792" t="s">
        <v>107866</v>
      </c>
      <c r="B63792" t="s">
        <v>35</v>
      </c>
      <c r="C63792">
        <v>0.99999711356553955</v>
      </c>
    </row>
    <row r="63793" spans="1:3" x14ac:dyDescent="0.3">
      <c r="A63793" t="s">
        <v>107865</v>
      </c>
      <c r="B63793" t="s">
        <v>35</v>
      </c>
      <c r="C63793">
        <v>0.99999711354802834</v>
      </c>
    </row>
    <row r="63794" spans="1:3" x14ac:dyDescent="0.3">
      <c r="A63794" t="s">
        <v>107864</v>
      </c>
      <c r="B63794" t="s">
        <v>35</v>
      </c>
      <c r="C63794">
        <v>0.99999711353446485</v>
      </c>
    </row>
    <row r="63795" spans="1:3" x14ac:dyDescent="0.3">
      <c r="A63795" t="s">
        <v>107863</v>
      </c>
      <c r="B63795" t="s">
        <v>35</v>
      </c>
      <c r="C63795">
        <v>0.99999711352988474</v>
      </c>
    </row>
    <row r="63796" spans="1:3" x14ac:dyDescent="0.3">
      <c r="A63796" t="s">
        <v>107862</v>
      </c>
      <c r="B63796" t="s">
        <v>35</v>
      </c>
      <c r="C63796">
        <v>0.99999711351684439</v>
      </c>
    </row>
    <row r="63797" spans="1:3" x14ac:dyDescent="0.3">
      <c r="A63797" t="s">
        <v>107861</v>
      </c>
      <c r="B63797" t="s">
        <v>35</v>
      </c>
      <c r="C63797">
        <v>0.99999711349327058</v>
      </c>
    </row>
    <row r="63798" spans="1:3" x14ac:dyDescent="0.3">
      <c r="A63798" t="s">
        <v>107860</v>
      </c>
      <c r="B63798" t="s">
        <v>35</v>
      </c>
      <c r="C63798">
        <v>0.99999711345534847</v>
      </c>
    </row>
    <row r="63799" spans="1:3" x14ac:dyDescent="0.3">
      <c r="A63799" t="s">
        <v>107859</v>
      </c>
      <c r="B63799" t="s">
        <v>35</v>
      </c>
      <c r="C63799">
        <v>0.99999711344474052</v>
      </c>
    </row>
    <row r="63800" spans="1:3" x14ac:dyDescent="0.3">
      <c r="A63800" t="s">
        <v>107858</v>
      </c>
      <c r="B63800" t="s">
        <v>35</v>
      </c>
      <c r="C63800">
        <v>0.99999711344203979</v>
      </c>
    </row>
    <row r="63801" spans="1:3" x14ac:dyDescent="0.3">
      <c r="A63801" t="s">
        <v>107857</v>
      </c>
      <c r="B63801" t="s">
        <v>35</v>
      </c>
      <c r="C63801">
        <v>0.99999711340935193</v>
      </c>
    </row>
    <row r="63802" spans="1:3" x14ac:dyDescent="0.3">
      <c r="A63802" t="s">
        <v>107856</v>
      </c>
      <c r="B63802" t="s">
        <v>35</v>
      </c>
      <c r="C63802">
        <v>0.99999711340108788</v>
      </c>
    </row>
    <row r="63803" spans="1:3" x14ac:dyDescent="0.3">
      <c r="A63803" t="s">
        <v>107855</v>
      </c>
      <c r="B63803" t="s">
        <v>35</v>
      </c>
      <c r="C63803">
        <v>0.99999711339890252</v>
      </c>
    </row>
    <row r="63804" spans="1:3" x14ac:dyDescent="0.3">
      <c r="A63804" t="s">
        <v>107854</v>
      </c>
      <c r="B63804" t="s">
        <v>35</v>
      </c>
      <c r="C63804">
        <v>0.99999711339776542</v>
      </c>
    </row>
    <row r="63805" spans="1:3" x14ac:dyDescent="0.3">
      <c r="A63805" t="s">
        <v>107853</v>
      </c>
      <c r="B63805" t="s">
        <v>35</v>
      </c>
      <c r="C63805">
        <v>0.99999711338797459</v>
      </c>
    </row>
    <row r="63806" spans="1:3" x14ac:dyDescent="0.3">
      <c r="A63806" t="s">
        <v>107852</v>
      </c>
      <c r="B63806" t="s">
        <v>35</v>
      </c>
      <c r="C63806">
        <v>0.99999711335835784</v>
      </c>
    </row>
    <row r="63807" spans="1:3" x14ac:dyDescent="0.3">
      <c r="A63807" t="s">
        <v>107851</v>
      </c>
      <c r="B63807" t="s">
        <v>35</v>
      </c>
      <c r="C63807">
        <v>0.99999711335548436</v>
      </c>
    </row>
    <row r="63808" spans="1:3" x14ac:dyDescent="0.3">
      <c r="A63808" t="s">
        <v>107850</v>
      </c>
      <c r="B63808" t="s">
        <v>35</v>
      </c>
      <c r="C63808">
        <v>0.99999711332894747</v>
      </c>
    </row>
    <row r="63809" spans="1:3" x14ac:dyDescent="0.3">
      <c r="A63809" t="s">
        <v>107849</v>
      </c>
      <c r="B63809" t="s">
        <v>35</v>
      </c>
      <c r="C63809">
        <v>0.99999711332304553</v>
      </c>
    </row>
    <row r="63810" spans="1:3" x14ac:dyDescent="0.3">
      <c r="A63810" t="s">
        <v>107848</v>
      </c>
      <c r="B63810" t="s">
        <v>35</v>
      </c>
      <c r="C63810">
        <v>0.9999971133120138</v>
      </c>
    </row>
    <row r="63811" spans="1:3" x14ac:dyDescent="0.3">
      <c r="A63811" t="s">
        <v>107847</v>
      </c>
      <c r="B63811" t="s">
        <v>35</v>
      </c>
      <c r="C63811">
        <v>0.9999971133119302</v>
      </c>
    </row>
    <row r="63812" spans="1:3" x14ac:dyDescent="0.3">
      <c r="A63812" t="s">
        <v>107846</v>
      </c>
      <c r="B63812" t="s">
        <v>35</v>
      </c>
      <c r="C63812">
        <v>0.99999711328898377</v>
      </c>
    </row>
    <row r="63813" spans="1:3" x14ac:dyDescent="0.3">
      <c r="A63813" t="s">
        <v>107845</v>
      </c>
      <c r="B63813" t="s">
        <v>35</v>
      </c>
      <c r="C63813">
        <v>0.99999711328058183</v>
      </c>
    </row>
    <row r="63814" spans="1:3" x14ac:dyDescent="0.3">
      <c r="A63814" t="s">
        <v>107844</v>
      </c>
      <c r="B63814" t="s">
        <v>35</v>
      </c>
      <c r="C63814">
        <v>0.99999711326595953</v>
      </c>
    </row>
    <row r="63815" spans="1:3" x14ac:dyDescent="0.3">
      <c r="A63815" t="s">
        <v>107843</v>
      </c>
      <c r="B63815" t="s">
        <v>35</v>
      </c>
      <c r="C63815">
        <v>0.99999711325270468</v>
      </c>
    </row>
    <row r="63816" spans="1:3" x14ac:dyDescent="0.3">
      <c r="A63816" t="s">
        <v>107842</v>
      </c>
      <c r="B63816" t="s">
        <v>35</v>
      </c>
      <c r="C63816">
        <v>0.99999711323271612</v>
      </c>
    </row>
    <row r="63817" spans="1:3" x14ac:dyDescent="0.3">
      <c r="A63817" t="s">
        <v>107841</v>
      </c>
      <c r="B63817" t="s">
        <v>35</v>
      </c>
      <c r="C63817">
        <v>0.9999971132136195</v>
      </c>
    </row>
    <row r="63818" spans="1:3" x14ac:dyDescent="0.3">
      <c r="A63818" t="s">
        <v>107840</v>
      </c>
      <c r="B63818" t="s">
        <v>35</v>
      </c>
      <c r="C63818">
        <v>0.99999711319990758</v>
      </c>
    </row>
    <row r="63819" spans="1:3" x14ac:dyDescent="0.3">
      <c r="A63819" t="s">
        <v>107839</v>
      </c>
      <c r="B63819" t="s">
        <v>35</v>
      </c>
      <c r="C63819">
        <v>0.9999971131972798</v>
      </c>
    </row>
    <row r="63820" spans="1:3" x14ac:dyDescent="0.3">
      <c r="A63820" t="s">
        <v>107838</v>
      </c>
      <c r="B63820" t="s">
        <v>35</v>
      </c>
      <c r="C63820">
        <v>0.99999711318692319</v>
      </c>
    </row>
    <row r="63821" spans="1:3" x14ac:dyDescent="0.3">
      <c r="A63821" t="s">
        <v>107837</v>
      </c>
      <c r="B63821" t="s">
        <v>35</v>
      </c>
      <c r="C63821">
        <v>0.99999711316477813</v>
      </c>
    </row>
    <row r="63822" spans="1:3" x14ac:dyDescent="0.3">
      <c r="A63822" t="s">
        <v>107836</v>
      </c>
      <c r="B63822" t="s">
        <v>35</v>
      </c>
      <c r="C63822">
        <v>0.99999711312006845</v>
      </c>
    </row>
    <row r="63823" spans="1:3" x14ac:dyDescent="0.3">
      <c r="A63823" t="s">
        <v>107835</v>
      </c>
      <c r="B63823" t="s">
        <v>42</v>
      </c>
      <c r="C63823">
        <v>0.99999711308215034</v>
      </c>
    </row>
    <row r="63824" spans="1:3" x14ac:dyDescent="0.3">
      <c r="A63824" t="s">
        <v>107834</v>
      </c>
      <c r="B63824" t="s">
        <v>35</v>
      </c>
      <c r="C63824">
        <v>0.99999711305609129</v>
      </c>
    </row>
    <row r="63825" spans="1:3" x14ac:dyDescent="0.3">
      <c r="A63825" t="s">
        <v>107833</v>
      </c>
      <c r="B63825" t="s">
        <v>35</v>
      </c>
      <c r="C63825">
        <v>0.9999971130404276</v>
      </c>
    </row>
    <row r="63826" spans="1:3" x14ac:dyDescent="0.3">
      <c r="A63826" t="s">
        <v>107832</v>
      </c>
      <c r="B63826" t="s">
        <v>35</v>
      </c>
      <c r="C63826">
        <v>0.99999711303604766</v>
      </c>
    </row>
    <row r="63827" spans="1:3" x14ac:dyDescent="0.3">
      <c r="A63827" t="s">
        <v>107831</v>
      </c>
      <c r="B63827" t="s">
        <v>35</v>
      </c>
      <c r="C63827">
        <v>0.99999711303162708</v>
      </c>
    </row>
    <row r="63828" spans="1:3" x14ac:dyDescent="0.3">
      <c r="A63828" t="s">
        <v>107830</v>
      </c>
      <c r="B63828" t="s">
        <v>35</v>
      </c>
      <c r="C63828">
        <v>0.99999711302163541</v>
      </c>
    </row>
    <row r="63829" spans="1:3" x14ac:dyDescent="0.3">
      <c r="A63829" t="s">
        <v>107829</v>
      </c>
      <c r="B63829" t="s">
        <v>35</v>
      </c>
      <c r="C63829">
        <v>0.99999711301936922</v>
      </c>
    </row>
    <row r="63830" spans="1:3" x14ac:dyDescent="0.3">
      <c r="A63830" t="s">
        <v>107828</v>
      </c>
      <c r="B63830" t="s">
        <v>35</v>
      </c>
      <c r="C63830">
        <v>0.99999711299551308</v>
      </c>
    </row>
    <row r="63831" spans="1:3" x14ac:dyDescent="0.3">
      <c r="A63831" t="s">
        <v>107827</v>
      </c>
      <c r="B63831" t="s">
        <v>35</v>
      </c>
      <c r="C63831">
        <v>0.99999711293963267</v>
      </c>
    </row>
    <row r="63832" spans="1:3" x14ac:dyDescent="0.3">
      <c r="A63832" t="s">
        <v>107826</v>
      </c>
      <c r="B63832" t="s">
        <v>35</v>
      </c>
      <c r="C63832">
        <v>0.99999711288790738</v>
      </c>
    </row>
    <row r="63833" spans="1:3" x14ac:dyDescent="0.3">
      <c r="A63833" t="s">
        <v>107825</v>
      </c>
      <c r="B63833" t="s">
        <v>35</v>
      </c>
      <c r="C63833">
        <v>0.99999711288588278</v>
      </c>
    </row>
    <row r="63834" spans="1:3" x14ac:dyDescent="0.3">
      <c r="A63834" t="s">
        <v>107824</v>
      </c>
      <c r="B63834" t="s">
        <v>35</v>
      </c>
      <c r="C63834">
        <v>0.99999711288231541</v>
      </c>
    </row>
    <row r="63835" spans="1:3" x14ac:dyDescent="0.3">
      <c r="A63835" t="s">
        <v>107823</v>
      </c>
      <c r="B63835" t="s">
        <v>35</v>
      </c>
      <c r="C63835">
        <v>0.99999711286833715</v>
      </c>
    </row>
    <row r="63836" spans="1:3" x14ac:dyDescent="0.3">
      <c r="A63836" t="s">
        <v>107822</v>
      </c>
      <c r="B63836" t="s">
        <v>35</v>
      </c>
      <c r="C63836">
        <v>0.99999711279428771</v>
      </c>
    </row>
    <row r="63837" spans="1:3" x14ac:dyDescent="0.3">
      <c r="A63837" t="s">
        <v>107821</v>
      </c>
      <c r="B63837" t="s">
        <v>35</v>
      </c>
      <c r="C63837">
        <v>0.99999711278641401</v>
      </c>
    </row>
    <row r="63838" spans="1:3" x14ac:dyDescent="0.3">
      <c r="A63838" t="s">
        <v>107820</v>
      </c>
      <c r="B63838" t="s">
        <v>35</v>
      </c>
      <c r="C63838">
        <v>0.99999711278556014</v>
      </c>
    </row>
    <row r="63839" spans="1:3" x14ac:dyDescent="0.3">
      <c r="A63839" t="s">
        <v>107819</v>
      </c>
      <c r="B63839" t="s">
        <v>35</v>
      </c>
      <c r="C63839">
        <v>0.99999711276164405</v>
      </c>
    </row>
    <row r="63840" spans="1:3" x14ac:dyDescent="0.3">
      <c r="A63840" t="s">
        <v>107818</v>
      </c>
      <c r="B63840" t="s">
        <v>35</v>
      </c>
      <c r="C63840">
        <v>0.99999711274096381</v>
      </c>
    </row>
    <row r="63841" spans="1:3" x14ac:dyDescent="0.3">
      <c r="A63841" t="s">
        <v>107817</v>
      </c>
      <c r="B63841" t="s">
        <v>35</v>
      </c>
      <c r="C63841">
        <v>0.99999711273382141</v>
      </c>
    </row>
    <row r="63842" spans="1:3" x14ac:dyDescent="0.3">
      <c r="A63842" t="s">
        <v>107816</v>
      </c>
      <c r="B63842" t="s">
        <v>35</v>
      </c>
      <c r="C63842">
        <v>0.99999711271822433</v>
      </c>
    </row>
    <row r="63843" spans="1:3" x14ac:dyDescent="0.3">
      <c r="A63843" t="s">
        <v>107815</v>
      </c>
      <c r="B63843" t="s">
        <v>35</v>
      </c>
      <c r="C63843">
        <v>0.99999711267835645</v>
      </c>
    </row>
    <row r="63844" spans="1:3" x14ac:dyDescent="0.3">
      <c r="A63844" t="s">
        <v>107814</v>
      </c>
      <c r="B63844" t="s">
        <v>35</v>
      </c>
      <c r="C63844">
        <v>0.99999711261984647</v>
      </c>
    </row>
    <row r="63845" spans="1:3" x14ac:dyDescent="0.3">
      <c r="A63845" t="s">
        <v>107813</v>
      </c>
      <c r="B63845" t="s">
        <v>35</v>
      </c>
      <c r="C63845">
        <v>0.99999711258725765</v>
      </c>
    </row>
    <row r="63846" spans="1:3" x14ac:dyDescent="0.3">
      <c r="A63846" t="s">
        <v>107812</v>
      </c>
      <c r="B63846" t="s">
        <v>35</v>
      </c>
      <c r="C63846">
        <v>0.99999711256835999</v>
      </c>
    </row>
    <row r="63847" spans="1:3" x14ac:dyDescent="0.3">
      <c r="A63847" t="s">
        <v>15717</v>
      </c>
      <c r="B63847" t="s">
        <v>35</v>
      </c>
      <c r="C63847">
        <v>0.99999711253866286</v>
      </c>
    </row>
    <row r="63848" spans="1:3" x14ac:dyDescent="0.3">
      <c r="A63848" t="s">
        <v>107811</v>
      </c>
      <c r="B63848" t="s">
        <v>42</v>
      </c>
      <c r="C63848">
        <v>0.99999711251668422</v>
      </c>
    </row>
    <row r="63849" spans="1:3" x14ac:dyDescent="0.3">
      <c r="A63849" t="s">
        <v>107810</v>
      </c>
      <c r="B63849" t="s">
        <v>35</v>
      </c>
      <c r="C63849">
        <v>0.99999711249408008</v>
      </c>
    </row>
    <row r="63850" spans="1:3" x14ac:dyDescent="0.3">
      <c r="A63850" t="s">
        <v>58492</v>
      </c>
      <c r="B63850" t="s">
        <v>35</v>
      </c>
      <c r="C63850">
        <v>0.99999711247300782</v>
      </c>
    </row>
    <row r="63851" spans="1:3" x14ac:dyDescent="0.3">
      <c r="A63851" t="s">
        <v>107809</v>
      </c>
      <c r="B63851" t="s">
        <v>35</v>
      </c>
      <c r="C63851">
        <v>0.99999711247048595</v>
      </c>
    </row>
    <row r="63852" spans="1:3" x14ac:dyDescent="0.3">
      <c r="A63852" t="s">
        <v>107808</v>
      </c>
      <c r="B63852" t="s">
        <v>35</v>
      </c>
      <c r="C63852">
        <v>0.99999711246848899</v>
      </c>
    </row>
    <row r="63853" spans="1:3" x14ac:dyDescent="0.3">
      <c r="A63853" t="s">
        <v>107807</v>
      </c>
      <c r="B63853" t="s">
        <v>35</v>
      </c>
      <c r="C63853">
        <v>0.99999711244823741</v>
      </c>
    </row>
    <row r="63854" spans="1:3" x14ac:dyDescent="0.3">
      <c r="A63854" t="s">
        <v>107806</v>
      </c>
      <c r="B63854" t="s">
        <v>35</v>
      </c>
      <c r="C63854">
        <v>0.99999711239013711</v>
      </c>
    </row>
    <row r="63855" spans="1:3" x14ac:dyDescent="0.3">
      <c r="A63855" t="s">
        <v>107805</v>
      </c>
      <c r="B63855" t="s">
        <v>35</v>
      </c>
      <c r="C63855">
        <v>0.99999711237571121</v>
      </c>
    </row>
    <row r="63856" spans="1:3" x14ac:dyDescent="0.3">
      <c r="A63856" t="s">
        <v>107804</v>
      </c>
      <c r="B63856" t="s">
        <v>35</v>
      </c>
      <c r="C63856">
        <v>0.99999711237530708</v>
      </c>
    </row>
    <row r="63857" spans="1:3" x14ac:dyDescent="0.3">
      <c r="A63857" t="s">
        <v>107803</v>
      </c>
      <c r="B63857" t="s">
        <v>35</v>
      </c>
      <c r="C63857">
        <v>0.99999711236822353</v>
      </c>
    </row>
    <row r="63858" spans="1:3" x14ac:dyDescent="0.3">
      <c r="A63858" t="s">
        <v>107802</v>
      </c>
      <c r="B63858" t="s">
        <v>35</v>
      </c>
      <c r="C63858">
        <v>0.99999711233367827</v>
      </c>
    </row>
    <row r="63859" spans="1:3" x14ac:dyDescent="0.3">
      <c r="A63859" t="s">
        <v>107801</v>
      </c>
      <c r="B63859" t="s">
        <v>35</v>
      </c>
      <c r="C63859">
        <v>0.99999711232726785</v>
      </c>
    </row>
    <row r="63860" spans="1:3" x14ac:dyDescent="0.3">
      <c r="A63860" t="s">
        <v>107800</v>
      </c>
      <c r="B63860" t="s">
        <v>35</v>
      </c>
      <c r="C63860">
        <v>0.99999711232432831</v>
      </c>
    </row>
    <row r="63861" spans="1:3" x14ac:dyDescent="0.3">
      <c r="A63861" t="s">
        <v>107799</v>
      </c>
      <c r="B63861" t="s">
        <v>35</v>
      </c>
      <c r="C63861">
        <v>0.99999711229175403</v>
      </c>
    </row>
    <row r="63862" spans="1:3" x14ac:dyDescent="0.3">
      <c r="A63862" t="s">
        <v>107798</v>
      </c>
      <c r="B63862" t="s">
        <v>35</v>
      </c>
      <c r="C63862">
        <v>0.99999711227834143</v>
      </c>
    </row>
    <row r="63863" spans="1:3" x14ac:dyDescent="0.3">
      <c r="A63863" t="s">
        <v>107797</v>
      </c>
      <c r="B63863" t="s">
        <v>35</v>
      </c>
      <c r="C63863">
        <v>0.99999711227342325</v>
      </c>
    </row>
    <row r="63864" spans="1:3" x14ac:dyDescent="0.3">
      <c r="A63864" t="s">
        <v>107796</v>
      </c>
      <c r="B63864" t="s">
        <v>35</v>
      </c>
      <c r="C63864">
        <v>0.99999711225946253</v>
      </c>
    </row>
    <row r="63865" spans="1:3" x14ac:dyDescent="0.3">
      <c r="A63865" t="s">
        <v>107795</v>
      </c>
      <c r="B63865" t="s">
        <v>35</v>
      </c>
      <c r="C63865">
        <v>0.99999711225749599</v>
      </c>
    </row>
    <row r="63866" spans="1:3" x14ac:dyDescent="0.3">
      <c r="A63866" t="s">
        <v>107794</v>
      </c>
      <c r="B63866" t="s">
        <v>35</v>
      </c>
      <c r="C63866">
        <v>0.9999971122568968</v>
      </c>
    </row>
    <row r="63867" spans="1:3" x14ac:dyDescent="0.3">
      <c r="A63867" t="s">
        <v>107793</v>
      </c>
      <c r="B63867" t="s">
        <v>35</v>
      </c>
      <c r="C63867">
        <v>0.9999971122498803</v>
      </c>
    </row>
    <row r="63868" spans="1:3" x14ac:dyDescent="0.3">
      <c r="A63868" t="s">
        <v>107792</v>
      </c>
      <c r="B63868" t="s">
        <v>35</v>
      </c>
      <c r="C63868">
        <v>0.99999711224936905</v>
      </c>
    </row>
    <row r="63869" spans="1:3" x14ac:dyDescent="0.3">
      <c r="A63869" t="s">
        <v>107791</v>
      </c>
      <c r="B63869" t="s">
        <v>35</v>
      </c>
      <c r="C63869">
        <v>0.9999971122120368</v>
      </c>
    </row>
    <row r="63870" spans="1:3" x14ac:dyDescent="0.3">
      <c r="A63870" t="s">
        <v>107790</v>
      </c>
      <c r="B63870" t="s">
        <v>35</v>
      </c>
      <c r="C63870">
        <v>0.99999711219466714</v>
      </c>
    </row>
    <row r="63871" spans="1:3" x14ac:dyDescent="0.3">
      <c r="A63871" t="s">
        <v>24425</v>
      </c>
      <c r="B63871" t="s">
        <v>35</v>
      </c>
      <c r="C63871">
        <v>0.99999711218861576</v>
      </c>
    </row>
    <row r="63872" spans="1:3" x14ac:dyDescent="0.3">
      <c r="A63872" t="s">
        <v>107789</v>
      </c>
      <c r="B63872" t="s">
        <v>67</v>
      </c>
      <c r="C63872">
        <v>0.99999711217886089</v>
      </c>
    </row>
    <row r="63873" spans="1:3" x14ac:dyDescent="0.3">
      <c r="A63873" t="s">
        <v>107788</v>
      </c>
      <c r="B63873" t="s">
        <v>35</v>
      </c>
      <c r="C63873">
        <v>0.99999711213043718</v>
      </c>
    </row>
    <row r="63874" spans="1:3" x14ac:dyDescent="0.3">
      <c r="A63874" t="s">
        <v>107787</v>
      </c>
      <c r="B63874" t="s">
        <v>35</v>
      </c>
      <c r="C63874">
        <v>0.99999711210285924</v>
      </c>
    </row>
    <row r="63875" spans="1:3" x14ac:dyDescent="0.3">
      <c r="A63875" t="s">
        <v>107786</v>
      </c>
      <c r="B63875" t="s">
        <v>35</v>
      </c>
      <c r="C63875">
        <v>0.99999711206230679</v>
      </c>
    </row>
    <row r="63876" spans="1:3" x14ac:dyDescent="0.3">
      <c r="A63876" t="s">
        <v>107785</v>
      </c>
      <c r="B63876" t="s">
        <v>35</v>
      </c>
      <c r="C63876">
        <v>0.99999711205575847</v>
      </c>
    </row>
    <row r="63877" spans="1:3" x14ac:dyDescent="0.3">
      <c r="A63877" t="s">
        <v>107784</v>
      </c>
      <c r="B63877" t="s">
        <v>35</v>
      </c>
      <c r="C63877">
        <v>0.99999711205572117</v>
      </c>
    </row>
    <row r="63878" spans="1:3" x14ac:dyDescent="0.3">
      <c r="A63878" t="s">
        <v>107783</v>
      </c>
      <c r="B63878" t="s">
        <v>35</v>
      </c>
      <c r="C63878">
        <v>0.99999711203543251</v>
      </c>
    </row>
    <row r="63879" spans="1:3" x14ac:dyDescent="0.3">
      <c r="A63879" t="s">
        <v>107782</v>
      </c>
      <c r="B63879" t="s">
        <v>35</v>
      </c>
      <c r="C63879">
        <v>0.99999711202857822</v>
      </c>
    </row>
    <row r="63880" spans="1:3" x14ac:dyDescent="0.3">
      <c r="A63880" t="s">
        <v>107781</v>
      </c>
      <c r="B63880" t="s">
        <v>35</v>
      </c>
      <c r="C63880">
        <v>0.99999711199596941</v>
      </c>
    </row>
    <row r="63881" spans="1:3" x14ac:dyDescent="0.3">
      <c r="A63881" t="s">
        <v>107780</v>
      </c>
      <c r="B63881" t="s">
        <v>35</v>
      </c>
      <c r="C63881">
        <v>0.99999711195560903</v>
      </c>
    </row>
    <row r="63882" spans="1:3" x14ac:dyDescent="0.3">
      <c r="A63882" t="s">
        <v>107779</v>
      </c>
      <c r="B63882" t="s">
        <v>35</v>
      </c>
      <c r="C63882">
        <v>0.99999711195444096</v>
      </c>
    </row>
    <row r="63883" spans="1:3" x14ac:dyDescent="0.3">
      <c r="A63883" t="s">
        <v>107778</v>
      </c>
      <c r="B63883" t="s">
        <v>35</v>
      </c>
      <c r="C63883">
        <v>0.99999711193334528</v>
      </c>
    </row>
    <row r="63884" spans="1:3" x14ac:dyDescent="0.3">
      <c r="A63884" t="s">
        <v>107777</v>
      </c>
      <c r="B63884" t="s">
        <v>35</v>
      </c>
      <c r="C63884">
        <v>0.99999711190942686</v>
      </c>
    </row>
    <row r="63885" spans="1:3" x14ac:dyDescent="0.3">
      <c r="A63885" t="s">
        <v>107776</v>
      </c>
      <c r="B63885" t="s">
        <v>35</v>
      </c>
      <c r="C63885">
        <v>0.99999711187626306</v>
      </c>
    </row>
    <row r="63886" spans="1:3" x14ac:dyDescent="0.3">
      <c r="A63886" t="s">
        <v>107775</v>
      </c>
      <c r="B63886" t="s">
        <v>42</v>
      </c>
      <c r="C63886">
        <v>0.99999711187580786</v>
      </c>
    </row>
    <row r="63887" spans="1:3" x14ac:dyDescent="0.3">
      <c r="A63887" t="s">
        <v>107774</v>
      </c>
      <c r="B63887" t="s">
        <v>35</v>
      </c>
      <c r="C63887">
        <v>0.99999711186588613</v>
      </c>
    </row>
    <row r="63888" spans="1:3" x14ac:dyDescent="0.3">
      <c r="A63888" t="s">
        <v>107773</v>
      </c>
      <c r="B63888" t="s">
        <v>35</v>
      </c>
      <c r="C63888">
        <v>0.99999711184152318</v>
      </c>
    </row>
    <row r="63889" spans="1:3" x14ac:dyDescent="0.3">
      <c r="A63889" t="s">
        <v>107772</v>
      </c>
      <c r="B63889" t="s">
        <v>35</v>
      </c>
      <c r="C63889">
        <v>0.99999711183905671</v>
      </c>
    </row>
    <row r="63890" spans="1:3" x14ac:dyDescent="0.3">
      <c r="A63890" t="s">
        <v>107771</v>
      </c>
      <c r="B63890" t="s">
        <v>35</v>
      </c>
      <c r="C63890">
        <v>0.99999711181028417</v>
      </c>
    </row>
    <row r="63891" spans="1:3" x14ac:dyDescent="0.3">
      <c r="A63891" t="s">
        <v>107770</v>
      </c>
      <c r="B63891" t="s">
        <v>35</v>
      </c>
      <c r="C63891">
        <v>0.99999711179539597</v>
      </c>
    </row>
    <row r="63892" spans="1:3" x14ac:dyDescent="0.3">
      <c r="A63892" t="s">
        <v>107769</v>
      </c>
      <c r="B63892" t="s">
        <v>35</v>
      </c>
      <c r="C63892">
        <v>0.99999711177713468</v>
      </c>
    </row>
    <row r="63893" spans="1:3" x14ac:dyDescent="0.3">
      <c r="A63893" t="s">
        <v>107768</v>
      </c>
      <c r="B63893" t="s">
        <v>35</v>
      </c>
      <c r="C63893">
        <v>0.99999711177580397</v>
      </c>
    </row>
    <row r="63894" spans="1:3" x14ac:dyDescent="0.3">
      <c r="A63894" t="s">
        <v>107767</v>
      </c>
      <c r="B63894" t="s">
        <v>35</v>
      </c>
      <c r="C63894">
        <v>0.99999711177577366</v>
      </c>
    </row>
    <row r="63895" spans="1:3" x14ac:dyDescent="0.3">
      <c r="A63895" t="s">
        <v>107766</v>
      </c>
      <c r="B63895" t="s">
        <v>35</v>
      </c>
      <c r="C63895">
        <v>0.99999711175202532</v>
      </c>
    </row>
    <row r="63896" spans="1:3" x14ac:dyDescent="0.3">
      <c r="A63896" t="s">
        <v>107765</v>
      </c>
      <c r="B63896" t="s">
        <v>35</v>
      </c>
      <c r="C63896">
        <v>0.99999711174541883</v>
      </c>
    </row>
    <row r="63897" spans="1:3" x14ac:dyDescent="0.3">
      <c r="A63897" t="s">
        <v>107764</v>
      </c>
      <c r="B63897" t="s">
        <v>35</v>
      </c>
      <c r="C63897">
        <v>0.99999711173906847</v>
      </c>
    </row>
    <row r="63898" spans="1:3" x14ac:dyDescent="0.3">
      <c r="A63898" t="s">
        <v>107763</v>
      </c>
      <c r="B63898" t="s">
        <v>35</v>
      </c>
      <c r="C63898">
        <v>0.99999711173523775</v>
      </c>
    </row>
    <row r="63899" spans="1:3" x14ac:dyDescent="0.3">
      <c r="A63899" t="s">
        <v>107762</v>
      </c>
      <c r="B63899" t="s">
        <v>35</v>
      </c>
      <c r="C63899">
        <v>0.99999711169637162</v>
      </c>
    </row>
    <row r="63900" spans="1:3" x14ac:dyDescent="0.3">
      <c r="A63900" t="s">
        <v>107761</v>
      </c>
      <c r="B63900" t="s">
        <v>35</v>
      </c>
      <c r="C63900">
        <v>0.99999711166283656</v>
      </c>
    </row>
    <row r="63901" spans="1:3" x14ac:dyDescent="0.3">
      <c r="A63901" t="s">
        <v>107760</v>
      </c>
      <c r="B63901" t="s">
        <v>35</v>
      </c>
      <c r="C63901">
        <v>0.99999711166132577</v>
      </c>
    </row>
    <row r="63902" spans="1:3" x14ac:dyDescent="0.3">
      <c r="A63902" t="s">
        <v>107759</v>
      </c>
      <c r="B63902" t="s">
        <v>35</v>
      </c>
      <c r="C63902">
        <v>0.99999711165859473</v>
      </c>
    </row>
    <row r="63903" spans="1:3" x14ac:dyDescent="0.3">
      <c r="A63903" t="s">
        <v>107758</v>
      </c>
      <c r="B63903" t="s">
        <v>35</v>
      </c>
      <c r="C63903">
        <v>0.99999711163839367</v>
      </c>
    </row>
    <row r="63904" spans="1:3" x14ac:dyDescent="0.3">
      <c r="A63904" t="s">
        <v>107757</v>
      </c>
      <c r="B63904" t="s">
        <v>35</v>
      </c>
      <c r="C63904">
        <v>0.99999711160020832</v>
      </c>
    </row>
    <row r="63905" spans="1:3" x14ac:dyDescent="0.3">
      <c r="A63905" t="s">
        <v>107756</v>
      </c>
      <c r="B63905" t="s">
        <v>35</v>
      </c>
      <c r="C63905">
        <v>0.99999711160011773</v>
      </c>
    </row>
    <row r="63906" spans="1:3" x14ac:dyDescent="0.3">
      <c r="A63906" t="s">
        <v>107755</v>
      </c>
      <c r="B63906" t="s">
        <v>35</v>
      </c>
      <c r="C63906">
        <v>0.99999711159460514</v>
      </c>
    </row>
    <row r="63907" spans="1:3" x14ac:dyDescent="0.3">
      <c r="A63907" t="s">
        <v>107754</v>
      </c>
      <c r="B63907" t="s">
        <v>35</v>
      </c>
      <c r="C63907">
        <v>0.99999711158174509</v>
      </c>
    </row>
    <row r="63908" spans="1:3" x14ac:dyDescent="0.3">
      <c r="A63908" t="s">
        <v>107753</v>
      </c>
      <c r="B63908" t="s">
        <v>35</v>
      </c>
      <c r="C63908">
        <v>0.99999711154063975</v>
      </c>
    </row>
    <row r="63909" spans="1:3" x14ac:dyDescent="0.3">
      <c r="A63909" t="s">
        <v>107752</v>
      </c>
      <c r="B63909" t="s">
        <v>35</v>
      </c>
      <c r="C63909">
        <v>0.99999711153269144</v>
      </c>
    </row>
    <row r="63910" spans="1:3" x14ac:dyDescent="0.3">
      <c r="A63910" t="s">
        <v>107751</v>
      </c>
      <c r="B63910" t="s">
        <v>35</v>
      </c>
      <c r="C63910">
        <v>0.99999711153085158</v>
      </c>
    </row>
    <row r="63911" spans="1:3" x14ac:dyDescent="0.3">
      <c r="A63911" t="s">
        <v>107750</v>
      </c>
      <c r="B63911" t="s">
        <v>42</v>
      </c>
      <c r="C63911">
        <v>0.99999711152825599</v>
      </c>
    </row>
    <row r="63912" spans="1:3" x14ac:dyDescent="0.3">
      <c r="A63912" t="s">
        <v>107749</v>
      </c>
      <c r="B63912" t="s">
        <v>42</v>
      </c>
      <c r="C63912">
        <v>0.99999711152316673</v>
      </c>
    </row>
    <row r="63913" spans="1:3" x14ac:dyDescent="0.3">
      <c r="A63913" t="s">
        <v>107748</v>
      </c>
      <c r="B63913" t="s">
        <v>35</v>
      </c>
      <c r="C63913">
        <v>0.99999711149355064</v>
      </c>
    </row>
    <row r="63914" spans="1:3" x14ac:dyDescent="0.3">
      <c r="A63914" t="s">
        <v>107747</v>
      </c>
      <c r="B63914" t="s">
        <v>35</v>
      </c>
      <c r="C63914">
        <v>0.99999711146154591</v>
      </c>
    </row>
    <row r="63915" spans="1:3" x14ac:dyDescent="0.3">
      <c r="A63915" t="s">
        <v>107746</v>
      </c>
      <c r="B63915" t="s">
        <v>35</v>
      </c>
      <c r="C63915">
        <v>0.99999711143036585</v>
      </c>
    </row>
    <row r="63916" spans="1:3" x14ac:dyDescent="0.3">
      <c r="A63916" t="s">
        <v>107745</v>
      </c>
      <c r="B63916" t="s">
        <v>35</v>
      </c>
      <c r="C63916">
        <v>0.99999711142409531</v>
      </c>
    </row>
    <row r="63917" spans="1:3" x14ac:dyDescent="0.3">
      <c r="A63917" t="s">
        <v>107744</v>
      </c>
      <c r="B63917" t="s">
        <v>35</v>
      </c>
      <c r="C63917">
        <v>0.99999711140405867</v>
      </c>
    </row>
    <row r="63918" spans="1:3" x14ac:dyDescent="0.3">
      <c r="A63918" t="s">
        <v>107743</v>
      </c>
      <c r="B63918" t="s">
        <v>35</v>
      </c>
      <c r="C63918">
        <v>0.9999971113952546</v>
      </c>
    </row>
    <row r="63919" spans="1:3" x14ac:dyDescent="0.3">
      <c r="A63919" t="s">
        <v>107742</v>
      </c>
      <c r="B63919" t="s">
        <v>35</v>
      </c>
      <c r="C63919">
        <v>0.99999711134093427</v>
      </c>
    </row>
    <row r="63920" spans="1:3" x14ac:dyDescent="0.3">
      <c r="A63920" t="s">
        <v>107741</v>
      </c>
      <c r="B63920" t="s">
        <v>35</v>
      </c>
      <c r="C63920">
        <v>0.99999711131495039</v>
      </c>
    </row>
    <row r="63921" spans="1:3" x14ac:dyDescent="0.3">
      <c r="A63921" t="s">
        <v>107740</v>
      </c>
      <c r="B63921" t="s">
        <v>35</v>
      </c>
      <c r="C63921">
        <v>0.99999711130517077</v>
      </c>
    </row>
    <row r="63922" spans="1:3" x14ac:dyDescent="0.3">
      <c r="A63922" t="s">
        <v>107739</v>
      </c>
      <c r="B63922" t="s">
        <v>35</v>
      </c>
      <c r="C63922">
        <v>0.99999711128919955</v>
      </c>
    </row>
    <row r="63923" spans="1:3" x14ac:dyDescent="0.3">
      <c r="A63923" t="s">
        <v>107738</v>
      </c>
      <c r="B63923" t="s">
        <v>35</v>
      </c>
      <c r="C63923">
        <v>0.99999711124354806</v>
      </c>
    </row>
    <row r="63924" spans="1:3" x14ac:dyDescent="0.3">
      <c r="A63924" t="s">
        <v>107737</v>
      </c>
      <c r="B63924" t="s">
        <v>35</v>
      </c>
      <c r="C63924">
        <v>0.99999711121159829</v>
      </c>
    </row>
    <row r="63925" spans="1:3" x14ac:dyDescent="0.3">
      <c r="A63925" t="s">
        <v>93989</v>
      </c>
      <c r="B63925" t="s">
        <v>35</v>
      </c>
      <c r="C63925">
        <v>0.99999711115729784</v>
      </c>
    </row>
    <row r="63926" spans="1:3" x14ac:dyDescent="0.3">
      <c r="A63926" t="s">
        <v>107736</v>
      </c>
      <c r="B63926" t="s">
        <v>35</v>
      </c>
      <c r="C63926">
        <v>0.99999711115694301</v>
      </c>
    </row>
    <row r="63927" spans="1:3" x14ac:dyDescent="0.3">
      <c r="A63927" t="s">
        <v>107735</v>
      </c>
      <c r="B63927" t="s">
        <v>35</v>
      </c>
      <c r="C63927">
        <v>0.99999711112111733</v>
      </c>
    </row>
    <row r="63928" spans="1:3" x14ac:dyDescent="0.3">
      <c r="A63928" t="s">
        <v>75403</v>
      </c>
      <c r="B63928" t="s">
        <v>35</v>
      </c>
      <c r="C63928">
        <v>0.99999711108013134</v>
      </c>
    </row>
    <row r="63929" spans="1:3" x14ac:dyDescent="0.3">
      <c r="A63929" t="s">
        <v>107734</v>
      </c>
      <c r="B63929" t="s">
        <v>35</v>
      </c>
      <c r="C63929">
        <v>0.99999711107340161</v>
      </c>
    </row>
    <row r="63930" spans="1:3" x14ac:dyDescent="0.3">
      <c r="A63930" t="s">
        <v>107733</v>
      </c>
      <c r="B63930" t="s">
        <v>35</v>
      </c>
      <c r="C63930">
        <v>0.99999711106611799</v>
      </c>
    </row>
    <row r="63931" spans="1:3" x14ac:dyDescent="0.3">
      <c r="A63931" t="s">
        <v>107732</v>
      </c>
      <c r="B63931" t="s">
        <v>35</v>
      </c>
      <c r="C63931">
        <v>0.99999711106067335</v>
      </c>
    </row>
    <row r="63932" spans="1:3" x14ac:dyDescent="0.3">
      <c r="A63932" t="s">
        <v>107731</v>
      </c>
      <c r="B63932" t="s">
        <v>35</v>
      </c>
      <c r="C63932">
        <v>0.99999711105698152</v>
      </c>
    </row>
    <row r="63933" spans="1:3" x14ac:dyDescent="0.3">
      <c r="A63933" t="s">
        <v>107730</v>
      </c>
      <c r="B63933" t="s">
        <v>35</v>
      </c>
      <c r="C63933">
        <v>0.99999711104964317</v>
      </c>
    </row>
    <row r="63934" spans="1:3" x14ac:dyDescent="0.3">
      <c r="A63934" t="s">
        <v>107729</v>
      </c>
      <c r="B63934" t="s">
        <v>35</v>
      </c>
      <c r="C63934">
        <v>0.99999711100310096</v>
      </c>
    </row>
    <row r="63935" spans="1:3" x14ac:dyDescent="0.3">
      <c r="A63935" t="s">
        <v>107728</v>
      </c>
      <c r="B63935" t="s">
        <v>35</v>
      </c>
      <c r="C63935">
        <v>0.99999711098139243</v>
      </c>
    </row>
    <row r="63936" spans="1:3" x14ac:dyDescent="0.3">
      <c r="A63936" t="s">
        <v>107727</v>
      </c>
      <c r="B63936" t="s">
        <v>35</v>
      </c>
      <c r="C63936">
        <v>0.99999711096539201</v>
      </c>
    </row>
    <row r="63937" spans="1:3" x14ac:dyDescent="0.3">
      <c r="A63937" t="s">
        <v>107726</v>
      </c>
      <c r="B63937" t="s">
        <v>35</v>
      </c>
      <c r="C63937">
        <v>0.99999711093857968</v>
      </c>
    </row>
    <row r="63938" spans="1:3" x14ac:dyDescent="0.3">
      <c r="A63938" t="s">
        <v>107725</v>
      </c>
      <c r="B63938" t="s">
        <v>35</v>
      </c>
      <c r="C63938">
        <v>0.99999711093633181</v>
      </c>
    </row>
    <row r="63939" spans="1:3" x14ac:dyDescent="0.3">
      <c r="A63939" t="s">
        <v>107724</v>
      </c>
      <c r="B63939" t="s">
        <v>35</v>
      </c>
      <c r="C63939">
        <v>0.99999711091177734</v>
      </c>
    </row>
    <row r="63940" spans="1:3" x14ac:dyDescent="0.3">
      <c r="A63940" t="s">
        <v>107723</v>
      </c>
      <c r="B63940" t="s">
        <v>35</v>
      </c>
      <c r="C63940">
        <v>0.99999711090029286</v>
      </c>
    </row>
    <row r="63941" spans="1:3" x14ac:dyDescent="0.3">
      <c r="A63941" t="s">
        <v>107722</v>
      </c>
      <c r="B63941" t="s">
        <v>35</v>
      </c>
      <c r="C63941">
        <v>0.99999711082803378</v>
      </c>
    </row>
    <row r="63942" spans="1:3" x14ac:dyDescent="0.3">
      <c r="A63942" t="s">
        <v>107721</v>
      </c>
      <c r="B63942" t="s">
        <v>35</v>
      </c>
      <c r="C63942">
        <v>0.99999711081423159</v>
      </c>
    </row>
    <row r="63943" spans="1:3" x14ac:dyDescent="0.3">
      <c r="A63943" t="s">
        <v>107720</v>
      </c>
      <c r="B63943" t="s">
        <v>35</v>
      </c>
      <c r="C63943">
        <v>0.99999711075812336</v>
      </c>
    </row>
    <row r="63944" spans="1:3" x14ac:dyDescent="0.3">
      <c r="A63944" t="s">
        <v>54579</v>
      </c>
      <c r="B63944" t="s">
        <v>35</v>
      </c>
      <c r="C63944">
        <v>0.9999971107234269</v>
      </c>
    </row>
    <row r="63945" spans="1:3" x14ac:dyDescent="0.3">
      <c r="A63945" t="s">
        <v>107719</v>
      </c>
      <c r="B63945" t="s">
        <v>35</v>
      </c>
      <c r="C63945">
        <v>0.99999711071848929</v>
      </c>
    </row>
    <row r="63946" spans="1:3" x14ac:dyDescent="0.3">
      <c r="A63946" t="s">
        <v>107718</v>
      </c>
      <c r="B63946" t="s">
        <v>35</v>
      </c>
      <c r="C63946">
        <v>0.99999711069327257</v>
      </c>
    </row>
    <row r="63947" spans="1:3" x14ac:dyDescent="0.3">
      <c r="A63947" t="s">
        <v>107717</v>
      </c>
      <c r="B63947" t="s">
        <v>35</v>
      </c>
      <c r="C63947">
        <v>0.99999711068643515</v>
      </c>
    </row>
    <row r="63948" spans="1:3" x14ac:dyDescent="0.3">
      <c r="A63948" t="s">
        <v>107716</v>
      </c>
      <c r="B63948" t="s">
        <v>35</v>
      </c>
      <c r="C63948">
        <v>0.9999971106745279</v>
      </c>
    </row>
    <row r="63949" spans="1:3" x14ac:dyDescent="0.3">
      <c r="A63949" t="s">
        <v>107715</v>
      </c>
      <c r="B63949" t="s">
        <v>35</v>
      </c>
      <c r="C63949">
        <v>0.99999711066581487</v>
      </c>
    </row>
    <row r="63950" spans="1:3" x14ac:dyDescent="0.3">
      <c r="A63950" t="s">
        <v>107714</v>
      </c>
      <c r="B63950" t="s">
        <v>35</v>
      </c>
      <c r="C63950">
        <v>0.99999711066534069</v>
      </c>
    </row>
    <row r="63951" spans="1:3" x14ac:dyDescent="0.3">
      <c r="A63951" t="s">
        <v>107713</v>
      </c>
      <c r="B63951" t="s">
        <v>35</v>
      </c>
      <c r="C63951">
        <v>0.99999711066293961</v>
      </c>
    </row>
    <row r="63952" spans="1:3" x14ac:dyDescent="0.3">
      <c r="A63952" t="s">
        <v>107712</v>
      </c>
      <c r="B63952" t="s">
        <v>35</v>
      </c>
      <c r="C63952">
        <v>0.99999711064620789</v>
      </c>
    </row>
    <row r="63953" spans="1:3" x14ac:dyDescent="0.3">
      <c r="A63953" t="s">
        <v>107711</v>
      </c>
      <c r="B63953" t="s">
        <v>35</v>
      </c>
      <c r="C63953">
        <v>0.99999711064536589</v>
      </c>
    </row>
    <row r="63954" spans="1:3" x14ac:dyDescent="0.3">
      <c r="A63954" t="s">
        <v>107710</v>
      </c>
      <c r="B63954" t="s">
        <v>35</v>
      </c>
      <c r="C63954">
        <v>0.99999711062270025</v>
      </c>
    </row>
    <row r="63955" spans="1:3" x14ac:dyDescent="0.3">
      <c r="A63955" t="s">
        <v>107709</v>
      </c>
      <c r="B63955" t="s">
        <v>35</v>
      </c>
      <c r="C63955">
        <v>0.9999971105742107</v>
      </c>
    </row>
    <row r="63956" spans="1:3" x14ac:dyDescent="0.3">
      <c r="A63956" t="s">
        <v>107708</v>
      </c>
      <c r="B63956" t="s">
        <v>35</v>
      </c>
      <c r="C63956">
        <v>0.99999711056233509</v>
      </c>
    </row>
    <row r="63957" spans="1:3" x14ac:dyDescent="0.3">
      <c r="A63957" t="s">
        <v>107707</v>
      </c>
      <c r="B63957" t="s">
        <v>35</v>
      </c>
      <c r="C63957">
        <v>0.99999711054375973</v>
      </c>
    </row>
    <row r="63958" spans="1:3" x14ac:dyDescent="0.3">
      <c r="A63958" t="s">
        <v>107706</v>
      </c>
      <c r="B63958" t="s">
        <v>35</v>
      </c>
      <c r="C63958">
        <v>0.99999711054319262</v>
      </c>
    </row>
    <row r="63959" spans="1:3" x14ac:dyDescent="0.3">
      <c r="A63959" t="s">
        <v>107705</v>
      </c>
      <c r="B63959" t="s">
        <v>35</v>
      </c>
      <c r="C63959">
        <v>0.99999711054200957</v>
      </c>
    </row>
    <row r="63960" spans="1:3" x14ac:dyDescent="0.3">
      <c r="A63960" t="s">
        <v>107704</v>
      </c>
      <c r="B63960" t="s">
        <v>35</v>
      </c>
      <c r="C63960">
        <v>0.99999711048887019</v>
      </c>
    </row>
    <row r="63961" spans="1:3" x14ac:dyDescent="0.3">
      <c r="A63961" t="s">
        <v>107703</v>
      </c>
      <c r="B63961" t="s">
        <v>35</v>
      </c>
      <c r="C63961">
        <v>0.99999711046823125</v>
      </c>
    </row>
    <row r="63962" spans="1:3" x14ac:dyDescent="0.3">
      <c r="A63962" t="s">
        <v>107702</v>
      </c>
      <c r="B63962" t="s">
        <v>35</v>
      </c>
      <c r="C63962">
        <v>0.99999711046472539</v>
      </c>
    </row>
    <row r="63963" spans="1:3" x14ac:dyDescent="0.3">
      <c r="A63963" t="s">
        <v>107701</v>
      </c>
      <c r="B63963" t="s">
        <v>35</v>
      </c>
      <c r="C63963">
        <v>0.99999711045995909</v>
      </c>
    </row>
    <row r="63964" spans="1:3" x14ac:dyDescent="0.3">
      <c r="A63964" t="s">
        <v>107700</v>
      </c>
      <c r="B63964" t="s">
        <v>35</v>
      </c>
      <c r="C63964">
        <v>0.9999971104582398</v>
      </c>
    </row>
    <row r="63965" spans="1:3" x14ac:dyDescent="0.3">
      <c r="A63965" t="s">
        <v>107699</v>
      </c>
      <c r="B63965" t="s">
        <v>35</v>
      </c>
      <c r="C63965">
        <v>0.99999711039848971</v>
      </c>
    </row>
    <row r="63966" spans="1:3" x14ac:dyDescent="0.3">
      <c r="A63966" t="s">
        <v>107698</v>
      </c>
      <c r="B63966" t="s">
        <v>35</v>
      </c>
      <c r="C63966">
        <v>0.9999971103757771</v>
      </c>
    </row>
    <row r="63967" spans="1:3" x14ac:dyDescent="0.3">
      <c r="A63967" t="s">
        <v>107697</v>
      </c>
      <c r="B63967" t="s">
        <v>35</v>
      </c>
      <c r="C63967">
        <v>0.99999711035331929</v>
      </c>
    </row>
    <row r="63968" spans="1:3" x14ac:dyDescent="0.3">
      <c r="A63968" t="s">
        <v>107696</v>
      </c>
      <c r="B63968" t="s">
        <v>35</v>
      </c>
      <c r="C63968">
        <v>0.99999711034519723</v>
      </c>
    </row>
    <row r="63969" spans="1:3" x14ac:dyDescent="0.3">
      <c r="A63969" t="s">
        <v>107695</v>
      </c>
      <c r="B63969" t="s">
        <v>35</v>
      </c>
      <c r="C63969">
        <v>0.99999711034402805</v>
      </c>
    </row>
    <row r="63970" spans="1:3" x14ac:dyDescent="0.3">
      <c r="A63970" t="s">
        <v>96104</v>
      </c>
      <c r="B63970" t="s">
        <v>35</v>
      </c>
      <c r="C63970">
        <v>0.99999711033593797</v>
      </c>
    </row>
    <row r="63971" spans="1:3" x14ac:dyDescent="0.3">
      <c r="A63971" t="s">
        <v>107694</v>
      </c>
      <c r="B63971" t="s">
        <v>35</v>
      </c>
      <c r="C63971">
        <v>0.99999711033219429</v>
      </c>
    </row>
    <row r="63972" spans="1:3" x14ac:dyDescent="0.3">
      <c r="A63972" t="s">
        <v>107693</v>
      </c>
      <c r="B63972" t="s">
        <v>35</v>
      </c>
      <c r="C63972">
        <v>0.99999711027772953</v>
      </c>
    </row>
    <row r="63973" spans="1:3" x14ac:dyDescent="0.3">
      <c r="A63973" t="s">
        <v>107692</v>
      </c>
      <c r="B63973" t="s">
        <v>35</v>
      </c>
      <c r="C63973">
        <v>0.9999971102600328</v>
      </c>
    </row>
    <row r="63974" spans="1:3" x14ac:dyDescent="0.3">
      <c r="A63974" t="s">
        <v>107691</v>
      </c>
      <c r="B63974" t="s">
        <v>35</v>
      </c>
      <c r="C63974">
        <v>0.99999711023283255</v>
      </c>
    </row>
    <row r="63975" spans="1:3" x14ac:dyDescent="0.3">
      <c r="A63975" t="s">
        <v>107690</v>
      </c>
      <c r="B63975" t="s">
        <v>35</v>
      </c>
      <c r="C63975">
        <v>0.99999711022638893</v>
      </c>
    </row>
    <row r="63976" spans="1:3" x14ac:dyDescent="0.3">
      <c r="A63976" t="s">
        <v>107689</v>
      </c>
      <c r="B63976" t="s">
        <v>35</v>
      </c>
      <c r="C63976">
        <v>0.99999711019259685</v>
      </c>
    </row>
    <row r="63977" spans="1:3" x14ac:dyDescent="0.3">
      <c r="A63977" t="s">
        <v>107688</v>
      </c>
      <c r="B63977" t="s">
        <v>35</v>
      </c>
      <c r="C63977">
        <v>0.99999711018750115</v>
      </c>
    </row>
    <row r="63978" spans="1:3" x14ac:dyDescent="0.3">
      <c r="A63978" t="s">
        <v>107687</v>
      </c>
      <c r="B63978" t="s">
        <v>35</v>
      </c>
      <c r="C63978">
        <v>0.99999711018089033</v>
      </c>
    </row>
    <row r="63979" spans="1:3" x14ac:dyDescent="0.3">
      <c r="A63979" t="s">
        <v>107686</v>
      </c>
      <c r="B63979" t="s">
        <v>35</v>
      </c>
      <c r="C63979">
        <v>0.99999711016399884</v>
      </c>
    </row>
    <row r="63980" spans="1:3" x14ac:dyDescent="0.3">
      <c r="A63980" t="s">
        <v>107685</v>
      </c>
      <c r="B63980" t="s">
        <v>35</v>
      </c>
      <c r="C63980">
        <v>0.99999711016011672</v>
      </c>
    </row>
    <row r="63981" spans="1:3" x14ac:dyDescent="0.3">
      <c r="A63981" t="s">
        <v>107684</v>
      </c>
      <c r="B63981" t="s">
        <v>35</v>
      </c>
      <c r="C63981">
        <v>0.99999711015440762</v>
      </c>
    </row>
    <row r="63982" spans="1:3" x14ac:dyDescent="0.3">
      <c r="A63982" t="s">
        <v>107683</v>
      </c>
      <c r="B63982" t="s">
        <v>35</v>
      </c>
      <c r="C63982">
        <v>0.99999711014273029</v>
      </c>
    </row>
    <row r="63983" spans="1:3" x14ac:dyDescent="0.3">
      <c r="A63983" t="s">
        <v>107682</v>
      </c>
      <c r="B63983" t="s">
        <v>35</v>
      </c>
      <c r="C63983">
        <v>0.99999711013242876</v>
      </c>
    </row>
    <row r="63984" spans="1:3" x14ac:dyDescent="0.3">
      <c r="A63984" t="s">
        <v>107681</v>
      </c>
      <c r="B63984" t="s">
        <v>35</v>
      </c>
      <c r="C63984">
        <v>0.99999711012513237</v>
      </c>
    </row>
    <row r="63985" spans="1:3" x14ac:dyDescent="0.3">
      <c r="A63985" t="s">
        <v>107680</v>
      </c>
      <c r="B63985" t="s">
        <v>35</v>
      </c>
      <c r="C63985">
        <v>0.9999971101076679</v>
      </c>
    </row>
    <row r="63986" spans="1:3" x14ac:dyDescent="0.3">
      <c r="A63986" t="s">
        <v>107679</v>
      </c>
      <c r="B63986" t="s">
        <v>35</v>
      </c>
      <c r="C63986">
        <v>0.99999711010595571</v>
      </c>
    </row>
    <row r="63987" spans="1:3" x14ac:dyDescent="0.3">
      <c r="A63987" t="s">
        <v>107678</v>
      </c>
      <c r="B63987" t="s">
        <v>35</v>
      </c>
      <c r="C63987">
        <v>0.99999711010101089</v>
      </c>
    </row>
    <row r="63988" spans="1:3" x14ac:dyDescent="0.3">
      <c r="A63988" t="s">
        <v>107677</v>
      </c>
      <c r="B63988" t="s">
        <v>35</v>
      </c>
      <c r="C63988">
        <v>0.99999711006662217</v>
      </c>
    </row>
    <row r="63989" spans="1:3" x14ac:dyDescent="0.3">
      <c r="A63989" t="s">
        <v>107676</v>
      </c>
      <c r="B63989" t="s">
        <v>35</v>
      </c>
      <c r="C63989">
        <v>0.99999711005568792</v>
      </c>
    </row>
    <row r="63990" spans="1:3" x14ac:dyDescent="0.3">
      <c r="A63990" t="s">
        <v>8268</v>
      </c>
      <c r="B63990" t="s">
        <v>35</v>
      </c>
      <c r="C63990">
        <v>0.99999711004058611</v>
      </c>
    </row>
    <row r="63991" spans="1:3" x14ac:dyDescent="0.3">
      <c r="A63991" t="s">
        <v>107675</v>
      </c>
      <c r="B63991" t="s">
        <v>35</v>
      </c>
      <c r="C63991">
        <v>0.99999711002976244</v>
      </c>
    </row>
    <row r="63992" spans="1:3" x14ac:dyDescent="0.3">
      <c r="A63992" t="s">
        <v>107674</v>
      </c>
      <c r="B63992" t="s">
        <v>35</v>
      </c>
      <c r="C63992">
        <v>0.99999711000796698</v>
      </c>
    </row>
    <row r="63993" spans="1:3" x14ac:dyDescent="0.3">
      <c r="A63993" t="s">
        <v>107673</v>
      </c>
      <c r="B63993" t="s">
        <v>35</v>
      </c>
      <c r="C63993">
        <v>0.99999711000251923</v>
      </c>
    </row>
    <row r="63994" spans="1:3" x14ac:dyDescent="0.3">
      <c r="A63994" t="s">
        <v>107672</v>
      </c>
      <c r="B63994" t="s">
        <v>35</v>
      </c>
      <c r="C63994">
        <v>0.99999710999090197</v>
      </c>
    </row>
    <row r="63995" spans="1:3" x14ac:dyDescent="0.3">
      <c r="A63995" t="s">
        <v>107671</v>
      </c>
      <c r="B63995" t="s">
        <v>35</v>
      </c>
      <c r="C63995">
        <v>0.99999710997786451</v>
      </c>
    </row>
    <row r="63996" spans="1:3" x14ac:dyDescent="0.3">
      <c r="A63996" t="s">
        <v>107670</v>
      </c>
      <c r="B63996" t="s">
        <v>35</v>
      </c>
      <c r="C63996">
        <v>0.99999710996545332</v>
      </c>
    </row>
    <row r="63997" spans="1:3" x14ac:dyDescent="0.3">
      <c r="A63997" t="s">
        <v>107669</v>
      </c>
      <c r="B63997" t="s">
        <v>35</v>
      </c>
      <c r="C63997">
        <v>0.99999710991114876</v>
      </c>
    </row>
    <row r="63998" spans="1:3" x14ac:dyDescent="0.3">
      <c r="A63998" t="s">
        <v>107668</v>
      </c>
      <c r="B63998" t="s">
        <v>35</v>
      </c>
      <c r="C63998">
        <v>0.99999710989958623</v>
      </c>
    </row>
    <row r="63999" spans="1:3" x14ac:dyDescent="0.3">
      <c r="A63999" t="s">
        <v>107667</v>
      </c>
      <c r="B63999" t="s">
        <v>35</v>
      </c>
      <c r="C63999">
        <v>0.99999710989446933</v>
      </c>
    </row>
    <row r="64000" spans="1:3" x14ac:dyDescent="0.3">
      <c r="A64000" t="s">
        <v>107666</v>
      </c>
      <c r="B64000" t="s">
        <v>42</v>
      </c>
      <c r="C64000">
        <v>0.9999971098936179</v>
      </c>
    </row>
    <row r="64001" spans="1:3" x14ac:dyDescent="0.3">
      <c r="A64001" t="s">
        <v>107665</v>
      </c>
      <c r="B64001" t="s">
        <v>35</v>
      </c>
      <c r="C64001">
        <v>0.99999710984415446</v>
      </c>
    </row>
    <row r="64002" spans="1:3" x14ac:dyDescent="0.3">
      <c r="A64002" t="s">
        <v>107664</v>
      </c>
      <c r="B64002" t="s">
        <v>35</v>
      </c>
      <c r="C64002">
        <v>0.99999710984061252</v>
      </c>
    </row>
    <row r="64003" spans="1:3" x14ac:dyDescent="0.3">
      <c r="A64003" t="s">
        <v>107663</v>
      </c>
      <c r="B64003" t="s">
        <v>35</v>
      </c>
      <c r="C64003">
        <v>0.99999710983903989</v>
      </c>
    </row>
    <row r="64004" spans="1:3" x14ac:dyDescent="0.3">
      <c r="A64004" t="s">
        <v>96687</v>
      </c>
      <c r="B64004" t="s">
        <v>35</v>
      </c>
      <c r="C64004">
        <v>0.99999710975358724</v>
      </c>
    </row>
    <row r="64005" spans="1:3" x14ac:dyDescent="0.3">
      <c r="A64005" t="s">
        <v>107662</v>
      </c>
      <c r="B64005" t="s">
        <v>42</v>
      </c>
      <c r="C64005">
        <v>0.99999710973414524</v>
      </c>
    </row>
    <row r="64006" spans="1:3" x14ac:dyDescent="0.3">
      <c r="A64006" t="s">
        <v>107661</v>
      </c>
      <c r="B64006" t="s">
        <v>35</v>
      </c>
      <c r="C64006">
        <v>0.99999710970781841</v>
      </c>
    </row>
    <row r="64007" spans="1:3" x14ac:dyDescent="0.3">
      <c r="A64007" t="s">
        <v>107660</v>
      </c>
      <c r="B64007" t="s">
        <v>35</v>
      </c>
      <c r="C64007">
        <v>0.9999971097044843</v>
      </c>
    </row>
    <row r="64008" spans="1:3" x14ac:dyDescent="0.3">
      <c r="A64008" t="s">
        <v>107659</v>
      </c>
      <c r="B64008" t="s">
        <v>35</v>
      </c>
      <c r="C64008">
        <v>0.9999971097043785</v>
      </c>
    </row>
    <row r="64009" spans="1:3" x14ac:dyDescent="0.3">
      <c r="A64009" t="s">
        <v>107658</v>
      </c>
      <c r="B64009" t="s">
        <v>35</v>
      </c>
      <c r="C64009">
        <v>0.99999710968659661</v>
      </c>
    </row>
    <row r="64010" spans="1:3" x14ac:dyDescent="0.3">
      <c r="A64010" t="s">
        <v>107657</v>
      </c>
      <c r="B64010" t="s">
        <v>35</v>
      </c>
      <c r="C64010">
        <v>0.99999710968552447</v>
      </c>
    </row>
    <row r="64011" spans="1:3" x14ac:dyDescent="0.3">
      <c r="A64011" t="s">
        <v>107656</v>
      </c>
      <c r="B64011" t="s">
        <v>35</v>
      </c>
      <c r="C64011">
        <v>0.99999710968218503</v>
      </c>
    </row>
    <row r="64012" spans="1:3" x14ac:dyDescent="0.3">
      <c r="A64012" t="s">
        <v>107655</v>
      </c>
      <c r="B64012" t="s">
        <v>35</v>
      </c>
      <c r="C64012">
        <v>0.9999971096493625</v>
      </c>
    </row>
    <row r="64013" spans="1:3" x14ac:dyDescent="0.3">
      <c r="A64013" t="s">
        <v>107654</v>
      </c>
      <c r="B64013" t="s">
        <v>35</v>
      </c>
      <c r="C64013">
        <v>0.99999710962676347</v>
      </c>
    </row>
    <row r="64014" spans="1:3" x14ac:dyDescent="0.3">
      <c r="A64014" t="s">
        <v>107653</v>
      </c>
      <c r="B64014" t="s">
        <v>42</v>
      </c>
      <c r="C64014">
        <v>0.99999710955397725</v>
      </c>
    </row>
    <row r="64015" spans="1:3" x14ac:dyDescent="0.3">
      <c r="A64015" t="s">
        <v>107652</v>
      </c>
      <c r="B64015" t="s">
        <v>42</v>
      </c>
      <c r="C64015">
        <v>0.99999710952333187</v>
      </c>
    </row>
    <row r="64016" spans="1:3" x14ac:dyDescent="0.3">
      <c r="A64016" t="s">
        <v>107651</v>
      </c>
      <c r="B64016" t="s">
        <v>35</v>
      </c>
      <c r="C64016">
        <v>0.99999710949988296</v>
      </c>
    </row>
    <row r="64017" spans="1:3" x14ac:dyDescent="0.3">
      <c r="A64017" t="s">
        <v>107650</v>
      </c>
      <c r="B64017" t="s">
        <v>35</v>
      </c>
      <c r="C64017">
        <v>0.99999710946853848</v>
      </c>
    </row>
    <row r="64018" spans="1:3" x14ac:dyDescent="0.3">
      <c r="A64018" t="s">
        <v>107649</v>
      </c>
      <c r="B64018" t="s">
        <v>35</v>
      </c>
      <c r="C64018">
        <v>0.9999971094532174</v>
      </c>
    </row>
    <row r="64019" spans="1:3" x14ac:dyDescent="0.3">
      <c r="A64019" t="s">
        <v>107648</v>
      </c>
      <c r="B64019" t="s">
        <v>35</v>
      </c>
      <c r="C64019">
        <v>0.99999710944884201</v>
      </c>
    </row>
    <row r="64020" spans="1:3" x14ac:dyDescent="0.3">
      <c r="A64020" t="s">
        <v>30305</v>
      </c>
      <c r="B64020" t="s">
        <v>35</v>
      </c>
      <c r="C64020">
        <v>0.99999710943227949</v>
      </c>
    </row>
    <row r="64021" spans="1:3" x14ac:dyDescent="0.3">
      <c r="A64021" t="s">
        <v>107647</v>
      </c>
      <c r="B64021" t="s">
        <v>35</v>
      </c>
      <c r="C64021">
        <v>0.99999710942008191</v>
      </c>
    </row>
    <row r="64022" spans="1:3" x14ac:dyDescent="0.3">
      <c r="A64022" t="s">
        <v>107646</v>
      </c>
      <c r="B64022" t="s">
        <v>42</v>
      </c>
      <c r="C64022">
        <v>0.9999971094173763</v>
      </c>
    </row>
    <row r="64023" spans="1:3" x14ac:dyDescent="0.3">
      <c r="A64023" t="s">
        <v>107645</v>
      </c>
      <c r="B64023" t="s">
        <v>35</v>
      </c>
      <c r="C64023">
        <v>0.99999710941649356</v>
      </c>
    </row>
    <row r="64024" spans="1:3" x14ac:dyDescent="0.3">
      <c r="A64024" t="s">
        <v>107644</v>
      </c>
      <c r="B64024" t="s">
        <v>35</v>
      </c>
      <c r="C64024">
        <v>0.99999710941567721</v>
      </c>
    </row>
    <row r="64025" spans="1:3" x14ac:dyDescent="0.3">
      <c r="A64025" t="s">
        <v>107643</v>
      </c>
      <c r="B64025" t="s">
        <v>35</v>
      </c>
      <c r="C64025">
        <v>0.99999710940959674</v>
      </c>
    </row>
    <row r="64026" spans="1:3" x14ac:dyDescent="0.3">
      <c r="A64026" t="s">
        <v>107642</v>
      </c>
      <c r="B64026" t="s">
        <v>35</v>
      </c>
      <c r="C64026">
        <v>0.99999710940896969</v>
      </c>
    </row>
    <row r="64027" spans="1:3" x14ac:dyDescent="0.3">
      <c r="A64027" t="s">
        <v>107641</v>
      </c>
      <c r="B64027" t="s">
        <v>35</v>
      </c>
      <c r="C64027">
        <v>0.99999710938539721</v>
      </c>
    </row>
    <row r="64028" spans="1:3" x14ac:dyDescent="0.3">
      <c r="A64028" t="s">
        <v>107640</v>
      </c>
      <c r="B64028" t="s">
        <v>67</v>
      </c>
      <c r="C64028">
        <v>0.9999971093852672</v>
      </c>
    </row>
    <row r="64029" spans="1:3" x14ac:dyDescent="0.3">
      <c r="A64029" t="s">
        <v>107639</v>
      </c>
      <c r="B64029" t="s">
        <v>35</v>
      </c>
      <c r="C64029">
        <v>0.99999710937918795</v>
      </c>
    </row>
    <row r="64030" spans="1:3" x14ac:dyDescent="0.3">
      <c r="A64030" t="s">
        <v>107638</v>
      </c>
      <c r="B64030" t="s">
        <v>35</v>
      </c>
      <c r="C64030">
        <v>0.99999710937834985</v>
      </c>
    </row>
    <row r="64031" spans="1:3" x14ac:dyDescent="0.3">
      <c r="A64031" t="s">
        <v>107637</v>
      </c>
      <c r="B64031" t="s">
        <v>35</v>
      </c>
      <c r="C64031">
        <v>0.99999710934475294</v>
      </c>
    </row>
    <row r="64032" spans="1:3" x14ac:dyDescent="0.3">
      <c r="A64032" t="s">
        <v>107636</v>
      </c>
      <c r="B64032" t="s">
        <v>35</v>
      </c>
      <c r="C64032">
        <v>0.99999710933398367</v>
      </c>
    </row>
    <row r="64033" spans="1:3" x14ac:dyDescent="0.3">
      <c r="A64033" t="s">
        <v>107635</v>
      </c>
      <c r="B64033" t="s">
        <v>35</v>
      </c>
      <c r="C64033">
        <v>0.9999971093013913</v>
      </c>
    </row>
    <row r="64034" spans="1:3" x14ac:dyDescent="0.3">
      <c r="A64034" t="s">
        <v>107634</v>
      </c>
      <c r="B64034" t="s">
        <v>35</v>
      </c>
      <c r="C64034">
        <v>0.99999710930051133</v>
      </c>
    </row>
    <row r="64035" spans="1:3" x14ac:dyDescent="0.3">
      <c r="A64035" t="s">
        <v>107633</v>
      </c>
      <c r="B64035" t="s">
        <v>35</v>
      </c>
      <c r="C64035">
        <v>0.99999710928816188</v>
      </c>
    </row>
    <row r="64036" spans="1:3" x14ac:dyDescent="0.3">
      <c r="A64036" t="s">
        <v>107632</v>
      </c>
      <c r="B64036" t="s">
        <v>35</v>
      </c>
      <c r="C64036">
        <v>0.99999710927874474</v>
      </c>
    </row>
    <row r="64037" spans="1:3" x14ac:dyDescent="0.3">
      <c r="A64037" t="s">
        <v>107631</v>
      </c>
      <c r="B64037" t="s">
        <v>35</v>
      </c>
      <c r="C64037">
        <v>0.99999710927668206</v>
      </c>
    </row>
    <row r="64038" spans="1:3" x14ac:dyDescent="0.3">
      <c r="A64038" t="s">
        <v>107630</v>
      </c>
      <c r="B64038" t="s">
        <v>35</v>
      </c>
      <c r="C64038">
        <v>0.99999710920396268</v>
      </c>
    </row>
    <row r="64039" spans="1:3" x14ac:dyDescent="0.3">
      <c r="A64039" t="s">
        <v>107629</v>
      </c>
      <c r="B64039" t="s">
        <v>35</v>
      </c>
      <c r="C64039">
        <v>0.99999710919834228</v>
      </c>
    </row>
    <row r="64040" spans="1:3" x14ac:dyDescent="0.3">
      <c r="A64040" t="s">
        <v>107628</v>
      </c>
      <c r="B64040" t="s">
        <v>35</v>
      </c>
      <c r="C64040">
        <v>0.99999710915739015</v>
      </c>
    </row>
    <row r="64041" spans="1:3" x14ac:dyDescent="0.3">
      <c r="A64041" t="s">
        <v>107627</v>
      </c>
      <c r="B64041" t="s">
        <v>35</v>
      </c>
      <c r="C64041">
        <v>0.9999971091500659</v>
      </c>
    </row>
    <row r="64042" spans="1:3" x14ac:dyDescent="0.3">
      <c r="A64042" t="s">
        <v>107626</v>
      </c>
      <c r="B64042" t="s">
        <v>35</v>
      </c>
      <c r="C64042">
        <v>0.99999710913140716</v>
      </c>
    </row>
    <row r="64043" spans="1:3" x14ac:dyDescent="0.3">
      <c r="A64043" t="s">
        <v>107625</v>
      </c>
      <c r="B64043" t="s">
        <v>35</v>
      </c>
      <c r="C64043">
        <v>0.99999710911854034</v>
      </c>
    </row>
    <row r="64044" spans="1:3" x14ac:dyDescent="0.3">
      <c r="A64044" t="s">
        <v>107624</v>
      </c>
      <c r="B64044" t="s">
        <v>35</v>
      </c>
      <c r="C64044">
        <v>0.99999710911045792</v>
      </c>
    </row>
    <row r="64045" spans="1:3" x14ac:dyDescent="0.3">
      <c r="A64045" t="s">
        <v>107623</v>
      </c>
      <c r="B64045" t="s">
        <v>35</v>
      </c>
      <c r="C64045">
        <v>0.99999710910374251</v>
      </c>
    </row>
    <row r="64046" spans="1:3" x14ac:dyDescent="0.3">
      <c r="A64046" t="s">
        <v>107622</v>
      </c>
      <c r="B64046" t="s">
        <v>35</v>
      </c>
      <c r="C64046">
        <v>0.99999710908689532</v>
      </c>
    </row>
    <row r="64047" spans="1:3" x14ac:dyDescent="0.3">
      <c r="A64047" t="s">
        <v>107621</v>
      </c>
      <c r="B64047" t="s">
        <v>35</v>
      </c>
      <c r="C64047">
        <v>0.99999710908054806</v>
      </c>
    </row>
    <row r="64048" spans="1:3" x14ac:dyDescent="0.3">
      <c r="A64048" t="s">
        <v>107620</v>
      </c>
      <c r="B64048" t="s">
        <v>35</v>
      </c>
      <c r="C64048">
        <v>0.99999710900258876</v>
      </c>
    </row>
    <row r="64049" spans="1:3" x14ac:dyDescent="0.3">
      <c r="A64049" t="s">
        <v>107619</v>
      </c>
      <c r="B64049" t="s">
        <v>35</v>
      </c>
      <c r="C64049">
        <v>0.99999710898641347</v>
      </c>
    </row>
    <row r="64050" spans="1:3" x14ac:dyDescent="0.3">
      <c r="A64050" t="s">
        <v>107618</v>
      </c>
      <c r="B64050" t="s">
        <v>42</v>
      </c>
      <c r="C64050">
        <v>0.99999710896724525</v>
      </c>
    </row>
    <row r="64051" spans="1:3" x14ac:dyDescent="0.3">
      <c r="A64051" t="s">
        <v>107617</v>
      </c>
      <c r="B64051" t="s">
        <v>35</v>
      </c>
      <c r="C64051">
        <v>0.99999710896337302</v>
      </c>
    </row>
    <row r="64052" spans="1:3" x14ac:dyDescent="0.3">
      <c r="A64052" t="s">
        <v>107616</v>
      </c>
      <c r="B64052" t="s">
        <v>35</v>
      </c>
      <c r="C64052">
        <v>0.99999710895125005</v>
      </c>
    </row>
    <row r="64053" spans="1:3" x14ac:dyDescent="0.3">
      <c r="A64053" t="s">
        <v>107615</v>
      </c>
      <c r="B64053" t="s">
        <v>42</v>
      </c>
      <c r="C64053">
        <v>0.99999710894435312</v>
      </c>
    </row>
    <row r="64054" spans="1:3" x14ac:dyDescent="0.3">
      <c r="A64054" t="s">
        <v>107614</v>
      </c>
      <c r="B64054" t="s">
        <v>35</v>
      </c>
      <c r="C64054">
        <v>0.99999710893666405</v>
      </c>
    </row>
    <row r="64055" spans="1:3" x14ac:dyDescent="0.3">
      <c r="A64055" t="s">
        <v>107613</v>
      </c>
      <c r="B64055" t="s">
        <v>35</v>
      </c>
      <c r="C64055">
        <v>0.99999710893135441</v>
      </c>
    </row>
    <row r="64056" spans="1:3" x14ac:dyDescent="0.3">
      <c r="A64056" t="s">
        <v>107612</v>
      </c>
      <c r="B64056" t="s">
        <v>42</v>
      </c>
      <c r="C64056">
        <v>0.99999710890138704</v>
      </c>
    </row>
    <row r="64057" spans="1:3" x14ac:dyDescent="0.3">
      <c r="A64057" t="s">
        <v>107611</v>
      </c>
      <c r="B64057" t="s">
        <v>35</v>
      </c>
      <c r="C64057">
        <v>0.99999710885479354</v>
      </c>
    </row>
    <row r="64058" spans="1:3" x14ac:dyDescent="0.3">
      <c r="A64058" t="s">
        <v>107610</v>
      </c>
      <c r="B64058" t="s">
        <v>35</v>
      </c>
      <c r="C64058">
        <v>0.99999710885295512</v>
      </c>
    </row>
    <row r="64059" spans="1:3" x14ac:dyDescent="0.3">
      <c r="A64059" t="s">
        <v>107609</v>
      </c>
      <c r="B64059" t="s">
        <v>35</v>
      </c>
      <c r="C64059">
        <v>0.99999710884754744</v>
      </c>
    </row>
    <row r="64060" spans="1:3" x14ac:dyDescent="0.3">
      <c r="A64060" t="s">
        <v>107608</v>
      </c>
      <c r="B64060" t="s">
        <v>35</v>
      </c>
      <c r="C64060">
        <v>0.99999710883960202</v>
      </c>
    </row>
    <row r="64061" spans="1:3" x14ac:dyDescent="0.3">
      <c r="A64061" t="s">
        <v>107607</v>
      </c>
      <c r="B64061" t="s">
        <v>35</v>
      </c>
      <c r="C64061">
        <v>0.99999710880703541</v>
      </c>
    </row>
    <row r="64062" spans="1:3" x14ac:dyDescent="0.3">
      <c r="A64062" t="s">
        <v>107606</v>
      </c>
      <c r="B64062" t="s">
        <v>35</v>
      </c>
      <c r="C64062">
        <v>0.99999710879974757</v>
      </c>
    </row>
    <row r="64063" spans="1:3" x14ac:dyDescent="0.3">
      <c r="A64063" t="s">
        <v>107605</v>
      </c>
      <c r="B64063" t="s">
        <v>35</v>
      </c>
      <c r="C64063">
        <v>0.99999710878597081</v>
      </c>
    </row>
    <row r="64064" spans="1:3" x14ac:dyDescent="0.3">
      <c r="A64064" t="s">
        <v>107604</v>
      </c>
      <c r="B64064" t="s">
        <v>35</v>
      </c>
      <c r="C64064">
        <v>0.99999710875559233</v>
      </c>
    </row>
    <row r="64065" spans="1:3" x14ac:dyDescent="0.3">
      <c r="A64065" t="s">
        <v>107603</v>
      </c>
      <c r="B64065" t="s">
        <v>35</v>
      </c>
      <c r="C64065">
        <v>0.99999710874705583</v>
      </c>
    </row>
    <row r="64066" spans="1:3" x14ac:dyDescent="0.3">
      <c r="A64066" t="s">
        <v>107602</v>
      </c>
      <c r="B64066" t="s">
        <v>42</v>
      </c>
      <c r="C64066">
        <v>0.99999710874118541</v>
      </c>
    </row>
    <row r="64067" spans="1:3" x14ac:dyDescent="0.3">
      <c r="A64067" t="s">
        <v>107601</v>
      </c>
      <c r="B64067" t="s">
        <v>35</v>
      </c>
      <c r="C64067">
        <v>0.99999710871505842</v>
      </c>
    </row>
    <row r="64068" spans="1:3" x14ac:dyDescent="0.3">
      <c r="A64068" t="s">
        <v>107600</v>
      </c>
      <c r="B64068" t="s">
        <v>35</v>
      </c>
      <c r="C64068">
        <v>0.99999710869997316</v>
      </c>
    </row>
    <row r="64069" spans="1:3" x14ac:dyDescent="0.3">
      <c r="A64069" t="s">
        <v>107599</v>
      </c>
      <c r="B64069" t="s">
        <v>35</v>
      </c>
      <c r="C64069">
        <v>0.99999710868475211</v>
      </c>
    </row>
    <row r="64070" spans="1:3" x14ac:dyDescent="0.3">
      <c r="A64070" t="s">
        <v>107598</v>
      </c>
      <c r="B64070" t="s">
        <v>35</v>
      </c>
      <c r="C64070">
        <v>0.99999710864229141</v>
      </c>
    </row>
    <row r="64071" spans="1:3" x14ac:dyDescent="0.3">
      <c r="A64071" t="s">
        <v>107597</v>
      </c>
      <c r="B64071" t="s">
        <v>42</v>
      </c>
      <c r="C64071">
        <v>0.99999710864021663</v>
      </c>
    </row>
    <row r="64072" spans="1:3" x14ac:dyDescent="0.3">
      <c r="A64072" t="s">
        <v>107596</v>
      </c>
      <c r="B64072" t="s">
        <v>35</v>
      </c>
      <c r="C64072">
        <v>0.99999710862905089</v>
      </c>
    </row>
    <row r="64073" spans="1:3" x14ac:dyDescent="0.3">
      <c r="A64073" t="s">
        <v>107595</v>
      </c>
      <c r="B64073" t="s">
        <v>35</v>
      </c>
      <c r="C64073">
        <v>0.99999710858356261</v>
      </c>
    </row>
    <row r="64074" spans="1:3" x14ac:dyDescent="0.3">
      <c r="A64074" t="s">
        <v>107594</v>
      </c>
      <c r="B64074" t="s">
        <v>35</v>
      </c>
      <c r="C64074">
        <v>0.99999710855453217</v>
      </c>
    </row>
    <row r="64075" spans="1:3" x14ac:dyDescent="0.3">
      <c r="A64075" t="s">
        <v>107593</v>
      </c>
      <c r="B64075" t="s">
        <v>35</v>
      </c>
      <c r="C64075">
        <v>0.99999710854020141</v>
      </c>
    </row>
    <row r="64076" spans="1:3" x14ac:dyDescent="0.3">
      <c r="A64076" t="s">
        <v>107592</v>
      </c>
      <c r="B64076" t="s">
        <v>35</v>
      </c>
      <c r="C64076">
        <v>0.99999710852721091</v>
      </c>
    </row>
    <row r="64077" spans="1:3" x14ac:dyDescent="0.3">
      <c r="A64077" t="s">
        <v>107591</v>
      </c>
      <c r="B64077" t="s">
        <v>35</v>
      </c>
      <c r="C64077">
        <v>0.99999710851367585</v>
      </c>
    </row>
    <row r="64078" spans="1:3" x14ac:dyDescent="0.3">
      <c r="A64078" t="s">
        <v>107590</v>
      </c>
      <c r="B64078" t="s">
        <v>35</v>
      </c>
      <c r="C64078">
        <v>0.99999710849726764</v>
      </c>
    </row>
    <row r="64079" spans="1:3" x14ac:dyDescent="0.3">
      <c r="A64079" t="s">
        <v>107589</v>
      </c>
      <c r="B64079" t="s">
        <v>35</v>
      </c>
      <c r="C64079">
        <v>0.99999710849102086</v>
      </c>
    </row>
    <row r="64080" spans="1:3" x14ac:dyDescent="0.3">
      <c r="A64080" t="s">
        <v>107588</v>
      </c>
      <c r="B64080" t="s">
        <v>35</v>
      </c>
      <c r="C64080">
        <v>0.99999710847293333</v>
      </c>
    </row>
    <row r="64081" spans="1:3" x14ac:dyDescent="0.3">
      <c r="A64081" t="s">
        <v>107587</v>
      </c>
      <c r="B64081" t="s">
        <v>35</v>
      </c>
      <c r="C64081">
        <v>0.99999710847130319</v>
      </c>
    </row>
    <row r="64082" spans="1:3" x14ac:dyDescent="0.3">
      <c r="A64082" t="s">
        <v>107586</v>
      </c>
      <c r="B64082" t="s">
        <v>35</v>
      </c>
      <c r="C64082">
        <v>0.99999710844274059</v>
      </c>
    </row>
    <row r="64083" spans="1:3" x14ac:dyDescent="0.3">
      <c r="A64083" t="s">
        <v>107585</v>
      </c>
      <c r="B64083" t="s">
        <v>35</v>
      </c>
      <c r="C64083">
        <v>0.99999710841127432</v>
      </c>
    </row>
    <row r="64084" spans="1:3" x14ac:dyDescent="0.3">
      <c r="A64084" t="s">
        <v>107584</v>
      </c>
      <c r="B64084" t="s">
        <v>35</v>
      </c>
      <c r="C64084">
        <v>0.99999710840798262</v>
      </c>
    </row>
    <row r="64085" spans="1:3" x14ac:dyDescent="0.3">
      <c r="A64085" t="s">
        <v>107583</v>
      </c>
      <c r="B64085" t="s">
        <v>35</v>
      </c>
      <c r="C64085">
        <v>0.99999710840432032</v>
      </c>
    </row>
    <row r="64086" spans="1:3" x14ac:dyDescent="0.3">
      <c r="A64086" t="s">
        <v>107582</v>
      </c>
      <c r="B64086" t="s">
        <v>35</v>
      </c>
      <c r="C64086">
        <v>0.99999710836213351</v>
      </c>
    </row>
    <row r="64087" spans="1:3" x14ac:dyDescent="0.3">
      <c r="A64087" t="s">
        <v>107581</v>
      </c>
      <c r="B64087" t="s">
        <v>35</v>
      </c>
      <c r="C64087">
        <v>0.99999710835666655</v>
      </c>
    </row>
    <row r="64088" spans="1:3" x14ac:dyDescent="0.3">
      <c r="A64088" t="s">
        <v>107580</v>
      </c>
      <c r="B64088" t="s">
        <v>35</v>
      </c>
      <c r="C64088">
        <v>0.9999971083433874</v>
      </c>
    </row>
    <row r="64089" spans="1:3" x14ac:dyDescent="0.3">
      <c r="A64089" t="s">
        <v>107579</v>
      </c>
      <c r="B64089" t="s">
        <v>35</v>
      </c>
      <c r="C64089">
        <v>0.99999710833321032</v>
      </c>
    </row>
    <row r="64090" spans="1:3" x14ac:dyDescent="0.3">
      <c r="A64090" t="s">
        <v>107578</v>
      </c>
      <c r="B64090" t="s">
        <v>35</v>
      </c>
      <c r="C64090">
        <v>0.99999710827863175</v>
      </c>
    </row>
    <row r="64091" spans="1:3" x14ac:dyDescent="0.3">
      <c r="A64091" t="s">
        <v>107577</v>
      </c>
      <c r="B64091" t="s">
        <v>35</v>
      </c>
      <c r="C64091">
        <v>0.9999971082782686</v>
      </c>
    </row>
    <row r="64092" spans="1:3" x14ac:dyDescent="0.3">
      <c r="A64092" t="s">
        <v>107576</v>
      </c>
      <c r="B64092" t="s">
        <v>35</v>
      </c>
      <c r="C64092">
        <v>0.99999710825109112</v>
      </c>
    </row>
    <row r="64093" spans="1:3" x14ac:dyDescent="0.3">
      <c r="A64093" t="s">
        <v>107575</v>
      </c>
      <c r="B64093" t="s">
        <v>35</v>
      </c>
      <c r="C64093">
        <v>0.99999710824418964</v>
      </c>
    </row>
    <row r="64094" spans="1:3" x14ac:dyDescent="0.3">
      <c r="A64094" t="s">
        <v>63008</v>
      </c>
      <c r="B64094" t="s">
        <v>35</v>
      </c>
      <c r="C64094">
        <v>0.99999710823824617</v>
      </c>
    </row>
    <row r="64095" spans="1:3" x14ac:dyDescent="0.3">
      <c r="A64095" t="s">
        <v>107574</v>
      </c>
      <c r="B64095" t="s">
        <v>35</v>
      </c>
      <c r="C64095">
        <v>0.99999710822702126</v>
      </c>
    </row>
    <row r="64096" spans="1:3" x14ac:dyDescent="0.3">
      <c r="A64096" t="s">
        <v>107573</v>
      </c>
      <c r="B64096" t="s">
        <v>35</v>
      </c>
      <c r="C64096">
        <v>0.99999710820713295</v>
      </c>
    </row>
    <row r="64097" spans="1:3" x14ac:dyDescent="0.3">
      <c r="A64097" t="s">
        <v>107572</v>
      </c>
      <c r="B64097" t="s">
        <v>35</v>
      </c>
      <c r="C64097">
        <v>0.99999710820684373</v>
      </c>
    </row>
    <row r="64098" spans="1:3" x14ac:dyDescent="0.3">
      <c r="A64098" t="s">
        <v>107571</v>
      </c>
      <c r="B64098" t="s">
        <v>42</v>
      </c>
      <c r="C64098">
        <v>0.99999710820623222</v>
      </c>
    </row>
    <row r="64099" spans="1:3" x14ac:dyDescent="0.3">
      <c r="A64099" t="s">
        <v>107570</v>
      </c>
      <c r="B64099" t="s">
        <v>35</v>
      </c>
      <c r="C64099">
        <v>0.9999971081772514</v>
      </c>
    </row>
    <row r="64100" spans="1:3" x14ac:dyDescent="0.3">
      <c r="A64100" t="s">
        <v>107569</v>
      </c>
      <c r="B64100" t="s">
        <v>35</v>
      </c>
      <c r="C64100">
        <v>0.99999710814259624</v>
      </c>
    </row>
    <row r="64101" spans="1:3" x14ac:dyDescent="0.3">
      <c r="A64101" t="s">
        <v>107568</v>
      </c>
      <c r="B64101" t="s">
        <v>35</v>
      </c>
      <c r="C64101">
        <v>0.99999710811251585</v>
      </c>
    </row>
    <row r="64102" spans="1:3" x14ac:dyDescent="0.3">
      <c r="A64102" t="s">
        <v>107567</v>
      </c>
      <c r="B64102" t="s">
        <v>35</v>
      </c>
      <c r="C64102">
        <v>0.99999710808353659</v>
      </c>
    </row>
    <row r="64103" spans="1:3" x14ac:dyDescent="0.3">
      <c r="A64103" t="s">
        <v>107566</v>
      </c>
      <c r="B64103" t="s">
        <v>35</v>
      </c>
      <c r="C64103">
        <v>0.99999710807707232</v>
      </c>
    </row>
    <row r="64104" spans="1:3" x14ac:dyDescent="0.3">
      <c r="A64104" t="s">
        <v>107565</v>
      </c>
      <c r="B64104" t="s">
        <v>35</v>
      </c>
      <c r="C64104">
        <v>0.99999710807323572</v>
      </c>
    </row>
    <row r="64105" spans="1:3" x14ac:dyDescent="0.3">
      <c r="A64105" t="s">
        <v>107564</v>
      </c>
      <c r="B64105" t="s">
        <v>35</v>
      </c>
      <c r="C64105">
        <v>0.99999710806844377</v>
      </c>
    </row>
    <row r="64106" spans="1:3" x14ac:dyDescent="0.3">
      <c r="A64106" t="s">
        <v>107563</v>
      </c>
      <c r="B64106" t="s">
        <v>35</v>
      </c>
      <c r="C64106">
        <v>0.9999971080485226</v>
      </c>
    </row>
    <row r="64107" spans="1:3" x14ac:dyDescent="0.3">
      <c r="A64107" t="s">
        <v>107562</v>
      </c>
      <c r="B64107" t="s">
        <v>35</v>
      </c>
      <c r="C64107">
        <v>0.99999710803268926</v>
      </c>
    </row>
    <row r="64108" spans="1:3" x14ac:dyDescent="0.3">
      <c r="A64108" t="s">
        <v>107561</v>
      </c>
      <c r="B64108" t="s">
        <v>35</v>
      </c>
      <c r="C64108">
        <v>0.99999710800510622</v>
      </c>
    </row>
    <row r="64109" spans="1:3" x14ac:dyDescent="0.3">
      <c r="A64109" t="s">
        <v>107560</v>
      </c>
      <c r="B64109" t="s">
        <v>35</v>
      </c>
      <c r="C64109">
        <v>0.99999710798638186</v>
      </c>
    </row>
    <row r="64110" spans="1:3" x14ac:dyDescent="0.3">
      <c r="A64110" t="s">
        <v>107559</v>
      </c>
      <c r="B64110" t="s">
        <v>35</v>
      </c>
      <c r="C64110">
        <v>0.99999710798496955</v>
      </c>
    </row>
    <row r="64111" spans="1:3" x14ac:dyDescent="0.3">
      <c r="A64111" t="s">
        <v>107558</v>
      </c>
      <c r="B64111" t="s">
        <v>35</v>
      </c>
      <c r="C64111">
        <v>0.99999710797793306</v>
      </c>
    </row>
    <row r="64112" spans="1:3" x14ac:dyDescent="0.3">
      <c r="A64112" t="s">
        <v>107557</v>
      </c>
      <c r="B64112" t="s">
        <v>35</v>
      </c>
      <c r="C64112">
        <v>0.99999710797026953</v>
      </c>
    </row>
    <row r="64113" spans="1:3" x14ac:dyDescent="0.3">
      <c r="A64113" t="s">
        <v>107556</v>
      </c>
      <c r="B64113" t="s">
        <v>35</v>
      </c>
      <c r="C64113">
        <v>0.99999710796883212</v>
      </c>
    </row>
    <row r="64114" spans="1:3" x14ac:dyDescent="0.3">
      <c r="A64114" t="s">
        <v>60213</v>
      </c>
      <c r="B64114" t="s">
        <v>35</v>
      </c>
      <c r="C64114">
        <v>0.99999710796782304</v>
      </c>
    </row>
    <row r="64115" spans="1:3" x14ac:dyDescent="0.3">
      <c r="A64115" t="s">
        <v>107555</v>
      </c>
      <c r="B64115" t="s">
        <v>35</v>
      </c>
      <c r="C64115">
        <v>0.99999710795646157</v>
      </c>
    </row>
    <row r="64116" spans="1:3" x14ac:dyDescent="0.3">
      <c r="A64116" t="s">
        <v>107554</v>
      </c>
      <c r="B64116" t="s">
        <v>35</v>
      </c>
      <c r="C64116">
        <v>0.99999710790465535</v>
      </c>
    </row>
    <row r="64117" spans="1:3" x14ac:dyDescent="0.3">
      <c r="A64117" t="s">
        <v>107553</v>
      </c>
      <c r="B64117" t="s">
        <v>35</v>
      </c>
      <c r="C64117">
        <v>0.99999710790274909</v>
      </c>
    </row>
    <row r="64118" spans="1:3" x14ac:dyDescent="0.3">
      <c r="A64118" t="s">
        <v>107552</v>
      </c>
      <c r="B64118" t="s">
        <v>35</v>
      </c>
      <c r="C64118">
        <v>0.99999710784201645</v>
      </c>
    </row>
    <row r="64119" spans="1:3" x14ac:dyDescent="0.3">
      <c r="A64119" t="s">
        <v>107551</v>
      </c>
      <c r="B64119" t="s">
        <v>35</v>
      </c>
      <c r="C64119">
        <v>0.99999710781766338</v>
      </c>
    </row>
    <row r="64120" spans="1:3" x14ac:dyDescent="0.3">
      <c r="A64120" t="s">
        <v>107550</v>
      </c>
      <c r="B64120" t="s">
        <v>35</v>
      </c>
      <c r="C64120">
        <v>0.99999710778607653</v>
      </c>
    </row>
    <row r="64121" spans="1:3" x14ac:dyDescent="0.3">
      <c r="A64121" t="s">
        <v>107549</v>
      </c>
      <c r="B64121" t="s">
        <v>35</v>
      </c>
      <c r="C64121">
        <v>0.99999710771244033</v>
      </c>
    </row>
    <row r="64122" spans="1:3" x14ac:dyDescent="0.3">
      <c r="A64122" t="s">
        <v>107548</v>
      </c>
      <c r="B64122" t="s">
        <v>35</v>
      </c>
      <c r="C64122">
        <v>0.99999710768460326</v>
      </c>
    </row>
    <row r="64123" spans="1:3" x14ac:dyDescent="0.3">
      <c r="A64123" t="s">
        <v>107547</v>
      </c>
      <c r="B64123" t="s">
        <v>35</v>
      </c>
      <c r="C64123">
        <v>0.99999710765300742</v>
      </c>
    </row>
    <row r="64124" spans="1:3" x14ac:dyDescent="0.3">
      <c r="A64124" t="s">
        <v>107546</v>
      </c>
      <c r="B64124" t="s">
        <v>35</v>
      </c>
      <c r="C64124">
        <v>0.99999710765058847</v>
      </c>
    </row>
    <row r="64125" spans="1:3" x14ac:dyDescent="0.3">
      <c r="A64125" t="s">
        <v>107545</v>
      </c>
      <c r="B64125" t="s">
        <v>35</v>
      </c>
      <c r="C64125">
        <v>0.999997107638669</v>
      </c>
    </row>
    <row r="64126" spans="1:3" x14ac:dyDescent="0.3">
      <c r="A64126" t="s">
        <v>107544</v>
      </c>
      <c r="B64126" t="s">
        <v>161</v>
      </c>
      <c r="C64126">
        <v>0.99999710763667915</v>
      </c>
    </row>
    <row r="64127" spans="1:3" x14ac:dyDescent="0.3">
      <c r="A64127" t="s">
        <v>107543</v>
      </c>
      <c r="B64127" t="s">
        <v>35</v>
      </c>
      <c r="C64127">
        <v>0.99999710763023608</v>
      </c>
    </row>
    <row r="64128" spans="1:3" x14ac:dyDescent="0.3">
      <c r="A64128" t="s">
        <v>107542</v>
      </c>
      <c r="B64128" t="s">
        <v>35</v>
      </c>
      <c r="C64128">
        <v>0.99999710762847061</v>
      </c>
    </row>
    <row r="64129" spans="1:3" x14ac:dyDescent="0.3">
      <c r="A64129" t="s">
        <v>107541</v>
      </c>
      <c r="B64129" t="s">
        <v>35</v>
      </c>
      <c r="C64129">
        <v>0.99999710762842919</v>
      </c>
    </row>
    <row r="64130" spans="1:3" x14ac:dyDescent="0.3">
      <c r="A64130" t="s">
        <v>107540</v>
      </c>
      <c r="B64130" t="s">
        <v>35</v>
      </c>
      <c r="C64130">
        <v>0.99999710762764193</v>
      </c>
    </row>
    <row r="64131" spans="1:3" x14ac:dyDescent="0.3">
      <c r="A64131" t="s">
        <v>93617</v>
      </c>
      <c r="B64131" t="s">
        <v>35</v>
      </c>
      <c r="C64131">
        <v>0.9999971075913614</v>
      </c>
    </row>
    <row r="64132" spans="1:3" x14ac:dyDescent="0.3">
      <c r="A64132" t="s">
        <v>107539</v>
      </c>
      <c r="B64132" t="s">
        <v>35</v>
      </c>
      <c r="C64132">
        <v>0.99999710758725147</v>
      </c>
    </row>
    <row r="64133" spans="1:3" x14ac:dyDescent="0.3">
      <c r="A64133" t="s">
        <v>107538</v>
      </c>
      <c r="B64133" t="s">
        <v>42</v>
      </c>
      <c r="C64133">
        <v>0.9999971075539158</v>
      </c>
    </row>
    <row r="64134" spans="1:3" x14ac:dyDescent="0.3">
      <c r="A64134" t="s">
        <v>107537</v>
      </c>
      <c r="B64134" t="s">
        <v>35</v>
      </c>
      <c r="C64134">
        <v>0.99999710754173421</v>
      </c>
    </row>
    <row r="64135" spans="1:3" x14ac:dyDescent="0.3">
      <c r="A64135" t="s">
        <v>107536</v>
      </c>
      <c r="B64135" t="s">
        <v>35</v>
      </c>
      <c r="C64135">
        <v>0.99999710753564841</v>
      </c>
    </row>
    <row r="64136" spans="1:3" x14ac:dyDescent="0.3">
      <c r="A64136" t="s">
        <v>107535</v>
      </c>
      <c r="B64136" t="s">
        <v>35</v>
      </c>
      <c r="C64136">
        <v>0.99999710752789805</v>
      </c>
    </row>
    <row r="64137" spans="1:3" x14ac:dyDescent="0.3">
      <c r="A64137" t="s">
        <v>107534</v>
      </c>
      <c r="B64137" t="s">
        <v>35</v>
      </c>
      <c r="C64137">
        <v>0.99999710750442095</v>
      </c>
    </row>
    <row r="64138" spans="1:3" x14ac:dyDescent="0.3">
      <c r="A64138" t="s">
        <v>107533</v>
      </c>
      <c r="B64138" t="s">
        <v>35</v>
      </c>
      <c r="C64138">
        <v>0.99999710749556348</v>
      </c>
    </row>
    <row r="64139" spans="1:3" x14ac:dyDescent="0.3">
      <c r="A64139" t="s">
        <v>107532</v>
      </c>
      <c r="B64139" t="s">
        <v>35</v>
      </c>
      <c r="C64139">
        <v>0.99999710749217563</v>
      </c>
    </row>
    <row r="64140" spans="1:3" x14ac:dyDescent="0.3">
      <c r="A64140" t="s">
        <v>107531</v>
      </c>
      <c r="B64140" t="s">
        <v>35</v>
      </c>
      <c r="C64140">
        <v>0.99999710747817183</v>
      </c>
    </row>
    <row r="64141" spans="1:3" x14ac:dyDescent="0.3">
      <c r="A64141" t="s">
        <v>107530</v>
      </c>
      <c r="B64141" t="s">
        <v>35</v>
      </c>
      <c r="C64141">
        <v>0.99999710746446624</v>
      </c>
    </row>
    <row r="64142" spans="1:3" x14ac:dyDescent="0.3">
      <c r="A64142" t="s">
        <v>107529</v>
      </c>
      <c r="B64142" t="s">
        <v>35</v>
      </c>
      <c r="C64142">
        <v>0.99999710745368398</v>
      </c>
    </row>
    <row r="64143" spans="1:3" x14ac:dyDescent="0.3">
      <c r="A64143" t="s">
        <v>107528</v>
      </c>
      <c r="B64143" t="s">
        <v>35</v>
      </c>
      <c r="C64143">
        <v>0.99999710744990633</v>
      </c>
    </row>
    <row r="64144" spans="1:3" x14ac:dyDescent="0.3">
      <c r="A64144" t="s">
        <v>107527</v>
      </c>
      <c r="B64144" t="s">
        <v>35</v>
      </c>
      <c r="C64144">
        <v>0.99999710744925285</v>
      </c>
    </row>
    <row r="64145" spans="1:3" x14ac:dyDescent="0.3">
      <c r="A64145" t="s">
        <v>107526</v>
      </c>
      <c r="B64145" t="s">
        <v>35</v>
      </c>
      <c r="C64145">
        <v>0.99999710740465164</v>
      </c>
    </row>
    <row r="64146" spans="1:3" x14ac:dyDescent="0.3">
      <c r="A64146" t="s">
        <v>107525</v>
      </c>
      <c r="B64146" t="s">
        <v>35</v>
      </c>
      <c r="C64146">
        <v>0.99999710732870239</v>
      </c>
    </row>
    <row r="64147" spans="1:3" x14ac:dyDescent="0.3">
      <c r="A64147" t="s">
        <v>107524</v>
      </c>
      <c r="B64147" t="s">
        <v>35</v>
      </c>
      <c r="C64147">
        <v>0.99999710731827685</v>
      </c>
    </row>
    <row r="64148" spans="1:3" x14ac:dyDescent="0.3">
      <c r="A64148" t="s">
        <v>107523</v>
      </c>
      <c r="B64148" t="s">
        <v>35</v>
      </c>
      <c r="C64148">
        <v>0.99999710727777003</v>
      </c>
    </row>
    <row r="64149" spans="1:3" x14ac:dyDescent="0.3">
      <c r="A64149" t="s">
        <v>107522</v>
      </c>
      <c r="B64149" t="s">
        <v>35</v>
      </c>
      <c r="C64149">
        <v>0.99999710727679791</v>
      </c>
    </row>
    <row r="64150" spans="1:3" x14ac:dyDescent="0.3">
      <c r="A64150" t="s">
        <v>107521</v>
      </c>
      <c r="B64150" t="s">
        <v>35</v>
      </c>
      <c r="C64150">
        <v>0.99999710727587776</v>
      </c>
    </row>
    <row r="64151" spans="1:3" x14ac:dyDescent="0.3">
      <c r="A64151" t="s">
        <v>107520</v>
      </c>
      <c r="B64151" t="s">
        <v>35</v>
      </c>
      <c r="C64151">
        <v>0.9999971072726701</v>
      </c>
    </row>
    <row r="64152" spans="1:3" x14ac:dyDescent="0.3">
      <c r="A64152" t="s">
        <v>107519</v>
      </c>
      <c r="B64152" t="s">
        <v>35</v>
      </c>
      <c r="C64152">
        <v>0.99999710724962487</v>
      </c>
    </row>
    <row r="64153" spans="1:3" x14ac:dyDescent="0.3">
      <c r="A64153" t="s">
        <v>107518</v>
      </c>
      <c r="B64153" t="s">
        <v>35</v>
      </c>
      <c r="C64153">
        <v>0.99999710720090595</v>
      </c>
    </row>
    <row r="64154" spans="1:3" x14ac:dyDescent="0.3">
      <c r="A64154" t="s">
        <v>93129</v>
      </c>
      <c r="B64154" t="s">
        <v>35</v>
      </c>
      <c r="C64154">
        <v>0.99999710719381096</v>
      </c>
    </row>
    <row r="64155" spans="1:3" x14ac:dyDescent="0.3">
      <c r="A64155" t="s">
        <v>107517</v>
      </c>
      <c r="B64155" t="s">
        <v>35</v>
      </c>
      <c r="C64155">
        <v>0.99999710717949208</v>
      </c>
    </row>
    <row r="64156" spans="1:3" x14ac:dyDescent="0.3">
      <c r="A64156" t="s">
        <v>107516</v>
      </c>
      <c r="B64156" t="s">
        <v>42</v>
      </c>
      <c r="C64156">
        <v>0.99999710715044599</v>
      </c>
    </row>
    <row r="64157" spans="1:3" x14ac:dyDescent="0.3">
      <c r="A64157" t="s">
        <v>107515</v>
      </c>
      <c r="B64157" t="s">
        <v>35</v>
      </c>
      <c r="C64157">
        <v>0.99999710713265244</v>
      </c>
    </row>
    <row r="64158" spans="1:3" x14ac:dyDescent="0.3">
      <c r="A64158" t="s">
        <v>107514</v>
      </c>
      <c r="B64158" t="s">
        <v>35</v>
      </c>
      <c r="C64158">
        <v>0.99999710711162593</v>
      </c>
    </row>
    <row r="64159" spans="1:3" x14ac:dyDescent="0.3">
      <c r="A64159" t="s">
        <v>107513</v>
      </c>
      <c r="B64159" t="s">
        <v>35</v>
      </c>
      <c r="C64159">
        <v>0.99999710707264</v>
      </c>
    </row>
    <row r="64160" spans="1:3" x14ac:dyDescent="0.3">
      <c r="A64160" t="s">
        <v>107512</v>
      </c>
      <c r="B64160" t="s">
        <v>35</v>
      </c>
      <c r="C64160">
        <v>0.99999710704319156</v>
      </c>
    </row>
    <row r="64161" spans="1:3" x14ac:dyDescent="0.3">
      <c r="A64161" t="s">
        <v>107511</v>
      </c>
      <c r="B64161" t="s">
        <v>35</v>
      </c>
      <c r="C64161">
        <v>0.99999710696255162</v>
      </c>
    </row>
    <row r="64162" spans="1:3" x14ac:dyDescent="0.3">
      <c r="A64162" t="s">
        <v>107510</v>
      </c>
      <c r="B64162" t="s">
        <v>35</v>
      </c>
      <c r="C64162">
        <v>0.99999710693430743</v>
      </c>
    </row>
    <row r="64163" spans="1:3" x14ac:dyDescent="0.3">
      <c r="A64163" t="s">
        <v>107509</v>
      </c>
      <c r="B64163" t="s">
        <v>35</v>
      </c>
      <c r="C64163">
        <v>0.9999971069254866</v>
      </c>
    </row>
    <row r="64164" spans="1:3" x14ac:dyDescent="0.3">
      <c r="A64164" t="s">
        <v>107508</v>
      </c>
      <c r="B64164" t="s">
        <v>35</v>
      </c>
      <c r="C64164">
        <v>0.99999710690757715</v>
      </c>
    </row>
    <row r="64165" spans="1:3" x14ac:dyDescent="0.3">
      <c r="A64165" t="s">
        <v>107507</v>
      </c>
      <c r="B64165" t="s">
        <v>42</v>
      </c>
      <c r="C64165">
        <v>0.99999710690261523</v>
      </c>
    </row>
    <row r="64166" spans="1:3" x14ac:dyDescent="0.3">
      <c r="A64166" t="s">
        <v>107506</v>
      </c>
      <c r="B64166" t="s">
        <v>35</v>
      </c>
      <c r="C64166">
        <v>0.99999710690074783</v>
      </c>
    </row>
    <row r="64167" spans="1:3" x14ac:dyDescent="0.3">
      <c r="A64167" t="s">
        <v>22556</v>
      </c>
      <c r="B64167" t="s">
        <v>35</v>
      </c>
      <c r="C64167">
        <v>0.99999710689734711</v>
      </c>
    </row>
    <row r="64168" spans="1:3" x14ac:dyDescent="0.3">
      <c r="A64168" t="s">
        <v>107505</v>
      </c>
      <c r="B64168" t="s">
        <v>35</v>
      </c>
      <c r="C64168">
        <v>0.99999710687031018</v>
      </c>
    </row>
    <row r="64169" spans="1:3" x14ac:dyDescent="0.3">
      <c r="A64169" t="s">
        <v>107504</v>
      </c>
      <c r="B64169" t="s">
        <v>35</v>
      </c>
      <c r="C64169">
        <v>0.99999710686599652</v>
      </c>
    </row>
    <row r="64170" spans="1:3" x14ac:dyDescent="0.3">
      <c r="A64170" t="s">
        <v>107503</v>
      </c>
      <c r="B64170" t="s">
        <v>35</v>
      </c>
      <c r="C64170">
        <v>0.99999710685899312</v>
      </c>
    </row>
    <row r="64171" spans="1:3" x14ac:dyDescent="0.3">
      <c r="A64171" t="s">
        <v>107502</v>
      </c>
      <c r="B64171" t="s">
        <v>35</v>
      </c>
      <c r="C64171">
        <v>0.99999710685299559</v>
      </c>
    </row>
    <row r="64172" spans="1:3" x14ac:dyDescent="0.3">
      <c r="A64172" t="s">
        <v>107501</v>
      </c>
      <c r="B64172" t="s">
        <v>35</v>
      </c>
      <c r="C64172">
        <v>0.99999710683108312</v>
      </c>
    </row>
    <row r="64173" spans="1:3" x14ac:dyDescent="0.3">
      <c r="A64173" t="s">
        <v>107500</v>
      </c>
      <c r="B64173" t="s">
        <v>35</v>
      </c>
      <c r="C64173">
        <v>0.99999710681651166</v>
      </c>
    </row>
    <row r="64174" spans="1:3" x14ac:dyDescent="0.3">
      <c r="A64174" t="s">
        <v>107499</v>
      </c>
      <c r="B64174" t="s">
        <v>35</v>
      </c>
      <c r="C64174">
        <v>0.99999710681153176</v>
      </c>
    </row>
    <row r="64175" spans="1:3" x14ac:dyDescent="0.3">
      <c r="A64175" t="s">
        <v>107498</v>
      </c>
      <c r="B64175" t="s">
        <v>35</v>
      </c>
      <c r="C64175">
        <v>0.99999710679510767</v>
      </c>
    </row>
    <row r="64176" spans="1:3" x14ac:dyDescent="0.3">
      <c r="A64176" t="s">
        <v>107497</v>
      </c>
      <c r="B64176" t="s">
        <v>35</v>
      </c>
      <c r="C64176">
        <v>0.99999710678786302</v>
      </c>
    </row>
    <row r="64177" spans="1:3" x14ac:dyDescent="0.3">
      <c r="A64177" t="s">
        <v>107496</v>
      </c>
      <c r="B64177" t="s">
        <v>35</v>
      </c>
      <c r="C64177">
        <v>0.99999710678300802</v>
      </c>
    </row>
    <row r="64178" spans="1:3" x14ac:dyDescent="0.3">
      <c r="A64178" t="s">
        <v>107495</v>
      </c>
      <c r="B64178" t="s">
        <v>35</v>
      </c>
      <c r="C64178">
        <v>0.9999971067777006</v>
      </c>
    </row>
    <row r="64179" spans="1:3" x14ac:dyDescent="0.3">
      <c r="A64179" t="s">
        <v>107494</v>
      </c>
      <c r="B64179" t="s">
        <v>35</v>
      </c>
      <c r="C64179">
        <v>0.99999710676375275</v>
      </c>
    </row>
    <row r="64180" spans="1:3" x14ac:dyDescent="0.3">
      <c r="A64180" t="s">
        <v>107493</v>
      </c>
      <c r="B64180" t="s">
        <v>35</v>
      </c>
      <c r="C64180">
        <v>0.99999710673987452</v>
      </c>
    </row>
    <row r="64181" spans="1:3" x14ac:dyDescent="0.3">
      <c r="A64181" t="s">
        <v>107492</v>
      </c>
      <c r="B64181" t="s">
        <v>35</v>
      </c>
      <c r="C64181">
        <v>0.99999710671480579</v>
      </c>
    </row>
    <row r="64182" spans="1:3" x14ac:dyDescent="0.3">
      <c r="A64182" t="s">
        <v>107491</v>
      </c>
      <c r="B64182" t="s">
        <v>35</v>
      </c>
      <c r="C64182">
        <v>0.99999710669753894</v>
      </c>
    </row>
    <row r="64183" spans="1:3" x14ac:dyDescent="0.3">
      <c r="A64183" t="s">
        <v>103928</v>
      </c>
      <c r="B64183" t="s">
        <v>35</v>
      </c>
      <c r="C64183">
        <v>0.99999710669323205</v>
      </c>
    </row>
    <row r="64184" spans="1:3" x14ac:dyDescent="0.3">
      <c r="A64184" t="s">
        <v>107490</v>
      </c>
      <c r="B64184" t="s">
        <v>35</v>
      </c>
      <c r="C64184">
        <v>0.99999710667698372</v>
      </c>
    </row>
    <row r="64185" spans="1:3" x14ac:dyDescent="0.3">
      <c r="A64185" t="s">
        <v>107489</v>
      </c>
      <c r="B64185" t="s">
        <v>35</v>
      </c>
      <c r="C64185">
        <v>0.99999710666502484</v>
      </c>
    </row>
    <row r="64186" spans="1:3" x14ac:dyDescent="0.3">
      <c r="A64186" t="s">
        <v>107488</v>
      </c>
      <c r="B64186" t="s">
        <v>35</v>
      </c>
      <c r="C64186">
        <v>0.99999710666057506</v>
      </c>
    </row>
    <row r="64187" spans="1:3" x14ac:dyDescent="0.3">
      <c r="A64187" t="s">
        <v>107487</v>
      </c>
      <c r="B64187" t="s">
        <v>35</v>
      </c>
      <c r="C64187">
        <v>0.99999710665496644</v>
      </c>
    </row>
    <row r="64188" spans="1:3" x14ac:dyDescent="0.3">
      <c r="A64188" t="s">
        <v>107486</v>
      </c>
      <c r="B64188" t="s">
        <v>35</v>
      </c>
      <c r="C64188">
        <v>0.99999710664068475</v>
      </c>
    </row>
    <row r="64189" spans="1:3" x14ac:dyDescent="0.3">
      <c r="A64189" t="s">
        <v>107485</v>
      </c>
      <c r="B64189" t="s">
        <v>35</v>
      </c>
      <c r="C64189">
        <v>0.99999710664018882</v>
      </c>
    </row>
    <row r="64190" spans="1:3" x14ac:dyDescent="0.3">
      <c r="A64190" t="s">
        <v>107484</v>
      </c>
      <c r="B64190" t="s">
        <v>35</v>
      </c>
      <c r="C64190">
        <v>0.99999710662908814</v>
      </c>
    </row>
    <row r="64191" spans="1:3" x14ac:dyDescent="0.3">
      <c r="A64191" t="s">
        <v>107483</v>
      </c>
      <c r="B64191" t="s">
        <v>35</v>
      </c>
      <c r="C64191">
        <v>0.99999710662869035</v>
      </c>
    </row>
    <row r="64192" spans="1:3" x14ac:dyDescent="0.3">
      <c r="A64192" t="s">
        <v>107482</v>
      </c>
      <c r="B64192" t="s">
        <v>35</v>
      </c>
      <c r="C64192">
        <v>0.99999710662609087</v>
      </c>
    </row>
    <row r="64193" spans="1:3" x14ac:dyDescent="0.3">
      <c r="A64193" t="s">
        <v>107481</v>
      </c>
      <c r="B64193" t="s">
        <v>35</v>
      </c>
      <c r="C64193">
        <v>0.99999710659928165</v>
      </c>
    </row>
    <row r="64194" spans="1:3" x14ac:dyDescent="0.3">
      <c r="A64194" t="s">
        <v>107480</v>
      </c>
      <c r="B64194" t="s">
        <v>35</v>
      </c>
      <c r="C64194">
        <v>0.99999710658447172</v>
      </c>
    </row>
    <row r="64195" spans="1:3" x14ac:dyDescent="0.3">
      <c r="A64195" t="s">
        <v>107479</v>
      </c>
      <c r="B64195" t="s">
        <v>35</v>
      </c>
      <c r="C64195">
        <v>0.99999710658167373</v>
      </c>
    </row>
    <row r="64196" spans="1:3" x14ac:dyDescent="0.3">
      <c r="A64196" t="s">
        <v>107478</v>
      </c>
      <c r="B64196" t="s">
        <v>35</v>
      </c>
      <c r="C64196">
        <v>0.99999710654420182</v>
      </c>
    </row>
    <row r="64197" spans="1:3" x14ac:dyDescent="0.3">
      <c r="A64197" t="s">
        <v>107477</v>
      </c>
      <c r="B64197" t="s">
        <v>35</v>
      </c>
      <c r="C64197">
        <v>0.99999710651256135</v>
      </c>
    </row>
    <row r="64198" spans="1:3" x14ac:dyDescent="0.3">
      <c r="A64198" t="s">
        <v>107476</v>
      </c>
      <c r="B64198" t="s">
        <v>35</v>
      </c>
      <c r="C64198">
        <v>0.99999710646926609</v>
      </c>
    </row>
    <row r="64199" spans="1:3" x14ac:dyDescent="0.3">
      <c r="A64199" t="s">
        <v>107475</v>
      </c>
      <c r="B64199" t="s">
        <v>35</v>
      </c>
      <c r="C64199">
        <v>0.99999710644958717</v>
      </c>
    </row>
    <row r="64200" spans="1:3" x14ac:dyDescent="0.3">
      <c r="A64200" t="s">
        <v>107474</v>
      </c>
      <c r="B64200" t="s">
        <v>42</v>
      </c>
      <c r="C64200">
        <v>0.99999710643985273</v>
      </c>
    </row>
    <row r="64201" spans="1:3" x14ac:dyDescent="0.3">
      <c r="A64201" t="s">
        <v>107473</v>
      </c>
      <c r="B64201" t="s">
        <v>35</v>
      </c>
      <c r="C64201">
        <v>0.9999971064150297</v>
      </c>
    </row>
    <row r="64202" spans="1:3" x14ac:dyDescent="0.3">
      <c r="A64202" t="s">
        <v>107472</v>
      </c>
      <c r="B64202" t="s">
        <v>35</v>
      </c>
      <c r="C64202">
        <v>0.99999710641237638</v>
      </c>
    </row>
    <row r="64203" spans="1:3" x14ac:dyDescent="0.3">
      <c r="A64203" t="s">
        <v>107471</v>
      </c>
      <c r="B64203" t="s">
        <v>35</v>
      </c>
      <c r="C64203">
        <v>0.99999710638905959</v>
      </c>
    </row>
    <row r="64204" spans="1:3" x14ac:dyDescent="0.3">
      <c r="A64204" t="s">
        <v>107470</v>
      </c>
      <c r="B64204" t="s">
        <v>35</v>
      </c>
      <c r="C64204">
        <v>0.99999710637402361</v>
      </c>
    </row>
    <row r="64205" spans="1:3" x14ac:dyDescent="0.3">
      <c r="A64205" t="s">
        <v>107469</v>
      </c>
      <c r="B64205" t="s">
        <v>35</v>
      </c>
      <c r="C64205">
        <v>0.99999710636888506</v>
      </c>
    </row>
    <row r="64206" spans="1:3" x14ac:dyDescent="0.3">
      <c r="A64206" t="s">
        <v>107468</v>
      </c>
      <c r="B64206" t="s">
        <v>35</v>
      </c>
      <c r="C64206">
        <v>0.99999710631364747</v>
      </c>
    </row>
    <row r="64207" spans="1:3" x14ac:dyDescent="0.3">
      <c r="A64207" t="s">
        <v>107467</v>
      </c>
      <c r="B64207" t="s">
        <v>35</v>
      </c>
      <c r="C64207">
        <v>0.99999710631284267</v>
      </c>
    </row>
    <row r="64208" spans="1:3" x14ac:dyDescent="0.3">
      <c r="A64208" t="s">
        <v>107466</v>
      </c>
      <c r="B64208" t="s">
        <v>35</v>
      </c>
      <c r="C64208">
        <v>0.9999971062823827</v>
      </c>
    </row>
    <row r="64209" spans="1:3" x14ac:dyDescent="0.3">
      <c r="A64209" t="s">
        <v>107465</v>
      </c>
      <c r="B64209" t="s">
        <v>35</v>
      </c>
      <c r="C64209">
        <v>0.99999710627888982</v>
      </c>
    </row>
    <row r="64210" spans="1:3" x14ac:dyDescent="0.3">
      <c r="A64210" t="s">
        <v>107464</v>
      </c>
      <c r="B64210" t="s">
        <v>35</v>
      </c>
      <c r="C64210">
        <v>0.9999971062441263</v>
      </c>
    </row>
    <row r="64211" spans="1:3" x14ac:dyDescent="0.3">
      <c r="A64211" t="s">
        <v>107463</v>
      </c>
      <c r="B64211" t="s">
        <v>35</v>
      </c>
      <c r="C64211">
        <v>0.99999710624070492</v>
      </c>
    </row>
    <row r="64212" spans="1:3" x14ac:dyDescent="0.3">
      <c r="A64212" t="s">
        <v>107462</v>
      </c>
      <c r="B64212" t="s">
        <v>35</v>
      </c>
      <c r="C64212">
        <v>0.99999710621744931</v>
      </c>
    </row>
    <row r="64213" spans="1:3" x14ac:dyDescent="0.3">
      <c r="A64213" t="s">
        <v>107461</v>
      </c>
      <c r="B64213" t="s">
        <v>35</v>
      </c>
      <c r="C64213">
        <v>0.9999971062064934</v>
      </c>
    </row>
    <row r="64214" spans="1:3" x14ac:dyDescent="0.3">
      <c r="A64214" t="s">
        <v>107460</v>
      </c>
      <c r="B64214" t="s">
        <v>35</v>
      </c>
      <c r="C64214">
        <v>0.99999710617937865</v>
      </c>
    </row>
    <row r="64215" spans="1:3" x14ac:dyDescent="0.3">
      <c r="A64215" t="s">
        <v>107459</v>
      </c>
      <c r="B64215" t="s">
        <v>35</v>
      </c>
      <c r="C64215">
        <v>0.99999710617751147</v>
      </c>
    </row>
    <row r="64216" spans="1:3" x14ac:dyDescent="0.3">
      <c r="A64216" t="s">
        <v>107458</v>
      </c>
      <c r="B64216" t="s">
        <v>35</v>
      </c>
      <c r="C64216">
        <v>0.99999710617067028</v>
      </c>
    </row>
    <row r="64217" spans="1:3" x14ac:dyDescent="0.3">
      <c r="A64217" t="s">
        <v>107457</v>
      </c>
      <c r="B64217" t="s">
        <v>35</v>
      </c>
      <c r="C64217">
        <v>0.99999710609894432</v>
      </c>
    </row>
    <row r="64218" spans="1:3" x14ac:dyDescent="0.3">
      <c r="A64218" t="s">
        <v>107456</v>
      </c>
      <c r="B64218" t="s">
        <v>42</v>
      </c>
      <c r="C64218">
        <v>0.99999710609064985</v>
      </c>
    </row>
    <row r="64219" spans="1:3" x14ac:dyDescent="0.3">
      <c r="A64219" t="s">
        <v>107455</v>
      </c>
      <c r="B64219" t="s">
        <v>35</v>
      </c>
      <c r="C64219">
        <v>0.99999710608568426</v>
      </c>
    </row>
    <row r="64220" spans="1:3" x14ac:dyDescent="0.3">
      <c r="A64220" t="s">
        <v>107454</v>
      </c>
      <c r="B64220" t="s">
        <v>42</v>
      </c>
      <c r="C64220">
        <v>0.99999710606284098</v>
      </c>
    </row>
    <row r="64221" spans="1:3" x14ac:dyDescent="0.3">
      <c r="A64221" t="s">
        <v>107453</v>
      </c>
      <c r="B64221" t="s">
        <v>35</v>
      </c>
      <c r="C64221">
        <v>0.99999710606146341</v>
      </c>
    </row>
    <row r="64222" spans="1:3" x14ac:dyDescent="0.3">
      <c r="A64222" t="s">
        <v>107452</v>
      </c>
      <c r="B64222" t="s">
        <v>35</v>
      </c>
      <c r="C64222">
        <v>0.9999971060595878</v>
      </c>
    </row>
    <row r="64223" spans="1:3" x14ac:dyDescent="0.3">
      <c r="A64223" t="s">
        <v>107451</v>
      </c>
      <c r="B64223" t="s">
        <v>35</v>
      </c>
      <c r="C64223">
        <v>0.99999710605029857</v>
      </c>
    </row>
    <row r="64224" spans="1:3" x14ac:dyDescent="0.3">
      <c r="A64224" t="s">
        <v>107450</v>
      </c>
      <c r="B64224" t="s">
        <v>35</v>
      </c>
      <c r="C64224">
        <v>0.99999710600090763</v>
      </c>
    </row>
    <row r="64225" spans="1:3" x14ac:dyDescent="0.3">
      <c r="A64225" t="s">
        <v>107449</v>
      </c>
      <c r="B64225" t="s">
        <v>35</v>
      </c>
      <c r="C64225">
        <v>0.99999710598369285</v>
      </c>
    </row>
    <row r="64226" spans="1:3" x14ac:dyDescent="0.3">
      <c r="A64226" t="s">
        <v>107448</v>
      </c>
      <c r="B64226" t="s">
        <v>35</v>
      </c>
      <c r="C64226">
        <v>0.99999710593032676</v>
      </c>
    </row>
    <row r="64227" spans="1:3" x14ac:dyDescent="0.3">
      <c r="A64227" t="s">
        <v>107447</v>
      </c>
      <c r="B64227" t="s">
        <v>35</v>
      </c>
      <c r="C64227">
        <v>0.99999710590811308</v>
      </c>
    </row>
    <row r="64228" spans="1:3" x14ac:dyDescent="0.3">
      <c r="A64228" t="s">
        <v>107446</v>
      </c>
      <c r="B64228" t="s">
        <v>35</v>
      </c>
      <c r="C64228">
        <v>0.99999710588144552</v>
      </c>
    </row>
    <row r="64229" spans="1:3" x14ac:dyDescent="0.3">
      <c r="A64229" t="s">
        <v>107445</v>
      </c>
      <c r="B64229" t="s">
        <v>35</v>
      </c>
      <c r="C64229">
        <v>0.99999710586264112</v>
      </c>
    </row>
    <row r="64230" spans="1:3" x14ac:dyDescent="0.3">
      <c r="A64230" t="s">
        <v>107444</v>
      </c>
      <c r="B64230" t="s">
        <v>35</v>
      </c>
      <c r="C64230">
        <v>0.99999710585140267</v>
      </c>
    </row>
    <row r="64231" spans="1:3" x14ac:dyDescent="0.3">
      <c r="A64231" t="s">
        <v>107443</v>
      </c>
      <c r="B64231" t="s">
        <v>35</v>
      </c>
      <c r="C64231">
        <v>0.99999710582494838</v>
      </c>
    </row>
    <row r="64232" spans="1:3" x14ac:dyDescent="0.3">
      <c r="A64232" t="s">
        <v>107442</v>
      </c>
      <c r="B64232" t="s">
        <v>35</v>
      </c>
      <c r="C64232">
        <v>0.9999971058231486</v>
      </c>
    </row>
    <row r="64233" spans="1:3" x14ac:dyDescent="0.3">
      <c r="A64233" t="s">
        <v>107441</v>
      </c>
      <c r="B64233" t="s">
        <v>35</v>
      </c>
      <c r="C64233">
        <v>0.99999710581638868</v>
      </c>
    </row>
    <row r="64234" spans="1:3" x14ac:dyDescent="0.3">
      <c r="A64234" t="s">
        <v>107440</v>
      </c>
      <c r="B64234" t="s">
        <v>35</v>
      </c>
      <c r="C64234">
        <v>0.99999710581282386</v>
      </c>
    </row>
    <row r="64235" spans="1:3" x14ac:dyDescent="0.3">
      <c r="A64235" t="s">
        <v>107439</v>
      </c>
      <c r="B64235" t="s">
        <v>35</v>
      </c>
      <c r="C64235">
        <v>0.99999710577362555</v>
      </c>
    </row>
    <row r="64236" spans="1:3" x14ac:dyDescent="0.3">
      <c r="A64236" t="s">
        <v>107438</v>
      </c>
      <c r="B64236" t="s">
        <v>35</v>
      </c>
      <c r="C64236">
        <v>0.99999710575285461</v>
      </c>
    </row>
    <row r="64237" spans="1:3" x14ac:dyDescent="0.3">
      <c r="A64237" t="s">
        <v>107437</v>
      </c>
      <c r="B64237" t="s">
        <v>35</v>
      </c>
      <c r="C64237">
        <v>0.99999710572805922</v>
      </c>
    </row>
    <row r="64238" spans="1:3" x14ac:dyDescent="0.3">
      <c r="A64238" t="s">
        <v>107436</v>
      </c>
      <c r="B64238" t="s">
        <v>35</v>
      </c>
      <c r="C64238">
        <v>0.9999971057167103</v>
      </c>
    </row>
    <row r="64239" spans="1:3" x14ac:dyDescent="0.3">
      <c r="A64239" t="s">
        <v>54965</v>
      </c>
      <c r="B64239" t="s">
        <v>35</v>
      </c>
      <c r="C64239">
        <v>0.99999710568980582</v>
      </c>
    </row>
    <row r="64240" spans="1:3" x14ac:dyDescent="0.3">
      <c r="A64240" t="s">
        <v>107435</v>
      </c>
      <c r="B64240" t="s">
        <v>35</v>
      </c>
      <c r="C64240">
        <v>0.99999710568831812</v>
      </c>
    </row>
    <row r="64241" spans="1:3" x14ac:dyDescent="0.3">
      <c r="A64241" t="s">
        <v>107434</v>
      </c>
      <c r="B64241" t="s">
        <v>35</v>
      </c>
      <c r="C64241">
        <v>0.99999710568060318</v>
      </c>
    </row>
    <row r="64242" spans="1:3" x14ac:dyDescent="0.3">
      <c r="A64242" t="s">
        <v>107433</v>
      </c>
      <c r="B64242" t="s">
        <v>35</v>
      </c>
      <c r="C64242">
        <v>0.99999710565233979</v>
      </c>
    </row>
    <row r="64243" spans="1:3" x14ac:dyDescent="0.3">
      <c r="A64243" t="s">
        <v>107432</v>
      </c>
      <c r="B64243" t="s">
        <v>35</v>
      </c>
      <c r="C64243">
        <v>0.9999971056468786</v>
      </c>
    </row>
    <row r="64244" spans="1:3" x14ac:dyDescent="0.3">
      <c r="A64244" t="s">
        <v>107431</v>
      </c>
      <c r="B64244" t="s">
        <v>35</v>
      </c>
      <c r="C64244">
        <v>0.99999710564644628</v>
      </c>
    </row>
    <row r="64245" spans="1:3" x14ac:dyDescent="0.3">
      <c r="A64245" t="s">
        <v>107430</v>
      </c>
      <c r="B64245" t="s">
        <v>35</v>
      </c>
      <c r="C64245">
        <v>0.99999710560340516</v>
      </c>
    </row>
    <row r="64246" spans="1:3" x14ac:dyDescent="0.3">
      <c r="A64246" t="s">
        <v>107429</v>
      </c>
      <c r="B64246" t="s">
        <v>35</v>
      </c>
      <c r="C64246">
        <v>0.99999710559211519</v>
      </c>
    </row>
    <row r="64247" spans="1:3" x14ac:dyDescent="0.3">
      <c r="A64247" t="s">
        <v>107428</v>
      </c>
      <c r="B64247" t="s">
        <v>35</v>
      </c>
      <c r="C64247">
        <v>0.99999710556618282</v>
      </c>
    </row>
    <row r="64248" spans="1:3" x14ac:dyDescent="0.3">
      <c r="A64248" t="s">
        <v>107427</v>
      </c>
      <c r="B64248" t="s">
        <v>35</v>
      </c>
      <c r="C64248">
        <v>0.99999710554493171</v>
      </c>
    </row>
    <row r="64249" spans="1:3" x14ac:dyDescent="0.3">
      <c r="A64249" t="s">
        <v>107426</v>
      </c>
      <c r="B64249" t="s">
        <v>35</v>
      </c>
      <c r="C64249">
        <v>0.999997105532759</v>
      </c>
    </row>
    <row r="64250" spans="1:3" x14ac:dyDescent="0.3">
      <c r="A64250" t="s">
        <v>107425</v>
      </c>
      <c r="B64250" t="s">
        <v>35</v>
      </c>
      <c r="C64250">
        <v>0.99999710551143228</v>
      </c>
    </row>
    <row r="64251" spans="1:3" x14ac:dyDescent="0.3">
      <c r="A64251" t="s">
        <v>107424</v>
      </c>
      <c r="B64251" t="s">
        <v>35</v>
      </c>
      <c r="C64251">
        <v>0.99999710548201115</v>
      </c>
    </row>
    <row r="64252" spans="1:3" x14ac:dyDescent="0.3">
      <c r="A64252" t="s">
        <v>107423</v>
      </c>
      <c r="B64252" t="s">
        <v>35</v>
      </c>
      <c r="C64252">
        <v>0.99999710547443632</v>
      </c>
    </row>
    <row r="64253" spans="1:3" x14ac:dyDescent="0.3">
      <c r="A64253" t="s">
        <v>107422</v>
      </c>
      <c r="B64253" t="s">
        <v>35</v>
      </c>
      <c r="C64253">
        <v>0.99999710547117049</v>
      </c>
    </row>
    <row r="64254" spans="1:3" x14ac:dyDescent="0.3">
      <c r="A64254" t="s">
        <v>107421</v>
      </c>
      <c r="B64254" t="s">
        <v>35</v>
      </c>
      <c r="C64254">
        <v>0.99999710546811893</v>
      </c>
    </row>
    <row r="64255" spans="1:3" x14ac:dyDescent="0.3">
      <c r="A64255" t="s">
        <v>107420</v>
      </c>
      <c r="B64255" t="s">
        <v>35</v>
      </c>
      <c r="C64255">
        <v>0.99999710546431242</v>
      </c>
    </row>
    <row r="64256" spans="1:3" x14ac:dyDescent="0.3">
      <c r="A64256" t="s">
        <v>107419</v>
      </c>
      <c r="B64256" t="s">
        <v>35</v>
      </c>
      <c r="C64256">
        <v>0.99999710546079923</v>
      </c>
    </row>
    <row r="64257" spans="1:3" x14ac:dyDescent="0.3">
      <c r="A64257" t="s">
        <v>107418</v>
      </c>
      <c r="B64257" t="s">
        <v>35</v>
      </c>
      <c r="C64257">
        <v>0.99999710544289511</v>
      </c>
    </row>
    <row r="64258" spans="1:3" x14ac:dyDescent="0.3">
      <c r="A64258" t="s">
        <v>107417</v>
      </c>
      <c r="B64258" t="s">
        <v>35</v>
      </c>
      <c r="C64258">
        <v>0.99999710544208043</v>
      </c>
    </row>
    <row r="64259" spans="1:3" x14ac:dyDescent="0.3">
      <c r="A64259" t="s">
        <v>107416</v>
      </c>
      <c r="B64259" t="s">
        <v>35</v>
      </c>
      <c r="C64259">
        <v>0.99999710539611986</v>
      </c>
    </row>
    <row r="64260" spans="1:3" x14ac:dyDescent="0.3">
      <c r="A64260" t="s">
        <v>107415</v>
      </c>
      <c r="B64260" t="s">
        <v>35</v>
      </c>
      <c r="C64260">
        <v>0.99999710538661946</v>
      </c>
    </row>
    <row r="64261" spans="1:3" x14ac:dyDescent="0.3">
      <c r="A64261" t="s">
        <v>107414</v>
      </c>
      <c r="B64261" t="s">
        <v>35</v>
      </c>
      <c r="C64261">
        <v>0.99999710535342456</v>
      </c>
    </row>
    <row r="64262" spans="1:3" x14ac:dyDescent="0.3">
      <c r="A64262" t="s">
        <v>107413</v>
      </c>
      <c r="B64262" t="s">
        <v>35</v>
      </c>
      <c r="C64262">
        <v>0.99999710532880437</v>
      </c>
    </row>
    <row r="64263" spans="1:3" x14ac:dyDescent="0.3">
      <c r="A64263" t="s">
        <v>107412</v>
      </c>
      <c r="B64263" t="s">
        <v>35</v>
      </c>
      <c r="C64263">
        <v>0.99999710532615904</v>
      </c>
    </row>
    <row r="64264" spans="1:3" x14ac:dyDescent="0.3">
      <c r="A64264" t="s">
        <v>107411</v>
      </c>
      <c r="B64264" t="s">
        <v>35</v>
      </c>
      <c r="C64264">
        <v>0.99999710532340047</v>
      </c>
    </row>
    <row r="64265" spans="1:3" x14ac:dyDescent="0.3">
      <c r="A64265" t="s">
        <v>107410</v>
      </c>
      <c r="B64265" t="s">
        <v>35</v>
      </c>
      <c r="C64265">
        <v>0.99999710528680708</v>
      </c>
    </row>
    <row r="64266" spans="1:3" x14ac:dyDescent="0.3">
      <c r="A64266" t="s">
        <v>107409</v>
      </c>
      <c r="B64266" t="s">
        <v>35</v>
      </c>
      <c r="C64266">
        <v>0.99999710527192232</v>
      </c>
    </row>
    <row r="64267" spans="1:3" x14ac:dyDescent="0.3">
      <c r="A64267" t="s">
        <v>107408</v>
      </c>
      <c r="B64267" t="s">
        <v>35</v>
      </c>
      <c r="C64267">
        <v>0.99999710526677121</v>
      </c>
    </row>
    <row r="64268" spans="1:3" x14ac:dyDescent="0.3">
      <c r="A64268" t="s">
        <v>107407</v>
      </c>
      <c r="B64268" t="s">
        <v>35</v>
      </c>
      <c r="C64268">
        <v>0.99999710524760244</v>
      </c>
    </row>
    <row r="64269" spans="1:3" x14ac:dyDescent="0.3">
      <c r="A64269" t="s">
        <v>107406</v>
      </c>
      <c r="B64269" t="s">
        <v>35</v>
      </c>
      <c r="C64269">
        <v>0.9999971052355785</v>
      </c>
    </row>
    <row r="64270" spans="1:3" x14ac:dyDescent="0.3">
      <c r="A64270" t="s">
        <v>107405</v>
      </c>
      <c r="B64270" t="s">
        <v>35</v>
      </c>
      <c r="C64270">
        <v>0.9999971052285731</v>
      </c>
    </row>
    <row r="64271" spans="1:3" x14ac:dyDescent="0.3">
      <c r="A64271" t="s">
        <v>107404</v>
      </c>
      <c r="B64271" t="s">
        <v>35</v>
      </c>
      <c r="C64271">
        <v>0.99999710522328122</v>
      </c>
    </row>
    <row r="64272" spans="1:3" x14ac:dyDescent="0.3">
      <c r="A64272" t="s">
        <v>49566</v>
      </c>
      <c r="B64272" t="s">
        <v>35</v>
      </c>
      <c r="C64272">
        <v>0.9999971051851686</v>
      </c>
    </row>
    <row r="64273" spans="1:3" x14ac:dyDescent="0.3">
      <c r="A64273" t="s">
        <v>107403</v>
      </c>
      <c r="B64273" t="s">
        <v>35</v>
      </c>
      <c r="C64273">
        <v>0.99999710517441442</v>
      </c>
    </row>
    <row r="64274" spans="1:3" x14ac:dyDescent="0.3">
      <c r="A64274" t="s">
        <v>107402</v>
      </c>
      <c r="B64274" t="s">
        <v>35</v>
      </c>
      <c r="C64274">
        <v>0.99999710516383766</v>
      </c>
    </row>
    <row r="64275" spans="1:3" x14ac:dyDescent="0.3">
      <c r="A64275" t="s">
        <v>107401</v>
      </c>
      <c r="B64275" t="s">
        <v>35</v>
      </c>
      <c r="C64275">
        <v>0.99999710515072182</v>
      </c>
    </row>
    <row r="64276" spans="1:3" x14ac:dyDescent="0.3">
      <c r="A64276" t="s">
        <v>107400</v>
      </c>
      <c r="B64276" t="s">
        <v>35</v>
      </c>
      <c r="C64276">
        <v>0.99999710512925399</v>
      </c>
    </row>
    <row r="64277" spans="1:3" x14ac:dyDescent="0.3">
      <c r="A64277" t="s">
        <v>106663</v>
      </c>
      <c r="B64277" t="s">
        <v>35</v>
      </c>
      <c r="C64277">
        <v>0.99999710510401152</v>
      </c>
    </row>
    <row r="64278" spans="1:3" x14ac:dyDescent="0.3">
      <c r="A64278" t="s">
        <v>107399</v>
      </c>
      <c r="B64278" t="s">
        <v>35</v>
      </c>
      <c r="C64278">
        <v>0.99999710509590134</v>
      </c>
    </row>
    <row r="64279" spans="1:3" x14ac:dyDescent="0.3">
      <c r="A64279" t="s">
        <v>107398</v>
      </c>
      <c r="B64279" t="s">
        <v>35</v>
      </c>
      <c r="C64279">
        <v>0.99999710507997452</v>
      </c>
    </row>
    <row r="64280" spans="1:3" x14ac:dyDescent="0.3">
      <c r="A64280" t="s">
        <v>107397</v>
      </c>
      <c r="B64280" t="s">
        <v>35</v>
      </c>
      <c r="C64280">
        <v>0.99999710507283646</v>
      </c>
    </row>
    <row r="64281" spans="1:3" x14ac:dyDescent="0.3">
      <c r="A64281" t="s">
        <v>107396</v>
      </c>
      <c r="B64281" t="s">
        <v>35</v>
      </c>
      <c r="C64281">
        <v>0.99999710507002404</v>
      </c>
    </row>
    <row r="64282" spans="1:3" x14ac:dyDescent="0.3">
      <c r="A64282" t="s">
        <v>107395</v>
      </c>
      <c r="B64282" t="s">
        <v>35</v>
      </c>
      <c r="C64282">
        <v>0.99999710505548434</v>
      </c>
    </row>
    <row r="64283" spans="1:3" x14ac:dyDescent="0.3">
      <c r="A64283" t="s">
        <v>107394</v>
      </c>
      <c r="B64283" t="s">
        <v>35</v>
      </c>
      <c r="C64283">
        <v>0.99999710501406913</v>
      </c>
    </row>
    <row r="64284" spans="1:3" x14ac:dyDescent="0.3">
      <c r="A64284" t="s">
        <v>107393</v>
      </c>
      <c r="B64284" t="s">
        <v>35</v>
      </c>
      <c r="C64284">
        <v>0.99999710496875371</v>
      </c>
    </row>
    <row r="64285" spans="1:3" x14ac:dyDescent="0.3">
      <c r="A64285" t="s">
        <v>107392</v>
      </c>
      <c r="B64285" t="s">
        <v>35</v>
      </c>
      <c r="C64285">
        <v>0.99999710496415706</v>
      </c>
    </row>
    <row r="64286" spans="1:3" x14ac:dyDescent="0.3">
      <c r="A64286" t="s">
        <v>107391</v>
      </c>
      <c r="B64286" t="s">
        <v>35</v>
      </c>
      <c r="C64286">
        <v>0.99999710494911809</v>
      </c>
    </row>
    <row r="64287" spans="1:3" x14ac:dyDescent="0.3">
      <c r="A64287" t="s">
        <v>107390</v>
      </c>
      <c r="B64287" t="s">
        <v>35</v>
      </c>
      <c r="C64287">
        <v>0.99999710493438765</v>
      </c>
    </row>
    <row r="64288" spans="1:3" x14ac:dyDescent="0.3">
      <c r="A64288" t="s">
        <v>107389</v>
      </c>
      <c r="B64288" t="s">
        <v>35</v>
      </c>
      <c r="C64288">
        <v>0.99999710493097815</v>
      </c>
    </row>
    <row r="64289" spans="1:3" x14ac:dyDescent="0.3">
      <c r="A64289" t="s">
        <v>107388</v>
      </c>
      <c r="B64289" t="s">
        <v>35</v>
      </c>
      <c r="C64289">
        <v>0.99999710493035021</v>
      </c>
    </row>
    <row r="64290" spans="1:3" x14ac:dyDescent="0.3">
      <c r="A64290" t="s">
        <v>107387</v>
      </c>
      <c r="B64290" t="s">
        <v>35</v>
      </c>
      <c r="C64290">
        <v>0.9999971048427938</v>
      </c>
    </row>
    <row r="64291" spans="1:3" x14ac:dyDescent="0.3">
      <c r="A64291" t="s">
        <v>107386</v>
      </c>
      <c r="B64291" t="s">
        <v>35</v>
      </c>
      <c r="C64291">
        <v>0.99999710482084425</v>
      </c>
    </row>
    <row r="64292" spans="1:3" x14ac:dyDescent="0.3">
      <c r="A64292" t="s">
        <v>107385</v>
      </c>
      <c r="B64292" t="s">
        <v>35</v>
      </c>
      <c r="C64292">
        <v>0.99999710479657622</v>
      </c>
    </row>
    <row r="64293" spans="1:3" x14ac:dyDescent="0.3">
      <c r="A64293" t="s">
        <v>107384</v>
      </c>
      <c r="B64293" t="s">
        <v>35</v>
      </c>
      <c r="C64293">
        <v>0.99999710479047965</v>
      </c>
    </row>
    <row r="64294" spans="1:3" x14ac:dyDescent="0.3">
      <c r="A64294" t="s">
        <v>107383</v>
      </c>
      <c r="B64294" t="s">
        <v>35</v>
      </c>
      <c r="C64294">
        <v>0.99999710479033577</v>
      </c>
    </row>
    <row r="64295" spans="1:3" x14ac:dyDescent="0.3">
      <c r="A64295" t="s">
        <v>107382</v>
      </c>
      <c r="B64295" t="s">
        <v>35</v>
      </c>
      <c r="C64295">
        <v>0.99999710476958514</v>
      </c>
    </row>
    <row r="64296" spans="1:3" x14ac:dyDescent="0.3">
      <c r="A64296" t="s">
        <v>107381</v>
      </c>
      <c r="B64296" t="s">
        <v>35</v>
      </c>
      <c r="C64296">
        <v>0.99999710472711811</v>
      </c>
    </row>
    <row r="64297" spans="1:3" x14ac:dyDescent="0.3">
      <c r="A64297" t="s">
        <v>107380</v>
      </c>
      <c r="B64297" t="s">
        <v>35</v>
      </c>
      <c r="C64297">
        <v>0.99999710471371139</v>
      </c>
    </row>
    <row r="64298" spans="1:3" x14ac:dyDescent="0.3">
      <c r="A64298" t="s">
        <v>107379</v>
      </c>
      <c r="B64298" t="s">
        <v>35</v>
      </c>
      <c r="C64298">
        <v>0.99999710470127345</v>
      </c>
    </row>
    <row r="64299" spans="1:3" x14ac:dyDescent="0.3">
      <c r="A64299" t="s">
        <v>107378</v>
      </c>
      <c r="B64299" t="s">
        <v>35</v>
      </c>
      <c r="C64299">
        <v>0.99999710469794834</v>
      </c>
    </row>
    <row r="64300" spans="1:3" x14ac:dyDescent="0.3">
      <c r="A64300" t="s">
        <v>107377</v>
      </c>
      <c r="B64300" t="s">
        <v>35</v>
      </c>
      <c r="C64300">
        <v>0.99999710469180925</v>
      </c>
    </row>
    <row r="64301" spans="1:3" x14ac:dyDescent="0.3">
      <c r="A64301" t="s">
        <v>107376</v>
      </c>
      <c r="B64301" t="s">
        <v>35</v>
      </c>
      <c r="C64301">
        <v>0.99999710467590752</v>
      </c>
    </row>
    <row r="64302" spans="1:3" x14ac:dyDescent="0.3">
      <c r="A64302" t="s">
        <v>107375</v>
      </c>
      <c r="B64302" t="s">
        <v>35</v>
      </c>
      <c r="C64302">
        <v>0.99999710466526226</v>
      </c>
    </row>
    <row r="64303" spans="1:3" x14ac:dyDescent="0.3">
      <c r="A64303" t="s">
        <v>107374</v>
      </c>
      <c r="B64303" t="s">
        <v>35</v>
      </c>
      <c r="C64303">
        <v>0.99999710466368852</v>
      </c>
    </row>
    <row r="64304" spans="1:3" x14ac:dyDescent="0.3">
      <c r="A64304" t="s">
        <v>107373</v>
      </c>
      <c r="B64304" t="s">
        <v>35</v>
      </c>
      <c r="C64304">
        <v>0.99999710466295977</v>
      </c>
    </row>
    <row r="64305" spans="1:3" x14ac:dyDescent="0.3">
      <c r="A64305" t="s">
        <v>107372</v>
      </c>
      <c r="B64305" t="s">
        <v>35</v>
      </c>
      <c r="C64305">
        <v>0.99999710466146796</v>
      </c>
    </row>
    <row r="64306" spans="1:3" x14ac:dyDescent="0.3">
      <c r="A64306" t="s">
        <v>107371</v>
      </c>
      <c r="B64306" t="s">
        <v>35</v>
      </c>
      <c r="C64306">
        <v>0.99999710464622327</v>
      </c>
    </row>
    <row r="64307" spans="1:3" x14ac:dyDescent="0.3">
      <c r="A64307" t="s">
        <v>107370</v>
      </c>
      <c r="B64307" t="s">
        <v>35</v>
      </c>
      <c r="C64307">
        <v>0.99999710462951019</v>
      </c>
    </row>
    <row r="64308" spans="1:3" x14ac:dyDescent="0.3">
      <c r="A64308" t="s">
        <v>107369</v>
      </c>
      <c r="B64308" t="s">
        <v>35</v>
      </c>
      <c r="C64308">
        <v>0.99999710462828273</v>
      </c>
    </row>
    <row r="64309" spans="1:3" x14ac:dyDescent="0.3">
      <c r="A64309" t="s">
        <v>107368</v>
      </c>
      <c r="B64309" t="s">
        <v>35</v>
      </c>
      <c r="C64309">
        <v>0.99999710462117131</v>
      </c>
    </row>
    <row r="64310" spans="1:3" x14ac:dyDescent="0.3">
      <c r="A64310" t="s">
        <v>107367</v>
      </c>
      <c r="B64310" t="s">
        <v>35</v>
      </c>
      <c r="C64310">
        <v>0.99999710459795321</v>
      </c>
    </row>
    <row r="64311" spans="1:3" x14ac:dyDescent="0.3">
      <c r="A64311" t="s">
        <v>107366</v>
      </c>
      <c r="B64311" t="s">
        <v>35</v>
      </c>
      <c r="C64311">
        <v>0.99999710455582114</v>
      </c>
    </row>
    <row r="64312" spans="1:3" x14ac:dyDescent="0.3">
      <c r="A64312" t="s">
        <v>107365</v>
      </c>
      <c r="B64312" t="s">
        <v>35</v>
      </c>
      <c r="C64312">
        <v>0.99999710449123824</v>
      </c>
    </row>
    <row r="64313" spans="1:3" x14ac:dyDescent="0.3">
      <c r="A64313" t="s">
        <v>107364</v>
      </c>
      <c r="B64313" t="s">
        <v>42</v>
      </c>
      <c r="C64313">
        <v>0.99999710448911816</v>
      </c>
    </row>
    <row r="64314" spans="1:3" x14ac:dyDescent="0.3">
      <c r="A64314" t="s">
        <v>107363</v>
      </c>
      <c r="B64314" t="s">
        <v>35</v>
      </c>
      <c r="C64314">
        <v>0.99999710448582002</v>
      </c>
    </row>
    <row r="64315" spans="1:3" x14ac:dyDescent="0.3">
      <c r="A64315" t="s">
        <v>107362</v>
      </c>
      <c r="B64315" t="s">
        <v>35</v>
      </c>
      <c r="C64315">
        <v>0.99999710445046053</v>
      </c>
    </row>
    <row r="64316" spans="1:3" x14ac:dyDescent="0.3">
      <c r="A64316" t="s">
        <v>107361</v>
      </c>
      <c r="B64316" t="s">
        <v>35</v>
      </c>
      <c r="C64316">
        <v>0.99999710444782175</v>
      </c>
    </row>
    <row r="64317" spans="1:3" x14ac:dyDescent="0.3">
      <c r="A64317" t="s">
        <v>107360</v>
      </c>
      <c r="B64317" t="s">
        <v>35</v>
      </c>
      <c r="C64317">
        <v>0.99999710444203627</v>
      </c>
    </row>
    <row r="64318" spans="1:3" x14ac:dyDescent="0.3">
      <c r="A64318" t="s">
        <v>107359</v>
      </c>
      <c r="B64318" t="s">
        <v>35</v>
      </c>
      <c r="C64318">
        <v>0.9999971044147139</v>
      </c>
    </row>
    <row r="64319" spans="1:3" x14ac:dyDescent="0.3">
      <c r="A64319" t="s">
        <v>107358</v>
      </c>
      <c r="B64319" t="s">
        <v>35</v>
      </c>
      <c r="C64319">
        <v>0.99999710439143907</v>
      </c>
    </row>
    <row r="64320" spans="1:3" x14ac:dyDescent="0.3">
      <c r="A64320" t="s">
        <v>34848</v>
      </c>
      <c r="B64320" t="s">
        <v>35</v>
      </c>
      <c r="C64320">
        <v>0.99999710438809808</v>
      </c>
    </row>
    <row r="64321" spans="1:3" x14ac:dyDescent="0.3">
      <c r="A64321" t="s">
        <v>107357</v>
      </c>
      <c r="B64321" t="s">
        <v>35</v>
      </c>
      <c r="C64321">
        <v>0.99999710434087297</v>
      </c>
    </row>
    <row r="64322" spans="1:3" x14ac:dyDescent="0.3">
      <c r="A64322" t="s">
        <v>107356</v>
      </c>
      <c r="B64322" t="s">
        <v>35</v>
      </c>
      <c r="C64322">
        <v>0.99999710433023936</v>
      </c>
    </row>
    <row r="64323" spans="1:3" x14ac:dyDescent="0.3">
      <c r="A64323" t="s">
        <v>107355</v>
      </c>
      <c r="B64323" t="s">
        <v>35</v>
      </c>
      <c r="C64323">
        <v>0.99999710429456556</v>
      </c>
    </row>
    <row r="64324" spans="1:3" x14ac:dyDescent="0.3">
      <c r="A64324" t="s">
        <v>107354</v>
      </c>
      <c r="B64324" t="s">
        <v>35</v>
      </c>
      <c r="C64324">
        <v>0.99999710424675015</v>
      </c>
    </row>
    <row r="64325" spans="1:3" x14ac:dyDescent="0.3">
      <c r="A64325" t="s">
        <v>107353</v>
      </c>
      <c r="B64325" t="s">
        <v>35</v>
      </c>
      <c r="C64325">
        <v>0.99999710418067767</v>
      </c>
    </row>
    <row r="64326" spans="1:3" x14ac:dyDescent="0.3">
      <c r="A64326" t="s">
        <v>107352</v>
      </c>
      <c r="B64326" t="s">
        <v>35</v>
      </c>
      <c r="C64326">
        <v>0.99999710415767695</v>
      </c>
    </row>
    <row r="64327" spans="1:3" x14ac:dyDescent="0.3">
      <c r="A64327" t="s">
        <v>107351</v>
      </c>
      <c r="B64327" t="s">
        <v>35</v>
      </c>
      <c r="C64327">
        <v>0.9999971041568374</v>
      </c>
    </row>
    <row r="64328" spans="1:3" x14ac:dyDescent="0.3">
      <c r="A64328" t="s">
        <v>107350</v>
      </c>
      <c r="B64328" t="s">
        <v>35</v>
      </c>
      <c r="C64328">
        <v>0.99999710413967891</v>
      </c>
    </row>
    <row r="64329" spans="1:3" x14ac:dyDescent="0.3">
      <c r="A64329" t="s">
        <v>107349</v>
      </c>
      <c r="B64329" t="s">
        <v>35</v>
      </c>
      <c r="C64329">
        <v>0.99999710412823961</v>
      </c>
    </row>
    <row r="64330" spans="1:3" x14ac:dyDescent="0.3">
      <c r="A64330" t="s">
        <v>107348</v>
      </c>
      <c r="B64330" t="s">
        <v>35</v>
      </c>
      <c r="C64330">
        <v>0.99999710412634935</v>
      </c>
    </row>
    <row r="64331" spans="1:3" x14ac:dyDescent="0.3">
      <c r="A64331" t="s">
        <v>107347</v>
      </c>
      <c r="B64331" t="s">
        <v>35</v>
      </c>
      <c r="C64331">
        <v>0.99999710408301978</v>
      </c>
    </row>
    <row r="64332" spans="1:3" x14ac:dyDescent="0.3">
      <c r="A64332" t="s">
        <v>107346</v>
      </c>
      <c r="B64332" t="s">
        <v>35</v>
      </c>
      <c r="C64332">
        <v>0.99999710407265074</v>
      </c>
    </row>
    <row r="64333" spans="1:3" x14ac:dyDescent="0.3">
      <c r="A64333" t="s">
        <v>107345</v>
      </c>
      <c r="B64333" t="s">
        <v>35</v>
      </c>
      <c r="C64333">
        <v>0.99999710403862807</v>
      </c>
    </row>
    <row r="64334" spans="1:3" x14ac:dyDescent="0.3">
      <c r="A64334" t="s">
        <v>107344</v>
      </c>
      <c r="B64334" t="s">
        <v>35</v>
      </c>
      <c r="C64334">
        <v>0.99999710403749331</v>
      </c>
    </row>
    <row r="64335" spans="1:3" x14ac:dyDescent="0.3">
      <c r="A64335" t="s">
        <v>107343</v>
      </c>
      <c r="B64335" t="s">
        <v>42</v>
      </c>
      <c r="C64335">
        <v>0.99999710402894526</v>
      </c>
    </row>
    <row r="64336" spans="1:3" x14ac:dyDescent="0.3">
      <c r="A64336" t="s">
        <v>107342</v>
      </c>
      <c r="B64336" t="s">
        <v>35</v>
      </c>
      <c r="C64336">
        <v>0.99999710402791331</v>
      </c>
    </row>
    <row r="64337" spans="1:3" x14ac:dyDescent="0.3">
      <c r="A64337" t="s">
        <v>107341</v>
      </c>
      <c r="B64337" t="s">
        <v>35</v>
      </c>
      <c r="C64337">
        <v>0.99999710400299313</v>
      </c>
    </row>
    <row r="64338" spans="1:3" x14ac:dyDescent="0.3">
      <c r="A64338" t="s">
        <v>107340</v>
      </c>
      <c r="B64338" t="s">
        <v>35</v>
      </c>
      <c r="C64338">
        <v>0.99999710399287656</v>
      </c>
    </row>
    <row r="64339" spans="1:3" x14ac:dyDescent="0.3">
      <c r="A64339" t="s">
        <v>107339</v>
      </c>
      <c r="B64339" t="s">
        <v>35</v>
      </c>
      <c r="C64339">
        <v>0.99999710397138064</v>
      </c>
    </row>
    <row r="64340" spans="1:3" x14ac:dyDescent="0.3">
      <c r="A64340" t="s">
        <v>107338</v>
      </c>
      <c r="B64340" t="s">
        <v>35</v>
      </c>
      <c r="C64340">
        <v>0.99999710395842534</v>
      </c>
    </row>
    <row r="64341" spans="1:3" x14ac:dyDescent="0.3">
      <c r="A64341" t="s">
        <v>107337</v>
      </c>
      <c r="B64341" t="s">
        <v>35</v>
      </c>
      <c r="C64341">
        <v>0.99999710394925534</v>
      </c>
    </row>
    <row r="64342" spans="1:3" x14ac:dyDescent="0.3">
      <c r="A64342" t="s">
        <v>107336</v>
      </c>
      <c r="B64342" t="s">
        <v>35</v>
      </c>
      <c r="C64342">
        <v>0.99999710393612462</v>
      </c>
    </row>
    <row r="64343" spans="1:3" x14ac:dyDescent="0.3">
      <c r="A64343" t="s">
        <v>107335</v>
      </c>
      <c r="B64343" t="s">
        <v>42</v>
      </c>
      <c r="C64343">
        <v>0.99999710393236696</v>
      </c>
    </row>
    <row r="64344" spans="1:3" x14ac:dyDescent="0.3">
      <c r="A64344" t="s">
        <v>107334</v>
      </c>
      <c r="B64344" t="s">
        <v>35</v>
      </c>
      <c r="C64344">
        <v>0.99999710390824337</v>
      </c>
    </row>
    <row r="64345" spans="1:3" x14ac:dyDescent="0.3">
      <c r="A64345" t="s">
        <v>107333</v>
      </c>
      <c r="B64345" t="s">
        <v>35</v>
      </c>
      <c r="C64345">
        <v>0.99999710386548868</v>
      </c>
    </row>
    <row r="64346" spans="1:3" x14ac:dyDescent="0.3">
      <c r="A64346" t="s">
        <v>107332</v>
      </c>
      <c r="B64346" t="s">
        <v>35</v>
      </c>
      <c r="C64346">
        <v>0.99999710382762297</v>
      </c>
    </row>
    <row r="64347" spans="1:3" x14ac:dyDescent="0.3">
      <c r="A64347" t="s">
        <v>107331</v>
      </c>
      <c r="B64347" t="s">
        <v>35</v>
      </c>
      <c r="C64347">
        <v>0.99999710375424866</v>
      </c>
    </row>
    <row r="64348" spans="1:3" x14ac:dyDescent="0.3">
      <c r="A64348" t="s">
        <v>107330</v>
      </c>
      <c r="B64348" t="s">
        <v>35</v>
      </c>
      <c r="C64348">
        <v>0.99999710374558581</v>
      </c>
    </row>
    <row r="64349" spans="1:3" x14ac:dyDescent="0.3">
      <c r="A64349" t="s">
        <v>107329</v>
      </c>
      <c r="B64349" t="s">
        <v>35</v>
      </c>
      <c r="C64349">
        <v>0.99999710373943385</v>
      </c>
    </row>
    <row r="64350" spans="1:3" x14ac:dyDescent="0.3">
      <c r="A64350" t="s">
        <v>107328</v>
      </c>
      <c r="B64350" t="s">
        <v>42</v>
      </c>
      <c r="C64350">
        <v>0.99999710371295103</v>
      </c>
    </row>
    <row r="64351" spans="1:3" x14ac:dyDescent="0.3">
      <c r="A64351" t="s">
        <v>107327</v>
      </c>
      <c r="B64351" t="s">
        <v>35</v>
      </c>
      <c r="C64351">
        <v>0.99999710369119332</v>
      </c>
    </row>
    <row r="64352" spans="1:3" x14ac:dyDescent="0.3">
      <c r="A64352" t="s">
        <v>107326</v>
      </c>
      <c r="B64352" t="s">
        <v>35</v>
      </c>
      <c r="C64352">
        <v>0.99999710368784533</v>
      </c>
    </row>
    <row r="64353" spans="1:3" x14ac:dyDescent="0.3">
      <c r="A64353" t="s">
        <v>107325</v>
      </c>
      <c r="B64353" t="s">
        <v>35</v>
      </c>
      <c r="C64353">
        <v>0.99999710363538874</v>
      </c>
    </row>
    <row r="64354" spans="1:3" x14ac:dyDescent="0.3">
      <c r="A64354" t="s">
        <v>107324</v>
      </c>
      <c r="B64354" t="s">
        <v>35</v>
      </c>
      <c r="C64354">
        <v>0.99999710362648841</v>
      </c>
    </row>
    <row r="64355" spans="1:3" x14ac:dyDescent="0.3">
      <c r="A64355" t="s">
        <v>107323</v>
      </c>
      <c r="B64355" t="s">
        <v>42</v>
      </c>
      <c r="C64355">
        <v>0.999997103611727</v>
      </c>
    </row>
    <row r="64356" spans="1:3" x14ac:dyDescent="0.3">
      <c r="A64356" t="s">
        <v>107322</v>
      </c>
      <c r="B64356" t="s">
        <v>35</v>
      </c>
      <c r="C64356">
        <v>0.99999710361085348</v>
      </c>
    </row>
    <row r="64357" spans="1:3" x14ac:dyDescent="0.3">
      <c r="A64357" t="s">
        <v>107321</v>
      </c>
      <c r="B64357" t="s">
        <v>35</v>
      </c>
      <c r="C64357">
        <v>0.9999971035920826</v>
      </c>
    </row>
    <row r="64358" spans="1:3" x14ac:dyDescent="0.3">
      <c r="A64358" t="s">
        <v>107320</v>
      </c>
      <c r="B64358" t="s">
        <v>42</v>
      </c>
      <c r="C64358">
        <v>0.99999710359091487</v>
      </c>
    </row>
    <row r="64359" spans="1:3" x14ac:dyDescent="0.3">
      <c r="A64359" t="s">
        <v>107319</v>
      </c>
      <c r="B64359" t="s">
        <v>35</v>
      </c>
      <c r="C64359">
        <v>0.99999710356348248</v>
      </c>
    </row>
    <row r="64360" spans="1:3" x14ac:dyDescent="0.3">
      <c r="A64360" t="s">
        <v>107318</v>
      </c>
      <c r="B64360" t="s">
        <v>35</v>
      </c>
      <c r="C64360">
        <v>0.99999710353592886</v>
      </c>
    </row>
    <row r="64361" spans="1:3" x14ac:dyDescent="0.3">
      <c r="A64361" t="s">
        <v>107317</v>
      </c>
      <c r="B64361" t="s">
        <v>35</v>
      </c>
      <c r="C64361">
        <v>0.99999710349097537</v>
      </c>
    </row>
    <row r="64362" spans="1:3" x14ac:dyDescent="0.3">
      <c r="A64362" t="s">
        <v>107316</v>
      </c>
      <c r="B64362" t="s">
        <v>35</v>
      </c>
      <c r="C64362">
        <v>0.99999710347791826</v>
      </c>
    </row>
    <row r="64363" spans="1:3" x14ac:dyDescent="0.3">
      <c r="A64363" t="s">
        <v>107315</v>
      </c>
      <c r="B64363" t="s">
        <v>35</v>
      </c>
      <c r="C64363">
        <v>0.99999710347368043</v>
      </c>
    </row>
    <row r="64364" spans="1:3" x14ac:dyDescent="0.3">
      <c r="A64364" t="s">
        <v>107314</v>
      </c>
      <c r="B64364" t="s">
        <v>35</v>
      </c>
      <c r="C64364">
        <v>0.99999710343528658</v>
      </c>
    </row>
    <row r="64365" spans="1:3" x14ac:dyDescent="0.3">
      <c r="A64365" t="s">
        <v>107313</v>
      </c>
      <c r="B64365" t="s">
        <v>35</v>
      </c>
      <c r="C64365">
        <v>0.99999710342791692</v>
      </c>
    </row>
    <row r="64366" spans="1:3" x14ac:dyDescent="0.3">
      <c r="A64366" t="s">
        <v>107312</v>
      </c>
      <c r="B64366" t="s">
        <v>35</v>
      </c>
      <c r="C64366">
        <v>0.99999710338963643</v>
      </c>
    </row>
    <row r="64367" spans="1:3" x14ac:dyDescent="0.3">
      <c r="A64367" t="s">
        <v>107311</v>
      </c>
      <c r="B64367" t="s">
        <v>35</v>
      </c>
      <c r="C64367">
        <v>0.99999710338900183</v>
      </c>
    </row>
    <row r="64368" spans="1:3" x14ac:dyDescent="0.3">
      <c r="A64368" t="s">
        <v>107310</v>
      </c>
      <c r="B64368" t="s">
        <v>35</v>
      </c>
      <c r="C64368">
        <v>0.99999710336880676</v>
      </c>
    </row>
    <row r="64369" spans="1:3" x14ac:dyDescent="0.3">
      <c r="A64369" t="s">
        <v>107309</v>
      </c>
      <c r="B64369" t="s">
        <v>35</v>
      </c>
      <c r="C64369">
        <v>0.99999710336312653</v>
      </c>
    </row>
    <row r="64370" spans="1:3" x14ac:dyDescent="0.3">
      <c r="A64370" t="s">
        <v>107308</v>
      </c>
      <c r="B64370" t="s">
        <v>35</v>
      </c>
      <c r="C64370">
        <v>0.99999710335173941</v>
      </c>
    </row>
    <row r="64371" spans="1:3" x14ac:dyDescent="0.3">
      <c r="A64371" t="s">
        <v>107307</v>
      </c>
      <c r="B64371" t="s">
        <v>35</v>
      </c>
      <c r="C64371">
        <v>0.99999710332933978</v>
      </c>
    </row>
    <row r="64372" spans="1:3" x14ac:dyDescent="0.3">
      <c r="A64372" t="s">
        <v>107306</v>
      </c>
      <c r="B64372" t="s">
        <v>35</v>
      </c>
      <c r="C64372">
        <v>0.99999710330442948</v>
      </c>
    </row>
    <row r="64373" spans="1:3" x14ac:dyDescent="0.3">
      <c r="A64373" t="s">
        <v>107305</v>
      </c>
      <c r="B64373" t="s">
        <v>35</v>
      </c>
      <c r="C64373">
        <v>0.99999710326095781</v>
      </c>
    </row>
    <row r="64374" spans="1:3" x14ac:dyDescent="0.3">
      <c r="A64374" t="s">
        <v>107304</v>
      </c>
      <c r="B64374" t="s">
        <v>35</v>
      </c>
      <c r="C64374">
        <v>0.99999710321730018</v>
      </c>
    </row>
    <row r="64375" spans="1:3" x14ac:dyDescent="0.3">
      <c r="A64375" t="s">
        <v>107303</v>
      </c>
      <c r="B64375" t="s">
        <v>35</v>
      </c>
      <c r="C64375">
        <v>0.99999710320952995</v>
      </c>
    </row>
    <row r="64376" spans="1:3" x14ac:dyDescent="0.3">
      <c r="A64376" t="s">
        <v>107302</v>
      </c>
      <c r="B64376" t="s">
        <v>35</v>
      </c>
      <c r="C64376">
        <v>0.99999710319789914</v>
      </c>
    </row>
    <row r="64377" spans="1:3" x14ac:dyDescent="0.3">
      <c r="A64377" t="s">
        <v>107301</v>
      </c>
      <c r="B64377" t="s">
        <v>35</v>
      </c>
      <c r="C64377">
        <v>0.99999710319216129</v>
      </c>
    </row>
    <row r="64378" spans="1:3" x14ac:dyDescent="0.3">
      <c r="A64378" t="s">
        <v>107300</v>
      </c>
      <c r="B64378" t="s">
        <v>35</v>
      </c>
      <c r="C64378">
        <v>0.99999710318690216</v>
      </c>
    </row>
    <row r="64379" spans="1:3" x14ac:dyDescent="0.3">
      <c r="A64379" t="s">
        <v>107299</v>
      </c>
      <c r="B64379" t="s">
        <v>35</v>
      </c>
      <c r="C64379">
        <v>0.99999710317166968</v>
      </c>
    </row>
    <row r="64380" spans="1:3" x14ac:dyDescent="0.3">
      <c r="A64380" t="s">
        <v>107298</v>
      </c>
      <c r="B64380" t="s">
        <v>35</v>
      </c>
      <c r="C64380">
        <v>0.99999710315979606</v>
      </c>
    </row>
    <row r="64381" spans="1:3" x14ac:dyDescent="0.3">
      <c r="A64381" t="s">
        <v>107297</v>
      </c>
      <c r="B64381" t="s">
        <v>42</v>
      </c>
      <c r="C64381">
        <v>0.99999710313679568</v>
      </c>
    </row>
    <row r="64382" spans="1:3" x14ac:dyDescent="0.3">
      <c r="A64382" t="s">
        <v>107296</v>
      </c>
      <c r="B64382" t="s">
        <v>35</v>
      </c>
      <c r="C64382">
        <v>0.99999710310559997</v>
      </c>
    </row>
    <row r="64383" spans="1:3" x14ac:dyDescent="0.3">
      <c r="A64383" t="s">
        <v>107295</v>
      </c>
      <c r="B64383" t="s">
        <v>35</v>
      </c>
      <c r="C64383">
        <v>0.99999710309632328</v>
      </c>
    </row>
    <row r="64384" spans="1:3" x14ac:dyDescent="0.3">
      <c r="A64384" t="s">
        <v>107294</v>
      </c>
      <c r="B64384" t="s">
        <v>35</v>
      </c>
      <c r="C64384">
        <v>0.99999710308668888</v>
      </c>
    </row>
    <row r="64385" spans="1:3" x14ac:dyDescent="0.3">
      <c r="A64385" t="s">
        <v>107293</v>
      </c>
      <c r="B64385" t="s">
        <v>35</v>
      </c>
      <c r="C64385">
        <v>0.99999710308631529</v>
      </c>
    </row>
    <row r="64386" spans="1:3" x14ac:dyDescent="0.3">
      <c r="A64386" t="s">
        <v>107292</v>
      </c>
      <c r="B64386" t="s">
        <v>35</v>
      </c>
      <c r="C64386">
        <v>0.99999710307372569</v>
      </c>
    </row>
    <row r="64387" spans="1:3" x14ac:dyDescent="0.3">
      <c r="A64387" t="s">
        <v>107291</v>
      </c>
      <c r="B64387" t="s">
        <v>35</v>
      </c>
      <c r="C64387">
        <v>0.99999710305546941</v>
      </c>
    </row>
    <row r="64388" spans="1:3" x14ac:dyDescent="0.3">
      <c r="A64388" t="s">
        <v>107290</v>
      </c>
      <c r="B64388" t="s">
        <v>35</v>
      </c>
      <c r="C64388">
        <v>0.9999971029978294</v>
      </c>
    </row>
    <row r="64389" spans="1:3" x14ac:dyDescent="0.3">
      <c r="A64389" t="s">
        <v>107289</v>
      </c>
      <c r="B64389" t="s">
        <v>35</v>
      </c>
      <c r="C64389">
        <v>0.9999971029697623</v>
      </c>
    </row>
    <row r="64390" spans="1:3" x14ac:dyDescent="0.3">
      <c r="A64390" t="s">
        <v>107288</v>
      </c>
      <c r="B64390" t="s">
        <v>35</v>
      </c>
      <c r="C64390">
        <v>0.99999710296849398</v>
      </c>
    </row>
    <row r="64391" spans="1:3" x14ac:dyDescent="0.3">
      <c r="A64391" t="s">
        <v>107287</v>
      </c>
      <c r="B64391" t="s">
        <v>35</v>
      </c>
      <c r="C64391">
        <v>0.99999710295087663</v>
      </c>
    </row>
    <row r="64392" spans="1:3" x14ac:dyDescent="0.3">
      <c r="A64392" t="s">
        <v>107286</v>
      </c>
      <c r="B64392" t="s">
        <v>35</v>
      </c>
      <c r="C64392">
        <v>0.99999710292314981</v>
      </c>
    </row>
    <row r="64393" spans="1:3" x14ac:dyDescent="0.3">
      <c r="A64393" t="s">
        <v>107285</v>
      </c>
      <c r="B64393" t="s">
        <v>35</v>
      </c>
      <c r="C64393">
        <v>0.99999710290775301</v>
      </c>
    </row>
    <row r="64394" spans="1:3" x14ac:dyDescent="0.3">
      <c r="A64394" t="s">
        <v>107284</v>
      </c>
      <c r="B64394" t="s">
        <v>35</v>
      </c>
      <c r="C64394">
        <v>0.99999710289805621</v>
      </c>
    </row>
    <row r="64395" spans="1:3" x14ac:dyDescent="0.3">
      <c r="A64395" t="s">
        <v>107283</v>
      </c>
      <c r="B64395" t="s">
        <v>35</v>
      </c>
      <c r="C64395">
        <v>0.9999971028915593</v>
      </c>
    </row>
    <row r="64396" spans="1:3" x14ac:dyDescent="0.3">
      <c r="A64396" t="s">
        <v>107282</v>
      </c>
      <c r="B64396" t="s">
        <v>35</v>
      </c>
      <c r="C64396">
        <v>0.99999710288974386</v>
      </c>
    </row>
    <row r="64397" spans="1:3" x14ac:dyDescent="0.3">
      <c r="A64397" t="s">
        <v>107281</v>
      </c>
      <c r="B64397" t="s">
        <v>35</v>
      </c>
      <c r="C64397">
        <v>0.99999710285062493</v>
      </c>
    </row>
    <row r="64398" spans="1:3" x14ac:dyDescent="0.3">
      <c r="A64398" t="s">
        <v>107280</v>
      </c>
      <c r="B64398" t="s">
        <v>35</v>
      </c>
      <c r="C64398">
        <v>0.99999710284553445</v>
      </c>
    </row>
    <row r="64399" spans="1:3" x14ac:dyDescent="0.3">
      <c r="A64399" t="s">
        <v>107279</v>
      </c>
      <c r="B64399" t="s">
        <v>35</v>
      </c>
      <c r="C64399">
        <v>0.99999710280367193</v>
      </c>
    </row>
    <row r="64400" spans="1:3" x14ac:dyDescent="0.3">
      <c r="A64400" t="s">
        <v>107278</v>
      </c>
      <c r="B64400" t="s">
        <v>35</v>
      </c>
      <c r="C64400">
        <v>0.99999710276387377</v>
      </c>
    </row>
    <row r="64401" spans="1:3" x14ac:dyDescent="0.3">
      <c r="A64401" t="s">
        <v>107277</v>
      </c>
      <c r="B64401" t="s">
        <v>35</v>
      </c>
      <c r="C64401">
        <v>0.9999971027382738</v>
      </c>
    </row>
    <row r="64402" spans="1:3" x14ac:dyDescent="0.3">
      <c r="A64402" t="s">
        <v>107276</v>
      </c>
      <c r="B64402" t="s">
        <v>35</v>
      </c>
      <c r="C64402">
        <v>0.99999710273635856</v>
      </c>
    </row>
    <row r="64403" spans="1:3" x14ac:dyDescent="0.3">
      <c r="A64403" t="s">
        <v>107275</v>
      </c>
      <c r="B64403" t="s">
        <v>35</v>
      </c>
      <c r="C64403">
        <v>0.99999710272494702</v>
      </c>
    </row>
    <row r="64404" spans="1:3" x14ac:dyDescent="0.3">
      <c r="A64404" t="s">
        <v>107274</v>
      </c>
      <c r="B64404" t="s">
        <v>35</v>
      </c>
      <c r="C64404">
        <v>0.99999710272415165</v>
      </c>
    </row>
    <row r="64405" spans="1:3" x14ac:dyDescent="0.3">
      <c r="A64405" t="s">
        <v>107273</v>
      </c>
      <c r="B64405" t="s">
        <v>35</v>
      </c>
      <c r="C64405">
        <v>0.99999710271876885</v>
      </c>
    </row>
    <row r="64406" spans="1:3" x14ac:dyDescent="0.3">
      <c r="A64406" t="s">
        <v>107272</v>
      </c>
      <c r="B64406" t="s">
        <v>35</v>
      </c>
      <c r="C64406">
        <v>0.99999710269160003</v>
      </c>
    </row>
    <row r="64407" spans="1:3" x14ac:dyDescent="0.3">
      <c r="A64407" t="s">
        <v>107271</v>
      </c>
      <c r="B64407" t="s">
        <v>35</v>
      </c>
      <c r="C64407">
        <v>0.99999710266217612</v>
      </c>
    </row>
    <row r="64408" spans="1:3" x14ac:dyDescent="0.3">
      <c r="A64408" t="s">
        <v>107270</v>
      </c>
      <c r="B64408" t="s">
        <v>35</v>
      </c>
      <c r="C64408">
        <v>0.99999710265930264</v>
      </c>
    </row>
    <row r="64409" spans="1:3" x14ac:dyDescent="0.3">
      <c r="A64409" t="s">
        <v>107269</v>
      </c>
      <c r="B64409" t="s">
        <v>35</v>
      </c>
      <c r="C64409">
        <v>0.99999710258450292</v>
      </c>
    </row>
    <row r="64410" spans="1:3" x14ac:dyDescent="0.3">
      <c r="A64410" t="s">
        <v>107268</v>
      </c>
      <c r="B64410" t="s">
        <v>35</v>
      </c>
      <c r="C64410">
        <v>0.99999710256942431</v>
      </c>
    </row>
    <row r="64411" spans="1:3" x14ac:dyDescent="0.3">
      <c r="A64411" t="s">
        <v>107267</v>
      </c>
      <c r="B64411" t="s">
        <v>35</v>
      </c>
      <c r="C64411">
        <v>0.99999710256115637</v>
      </c>
    </row>
    <row r="64412" spans="1:3" x14ac:dyDescent="0.3">
      <c r="A64412" t="s">
        <v>107266</v>
      </c>
      <c r="B64412" t="s">
        <v>35</v>
      </c>
      <c r="C64412">
        <v>0.99999710253791563</v>
      </c>
    </row>
    <row r="64413" spans="1:3" x14ac:dyDescent="0.3">
      <c r="A64413" t="s">
        <v>107265</v>
      </c>
      <c r="B64413" t="s">
        <v>35</v>
      </c>
      <c r="C64413">
        <v>0.99999710253560681</v>
      </c>
    </row>
    <row r="64414" spans="1:3" x14ac:dyDescent="0.3">
      <c r="A64414" t="s">
        <v>107264</v>
      </c>
      <c r="B64414" t="s">
        <v>35</v>
      </c>
      <c r="C64414">
        <v>0.99999710252328167</v>
      </c>
    </row>
    <row r="64415" spans="1:3" x14ac:dyDescent="0.3">
      <c r="A64415" t="s">
        <v>107263</v>
      </c>
      <c r="B64415" t="s">
        <v>35</v>
      </c>
      <c r="C64415">
        <v>0.99999710252235618</v>
      </c>
    </row>
    <row r="64416" spans="1:3" x14ac:dyDescent="0.3">
      <c r="A64416" t="s">
        <v>107262</v>
      </c>
      <c r="B64416" t="s">
        <v>35</v>
      </c>
      <c r="C64416">
        <v>0.99999710251161034</v>
      </c>
    </row>
    <row r="64417" spans="1:3" x14ac:dyDescent="0.3">
      <c r="A64417" t="s">
        <v>107261</v>
      </c>
      <c r="B64417" t="s">
        <v>35</v>
      </c>
      <c r="C64417">
        <v>0.99999710250775198</v>
      </c>
    </row>
    <row r="64418" spans="1:3" x14ac:dyDescent="0.3">
      <c r="A64418" t="s">
        <v>107260</v>
      </c>
      <c r="B64418" t="s">
        <v>35</v>
      </c>
      <c r="C64418">
        <v>0.99999710242232109</v>
      </c>
    </row>
    <row r="64419" spans="1:3" x14ac:dyDescent="0.3">
      <c r="A64419" t="s">
        <v>107259</v>
      </c>
      <c r="B64419" t="s">
        <v>35</v>
      </c>
      <c r="C64419">
        <v>0.99999710241448392</v>
      </c>
    </row>
    <row r="64420" spans="1:3" x14ac:dyDescent="0.3">
      <c r="A64420" t="s">
        <v>107258</v>
      </c>
      <c r="B64420" t="s">
        <v>35</v>
      </c>
      <c r="C64420">
        <v>0.9999971024029759</v>
      </c>
    </row>
    <row r="64421" spans="1:3" x14ac:dyDescent="0.3">
      <c r="A64421" t="s">
        <v>107257</v>
      </c>
      <c r="B64421" t="s">
        <v>35</v>
      </c>
      <c r="C64421">
        <v>0.99999710239513806</v>
      </c>
    </row>
    <row r="64422" spans="1:3" x14ac:dyDescent="0.3">
      <c r="A64422" t="s">
        <v>22071</v>
      </c>
      <c r="B64422" t="s">
        <v>35</v>
      </c>
      <c r="C64422">
        <v>0.99999710234115069</v>
      </c>
    </row>
    <row r="64423" spans="1:3" x14ac:dyDescent="0.3">
      <c r="A64423" t="s">
        <v>107256</v>
      </c>
      <c r="B64423" t="s">
        <v>35</v>
      </c>
      <c r="C64423">
        <v>0.9999971023364167</v>
      </c>
    </row>
    <row r="64424" spans="1:3" x14ac:dyDescent="0.3">
      <c r="A64424" t="s">
        <v>107255</v>
      </c>
      <c r="B64424" t="s">
        <v>42</v>
      </c>
      <c r="C64424">
        <v>0.99999710232751104</v>
      </c>
    </row>
    <row r="64425" spans="1:3" x14ac:dyDescent="0.3">
      <c r="A64425" t="s">
        <v>107254</v>
      </c>
      <c r="B64425" t="s">
        <v>35</v>
      </c>
      <c r="C64425">
        <v>0.99999710232450334</v>
      </c>
    </row>
    <row r="64426" spans="1:3" x14ac:dyDescent="0.3">
      <c r="A64426" t="s">
        <v>107253</v>
      </c>
      <c r="B64426" t="s">
        <v>35</v>
      </c>
      <c r="C64426">
        <v>0.99999710229805716</v>
      </c>
    </row>
    <row r="64427" spans="1:3" x14ac:dyDescent="0.3">
      <c r="A64427" t="s">
        <v>25238</v>
      </c>
      <c r="B64427" t="s">
        <v>35</v>
      </c>
      <c r="C64427">
        <v>0.99999710225603144</v>
      </c>
    </row>
    <row r="64428" spans="1:3" x14ac:dyDescent="0.3">
      <c r="A64428" t="s">
        <v>107252</v>
      </c>
      <c r="B64428" t="s">
        <v>35</v>
      </c>
      <c r="C64428">
        <v>0.99999710223981952</v>
      </c>
    </row>
    <row r="64429" spans="1:3" x14ac:dyDescent="0.3">
      <c r="A64429" t="s">
        <v>107251</v>
      </c>
      <c r="B64429" t="s">
        <v>35</v>
      </c>
      <c r="C64429">
        <v>0.99999710222924776</v>
      </c>
    </row>
    <row r="64430" spans="1:3" x14ac:dyDescent="0.3">
      <c r="A64430" t="s">
        <v>107250</v>
      </c>
      <c r="B64430" t="s">
        <v>35</v>
      </c>
      <c r="C64430">
        <v>0.99999710221576099</v>
      </c>
    </row>
    <row r="64431" spans="1:3" x14ac:dyDescent="0.3">
      <c r="A64431" t="s">
        <v>107249</v>
      </c>
      <c r="B64431" t="s">
        <v>35</v>
      </c>
      <c r="C64431">
        <v>0.99999710221529392</v>
      </c>
    </row>
    <row r="64432" spans="1:3" x14ac:dyDescent="0.3">
      <c r="A64432" t="s">
        <v>107248</v>
      </c>
      <c r="B64432" t="s">
        <v>35</v>
      </c>
      <c r="C64432">
        <v>0.99999710221056304</v>
      </c>
    </row>
    <row r="64433" spans="1:3" x14ac:dyDescent="0.3">
      <c r="A64433" t="s">
        <v>107247</v>
      </c>
      <c r="B64433" t="s">
        <v>35</v>
      </c>
      <c r="C64433">
        <v>0.9999971021825893</v>
      </c>
    </row>
    <row r="64434" spans="1:3" x14ac:dyDescent="0.3">
      <c r="A64434" t="s">
        <v>107246</v>
      </c>
      <c r="B64434" t="s">
        <v>35</v>
      </c>
      <c r="C64434">
        <v>0.9999971021825832</v>
      </c>
    </row>
    <row r="64435" spans="1:3" x14ac:dyDescent="0.3">
      <c r="A64435" t="s">
        <v>107245</v>
      </c>
      <c r="B64435" t="s">
        <v>35</v>
      </c>
      <c r="C64435">
        <v>0.99999710215453352</v>
      </c>
    </row>
    <row r="64436" spans="1:3" x14ac:dyDescent="0.3">
      <c r="A64436" t="s">
        <v>107244</v>
      </c>
      <c r="B64436" t="s">
        <v>35</v>
      </c>
      <c r="C64436">
        <v>0.99999710214604243</v>
      </c>
    </row>
    <row r="64437" spans="1:3" x14ac:dyDescent="0.3">
      <c r="A64437" t="s">
        <v>107243</v>
      </c>
      <c r="B64437" t="s">
        <v>35</v>
      </c>
      <c r="C64437">
        <v>0.99999710214256865</v>
      </c>
    </row>
    <row r="64438" spans="1:3" x14ac:dyDescent="0.3">
      <c r="A64438" t="s">
        <v>107242</v>
      </c>
      <c r="B64438" t="s">
        <v>35</v>
      </c>
      <c r="C64438">
        <v>0.99999710211999027</v>
      </c>
    </row>
    <row r="64439" spans="1:3" x14ac:dyDescent="0.3">
      <c r="A64439" t="s">
        <v>107241</v>
      </c>
      <c r="B64439" t="s">
        <v>35</v>
      </c>
      <c r="C64439">
        <v>0.99999710208852055</v>
      </c>
    </row>
    <row r="64440" spans="1:3" x14ac:dyDescent="0.3">
      <c r="A64440" t="s">
        <v>107240</v>
      </c>
      <c r="B64440" t="s">
        <v>35</v>
      </c>
      <c r="C64440">
        <v>0.99999710204350822</v>
      </c>
    </row>
    <row r="64441" spans="1:3" x14ac:dyDescent="0.3">
      <c r="A64441" t="s">
        <v>107239</v>
      </c>
      <c r="B64441" t="s">
        <v>35</v>
      </c>
      <c r="C64441">
        <v>0.99999710203593795</v>
      </c>
    </row>
    <row r="64442" spans="1:3" x14ac:dyDescent="0.3">
      <c r="A64442" t="s">
        <v>107238</v>
      </c>
      <c r="B64442" t="s">
        <v>35</v>
      </c>
      <c r="C64442">
        <v>0.99999710203539127</v>
      </c>
    </row>
    <row r="64443" spans="1:3" x14ac:dyDescent="0.3">
      <c r="A64443" t="s">
        <v>107237</v>
      </c>
      <c r="B64443" t="s">
        <v>35</v>
      </c>
      <c r="C64443">
        <v>0.99999710201360203</v>
      </c>
    </row>
    <row r="64444" spans="1:3" x14ac:dyDescent="0.3">
      <c r="A64444" t="s">
        <v>107236</v>
      </c>
      <c r="B64444" t="s">
        <v>35</v>
      </c>
      <c r="C64444">
        <v>0.99999710200628344</v>
      </c>
    </row>
    <row r="64445" spans="1:3" x14ac:dyDescent="0.3">
      <c r="A64445" t="s">
        <v>107235</v>
      </c>
      <c r="B64445" t="s">
        <v>35</v>
      </c>
      <c r="C64445">
        <v>0.99999710199554148</v>
      </c>
    </row>
    <row r="64446" spans="1:3" x14ac:dyDescent="0.3">
      <c r="A64446" t="s">
        <v>107234</v>
      </c>
      <c r="B64446" t="s">
        <v>35</v>
      </c>
      <c r="C64446">
        <v>0.99999710196499347</v>
      </c>
    </row>
    <row r="64447" spans="1:3" x14ac:dyDescent="0.3">
      <c r="A64447" t="s">
        <v>107233</v>
      </c>
      <c r="B64447" t="s">
        <v>35</v>
      </c>
      <c r="C64447">
        <v>0.99999710194069302</v>
      </c>
    </row>
    <row r="64448" spans="1:3" x14ac:dyDescent="0.3">
      <c r="A64448" t="s">
        <v>107232</v>
      </c>
      <c r="B64448" t="s">
        <v>35</v>
      </c>
      <c r="C64448">
        <v>0.99999710193790059</v>
      </c>
    </row>
    <row r="64449" spans="1:3" x14ac:dyDescent="0.3">
      <c r="A64449" t="s">
        <v>107231</v>
      </c>
      <c r="B64449" t="s">
        <v>35</v>
      </c>
      <c r="C64449">
        <v>0.99999710193373348</v>
      </c>
    </row>
    <row r="64450" spans="1:3" x14ac:dyDescent="0.3">
      <c r="A64450" t="s">
        <v>107230</v>
      </c>
      <c r="B64450" t="s">
        <v>35</v>
      </c>
      <c r="C64450">
        <v>0.99999710192442848</v>
      </c>
    </row>
    <row r="64451" spans="1:3" x14ac:dyDescent="0.3">
      <c r="A64451" t="s">
        <v>107229</v>
      </c>
      <c r="B64451" t="s">
        <v>35</v>
      </c>
      <c r="C64451">
        <v>0.99999710189850821</v>
      </c>
    </row>
    <row r="64452" spans="1:3" x14ac:dyDescent="0.3">
      <c r="A64452" t="s">
        <v>107228</v>
      </c>
      <c r="B64452" t="s">
        <v>35</v>
      </c>
      <c r="C64452">
        <v>0.99999710188220425</v>
      </c>
    </row>
    <row r="64453" spans="1:3" x14ac:dyDescent="0.3">
      <c r="A64453" t="s">
        <v>107227</v>
      </c>
      <c r="B64453" t="s">
        <v>35</v>
      </c>
      <c r="C64453">
        <v>0.99999710187335022</v>
      </c>
    </row>
    <row r="64454" spans="1:3" x14ac:dyDescent="0.3">
      <c r="A64454" t="s">
        <v>107226</v>
      </c>
      <c r="B64454" t="s">
        <v>35</v>
      </c>
      <c r="C64454">
        <v>0.99999710185475577</v>
      </c>
    </row>
    <row r="64455" spans="1:3" x14ac:dyDescent="0.3">
      <c r="A64455" t="s">
        <v>107225</v>
      </c>
      <c r="B64455" t="s">
        <v>35</v>
      </c>
      <c r="C64455">
        <v>0.99999710185083912</v>
      </c>
    </row>
    <row r="64456" spans="1:3" x14ac:dyDescent="0.3">
      <c r="A64456" t="s">
        <v>107224</v>
      </c>
      <c r="B64456" t="s">
        <v>35</v>
      </c>
      <c r="C64456">
        <v>0.99999710184378632</v>
      </c>
    </row>
    <row r="64457" spans="1:3" x14ac:dyDescent="0.3">
      <c r="A64457" t="s">
        <v>107223</v>
      </c>
      <c r="B64457" t="s">
        <v>35</v>
      </c>
      <c r="C64457">
        <v>0.99999710184128177</v>
      </c>
    </row>
    <row r="64458" spans="1:3" x14ac:dyDescent="0.3">
      <c r="A64458" t="s">
        <v>107222</v>
      </c>
      <c r="B64458" t="s">
        <v>35</v>
      </c>
      <c r="C64458">
        <v>0.99999710175989187</v>
      </c>
    </row>
    <row r="64459" spans="1:3" x14ac:dyDescent="0.3">
      <c r="A64459" t="s">
        <v>107221</v>
      </c>
      <c r="B64459" t="s">
        <v>35</v>
      </c>
      <c r="C64459">
        <v>0.99999710175882006</v>
      </c>
    </row>
    <row r="64460" spans="1:3" x14ac:dyDescent="0.3">
      <c r="A64460" t="s">
        <v>107220</v>
      </c>
      <c r="B64460" t="s">
        <v>35</v>
      </c>
      <c r="C64460">
        <v>0.99999710175527401</v>
      </c>
    </row>
    <row r="64461" spans="1:3" x14ac:dyDescent="0.3">
      <c r="A64461" t="s">
        <v>107219</v>
      </c>
      <c r="B64461" t="s">
        <v>35</v>
      </c>
      <c r="C64461">
        <v>0.99999710172210521</v>
      </c>
    </row>
    <row r="64462" spans="1:3" x14ac:dyDescent="0.3">
      <c r="A64462" t="s">
        <v>107218</v>
      </c>
      <c r="B64462" t="s">
        <v>35</v>
      </c>
      <c r="C64462">
        <v>0.99999710169121769</v>
      </c>
    </row>
    <row r="64463" spans="1:3" x14ac:dyDescent="0.3">
      <c r="A64463" t="s">
        <v>107217</v>
      </c>
      <c r="B64463" t="s">
        <v>35</v>
      </c>
      <c r="C64463">
        <v>0.99999710169090217</v>
      </c>
    </row>
    <row r="64464" spans="1:3" x14ac:dyDescent="0.3">
      <c r="A64464" t="s">
        <v>79461</v>
      </c>
      <c r="B64464" t="s">
        <v>35</v>
      </c>
      <c r="C64464">
        <v>0.99999710169055656</v>
      </c>
    </row>
    <row r="64465" spans="1:3" x14ac:dyDescent="0.3">
      <c r="A64465" t="s">
        <v>107216</v>
      </c>
      <c r="B64465" t="s">
        <v>42</v>
      </c>
      <c r="C64465">
        <v>0.99999710167542466</v>
      </c>
    </row>
    <row r="64466" spans="1:3" x14ac:dyDescent="0.3">
      <c r="A64466" t="s">
        <v>107215</v>
      </c>
      <c r="B64466" t="s">
        <v>35</v>
      </c>
      <c r="C64466">
        <v>0.99999710167223643</v>
      </c>
    </row>
    <row r="64467" spans="1:3" x14ac:dyDescent="0.3">
      <c r="A64467" t="s">
        <v>107214</v>
      </c>
      <c r="B64467" t="s">
        <v>35</v>
      </c>
      <c r="C64467">
        <v>0.99999710164803357</v>
      </c>
    </row>
    <row r="64468" spans="1:3" x14ac:dyDescent="0.3">
      <c r="A64468" t="s">
        <v>107213</v>
      </c>
      <c r="B64468" t="s">
        <v>35</v>
      </c>
      <c r="C64468">
        <v>0.9999971016367537</v>
      </c>
    </row>
    <row r="64469" spans="1:3" x14ac:dyDescent="0.3">
      <c r="A64469" t="s">
        <v>107212</v>
      </c>
      <c r="B64469" t="s">
        <v>35</v>
      </c>
      <c r="C64469">
        <v>0.99999710161736088</v>
      </c>
    </row>
    <row r="64470" spans="1:3" x14ac:dyDescent="0.3">
      <c r="A64470" t="s">
        <v>107211</v>
      </c>
      <c r="B64470" t="s">
        <v>35</v>
      </c>
      <c r="C64470">
        <v>0.99999710159904476</v>
      </c>
    </row>
    <row r="64471" spans="1:3" x14ac:dyDescent="0.3">
      <c r="A64471" t="s">
        <v>107210</v>
      </c>
      <c r="B64471" t="s">
        <v>35</v>
      </c>
      <c r="C64471">
        <v>0.99999710159015209</v>
      </c>
    </row>
    <row r="64472" spans="1:3" x14ac:dyDescent="0.3">
      <c r="A64472" t="s">
        <v>107209</v>
      </c>
      <c r="B64472" t="s">
        <v>35</v>
      </c>
      <c r="C64472">
        <v>0.99999710158136856</v>
      </c>
    </row>
    <row r="64473" spans="1:3" x14ac:dyDescent="0.3">
      <c r="A64473" t="s">
        <v>107208</v>
      </c>
      <c r="B64473" t="s">
        <v>35</v>
      </c>
      <c r="C64473">
        <v>0.99999710157701871</v>
      </c>
    </row>
    <row r="64474" spans="1:3" x14ac:dyDescent="0.3">
      <c r="A64474" t="s">
        <v>107207</v>
      </c>
      <c r="B64474" t="s">
        <v>35</v>
      </c>
      <c r="C64474">
        <v>0.99999710156388077</v>
      </c>
    </row>
    <row r="64475" spans="1:3" x14ac:dyDescent="0.3">
      <c r="A64475" t="s">
        <v>107206</v>
      </c>
      <c r="B64475" t="s">
        <v>35</v>
      </c>
      <c r="C64475">
        <v>0.99999710155287014</v>
      </c>
    </row>
    <row r="64476" spans="1:3" x14ac:dyDescent="0.3">
      <c r="A64476" t="s">
        <v>107205</v>
      </c>
      <c r="B64476" t="s">
        <v>35</v>
      </c>
      <c r="C64476">
        <v>0.99999710152873256</v>
      </c>
    </row>
    <row r="64477" spans="1:3" x14ac:dyDescent="0.3">
      <c r="A64477" t="s">
        <v>107204</v>
      </c>
      <c r="B64477" t="s">
        <v>35</v>
      </c>
      <c r="C64477">
        <v>0.99999710152089238</v>
      </c>
    </row>
    <row r="64478" spans="1:3" x14ac:dyDescent="0.3">
      <c r="A64478" t="s">
        <v>107203</v>
      </c>
      <c r="B64478" t="s">
        <v>35</v>
      </c>
      <c r="C64478">
        <v>0.99999710151351051</v>
      </c>
    </row>
    <row r="64479" spans="1:3" x14ac:dyDescent="0.3">
      <c r="A64479" t="s">
        <v>32643</v>
      </c>
      <c r="B64479" t="s">
        <v>35</v>
      </c>
      <c r="C64479">
        <v>0.99999710146742593</v>
      </c>
    </row>
    <row r="64480" spans="1:3" x14ac:dyDescent="0.3">
      <c r="A64480" t="s">
        <v>107202</v>
      </c>
      <c r="B64480" t="s">
        <v>35</v>
      </c>
      <c r="C64480">
        <v>0.9999971014567054</v>
      </c>
    </row>
    <row r="64481" spans="1:3" x14ac:dyDescent="0.3">
      <c r="A64481" t="s">
        <v>107201</v>
      </c>
      <c r="B64481" t="s">
        <v>35</v>
      </c>
      <c r="C64481">
        <v>0.99999710143451481</v>
      </c>
    </row>
    <row r="64482" spans="1:3" x14ac:dyDescent="0.3">
      <c r="A64482" t="s">
        <v>107200</v>
      </c>
      <c r="B64482" t="s">
        <v>35</v>
      </c>
      <c r="C64482">
        <v>0.99999710141685183</v>
      </c>
    </row>
    <row r="64483" spans="1:3" x14ac:dyDescent="0.3">
      <c r="A64483" t="s">
        <v>107199</v>
      </c>
      <c r="B64483" t="s">
        <v>35</v>
      </c>
      <c r="C64483">
        <v>0.99999710141080989</v>
      </c>
    </row>
    <row r="64484" spans="1:3" x14ac:dyDescent="0.3">
      <c r="A64484" t="s">
        <v>107198</v>
      </c>
      <c r="B64484" t="s">
        <v>35</v>
      </c>
      <c r="C64484">
        <v>0.9999971014100979</v>
      </c>
    </row>
    <row r="64485" spans="1:3" x14ac:dyDescent="0.3">
      <c r="A64485" t="s">
        <v>107197</v>
      </c>
      <c r="B64485" t="s">
        <v>35</v>
      </c>
      <c r="C64485">
        <v>0.99999710140946241</v>
      </c>
    </row>
    <row r="64486" spans="1:3" x14ac:dyDescent="0.3">
      <c r="A64486" t="s">
        <v>107196</v>
      </c>
      <c r="B64486" t="s">
        <v>35</v>
      </c>
      <c r="C64486">
        <v>0.99999710138889386</v>
      </c>
    </row>
    <row r="64487" spans="1:3" x14ac:dyDescent="0.3">
      <c r="A64487" t="s">
        <v>107195</v>
      </c>
      <c r="B64487" t="s">
        <v>35</v>
      </c>
      <c r="C64487">
        <v>0.99999710136308295</v>
      </c>
    </row>
    <row r="64488" spans="1:3" x14ac:dyDescent="0.3">
      <c r="A64488" t="s">
        <v>107194</v>
      </c>
      <c r="B64488" t="s">
        <v>35</v>
      </c>
      <c r="C64488">
        <v>0.99999710133263997</v>
      </c>
    </row>
    <row r="64489" spans="1:3" x14ac:dyDescent="0.3">
      <c r="A64489" t="s">
        <v>107193</v>
      </c>
      <c r="B64489" t="s">
        <v>35</v>
      </c>
      <c r="C64489">
        <v>0.99999710128545072</v>
      </c>
    </row>
    <row r="64490" spans="1:3" x14ac:dyDescent="0.3">
      <c r="A64490" t="s">
        <v>107192</v>
      </c>
      <c r="B64490" t="s">
        <v>35</v>
      </c>
      <c r="C64490">
        <v>0.99999710128143482</v>
      </c>
    </row>
    <row r="64491" spans="1:3" x14ac:dyDescent="0.3">
      <c r="A64491" t="s">
        <v>107191</v>
      </c>
      <c r="B64491" t="s">
        <v>35</v>
      </c>
      <c r="C64491">
        <v>0.99999710126260244</v>
      </c>
    </row>
    <row r="64492" spans="1:3" x14ac:dyDescent="0.3">
      <c r="A64492" t="s">
        <v>107190</v>
      </c>
      <c r="B64492" t="s">
        <v>35</v>
      </c>
      <c r="C64492">
        <v>0.99999710124155961</v>
      </c>
    </row>
    <row r="64493" spans="1:3" x14ac:dyDescent="0.3">
      <c r="A64493" t="s">
        <v>107189</v>
      </c>
      <c r="B64493" t="s">
        <v>42</v>
      </c>
      <c r="C64493">
        <v>0.99999710123829821</v>
      </c>
    </row>
    <row r="64494" spans="1:3" x14ac:dyDescent="0.3">
      <c r="A64494" t="s">
        <v>107188</v>
      </c>
      <c r="B64494" t="s">
        <v>35</v>
      </c>
      <c r="C64494">
        <v>0.99999710123683438</v>
      </c>
    </row>
    <row r="64495" spans="1:3" x14ac:dyDescent="0.3">
      <c r="A64495" t="s">
        <v>107187</v>
      </c>
      <c r="B64495" t="s">
        <v>35</v>
      </c>
      <c r="C64495">
        <v>0.99999710122996155</v>
      </c>
    </row>
    <row r="64496" spans="1:3" x14ac:dyDescent="0.3">
      <c r="A64496" t="s">
        <v>107186</v>
      </c>
      <c r="B64496" t="s">
        <v>35</v>
      </c>
      <c r="C64496">
        <v>0.99999710120951446</v>
      </c>
    </row>
    <row r="64497" spans="1:3" x14ac:dyDescent="0.3">
      <c r="A64497" t="s">
        <v>107185</v>
      </c>
      <c r="B64497" t="s">
        <v>42</v>
      </c>
      <c r="C64497">
        <v>0.99999710120642038</v>
      </c>
    </row>
    <row r="64498" spans="1:3" x14ac:dyDescent="0.3">
      <c r="A64498" t="s">
        <v>107184</v>
      </c>
      <c r="B64498" t="s">
        <v>35</v>
      </c>
      <c r="C64498">
        <v>0.99999710119282015</v>
      </c>
    </row>
    <row r="64499" spans="1:3" x14ac:dyDescent="0.3">
      <c r="A64499" t="s">
        <v>107183</v>
      </c>
      <c r="B64499" t="s">
        <v>35</v>
      </c>
      <c r="C64499">
        <v>0.99999710118149521</v>
      </c>
    </row>
    <row r="64500" spans="1:3" x14ac:dyDescent="0.3">
      <c r="A64500" t="s">
        <v>107182</v>
      </c>
      <c r="B64500" t="s">
        <v>35</v>
      </c>
      <c r="C64500">
        <v>0.99999710117922835</v>
      </c>
    </row>
    <row r="64501" spans="1:3" x14ac:dyDescent="0.3">
      <c r="A64501" t="s">
        <v>107181</v>
      </c>
      <c r="B64501" t="s">
        <v>35</v>
      </c>
      <c r="C64501">
        <v>0.99999710114934415</v>
      </c>
    </row>
    <row r="64502" spans="1:3" x14ac:dyDescent="0.3">
      <c r="A64502" t="s">
        <v>107180</v>
      </c>
      <c r="B64502" t="s">
        <v>42</v>
      </c>
      <c r="C64502">
        <v>0.99999710109300088</v>
      </c>
    </row>
    <row r="64503" spans="1:3" x14ac:dyDescent="0.3">
      <c r="A64503" t="s">
        <v>107179</v>
      </c>
      <c r="B64503" t="s">
        <v>35</v>
      </c>
      <c r="C64503">
        <v>0.99999710107842577</v>
      </c>
    </row>
    <row r="64504" spans="1:3" x14ac:dyDescent="0.3">
      <c r="A64504" t="s">
        <v>107178</v>
      </c>
      <c r="B64504" t="s">
        <v>35</v>
      </c>
      <c r="C64504">
        <v>0.99999710106465922</v>
      </c>
    </row>
    <row r="64505" spans="1:3" x14ac:dyDescent="0.3">
      <c r="A64505" t="s">
        <v>107177</v>
      </c>
      <c r="B64505" t="s">
        <v>35</v>
      </c>
      <c r="C64505">
        <v>0.99999710105080108</v>
      </c>
    </row>
    <row r="64506" spans="1:3" x14ac:dyDescent="0.3">
      <c r="A64506" t="s">
        <v>107176</v>
      </c>
      <c r="B64506" t="s">
        <v>35</v>
      </c>
      <c r="C64506">
        <v>0.99999710104397899</v>
      </c>
    </row>
    <row r="64507" spans="1:3" x14ac:dyDescent="0.3">
      <c r="A64507" t="s">
        <v>107175</v>
      </c>
      <c r="B64507" t="s">
        <v>35</v>
      </c>
      <c r="C64507">
        <v>0.99999710102311468</v>
      </c>
    </row>
    <row r="64508" spans="1:3" x14ac:dyDescent="0.3">
      <c r="A64508" t="s">
        <v>107174</v>
      </c>
      <c r="B64508" t="s">
        <v>35</v>
      </c>
      <c r="C64508">
        <v>0.99999710100972605</v>
      </c>
    </row>
    <row r="64509" spans="1:3" x14ac:dyDescent="0.3">
      <c r="A64509" t="s">
        <v>107173</v>
      </c>
      <c r="B64509" t="s">
        <v>42</v>
      </c>
      <c r="C64509">
        <v>0.99999710093560523</v>
      </c>
    </row>
    <row r="64510" spans="1:3" x14ac:dyDescent="0.3">
      <c r="A64510" t="s">
        <v>107172</v>
      </c>
      <c r="B64510" t="s">
        <v>35</v>
      </c>
      <c r="C64510">
        <v>0.99999710092958849</v>
      </c>
    </row>
    <row r="64511" spans="1:3" x14ac:dyDescent="0.3">
      <c r="A64511" t="s">
        <v>107171</v>
      </c>
      <c r="B64511" t="s">
        <v>42</v>
      </c>
      <c r="C64511">
        <v>0.9999971009212183</v>
      </c>
    </row>
    <row r="64512" spans="1:3" x14ac:dyDescent="0.3">
      <c r="A64512" t="s">
        <v>107170</v>
      </c>
      <c r="B64512" t="s">
        <v>35</v>
      </c>
      <c r="C64512">
        <v>0.99999710089234872</v>
      </c>
    </row>
    <row r="64513" spans="1:3" x14ac:dyDescent="0.3">
      <c r="A64513" t="s">
        <v>107169</v>
      </c>
      <c r="B64513" t="s">
        <v>35</v>
      </c>
      <c r="C64513">
        <v>0.99999710085892746</v>
      </c>
    </row>
    <row r="64514" spans="1:3" x14ac:dyDescent="0.3">
      <c r="A64514" t="s">
        <v>107168</v>
      </c>
      <c r="B64514" t="s">
        <v>35</v>
      </c>
      <c r="C64514">
        <v>0.99999710083606819</v>
      </c>
    </row>
    <row r="64515" spans="1:3" x14ac:dyDescent="0.3">
      <c r="A64515" t="s">
        <v>107167</v>
      </c>
      <c r="B64515" t="s">
        <v>35</v>
      </c>
      <c r="C64515">
        <v>0.99999710081564863</v>
      </c>
    </row>
    <row r="64516" spans="1:3" x14ac:dyDescent="0.3">
      <c r="A64516" t="s">
        <v>107166</v>
      </c>
      <c r="B64516" t="s">
        <v>35</v>
      </c>
      <c r="C64516">
        <v>0.99999710080492554</v>
      </c>
    </row>
    <row r="64517" spans="1:3" x14ac:dyDescent="0.3">
      <c r="A64517" t="s">
        <v>107165</v>
      </c>
      <c r="B64517" t="s">
        <v>35</v>
      </c>
      <c r="C64517">
        <v>0.9999971008027394</v>
      </c>
    </row>
    <row r="64518" spans="1:3" x14ac:dyDescent="0.3">
      <c r="A64518" t="s">
        <v>107164</v>
      </c>
      <c r="B64518" t="s">
        <v>35</v>
      </c>
      <c r="C64518">
        <v>0.99999710075994674</v>
      </c>
    </row>
    <row r="64519" spans="1:3" x14ac:dyDescent="0.3">
      <c r="A64519" t="s">
        <v>107163</v>
      </c>
      <c r="B64519" t="s">
        <v>35</v>
      </c>
      <c r="C64519">
        <v>0.99999710071248293</v>
      </c>
    </row>
    <row r="64520" spans="1:3" x14ac:dyDescent="0.3">
      <c r="A64520" t="s">
        <v>107162</v>
      </c>
      <c r="B64520" t="s">
        <v>35</v>
      </c>
      <c r="C64520">
        <v>0.99999710069111292</v>
      </c>
    </row>
    <row r="64521" spans="1:3" x14ac:dyDescent="0.3">
      <c r="A64521" t="s">
        <v>107161</v>
      </c>
      <c r="B64521" t="s">
        <v>35</v>
      </c>
      <c r="C64521">
        <v>0.99999710066881631</v>
      </c>
    </row>
    <row r="64522" spans="1:3" x14ac:dyDescent="0.3">
      <c r="A64522" t="s">
        <v>107160</v>
      </c>
      <c r="B64522" t="s">
        <v>35</v>
      </c>
      <c r="C64522">
        <v>0.99999710063645308</v>
      </c>
    </row>
    <row r="64523" spans="1:3" x14ac:dyDescent="0.3">
      <c r="A64523" t="s">
        <v>107159</v>
      </c>
      <c r="B64523" t="s">
        <v>35</v>
      </c>
      <c r="C64523">
        <v>0.99999710060827274</v>
      </c>
    </row>
    <row r="64524" spans="1:3" x14ac:dyDescent="0.3">
      <c r="A64524" t="s">
        <v>107158</v>
      </c>
      <c r="B64524" t="s">
        <v>35</v>
      </c>
      <c r="C64524">
        <v>0.99999710057864144</v>
      </c>
    </row>
    <row r="64525" spans="1:3" x14ac:dyDescent="0.3">
      <c r="A64525" t="s">
        <v>107157</v>
      </c>
      <c r="B64525" t="s">
        <v>35</v>
      </c>
      <c r="C64525">
        <v>0.99999710054809343</v>
      </c>
    </row>
    <row r="64526" spans="1:3" x14ac:dyDescent="0.3">
      <c r="A64526" t="s">
        <v>107156</v>
      </c>
      <c r="B64526" t="s">
        <v>35</v>
      </c>
      <c r="C64526">
        <v>0.99999710054043289</v>
      </c>
    </row>
    <row r="64527" spans="1:3" x14ac:dyDescent="0.3">
      <c r="A64527" t="s">
        <v>107155</v>
      </c>
      <c r="B64527" t="s">
        <v>35</v>
      </c>
      <c r="C64527">
        <v>0.99999710050817936</v>
      </c>
    </row>
    <row r="64528" spans="1:3" x14ac:dyDescent="0.3">
      <c r="A64528" t="s">
        <v>107154</v>
      </c>
      <c r="B64528" t="s">
        <v>35</v>
      </c>
      <c r="C64528">
        <v>0.99999710048850921</v>
      </c>
    </row>
    <row r="64529" spans="1:3" x14ac:dyDescent="0.3">
      <c r="A64529" t="s">
        <v>107153</v>
      </c>
      <c r="B64529" t="s">
        <v>35</v>
      </c>
      <c r="C64529">
        <v>0.99999710047997192</v>
      </c>
    </row>
    <row r="64530" spans="1:3" x14ac:dyDescent="0.3">
      <c r="A64530" t="s">
        <v>80529</v>
      </c>
      <c r="B64530" t="s">
        <v>35</v>
      </c>
      <c r="C64530">
        <v>0.99999710047583279</v>
      </c>
    </row>
    <row r="64531" spans="1:3" x14ac:dyDescent="0.3">
      <c r="A64531" t="s">
        <v>107152</v>
      </c>
      <c r="B64531" t="s">
        <v>35</v>
      </c>
      <c r="C64531">
        <v>0.99999710045106083</v>
      </c>
    </row>
    <row r="64532" spans="1:3" x14ac:dyDescent="0.3">
      <c r="A64532" t="s">
        <v>107151</v>
      </c>
      <c r="B64532" t="s">
        <v>35</v>
      </c>
      <c r="C64532">
        <v>0.99999710042749834</v>
      </c>
    </row>
    <row r="64533" spans="1:3" x14ac:dyDescent="0.3">
      <c r="A64533" t="s">
        <v>107150</v>
      </c>
      <c r="B64533" t="s">
        <v>35</v>
      </c>
      <c r="C64533">
        <v>0.99999710041770384</v>
      </c>
    </row>
    <row r="64534" spans="1:3" x14ac:dyDescent="0.3">
      <c r="A64534" t="s">
        <v>107149</v>
      </c>
      <c r="B64534" t="s">
        <v>35</v>
      </c>
      <c r="C64534">
        <v>0.99999710041720746</v>
      </c>
    </row>
    <row r="64535" spans="1:3" x14ac:dyDescent="0.3">
      <c r="A64535" t="s">
        <v>107148</v>
      </c>
      <c r="B64535" t="s">
        <v>35</v>
      </c>
      <c r="C64535">
        <v>0.99999710033171973</v>
      </c>
    </row>
    <row r="64536" spans="1:3" x14ac:dyDescent="0.3">
      <c r="A64536" t="s">
        <v>107147</v>
      </c>
      <c r="B64536" t="s">
        <v>35</v>
      </c>
      <c r="C64536">
        <v>0.99999710031477429</v>
      </c>
    </row>
    <row r="64537" spans="1:3" x14ac:dyDescent="0.3">
      <c r="A64537" t="s">
        <v>107146</v>
      </c>
      <c r="B64537" t="s">
        <v>42</v>
      </c>
      <c r="C64537">
        <v>0.99999710029362943</v>
      </c>
    </row>
    <row r="64538" spans="1:3" x14ac:dyDescent="0.3">
      <c r="A64538" t="s">
        <v>107145</v>
      </c>
      <c r="B64538" t="s">
        <v>35</v>
      </c>
      <c r="C64538">
        <v>0.99999710026018884</v>
      </c>
    </row>
    <row r="64539" spans="1:3" x14ac:dyDescent="0.3">
      <c r="A64539" t="s">
        <v>107144</v>
      </c>
      <c r="B64539" t="s">
        <v>35</v>
      </c>
      <c r="C64539">
        <v>0.99999710025867383</v>
      </c>
    </row>
    <row r="64540" spans="1:3" x14ac:dyDescent="0.3">
      <c r="A64540" t="s">
        <v>107143</v>
      </c>
      <c r="B64540" t="s">
        <v>35</v>
      </c>
      <c r="C64540">
        <v>0.9999971002485275</v>
      </c>
    </row>
    <row r="64541" spans="1:3" x14ac:dyDescent="0.3">
      <c r="A64541" t="s">
        <v>107142</v>
      </c>
      <c r="B64541" t="s">
        <v>35</v>
      </c>
      <c r="C64541">
        <v>0.99999710021181631</v>
      </c>
    </row>
    <row r="64542" spans="1:3" x14ac:dyDescent="0.3">
      <c r="A64542" t="s">
        <v>107141</v>
      </c>
      <c r="B64542" t="s">
        <v>35</v>
      </c>
      <c r="C64542">
        <v>0.9999971002024487</v>
      </c>
    </row>
    <row r="64543" spans="1:3" x14ac:dyDescent="0.3">
      <c r="A64543" t="s">
        <v>107140</v>
      </c>
      <c r="B64543" t="s">
        <v>35</v>
      </c>
      <c r="C64543">
        <v>0.99999710020127108</v>
      </c>
    </row>
    <row r="64544" spans="1:3" x14ac:dyDescent="0.3">
      <c r="A64544" t="s">
        <v>107139</v>
      </c>
      <c r="B64544" t="s">
        <v>35</v>
      </c>
      <c r="C64544">
        <v>0.99999710017980925</v>
      </c>
    </row>
    <row r="64545" spans="1:3" x14ac:dyDescent="0.3">
      <c r="A64545" t="s">
        <v>107138</v>
      </c>
      <c r="B64545" t="s">
        <v>42</v>
      </c>
      <c r="C64545">
        <v>0.99999710004331432</v>
      </c>
    </row>
    <row r="64546" spans="1:3" x14ac:dyDescent="0.3">
      <c r="A64546" t="s">
        <v>107137</v>
      </c>
      <c r="B64546" t="s">
        <v>35</v>
      </c>
      <c r="C64546">
        <v>0.99999710003254305</v>
      </c>
    </row>
    <row r="64547" spans="1:3" x14ac:dyDescent="0.3">
      <c r="A64547" t="s">
        <v>107136</v>
      </c>
      <c r="B64547" t="s">
        <v>35</v>
      </c>
      <c r="C64547">
        <v>0.99999710000996256</v>
      </c>
    </row>
    <row r="64548" spans="1:3" x14ac:dyDescent="0.3">
      <c r="A64548" t="s">
        <v>107135</v>
      </c>
      <c r="B64548" t="s">
        <v>35</v>
      </c>
      <c r="C64548">
        <v>0.99999710000490372</v>
      </c>
    </row>
    <row r="64549" spans="1:3" x14ac:dyDescent="0.3">
      <c r="A64549" t="s">
        <v>107134</v>
      </c>
      <c r="B64549" t="s">
        <v>35</v>
      </c>
      <c r="C64549">
        <v>0.99999709997686792</v>
      </c>
    </row>
    <row r="64550" spans="1:3" x14ac:dyDescent="0.3">
      <c r="A64550" t="s">
        <v>107133</v>
      </c>
      <c r="B64550" t="s">
        <v>35</v>
      </c>
      <c r="C64550">
        <v>0.99999709994271579</v>
      </c>
    </row>
    <row r="64551" spans="1:3" x14ac:dyDescent="0.3">
      <c r="A64551" t="s">
        <v>107132</v>
      </c>
      <c r="B64551" t="s">
        <v>35</v>
      </c>
      <c r="C64551">
        <v>0.99999709991681252</v>
      </c>
    </row>
    <row r="64552" spans="1:3" x14ac:dyDescent="0.3">
      <c r="A64552" t="s">
        <v>107131</v>
      </c>
      <c r="B64552" t="s">
        <v>35</v>
      </c>
      <c r="C64552">
        <v>0.99999709990263175</v>
      </c>
    </row>
    <row r="64553" spans="1:3" x14ac:dyDescent="0.3">
      <c r="A64553" t="s">
        <v>107130</v>
      </c>
      <c r="B64553" t="s">
        <v>35</v>
      </c>
      <c r="C64553">
        <v>0.999997099861337</v>
      </c>
    </row>
    <row r="64554" spans="1:3" x14ac:dyDescent="0.3">
      <c r="A64554" t="s">
        <v>107129</v>
      </c>
      <c r="B64554" t="s">
        <v>35</v>
      </c>
      <c r="C64554">
        <v>0.99999709984858631</v>
      </c>
    </row>
    <row r="64555" spans="1:3" x14ac:dyDescent="0.3">
      <c r="A64555" t="s">
        <v>107128</v>
      </c>
      <c r="B64555" t="s">
        <v>35</v>
      </c>
      <c r="C64555">
        <v>0.9999970998410409</v>
      </c>
    </row>
    <row r="64556" spans="1:3" x14ac:dyDescent="0.3">
      <c r="A64556" t="s">
        <v>107127</v>
      </c>
      <c r="B64556" t="s">
        <v>35</v>
      </c>
      <c r="C64556">
        <v>0.99999709982926932</v>
      </c>
    </row>
    <row r="64557" spans="1:3" x14ac:dyDescent="0.3">
      <c r="A64557" t="s">
        <v>107126</v>
      </c>
      <c r="B64557" t="s">
        <v>35</v>
      </c>
      <c r="C64557">
        <v>0.99999709979685869</v>
      </c>
    </row>
    <row r="64558" spans="1:3" x14ac:dyDescent="0.3">
      <c r="A64558" t="s">
        <v>107125</v>
      </c>
      <c r="B64558" t="s">
        <v>35</v>
      </c>
      <c r="C64558">
        <v>0.99999709979069351</v>
      </c>
    </row>
    <row r="64559" spans="1:3" x14ac:dyDescent="0.3">
      <c r="A64559" t="s">
        <v>107124</v>
      </c>
      <c r="B64559" t="s">
        <v>35</v>
      </c>
      <c r="C64559">
        <v>0.99999709976961537</v>
      </c>
    </row>
    <row r="64560" spans="1:3" x14ac:dyDescent="0.3">
      <c r="A64560" t="s">
        <v>107123</v>
      </c>
      <c r="B64560" t="s">
        <v>35</v>
      </c>
      <c r="C64560">
        <v>0.99999709975421136</v>
      </c>
    </row>
    <row r="64561" spans="1:3" x14ac:dyDescent="0.3">
      <c r="A64561" t="s">
        <v>107122</v>
      </c>
      <c r="B64561" t="s">
        <v>35</v>
      </c>
      <c r="C64561">
        <v>0.99999709969988126</v>
      </c>
    </row>
    <row r="64562" spans="1:3" x14ac:dyDescent="0.3">
      <c r="A64562" t="s">
        <v>107121</v>
      </c>
      <c r="B64562" t="s">
        <v>35</v>
      </c>
      <c r="C64562">
        <v>0.99999709969822015</v>
      </c>
    </row>
    <row r="64563" spans="1:3" x14ac:dyDescent="0.3">
      <c r="A64563" t="s">
        <v>102367</v>
      </c>
      <c r="B64563" t="s">
        <v>35</v>
      </c>
      <c r="C64563">
        <v>0.99999709969699202</v>
      </c>
    </row>
    <row r="64564" spans="1:3" x14ac:dyDescent="0.3">
      <c r="A64564" t="s">
        <v>107120</v>
      </c>
      <c r="B64564" t="s">
        <v>35</v>
      </c>
      <c r="C64564">
        <v>0.99999709969367268</v>
      </c>
    </row>
    <row r="64565" spans="1:3" x14ac:dyDescent="0.3">
      <c r="A64565" t="s">
        <v>107119</v>
      </c>
      <c r="B64565" t="s">
        <v>35</v>
      </c>
      <c r="C64565">
        <v>0.99999709966500472</v>
      </c>
    </row>
    <row r="64566" spans="1:3" x14ac:dyDescent="0.3">
      <c r="A64566" t="s">
        <v>107118</v>
      </c>
      <c r="B64566" t="s">
        <v>42</v>
      </c>
      <c r="C64566">
        <v>0.99999709965532502</v>
      </c>
    </row>
    <row r="64567" spans="1:3" x14ac:dyDescent="0.3">
      <c r="A64567" t="s">
        <v>107117</v>
      </c>
      <c r="B64567" t="s">
        <v>35</v>
      </c>
      <c r="C64567">
        <v>0.99999709962501071</v>
      </c>
    </row>
    <row r="64568" spans="1:3" x14ac:dyDescent="0.3">
      <c r="A64568" t="s">
        <v>107116</v>
      </c>
      <c r="B64568" t="s">
        <v>35</v>
      </c>
      <c r="C64568">
        <v>0.99999709961448113</v>
      </c>
    </row>
    <row r="64569" spans="1:3" x14ac:dyDescent="0.3">
      <c r="A64569" t="s">
        <v>107115</v>
      </c>
      <c r="B64569" t="s">
        <v>35</v>
      </c>
      <c r="C64569">
        <v>0.99999709960904304</v>
      </c>
    </row>
    <row r="64570" spans="1:3" x14ac:dyDescent="0.3">
      <c r="A64570" t="s">
        <v>107114</v>
      </c>
      <c r="B64570" t="s">
        <v>35</v>
      </c>
      <c r="C64570">
        <v>0.99999709960347583</v>
      </c>
    </row>
    <row r="64571" spans="1:3" x14ac:dyDescent="0.3">
      <c r="A64571" t="s">
        <v>107113</v>
      </c>
      <c r="B64571" t="s">
        <v>35</v>
      </c>
      <c r="C64571">
        <v>0.99999709954207339</v>
      </c>
    </row>
    <row r="64572" spans="1:3" x14ac:dyDescent="0.3">
      <c r="A64572" t="s">
        <v>107112</v>
      </c>
      <c r="B64572" t="s">
        <v>35</v>
      </c>
      <c r="C64572">
        <v>0.999997099540061</v>
      </c>
    </row>
    <row r="64573" spans="1:3" x14ac:dyDescent="0.3">
      <c r="A64573" t="s">
        <v>107111</v>
      </c>
      <c r="B64573" t="s">
        <v>35</v>
      </c>
      <c r="C64573">
        <v>0.99999709946156246</v>
      </c>
    </row>
    <row r="64574" spans="1:3" x14ac:dyDescent="0.3">
      <c r="A64574" t="s">
        <v>107110</v>
      </c>
      <c r="B64574" t="s">
        <v>35</v>
      </c>
      <c r="C64574">
        <v>0.99999709944126702</v>
      </c>
    </row>
    <row r="64575" spans="1:3" x14ac:dyDescent="0.3">
      <c r="A64575" t="s">
        <v>107109</v>
      </c>
      <c r="B64575" t="s">
        <v>35</v>
      </c>
      <c r="C64575">
        <v>0.9999970994160059</v>
      </c>
    </row>
    <row r="64576" spans="1:3" x14ac:dyDescent="0.3">
      <c r="A64576" t="s">
        <v>107108</v>
      </c>
      <c r="B64576" t="s">
        <v>35</v>
      </c>
      <c r="C64576">
        <v>0.99999709940174708</v>
      </c>
    </row>
    <row r="64577" spans="1:3" x14ac:dyDescent="0.3">
      <c r="A64577" t="s">
        <v>107107</v>
      </c>
      <c r="B64577" t="s">
        <v>35</v>
      </c>
      <c r="C64577">
        <v>0.99999709938131787</v>
      </c>
    </row>
    <row r="64578" spans="1:3" x14ac:dyDescent="0.3">
      <c r="A64578" t="s">
        <v>107106</v>
      </c>
      <c r="B64578" t="s">
        <v>35</v>
      </c>
      <c r="C64578">
        <v>0.99999709933896619</v>
      </c>
    </row>
    <row r="64579" spans="1:3" x14ac:dyDescent="0.3">
      <c r="A64579" t="s">
        <v>107105</v>
      </c>
      <c r="B64579" t="s">
        <v>35</v>
      </c>
      <c r="C64579">
        <v>0.99999709931919134</v>
      </c>
    </row>
    <row r="64580" spans="1:3" x14ac:dyDescent="0.3">
      <c r="A64580" t="s">
        <v>107104</v>
      </c>
      <c r="B64580" t="s">
        <v>35</v>
      </c>
      <c r="C64580">
        <v>0.99999709931535263</v>
      </c>
    </row>
    <row r="64581" spans="1:3" x14ac:dyDescent="0.3">
      <c r="A64581" t="s">
        <v>107103</v>
      </c>
      <c r="B64581" t="s">
        <v>35</v>
      </c>
      <c r="C64581">
        <v>0.99999709930229619</v>
      </c>
    </row>
    <row r="64582" spans="1:3" x14ac:dyDescent="0.3">
      <c r="A64582" t="s">
        <v>107102</v>
      </c>
      <c r="B64582" t="s">
        <v>35</v>
      </c>
      <c r="C64582">
        <v>0.99999709928673042</v>
      </c>
    </row>
    <row r="64583" spans="1:3" x14ac:dyDescent="0.3">
      <c r="A64583" t="s">
        <v>107101</v>
      </c>
      <c r="B64583" t="s">
        <v>35</v>
      </c>
      <c r="C64583">
        <v>0.9999970992858076</v>
      </c>
    </row>
    <row r="64584" spans="1:3" x14ac:dyDescent="0.3">
      <c r="A64584" t="s">
        <v>107100</v>
      </c>
      <c r="B64584" t="s">
        <v>35</v>
      </c>
      <c r="C64584">
        <v>0.99999709926049285</v>
      </c>
    </row>
    <row r="64585" spans="1:3" x14ac:dyDescent="0.3">
      <c r="A64585" t="s">
        <v>107099</v>
      </c>
      <c r="B64585" t="s">
        <v>35</v>
      </c>
      <c r="C64585">
        <v>0.99999709923776159</v>
      </c>
    </row>
    <row r="64586" spans="1:3" x14ac:dyDescent="0.3">
      <c r="A64586" t="s">
        <v>107098</v>
      </c>
      <c r="B64586" t="s">
        <v>35</v>
      </c>
      <c r="C64586">
        <v>0.99999709923755886</v>
      </c>
    </row>
    <row r="64587" spans="1:3" x14ac:dyDescent="0.3">
      <c r="A64587" t="s">
        <v>107097</v>
      </c>
      <c r="B64587" t="s">
        <v>35</v>
      </c>
      <c r="C64587">
        <v>0.99999709923735014</v>
      </c>
    </row>
    <row r="64588" spans="1:3" x14ac:dyDescent="0.3">
      <c r="A64588" t="s">
        <v>107096</v>
      </c>
      <c r="B64588" t="s">
        <v>35</v>
      </c>
      <c r="C64588">
        <v>0.9999970992282059</v>
      </c>
    </row>
    <row r="64589" spans="1:3" x14ac:dyDescent="0.3">
      <c r="A64589" t="s">
        <v>107095</v>
      </c>
      <c r="B64589" t="s">
        <v>42</v>
      </c>
      <c r="C64589">
        <v>0.99999709918174684</v>
      </c>
    </row>
    <row r="64590" spans="1:3" x14ac:dyDescent="0.3">
      <c r="A64590" t="s">
        <v>107094</v>
      </c>
      <c r="B64590" t="s">
        <v>110</v>
      </c>
      <c r="C64590">
        <v>0.99999709909126189</v>
      </c>
    </row>
    <row r="64591" spans="1:3" x14ac:dyDescent="0.3">
      <c r="A64591" t="s">
        <v>107093</v>
      </c>
      <c r="B64591" t="s">
        <v>35</v>
      </c>
      <c r="C64591">
        <v>0.99999709907217615</v>
      </c>
    </row>
    <row r="64592" spans="1:3" x14ac:dyDescent="0.3">
      <c r="A64592" t="s">
        <v>107092</v>
      </c>
      <c r="B64592" t="s">
        <v>35</v>
      </c>
      <c r="C64592">
        <v>0.9999970990707836</v>
      </c>
    </row>
    <row r="64593" spans="1:3" x14ac:dyDescent="0.3">
      <c r="A64593" t="s">
        <v>107091</v>
      </c>
      <c r="B64593" t="s">
        <v>35</v>
      </c>
      <c r="C64593">
        <v>0.99999709905074807</v>
      </c>
    </row>
    <row r="64594" spans="1:3" x14ac:dyDescent="0.3">
      <c r="A64594" t="s">
        <v>107090</v>
      </c>
      <c r="B64594" t="s">
        <v>35</v>
      </c>
      <c r="C64594">
        <v>0.99999709904650125</v>
      </c>
    </row>
    <row r="64595" spans="1:3" x14ac:dyDescent="0.3">
      <c r="A64595" t="s">
        <v>107089</v>
      </c>
      <c r="B64595" t="s">
        <v>161</v>
      </c>
      <c r="C64595">
        <v>0.99999709899502487</v>
      </c>
    </row>
    <row r="64596" spans="1:3" x14ac:dyDescent="0.3">
      <c r="A64596" t="s">
        <v>107088</v>
      </c>
      <c r="B64596" t="s">
        <v>35</v>
      </c>
      <c r="C64596">
        <v>0.99999709897922495</v>
      </c>
    </row>
    <row r="64597" spans="1:3" x14ac:dyDescent="0.3">
      <c r="A64597" t="s">
        <v>107087</v>
      </c>
      <c r="B64597" t="s">
        <v>35</v>
      </c>
      <c r="C64597">
        <v>0.99999709895634137</v>
      </c>
    </row>
    <row r="64598" spans="1:3" x14ac:dyDescent="0.3">
      <c r="A64598" t="s">
        <v>107086</v>
      </c>
      <c r="B64598" t="s">
        <v>35</v>
      </c>
      <c r="C64598">
        <v>0.99999709891158062</v>
      </c>
    </row>
    <row r="64599" spans="1:3" x14ac:dyDescent="0.3">
      <c r="A64599" t="s">
        <v>107085</v>
      </c>
      <c r="B64599" t="s">
        <v>35</v>
      </c>
      <c r="C64599">
        <v>0.99999709889752875</v>
      </c>
    </row>
    <row r="64600" spans="1:3" x14ac:dyDescent="0.3">
      <c r="A64600" t="s">
        <v>107084</v>
      </c>
      <c r="B64600" t="s">
        <v>35</v>
      </c>
      <c r="C64600">
        <v>0.99999709888109578</v>
      </c>
    </row>
    <row r="64601" spans="1:3" x14ac:dyDescent="0.3">
      <c r="A64601" t="s">
        <v>107083</v>
      </c>
      <c r="B64601" t="s">
        <v>35</v>
      </c>
      <c r="C64601">
        <v>0.99999709886235566</v>
      </c>
    </row>
    <row r="64602" spans="1:3" x14ac:dyDescent="0.3">
      <c r="A64602" t="s">
        <v>107082</v>
      </c>
      <c r="B64602" t="s">
        <v>35</v>
      </c>
      <c r="C64602">
        <v>0.99999709885779842</v>
      </c>
    </row>
    <row r="64603" spans="1:3" x14ac:dyDescent="0.3">
      <c r="A64603" t="s">
        <v>107081</v>
      </c>
      <c r="B64603" t="s">
        <v>42</v>
      </c>
      <c r="C64603">
        <v>0.99999709884958166</v>
      </c>
    </row>
    <row r="64604" spans="1:3" x14ac:dyDescent="0.3">
      <c r="A64604" t="s">
        <v>107080</v>
      </c>
      <c r="B64604" t="s">
        <v>35</v>
      </c>
      <c r="C64604">
        <v>0.99999709883789589</v>
      </c>
    </row>
    <row r="64605" spans="1:3" x14ac:dyDescent="0.3">
      <c r="A64605" t="s">
        <v>107079</v>
      </c>
      <c r="B64605" t="s">
        <v>35</v>
      </c>
      <c r="C64605">
        <v>0.99999709882356658</v>
      </c>
    </row>
    <row r="64606" spans="1:3" x14ac:dyDescent="0.3">
      <c r="A64606" t="s">
        <v>107078</v>
      </c>
      <c r="B64606" t="s">
        <v>35</v>
      </c>
      <c r="C64606">
        <v>0.99999709881259546</v>
      </c>
    </row>
    <row r="64607" spans="1:3" x14ac:dyDescent="0.3">
      <c r="A64607" t="s">
        <v>107077</v>
      </c>
      <c r="B64607" t="s">
        <v>35</v>
      </c>
      <c r="C64607">
        <v>0.99999709880780496</v>
      </c>
    </row>
    <row r="64608" spans="1:3" x14ac:dyDescent="0.3">
      <c r="A64608" t="s">
        <v>107076</v>
      </c>
      <c r="B64608" t="s">
        <v>35</v>
      </c>
      <c r="C64608">
        <v>0.99999709880594645</v>
      </c>
    </row>
    <row r="64609" spans="1:3" x14ac:dyDescent="0.3">
      <c r="A64609" t="s">
        <v>107075</v>
      </c>
      <c r="B64609" t="s">
        <v>35</v>
      </c>
      <c r="C64609">
        <v>0.99999709879534715</v>
      </c>
    </row>
    <row r="64610" spans="1:3" x14ac:dyDescent="0.3">
      <c r="A64610" t="s">
        <v>107074</v>
      </c>
      <c r="B64610" t="s">
        <v>35</v>
      </c>
      <c r="C64610">
        <v>0.99999709877229681</v>
      </c>
    </row>
    <row r="64611" spans="1:3" x14ac:dyDescent="0.3">
      <c r="A64611" t="s">
        <v>107073</v>
      </c>
      <c r="B64611" t="s">
        <v>35</v>
      </c>
      <c r="C64611">
        <v>0.99999709875630449</v>
      </c>
    </row>
    <row r="64612" spans="1:3" x14ac:dyDescent="0.3">
      <c r="A64612" t="s">
        <v>107072</v>
      </c>
      <c r="B64612" t="s">
        <v>35</v>
      </c>
      <c r="C64612">
        <v>0.99999709874736409</v>
      </c>
    </row>
    <row r="64613" spans="1:3" x14ac:dyDescent="0.3">
      <c r="A64613" t="s">
        <v>107071</v>
      </c>
      <c r="B64613" t="s">
        <v>35</v>
      </c>
      <c r="C64613">
        <v>0.99999709871799136</v>
      </c>
    </row>
    <row r="64614" spans="1:3" x14ac:dyDescent="0.3">
      <c r="A64614" t="s">
        <v>107070</v>
      </c>
      <c r="B64614" t="s">
        <v>35</v>
      </c>
      <c r="C64614">
        <v>0.99999709868271136</v>
      </c>
    </row>
    <row r="64615" spans="1:3" x14ac:dyDescent="0.3">
      <c r="A64615" t="s">
        <v>107069</v>
      </c>
      <c r="B64615" t="s">
        <v>35</v>
      </c>
      <c r="C64615">
        <v>0.99999709868061704</v>
      </c>
    </row>
    <row r="64616" spans="1:3" x14ac:dyDescent="0.3">
      <c r="A64616" t="s">
        <v>107068</v>
      </c>
      <c r="B64616" t="s">
        <v>35</v>
      </c>
      <c r="C64616">
        <v>0.99999709863242392</v>
      </c>
    </row>
    <row r="64617" spans="1:3" x14ac:dyDescent="0.3">
      <c r="A64617" t="s">
        <v>107067</v>
      </c>
      <c r="B64617" t="s">
        <v>35</v>
      </c>
      <c r="C64617">
        <v>0.99999709862696362</v>
      </c>
    </row>
    <row r="64618" spans="1:3" x14ac:dyDescent="0.3">
      <c r="A64618" t="s">
        <v>107066</v>
      </c>
      <c r="B64618" t="s">
        <v>35</v>
      </c>
      <c r="C64618">
        <v>0.99999709857141938</v>
      </c>
    </row>
    <row r="64619" spans="1:3" x14ac:dyDescent="0.3">
      <c r="A64619" t="s">
        <v>107065</v>
      </c>
      <c r="B64619" t="s">
        <v>35</v>
      </c>
      <c r="C64619">
        <v>0.99999709854891838</v>
      </c>
    </row>
    <row r="64620" spans="1:3" x14ac:dyDescent="0.3">
      <c r="A64620" t="s">
        <v>107064</v>
      </c>
      <c r="B64620" t="s">
        <v>35</v>
      </c>
      <c r="C64620">
        <v>0.99999709851099428</v>
      </c>
    </row>
    <row r="64621" spans="1:3" x14ac:dyDescent="0.3">
      <c r="A64621" t="s">
        <v>107063</v>
      </c>
      <c r="B64621" t="s">
        <v>35</v>
      </c>
      <c r="C64621">
        <v>0.99999709848997997</v>
      </c>
    </row>
    <row r="64622" spans="1:3" x14ac:dyDescent="0.3">
      <c r="A64622" t="s">
        <v>107062</v>
      </c>
      <c r="B64622" t="s">
        <v>35</v>
      </c>
      <c r="C64622">
        <v>0.9999970984761769</v>
      </c>
    </row>
    <row r="64623" spans="1:3" x14ac:dyDescent="0.3">
      <c r="A64623" t="s">
        <v>107061</v>
      </c>
      <c r="B64623" t="s">
        <v>35</v>
      </c>
      <c r="C64623">
        <v>0.99999709846182516</v>
      </c>
    </row>
    <row r="64624" spans="1:3" x14ac:dyDescent="0.3">
      <c r="A64624" t="s">
        <v>107060</v>
      </c>
      <c r="B64624" t="s">
        <v>35</v>
      </c>
      <c r="C64624">
        <v>0.99999709846150764</v>
      </c>
    </row>
    <row r="64625" spans="1:3" x14ac:dyDescent="0.3">
      <c r="A64625" t="s">
        <v>107059</v>
      </c>
      <c r="B64625" t="s">
        <v>42</v>
      </c>
      <c r="C64625">
        <v>0.99999709845449858</v>
      </c>
    </row>
    <row r="64626" spans="1:3" x14ac:dyDescent="0.3">
      <c r="A64626" t="s">
        <v>107058</v>
      </c>
      <c r="B64626" t="s">
        <v>35</v>
      </c>
      <c r="C64626">
        <v>0.99999709844251405</v>
      </c>
    </row>
    <row r="64627" spans="1:3" x14ac:dyDescent="0.3">
      <c r="A64627" t="s">
        <v>107057</v>
      </c>
      <c r="B64627" t="s">
        <v>35</v>
      </c>
      <c r="C64627">
        <v>0.9999970984400729</v>
      </c>
    </row>
    <row r="64628" spans="1:3" x14ac:dyDescent="0.3">
      <c r="A64628" t="s">
        <v>107056</v>
      </c>
      <c r="B64628" t="s">
        <v>35</v>
      </c>
      <c r="C64628">
        <v>0.99999709839931927</v>
      </c>
    </row>
    <row r="64629" spans="1:3" x14ac:dyDescent="0.3">
      <c r="A64629" t="s">
        <v>107055</v>
      </c>
      <c r="B64629" t="s">
        <v>42</v>
      </c>
      <c r="C64629">
        <v>0.99999709837099149</v>
      </c>
    </row>
    <row r="64630" spans="1:3" x14ac:dyDescent="0.3">
      <c r="A64630" t="s">
        <v>107054</v>
      </c>
      <c r="B64630" t="s">
        <v>35</v>
      </c>
      <c r="C64630">
        <v>0.99999709836422057</v>
      </c>
    </row>
    <row r="64631" spans="1:3" x14ac:dyDescent="0.3">
      <c r="A64631" t="s">
        <v>107053</v>
      </c>
      <c r="B64631" t="s">
        <v>35</v>
      </c>
      <c r="C64631">
        <v>0.99999709833129891</v>
      </c>
    </row>
    <row r="64632" spans="1:3" x14ac:dyDescent="0.3">
      <c r="A64632" t="s">
        <v>107052</v>
      </c>
      <c r="B64632" t="s">
        <v>35</v>
      </c>
      <c r="C64632">
        <v>0.99999709832955386</v>
      </c>
    </row>
    <row r="64633" spans="1:3" x14ac:dyDescent="0.3">
      <c r="A64633" t="s">
        <v>107051</v>
      </c>
      <c r="B64633" t="s">
        <v>35</v>
      </c>
      <c r="C64633">
        <v>0.99999709832871653</v>
      </c>
    </row>
    <row r="64634" spans="1:3" x14ac:dyDescent="0.3">
      <c r="A64634" t="s">
        <v>107050</v>
      </c>
      <c r="B64634" t="s">
        <v>35</v>
      </c>
      <c r="C64634">
        <v>0.99999709831202921</v>
      </c>
    </row>
    <row r="64635" spans="1:3" x14ac:dyDescent="0.3">
      <c r="A64635" t="s">
        <v>107049</v>
      </c>
      <c r="B64635" t="s">
        <v>35</v>
      </c>
      <c r="C64635">
        <v>0.99999709828061334</v>
      </c>
    </row>
    <row r="64636" spans="1:3" x14ac:dyDescent="0.3">
      <c r="A64636" t="s">
        <v>107048</v>
      </c>
      <c r="B64636" t="s">
        <v>35</v>
      </c>
      <c r="C64636">
        <v>0.9999970982363775</v>
      </c>
    </row>
    <row r="64637" spans="1:3" x14ac:dyDescent="0.3">
      <c r="A64637" t="s">
        <v>107047</v>
      </c>
      <c r="B64637" t="s">
        <v>35</v>
      </c>
      <c r="C64637">
        <v>0.99999709819633986</v>
      </c>
    </row>
    <row r="64638" spans="1:3" x14ac:dyDescent="0.3">
      <c r="A64638" t="s">
        <v>107046</v>
      </c>
      <c r="B64638" t="s">
        <v>35</v>
      </c>
      <c r="C64638">
        <v>0.99999709817985782</v>
      </c>
    </row>
    <row r="64639" spans="1:3" x14ac:dyDescent="0.3">
      <c r="A64639" t="s">
        <v>107045</v>
      </c>
      <c r="B64639" t="s">
        <v>42</v>
      </c>
      <c r="C64639">
        <v>0.99999709816620264</v>
      </c>
    </row>
    <row r="64640" spans="1:3" x14ac:dyDescent="0.3">
      <c r="A64640" t="s">
        <v>107044</v>
      </c>
      <c r="B64640" t="s">
        <v>35</v>
      </c>
      <c r="C64640">
        <v>0.99999709816076487</v>
      </c>
    </row>
    <row r="64641" spans="1:3" x14ac:dyDescent="0.3">
      <c r="A64641" t="s">
        <v>107043</v>
      </c>
      <c r="B64641" t="s">
        <v>35</v>
      </c>
      <c r="C64641">
        <v>0.99999709814889381</v>
      </c>
    </row>
    <row r="64642" spans="1:3" x14ac:dyDescent="0.3">
      <c r="A64642" t="s">
        <v>107042</v>
      </c>
      <c r="B64642" t="s">
        <v>35</v>
      </c>
      <c r="C64642">
        <v>0.99999709811925142</v>
      </c>
    </row>
    <row r="64643" spans="1:3" x14ac:dyDescent="0.3">
      <c r="A64643" t="s">
        <v>107041</v>
      </c>
      <c r="B64643" t="s">
        <v>35</v>
      </c>
      <c r="C64643">
        <v>0.99999709811300985</v>
      </c>
    </row>
    <row r="64644" spans="1:3" x14ac:dyDescent="0.3">
      <c r="A64644" t="s">
        <v>107040</v>
      </c>
      <c r="B64644" t="s">
        <v>35</v>
      </c>
      <c r="C64644">
        <v>0.99999709811290083</v>
      </c>
    </row>
    <row r="64645" spans="1:3" x14ac:dyDescent="0.3">
      <c r="A64645" t="s">
        <v>107039</v>
      </c>
      <c r="B64645" t="s">
        <v>35</v>
      </c>
      <c r="C64645">
        <v>0.99999709808938264</v>
      </c>
    </row>
    <row r="64646" spans="1:3" x14ac:dyDescent="0.3">
      <c r="A64646" t="s">
        <v>107038</v>
      </c>
      <c r="B64646" t="s">
        <v>35</v>
      </c>
      <c r="C64646">
        <v>0.99999709807030934</v>
      </c>
    </row>
    <row r="64647" spans="1:3" x14ac:dyDescent="0.3">
      <c r="A64647" t="s">
        <v>107037</v>
      </c>
      <c r="B64647" t="s">
        <v>35</v>
      </c>
      <c r="C64647">
        <v>0.99999709805791603</v>
      </c>
    </row>
    <row r="64648" spans="1:3" x14ac:dyDescent="0.3">
      <c r="A64648" t="s">
        <v>107036</v>
      </c>
      <c r="B64648" t="s">
        <v>35</v>
      </c>
      <c r="C64648">
        <v>0.99999709804243098</v>
      </c>
    </row>
    <row r="64649" spans="1:3" x14ac:dyDescent="0.3">
      <c r="A64649" t="s">
        <v>107035</v>
      </c>
      <c r="B64649" t="s">
        <v>35</v>
      </c>
      <c r="C64649">
        <v>0.99999709800986691</v>
      </c>
    </row>
    <row r="64650" spans="1:3" x14ac:dyDescent="0.3">
      <c r="A64650" t="s">
        <v>107034</v>
      </c>
      <c r="B64650" t="s">
        <v>35</v>
      </c>
      <c r="C64650">
        <v>0.99999709800871228</v>
      </c>
    </row>
    <row r="64651" spans="1:3" x14ac:dyDescent="0.3">
      <c r="A64651" t="s">
        <v>107033</v>
      </c>
      <c r="B64651" t="s">
        <v>35</v>
      </c>
      <c r="C64651">
        <v>0.9999970980008881</v>
      </c>
    </row>
    <row r="64652" spans="1:3" x14ac:dyDescent="0.3">
      <c r="A64652" t="s">
        <v>20622</v>
      </c>
      <c r="B64652" t="s">
        <v>35</v>
      </c>
      <c r="C64652">
        <v>0.99999709799937708</v>
      </c>
    </row>
    <row r="64653" spans="1:3" x14ac:dyDescent="0.3">
      <c r="A64653" t="s">
        <v>107032</v>
      </c>
      <c r="B64653" t="s">
        <v>35</v>
      </c>
      <c r="C64653">
        <v>0.99999709798549419</v>
      </c>
    </row>
    <row r="64654" spans="1:3" x14ac:dyDescent="0.3">
      <c r="A64654" t="s">
        <v>107031</v>
      </c>
      <c r="B64654" t="s">
        <v>35</v>
      </c>
      <c r="C64654">
        <v>0.99999709797244618</v>
      </c>
    </row>
    <row r="64655" spans="1:3" x14ac:dyDescent="0.3">
      <c r="A64655" t="s">
        <v>107030</v>
      </c>
      <c r="B64655" t="s">
        <v>35</v>
      </c>
      <c r="C64655">
        <v>0.99999709796277014</v>
      </c>
    </row>
    <row r="64656" spans="1:3" x14ac:dyDescent="0.3">
      <c r="A64656" t="s">
        <v>107029</v>
      </c>
      <c r="B64656" t="s">
        <v>35</v>
      </c>
      <c r="C64656">
        <v>0.9999970979026509</v>
      </c>
    </row>
    <row r="64657" spans="1:3" x14ac:dyDescent="0.3">
      <c r="A64657" t="s">
        <v>107028</v>
      </c>
      <c r="B64657" t="s">
        <v>51</v>
      </c>
      <c r="C64657">
        <v>0.99999709788176316</v>
      </c>
    </row>
    <row r="64658" spans="1:3" x14ac:dyDescent="0.3">
      <c r="A64658" t="s">
        <v>107027</v>
      </c>
      <c r="B64658" t="s">
        <v>35</v>
      </c>
      <c r="C64658">
        <v>0.99999709787252899</v>
      </c>
    </row>
    <row r="64659" spans="1:3" x14ac:dyDescent="0.3">
      <c r="A64659" t="s">
        <v>107026</v>
      </c>
      <c r="B64659" t="s">
        <v>35</v>
      </c>
      <c r="C64659">
        <v>0.99999709787190771</v>
      </c>
    </row>
    <row r="64660" spans="1:3" x14ac:dyDescent="0.3">
      <c r="A64660" t="s">
        <v>107025</v>
      </c>
      <c r="B64660" t="s">
        <v>35</v>
      </c>
      <c r="C64660">
        <v>0.99999709787184443</v>
      </c>
    </row>
    <row r="64661" spans="1:3" x14ac:dyDescent="0.3">
      <c r="A64661" t="s">
        <v>107024</v>
      </c>
      <c r="B64661" t="s">
        <v>42</v>
      </c>
      <c r="C64661">
        <v>0.99999709785912461</v>
      </c>
    </row>
    <row r="64662" spans="1:3" x14ac:dyDescent="0.3">
      <c r="A64662" t="s">
        <v>107023</v>
      </c>
      <c r="B64662" t="s">
        <v>35</v>
      </c>
      <c r="C64662">
        <v>0.99999709783845769</v>
      </c>
    </row>
    <row r="64663" spans="1:3" x14ac:dyDescent="0.3">
      <c r="A64663" t="s">
        <v>107022</v>
      </c>
      <c r="B64663" t="s">
        <v>35</v>
      </c>
      <c r="C64663">
        <v>0.99999709783192547</v>
      </c>
    </row>
    <row r="64664" spans="1:3" x14ac:dyDescent="0.3">
      <c r="A64664" t="s">
        <v>107021</v>
      </c>
      <c r="B64664" t="s">
        <v>35</v>
      </c>
      <c r="C64664">
        <v>0.99999709782667068</v>
      </c>
    </row>
    <row r="64665" spans="1:3" x14ac:dyDescent="0.3">
      <c r="A64665" t="s">
        <v>107020</v>
      </c>
      <c r="B64665" t="s">
        <v>35</v>
      </c>
      <c r="C64665">
        <v>0.9999970977748831</v>
      </c>
    </row>
    <row r="64666" spans="1:3" x14ac:dyDescent="0.3">
      <c r="A64666" t="s">
        <v>107019</v>
      </c>
      <c r="B64666" t="s">
        <v>35</v>
      </c>
      <c r="C64666">
        <v>0.9999970977434568</v>
      </c>
    </row>
    <row r="64667" spans="1:3" x14ac:dyDescent="0.3">
      <c r="A64667" t="s">
        <v>107018</v>
      </c>
      <c r="B64667" t="s">
        <v>35</v>
      </c>
      <c r="C64667">
        <v>0.99999709770552947</v>
      </c>
    </row>
    <row r="64668" spans="1:3" x14ac:dyDescent="0.3">
      <c r="A64668" t="s">
        <v>87975</v>
      </c>
      <c r="B64668" t="s">
        <v>35</v>
      </c>
      <c r="C64668">
        <v>0.99999709769261558</v>
      </c>
    </row>
    <row r="64669" spans="1:3" x14ac:dyDescent="0.3">
      <c r="A64669" t="s">
        <v>107017</v>
      </c>
      <c r="B64669" t="s">
        <v>35</v>
      </c>
      <c r="C64669">
        <v>0.99999709768431722</v>
      </c>
    </row>
    <row r="64670" spans="1:3" x14ac:dyDescent="0.3">
      <c r="A64670" t="s">
        <v>107016</v>
      </c>
      <c r="B64670" t="s">
        <v>35</v>
      </c>
      <c r="C64670">
        <v>0.99999709768079026</v>
      </c>
    </row>
    <row r="64671" spans="1:3" x14ac:dyDescent="0.3">
      <c r="A64671" t="s">
        <v>107015</v>
      </c>
      <c r="B64671" t="s">
        <v>35</v>
      </c>
      <c r="C64671">
        <v>0.99999709765755107</v>
      </c>
    </row>
    <row r="64672" spans="1:3" x14ac:dyDescent="0.3">
      <c r="A64672" t="s">
        <v>107014</v>
      </c>
      <c r="B64672" t="s">
        <v>35</v>
      </c>
      <c r="C64672">
        <v>0.99999709761621447</v>
      </c>
    </row>
    <row r="64673" spans="1:3" x14ac:dyDescent="0.3">
      <c r="A64673" t="s">
        <v>107013</v>
      </c>
      <c r="B64673" t="s">
        <v>35</v>
      </c>
      <c r="C64673">
        <v>0.99999709758914546</v>
      </c>
    </row>
    <row r="64674" spans="1:3" x14ac:dyDescent="0.3">
      <c r="A64674" t="s">
        <v>107012</v>
      </c>
      <c r="B64674" t="s">
        <v>35</v>
      </c>
      <c r="C64674">
        <v>0.99999709757432076</v>
      </c>
    </row>
    <row r="64675" spans="1:3" x14ac:dyDescent="0.3">
      <c r="A64675" t="s">
        <v>107011</v>
      </c>
      <c r="B64675" t="s">
        <v>35</v>
      </c>
      <c r="C64675">
        <v>0.9999970975735073</v>
      </c>
    </row>
    <row r="64676" spans="1:3" x14ac:dyDescent="0.3">
      <c r="A64676" t="s">
        <v>107010</v>
      </c>
      <c r="B64676" t="s">
        <v>35</v>
      </c>
      <c r="C64676">
        <v>0.99999709752758803</v>
      </c>
    </row>
    <row r="64677" spans="1:3" x14ac:dyDescent="0.3">
      <c r="A64677" t="s">
        <v>107009</v>
      </c>
      <c r="B64677" t="s">
        <v>35</v>
      </c>
      <c r="C64677">
        <v>0.99999709752287957</v>
      </c>
    </row>
    <row r="64678" spans="1:3" x14ac:dyDescent="0.3">
      <c r="A64678" t="s">
        <v>107008</v>
      </c>
      <c r="B64678" t="s">
        <v>35</v>
      </c>
      <c r="C64678">
        <v>0.99999709751040067</v>
      </c>
    </row>
    <row r="64679" spans="1:3" x14ac:dyDescent="0.3">
      <c r="A64679" t="s">
        <v>107007</v>
      </c>
      <c r="B64679" t="s">
        <v>35</v>
      </c>
      <c r="C64679">
        <v>0.99999709750367105</v>
      </c>
    </row>
    <row r="64680" spans="1:3" x14ac:dyDescent="0.3">
      <c r="A64680" t="s">
        <v>107006</v>
      </c>
      <c r="B64680" t="s">
        <v>35</v>
      </c>
      <c r="C64680">
        <v>0.99999709748918741</v>
      </c>
    </row>
    <row r="64681" spans="1:3" x14ac:dyDescent="0.3">
      <c r="A64681" t="s">
        <v>107005</v>
      </c>
      <c r="B64681" t="s">
        <v>42</v>
      </c>
      <c r="C64681">
        <v>0.9999970974696506</v>
      </c>
    </row>
    <row r="64682" spans="1:3" x14ac:dyDescent="0.3">
      <c r="A64682" t="s">
        <v>107004</v>
      </c>
      <c r="B64682" t="s">
        <v>35</v>
      </c>
      <c r="C64682">
        <v>0.99999709745342424</v>
      </c>
    </row>
    <row r="64683" spans="1:3" x14ac:dyDescent="0.3">
      <c r="A64683" t="s">
        <v>107003</v>
      </c>
      <c r="B64683" t="s">
        <v>35</v>
      </c>
      <c r="C64683">
        <v>0.99999709744462717</v>
      </c>
    </row>
    <row r="64684" spans="1:3" x14ac:dyDescent="0.3">
      <c r="A64684" t="s">
        <v>107002</v>
      </c>
      <c r="B64684" t="s">
        <v>35</v>
      </c>
      <c r="C64684">
        <v>0.99999709742071297</v>
      </c>
    </row>
    <row r="64685" spans="1:3" x14ac:dyDescent="0.3">
      <c r="A64685" t="s">
        <v>107001</v>
      </c>
      <c r="B64685" t="s">
        <v>35</v>
      </c>
      <c r="C64685">
        <v>0.99999709740905707</v>
      </c>
    </row>
    <row r="64686" spans="1:3" x14ac:dyDescent="0.3">
      <c r="A64686" t="s">
        <v>107000</v>
      </c>
      <c r="B64686" t="s">
        <v>35</v>
      </c>
      <c r="C64686">
        <v>0.99999709740263043</v>
      </c>
    </row>
    <row r="64687" spans="1:3" x14ac:dyDescent="0.3">
      <c r="A64687" t="s">
        <v>106999</v>
      </c>
      <c r="B64687" t="s">
        <v>35</v>
      </c>
      <c r="C64687">
        <v>0.99999709732529896</v>
      </c>
    </row>
    <row r="64688" spans="1:3" x14ac:dyDescent="0.3">
      <c r="A64688" t="s">
        <v>106998</v>
      </c>
      <c r="B64688" t="s">
        <v>35</v>
      </c>
      <c r="C64688">
        <v>0.99999709730305819</v>
      </c>
    </row>
    <row r="64689" spans="1:3" x14ac:dyDescent="0.3">
      <c r="A64689" t="s">
        <v>106997</v>
      </c>
      <c r="B64689" t="s">
        <v>35</v>
      </c>
      <c r="C64689">
        <v>0.99999709727492658</v>
      </c>
    </row>
    <row r="64690" spans="1:3" x14ac:dyDescent="0.3">
      <c r="A64690" t="s">
        <v>106996</v>
      </c>
      <c r="B64690" t="s">
        <v>35</v>
      </c>
      <c r="C64690">
        <v>0.99999709727029573</v>
      </c>
    </row>
    <row r="64691" spans="1:3" x14ac:dyDescent="0.3">
      <c r="A64691" t="s">
        <v>67738</v>
      </c>
      <c r="B64691" t="s">
        <v>35</v>
      </c>
      <c r="C64691">
        <v>0.99999709724720343</v>
      </c>
    </row>
    <row r="64692" spans="1:3" x14ac:dyDescent="0.3">
      <c r="A64692" t="s">
        <v>106995</v>
      </c>
      <c r="B64692" t="s">
        <v>35</v>
      </c>
      <c r="C64692">
        <v>0.99999709722902819</v>
      </c>
    </row>
    <row r="64693" spans="1:3" x14ac:dyDescent="0.3">
      <c r="A64693" t="s">
        <v>106994</v>
      </c>
      <c r="B64693" t="s">
        <v>35</v>
      </c>
      <c r="C64693">
        <v>0.99999709721165198</v>
      </c>
    </row>
    <row r="64694" spans="1:3" x14ac:dyDescent="0.3">
      <c r="A64694" t="s">
        <v>106993</v>
      </c>
      <c r="B64694" t="s">
        <v>35</v>
      </c>
      <c r="C64694">
        <v>0.99999709720566088</v>
      </c>
    </row>
    <row r="64695" spans="1:3" x14ac:dyDescent="0.3">
      <c r="A64695" t="s">
        <v>106992</v>
      </c>
      <c r="B64695" t="s">
        <v>35</v>
      </c>
      <c r="C64695">
        <v>0.99999709713157992</v>
      </c>
    </row>
    <row r="64696" spans="1:3" x14ac:dyDescent="0.3">
      <c r="A64696" t="s">
        <v>106991</v>
      </c>
      <c r="B64696" t="s">
        <v>35</v>
      </c>
      <c r="C64696">
        <v>0.99999709713069174</v>
      </c>
    </row>
    <row r="64697" spans="1:3" x14ac:dyDescent="0.3">
      <c r="A64697" t="s">
        <v>106990</v>
      </c>
      <c r="B64697" t="s">
        <v>35</v>
      </c>
      <c r="C64697">
        <v>0.99999709712726692</v>
      </c>
    </row>
    <row r="64698" spans="1:3" x14ac:dyDescent="0.3">
      <c r="A64698" t="s">
        <v>106989</v>
      </c>
      <c r="B64698" t="s">
        <v>35</v>
      </c>
      <c r="C64698">
        <v>0.9999970971176606</v>
      </c>
    </row>
    <row r="64699" spans="1:3" x14ac:dyDescent="0.3">
      <c r="A64699" t="s">
        <v>106988</v>
      </c>
      <c r="B64699" t="s">
        <v>35</v>
      </c>
      <c r="C64699">
        <v>0.99999709707286366</v>
      </c>
    </row>
    <row r="64700" spans="1:3" x14ac:dyDescent="0.3">
      <c r="A64700" t="s">
        <v>106987</v>
      </c>
      <c r="B64700" t="s">
        <v>35</v>
      </c>
      <c r="C64700">
        <v>0.99999709703744311</v>
      </c>
    </row>
    <row r="64701" spans="1:3" x14ac:dyDescent="0.3">
      <c r="A64701" t="s">
        <v>106986</v>
      </c>
      <c r="B64701" t="s">
        <v>35</v>
      </c>
      <c r="C64701">
        <v>0.99999709702331918</v>
      </c>
    </row>
    <row r="64702" spans="1:3" x14ac:dyDescent="0.3">
      <c r="A64702" t="s">
        <v>106985</v>
      </c>
      <c r="B64702" t="s">
        <v>35</v>
      </c>
      <c r="C64702">
        <v>0.99999709701503769</v>
      </c>
    </row>
    <row r="64703" spans="1:3" x14ac:dyDescent="0.3">
      <c r="A64703" t="s">
        <v>106984</v>
      </c>
      <c r="B64703" t="s">
        <v>35</v>
      </c>
      <c r="C64703">
        <v>0.99999709700532557</v>
      </c>
    </row>
    <row r="64704" spans="1:3" x14ac:dyDescent="0.3">
      <c r="A64704" t="s">
        <v>106983</v>
      </c>
      <c r="B64704" t="s">
        <v>35</v>
      </c>
      <c r="C64704">
        <v>0.99999709700473061</v>
      </c>
    </row>
    <row r="64705" spans="1:3" x14ac:dyDescent="0.3">
      <c r="A64705" t="s">
        <v>106982</v>
      </c>
      <c r="B64705" t="s">
        <v>35</v>
      </c>
      <c r="C64705">
        <v>0.9999970969948635</v>
      </c>
    </row>
    <row r="64706" spans="1:3" x14ac:dyDescent="0.3">
      <c r="A64706" t="s">
        <v>106981</v>
      </c>
      <c r="B64706" t="s">
        <v>35</v>
      </c>
      <c r="C64706">
        <v>0.9999970969783496</v>
      </c>
    </row>
    <row r="64707" spans="1:3" x14ac:dyDescent="0.3">
      <c r="A64707" t="s">
        <v>106980</v>
      </c>
      <c r="B64707" t="s">
        <v>35</v>
      </c>
      <c r="C64707">
        <v>0.99999709697465033</v>
      </c>
    </row>
    <row r="64708" spans="1:3" x14ac:dyDescent="0.3">
      <c r="A64708" t="s">
        <v>106979</v>
      </c>
      <c r="B64708" t="s">
        <v>35</v>
      </c>
      <c r="C64708">
        <v>0.9999970969418932</v>
      </c>
    </row>
    <row r="64709" spans="1:3" x14ac:dyDescent="0.3">
      <c r="A64709" t="s">
        <v>106978</v>
      </c>
      <c r="B64709" t="s">
        <v>252</v>
      </c>
      <c r="C64709">
        <v>0.99999709692267214</v>
      </c>
    </row>
    <row r="64710" spans="1:3" x14ac:dyDescent="0.3">
      <c r="A64710" t="s">
        <v>106977</v>
      </c>
      <c r="B64710" t="s">
        <v>35</v>
      </c>
      <c r="C64710">
        <v>0.99999709688385419</v>
      </c>
    </row>
    <row r="64711" spans="1:3" x14ac:dyDescent="0.3">
      <c r="A64711" t="s">
        <v>106976</v>
      </c>
      <c r="B64711" t="s">
        <v>35</v>
      </c>
      <c r="C64711">
        <v>0.99999709686708116</v>
      </c>
    </row>
    <row r="64712" spans="1:3" x14ac:dyDescent="0.3">
      <c r="A64712" t="s">
        <v>106975</v>
      </c>
      <c r="B64712" t="s">
        <v>35</v>
      </c>
      <c r="C64712">
        <v>0.9999970968630475</v>
      </c>
    </row>
    <row r="64713" spans="1:3" x14ac:dyDescent="0.3">
      <c r="A64713" t="s">
        <v>106974</v>
      </c>
      <c r="B64713" t="s">
        <v>35</v>
      </c>
      <c r="C64713">
        <v>0.99999709682953886</v>
      </c>
    </row>
    <row r="64714" spans="1:3" x14ac:dyDescent="0.3">
      <c r="A64714" t="s">
        <v>106973</v>
      </c>
      <c r="B64714" t="s">
        <v>35</v>
      </c>
      <c r="C64714">
        <v>0.999997096826864</v>
      </c>
    </row>
    <row r="64715" spans="1:3" x14ac:dyDescent="0.3">
      <c r="A64715" t="s">
        <v>106972</v>
      </c>
      <c r="B64715" t="s">
        <v>35</v>
      </c>
      <c r="C64715">
        <v>0.99999709681245841</v>
      </c>
    </row>
    <row r="64716" spans="1:3" x14ac:dyDescent="0.3">
      <c r="A64716" t="s">
        <v>106971</v>
      </c>
      <c r="B64716" t="s">
        <v>35</v>
      </c>
      <c r="C64716">
        <v>0.99999709680362392</v>
      </c>
    </row>
    <row r="64717" spans="1:3" x14ac:dyDescent="0.3">
      <c r="A64717" t="s">
        <v>106970</v>
      </c>
      <c r="B64717" t="s">
        <v>35</v>
      </c>
      <c r="C64717">
        <v>0.99999709680219928</v>
      </c>
    </row>
    <row r="64718" spans="1:3" x14ac:dyDescent="0.3">
      <c r="A64718" t="s">
        <v>106969</v>
      </c>
      <c r="B64718" t="s">
        <v>35</v>
      </c>
      <c r="C64718">
        <v>0.99999709678553206</v>
      </c>
    </row>
    <row r="64719" spans="1:3" x14ac:dyDescent="0.3">
      <c r="A64719" t="s">
        <v>106968</v>
      </c>
      <c r="B64719" t="s">
        <v>35</v>
      </c>
      <c r="C64719">
        <v>0.99999709677959592</v>
      </c>
    </row>
    <row r="64720" spans="1:3" x14ac:dyDescent="0.3">
      <c r="A64720" t="s">
        <v>106967</v>
      </c>
      <c r="B64720" t="s">
        <v>35</v>
      </c>
      <c r="C64720">
        <v>0.99999709672745007</v>
      </c>
    </row>
    <row r="64721" spans="1:3" x14ac:dyDescent="0.3">
      <c r="A64721" t="s">
        <v>106966</v>
      </c>
      <c r="B64721" t="s">
        <v>35</v>
      </c>
      <c r="C64721">
        <v>0.99999709670905879</v>
      </c>
    </row>
    <row r="64722" spans="1:3" x14ac:dyDescent="0.3">
      <c r="A64722" t="s">
        <v>106965</v>
      </c>
      <c r="B64722" t="s">
        <v>35</v>
      </c>
      <c r="C64722">
        <v>0.99999709664957759</v>
      </c>
    </row>
    <row r="64723" spans="1:3" x14ac:dyDescent="0.3">
      <c r="A64723" t="s">
        <v>106964</v>
      </c>
      <c r="B64723" t="s">
        <v>35</v>
      </c>
      <c r="C64723">
        <v>0.99999709663108249</v>
      </c>
    </row>
    <row r="64724" spans="1:3" x14ac:dyDescent="0.3">
      <c r="A64724" t="s">
        <v>106963</v>
      </c>
      <c r="B64724" t="s">
        <v>35</v>
      </c>
      <c r="C64724">
        <v>0.99999709662343461</v>
      </c>
    </row>
    <row r="64725" spans="1:3" x14ac:dyDescent="0.3">
      <c r="A64725" t="s">
        <v>106962</v>
      </c>
      <c r="B64725" t="s">
        <v>35</v>
      </c>
      <c r="C64725">
        <v>0.99999709658856561</v>
      </c>
    </row>
    <row r="64726" spans="1:3" x14ac:dyDescent="0.3">
      <c r="A64726" t="s">
        <v>36592</v>
      </c>
      <c r="B64726" t="s">
        <v>35</v>
      </c>
      <c r="C64726">
        <v>0.99999709658533376</v>
      </c>
    </row>
    <row r="64727" spans="1:3" x14ac:dyDescent="0.3">
      <c r="A64727" t="s">
        <v>106961</v>
      </c>
      <c r="B64727" t="s">
        <v>35</v>
      </c>
      <c r="C64727">
        <v>0.99999709656897062</v>
      </c>
    </row>
    <row r="64728" spans="1:3" x14ac:dyDescent="0.3">
      <c r="A64728" t="s">
        <v>106960</v>
      </c>
      <c r="B64728" t="s">
        <v>35</v>
      </c>
      <c r="C64728">
        <v>0.99999709655308033</v>
      </c>
    </row>
    <row r="64729" spans="1:3" x14ac:dyDescent="0.3">
      <c r="A64729" t="s">
        <v>106959</v>
      </c>
      <c r="B64729" t="s">
        <v>35</v>
      </c>
      <c r="C64729">
        <v>0.99999709650317592</v>
      </c>
    </row>
    <row r="64730" spans="1:3" x14ac:dyDescent="0.3">
      <c r="A64730" t="s">
        <v>106958</v>
      </c>
      <c r="B64730" t="s">
        <v>35</v>
      </c>
      <c r="C64730">
        <v>0.99999709649486013</v>
      </c>
    </row>
    <row r="64731" spans="1:3" x14ac:dyDescent="0.3">
      <c r="A64731" t="s">
        <v>106957</v>
      </c>
      <c r="B64731" t="s">
        <v>35</v>
      </c>
      <c r="C64731">
        <v>0.99999709649193602</v>
      </c>
    </row>
    <row r="64732" spans="1:3" x14ac:dyDescent="0.3">
      <c r="A64732" t="s">
        <v>106956</v>
      </c>
      <c r="B64732" t="s">
        <v>35</v>
      </c>
      <c r="C64732">
        <v>0.9999970964796806</v>
      </c>
    </row>
    <row r="64733" spans="1:3" x14ac:dyDescent="0.3">
      <c r="A64733" t="s">
        <v>106955</v>
      </c>
      <c r="B64733" t="s">
        <v>35</v>
      </c>
      <c r="C64733">
        <v>0.99999709647141377</v>
      </c>
    </row>
    <row r="64734" spans="1:3" x14ac:dyDescent="0.3">
      <c r="A64734" t="s">
        <v>106954</v>
      </c>
      <c r="B64734" t="s">
        <v>35</v>
      </c>
      <c r="C64734">
        <v>0.99999709646418955</v>
      </c>
    </row>
    <row r="64735" spans="1:3" x14ac:dyDescent="0.3">
      <c r="A64735" t="s">
        <v>106953</v>
      </c>
      <c r="B64735" t="s">
        <v>35</v>
      </c>
      <c r="C64735">
        <v>0.99999709642185974</v>
      </c>
    </row>
    <row r="64736" spans="1:3" x14ac:dyDescent="0.3">
      <c r="A64736" t="s">
        <v>63678</v>
      </c>
      <c r="B64736" t="s">
        <v>35</v>
      </c>
      <c r="C64736">
        <v>0.99999709640490708</v>
      </c>
    </row>
    <row r="64737" spans="1:3" x14ac:dyDescent="0.3">
      <c r="A64737" t="s">
        <v>106952</v>
      </c>
      <c r="B64737" t="s">
        <v>35</v>
      </c>
      <c r="C64737">
        <v>0.99999709639348833</v>
      </c>
    </row>
    <row r="64738" spans="1:3" x14ac:dyDescent="0.3">
      <c r="A64738" t="s">
        <v>106951</v>
      </c>
      <c r="B64738" t="s">
        <v>35</v>
      </c>
      <c r="C64738">
        <v>0.99999709635921685</v>
      </c>
    </row>
    <row r="64739" spans="1:3" x14ac:dyDescent="0.3">
      <c r="A64739" t="s">
        <v>106950</v>
      </c>
      <c r="B64739" t="s">
        <v>35</v>
      </c>
      <c r="C64739">
        <v>0.99999709634802303</v>
      </c>
    </row>
    <row r="64740" spans="1:3" x14ac:dyDescent="0.3">
      <c r="A64740" t="s">
        <v>106949</v>
      </c>
      <c r="B64740" t="s">
        <v>35</v>
      </c>
      <c r="C64740">
        <v>0.99999709632744693</v>
      </c>
    </row>
    <row r="64741" spans="1:3" x14ac:dyDescent="0.3">
      <c r="A64741" t="s">
        <v>106948</v>
      </c>
      <c r="B64741" t="s">
        <v>35</v>
      </c>
      <c r="C64741">
        <v>0.99999709631396727</v>
      </c>
    </row>
    <row r="64742" spans="1:3" x14ac:dyDescent="0.3">
      <c r="A64742" t="s">
        <v>106947</v>
      </c>
      <c r="B64742" t="s">
        <v>35</v>
      </c>
      <c r="C64742">
        <v>0.99999709628887756</v>
      </c>
    </row>
    <row r="64743" spans="1:3" x14ac:dyDescent="0.3">
      <c r="A64743" t="s">
        <v>106946</v>
      </c>
      <c r="B64743" t="s">
        <v>35</v>
      </c>
      <c r="C64743">
        <v>0.9999970962404674</v>
      </c>
    </row>
    <row r="64744" spans="1:3" x14ac:dyDescent="0.3">
      <c r="A64744" t="s">
        <v>106945</v>
      </c>
      <c r="B64744" t="s">
        <v>35</v>
      </c>
      <c r="C64744">
        <v>0.99999709623065625</v>
      </c>
    </row>
    <row r="64745" spans="1:3" x14ac:dyDescent="0.3">
      <c r="A64745" t="s">
        <v>106944</v>
      </c>
      <c r="B64745" t="s">
        <v>35</v>
      </c>
      <c r="C64745">
        <v>0.99999709621415922</v>
      </c>
    </row>
    <row r="64746" spans="1:3" x14ac:dyDescent="0.3">
      <c r="A64746" t="s">
        <v>106943</v>
      </c>
      <c r="B64746" t="s">
        <v>35</v>
      </c>
      <c r="C64746">
        <v>0.99999709621084232</v>
      </c>
    </row>
    <row r="64747" spans="1:3" x14ac:dyDescent="0.3">
      <c r="A64747" t="s">
        <v>106942</v>
      </c>
      <c r="B64747" t="s">
        <v>35</v>
      </c>
      <c r="C64747">
        <v>0.99999709620494148</v>
      </c>
    </row>
    <row r="64748" spans="1:3" x14ac:dyDescent="0.3">
      <c r="A64748" t="s">
        <v>106941</v>
      </c>
      <c r="B64748" t="s">
        <v>35</v>
      </c>
      <c r="C64748">
        <v>0.9999970961666329</v>
      </c>
    </row>
    <row r="64749" spans="1:3" x14ac:dyDescent="0.3">
      <c r="A64749" t="s">
        <v>106940</v>
      </c>
      <c r="B64749" t="s">
        <v>35</v>
      </c>
      <c r="C64749">
        <v>0.99999709616367516</v>
      </c>
    </row>
    <row r="64750" spans="1:3" x14ac:dyDescent="0.3">
      <c r="A64750" t="s">
        <v>106939</v>
      </c>
      <c r="B64750" t="s">
        <v>35</v>
      </c>
      <c r="C64750">
        <v>0.99999709608795129</v>
      </c>
    </row>
    <row r="64751" spans="1:3" x14ac:dyDescent="0.3">
      <c r="A64751" t="s">
        <v>106938</v>
      </c>
      <c r="B64751" t="s">
        <v>35</v>
      </c>
      <c r="C64751">
        <v>0.99999709606433096</v>
      </c>
    </row>
    <row r="64752" spans="1:3" x14ac:dyDescent="0.3">
      <c r="A64752" t="s">
        <v>106937</v>
      </c>
      <c r="B64752" t="s">
        <v>35</v>
      </c>
      <c r="C64752">
        <v>0.99999709606137333</v>
      </c>
    </row>
    <row r="64753" spans="1:3" x14ac:dyDescent="0.3">
      <c r="A64753" t="s">
        <v>106936</v>
      </c>
      <c r="B64753" t="s">
        <v>35</v>
      </c>
      <c r="C64753">
        <v>0.99999709605848619</v>
      </c>
    </row>
    <row r="64754" spans="1:3" x14ac:dyDescent="0.3">
      <c r="A64754" t="s">
        <v>106935</v>
      </c>
      <c r="B64754" t="s">
        <v>35</v>
      </c>
      <c r="C64754">
        <v>0.99999709603255049</v>
      </c>
    </row>
    <row r="64755" spans="1:3" x14ac:dyDescent="0.3">
      <c r="A64755" t="s">
        <v>106934</v>
      </c>
      <c r="B64755" t="s">
        <v>35</v>
      </c>
      <c r="C64755">
        <v>0.99999709601240494</v>
      </c>
    </row>
    <row r="64756" spans="1:3" x14ac:dyDescent="0.3">
      <c r="A64756" t="s">
        <v>106933</v>
      </c>
      <c r="B64756" t="s">
        <v>35</v>
      </c>
      <c r="C64756">
        <v>0.99999709600775888</v>
      </c>
    </row>
    <row r="64757" spans="1:3" x14ac:dyDescent="0.3">
      <c r="A64757" t="s">
        <v>106932</v>
      </c>
      <c r="B64757" t="s">
        <v>35</v>
      </c>
      <c r="C64757">
        <v>0.99999709593953878</v>
      </c>
    </row>
    <row r="64758" spans="1:3" x14ac:dyDescent="0.3">
      <c r="A64758" t="s">
        <v>106931</v>
      </c>
      <c r="B64758" t="s">
        <v>35</v>
      </c>
      <c r="C64758">
        <v>0.99999709591874009</v>
      </c>
    </row>
    <row r="64759" spans="1:3" x14ac:dyDescent="0.3">
      <c r="A64759" t="s">
        <v>106930</v>
      </c>
      <c r="B64759" t="s">
        <v>35</v>
      </c>
      <c r="C64759">
        <v>0.99999709589316155</v>
      </c>
    </row>
    <row r="64760" spans="1:3" x14ac:dyDescent="0.3">
      <c r="A64760" t="s">
        <v>106929</v>
      </c>
      <c r="B64760" t="s">
        <v>35</v>
      </c>
      <c r="C64760">
        <v>0.99999709586282493</v>
      </c>
    </row>
    <row r="64761" spans="1:3" x14ac:dyDescent="0.3">
      <c r="A64761" t="s">
        <v>106928</v>
      </c>
      <c r="B64761" t="s">
        <v>42</v>
      </c>
      <c r="C64761">
        <v>0.99999709582377372</v>
      </c>
    </row>
    <row r="64762" spans="1:3" x14ac:dyDescent="0.3">
      <c r="A64762" t="s">
        <v>106927</v>
      </c>
      <c r="B64762" t="s">
        <v>35</v>
      </c>
      <c r="C64762">
        <v>0.999997095819253</v>
      </c>
    </row>
    <row r="64763" spans="1:3" x14ac:dyDescent="0.3">
      <c r="A64763" t="s">
        <v>106926</v>
      </c>
      <c r="B64763" t="s">
        <v>35</v>
      </c>
      <c r="C64763">
        <v>0.9999970957668648</v>
      </c>
    </row>
    <row r="64764" spans="1:3" x14ac:dyDescent="0.3">
      <c r="A64764" t="s">
        <v>106925</v>
      </c>
      <c r="B64764" t="s">
        <v>35</v>
      </c>
      <c r="C64764">
        <v>0.99999709571320061</v>
      </c>
    </row>
    <row r="64765" spans="1:3" x14ac:dyDescent="0.3">
      <c r="A64765" t="s">
        <v>106924</v>
      </c>
      <c r="B64765" t="s">
        <v>35</v>
      </c>
      <c r="C64765">
        <v>0.99999709570289896</v>
      </c>
    </row>
    <row r="64766" spans="1:3" x14ac:dyDescent="0.3">
      <c r="A64766" t="s">
        <v>106923</v>
      </c>
      <c r="B64766" t="s">
        <v>35</v>
      </c>
      <c r="C64766">
        <v>0.99999709566214212</v>
      </c>
    </row>
    <row r="64767" spans="1:3" x14ac:dyDescent="0.3">
      <c r="A64767" t="s">
        <v>106922</v>
      </c>
      <c r="B64767" t="s">
        <v>35</v>
      </c>
      <c r="C64767">
        <v>0.9999970956336981</v>
      </c>
    </row>
    <row r="64768" spans="1:3" x14ac:dyDescent="0.3">
      <c r="A64768" t="s">
        <v>106921</v>
      </c>
      <c r="B64768" t="s">
        <v>35</v>
      </c>
      <c r="C64768">
        <v>0.99999709562722139</v>
      </c>
    </row>
    <row r="64769" spans="1:3" x14ac:dyDescent="0.3">
      <c r="A64769" t="s">
        <v>106920</v>
      </c>
      <c r="B64769" t="s">
        <v>35</v>
      </c>
      <c r="C64769">
        <v>0.99999709561622319</v>
      </c>
    </row>
    <row r="64770" spans="1:3" x14ac:dyDescent="0.3">
      <c r="A64770" t="s">
        <v>106919</v>
      </c>
      <c r="B64770" t="s">
        <v>35</v>
      </c>
      <c r="C64770">
        <v>0.99999709560419292</v>
      </c>
    </row>
    <row r="64771" spans="1:3" x14ac:dyDescent="0.3">
      <c r="A64771" t="s">
        <v>106918</v>
      </c>
      <c r="B64771" t="s">
        <v>35</v>
      </c>
      <c r="C64771">
        <v>0.99999709560005945</v>
      </c>
    </row>
    <row r="64772" spans="1:3" x14ac:dyDescent="0.3">
      <c r="A64772" t="s">
        <v>106917</v>
      </c>
      <c r="B64772" t="s">
        <v>35</v>
      </c>
      <c r="C64772">
        <v>0.99999709559352146</v>
      </c>
    </row>
    <row r="64773" spans="1:3" x14ac:dyDescent="0.3">
      <c r="A64773" t="s">
        <v>106916</v>
      </c>
      <c r="B64773" t="s">
        <v>35</v>
      </c>
      <c r="C64773">
        <v>0.99999709552006288</v>
      </c>
    </row>
    <row r="64774" spans="1:3" x14ac:dyDescent="0.3">
      <c r="A64774" t="s">
        <v>106915</v>
      </c>
      <c r="B64774" t="s">
        <v>35</v>
      </c>
      <c r="C64774">
        <v>0.99999709551141691</v>
      </c>
    </row>
    <row r="64775" spans="1:3" x14ac:dyDescent="0.3">
      <c r="A64775" t="s">
        <v>106914</v>
      </c>
      <c r="B64775" t="s">
        <v>35</v>
      </c>
      <c r="C64775">
        <v>0.99999709550791349</v>
      </c>
    </row>
    <row r="64776" spans="1:3" x14ac:dyDescent="0.3">
      <c r="A64776" t="s">
        <v>106913</v>
      </c>
      <c r="B64776" t="s">
        <v>35</v>
      </c>
      <c r="C64776">
        <v>0.99999709550602012</v>
      </c>
    </row>
    <row r="64777" spans="1:3" x14ac:dyDescent="0.3">
      <c r="A64777" t="s">
        <v>106912</v>
      </c>
      <c r="B64777" t="s">
        <v>35</v>
      </c>
      <c r="C64777">
        <v>0.99999709550191551</v>
      </c>
    </row>
    <row r="64778" spans="1:3" x14ac:dyDescent="0.3">
      <c r="A64778" t="s">
        <v>106911</v>
      </c>
      <c r="B64778" t="s">
        <v>35</v>
      </c>
      <c r="C64778">
        <v>0.99999709547422655</v>
      </c>
    </row>
    <row r="64779" spans="1:3" x14ac:dyDescent="0.3">
      <c r="A64779" t="s">
        <v>106910</v>
      </c>
      <c r="B64779" t="s">
        <v>35</v>
      </c>
      <c r="C64779">
        <v>0.99999709546145832</v>
      </c>
    </row>
    <row r="64780" spans="1:3" x14ac:dyDescent="0.3">
      <c r="A64780" t="s">
        <v>106909</v>
      </c>
      <c r="B64780" t="s">
        <v>35</v>
      </c>
      <c r="C64780">
        <v>0.99999709544060367</v>
      </c>
    </row>
    <row r="64781" spans="1:3" x14ac:dyDescent="0.3">
      <c r="A64781" t="s">
        <v>106908</v>
      </c>
      <c r="B64781" t="s">
        <v>35</v>
      </c>
      <c r="C64781">
        <v>0.99999709543042159</v>
      </c>
    </row>
    <row r="64782" spans="1:3" x14ac:dyDescent="0.3">
      <c r="A64782" t="s">
        <v>106907</v>
      </c>
      <c r="B64782" t="s">
        <v>35</v>
      </c>
      <c r="C64782">
        <v>0.99999709542698689</v>
      </c>
    </row>
    <row r="64783" spans="1:3" x14ac:dyDescent="0.3">
      <c r="A64783" t="s">
        <v>106906</v>
      </c>
      <c r="B64783" t="s">
        <v>35</v>
      </c>
      <c r="C64783">
        <v>0.99999709541504056</v>
      </c>
    </row>
    <row r="64784" spans="1:3" x14ac:dyDescent="0.3">
      <c r="A64784" t="s">
        <v>106905</v>
      </c>
      <c r="B64784" t="s">
        <v>35</v>
      </c>
      <c r="C64784">
        <v>0.9999970954085543</v>
      </c>
    </row>
    <row r="64785" spans="1:3" x14ac:dyDescent="0.3">
      <c r="A64785" t="s">
        <v>106904</v>
      </c>
      <c r="B64785" t="s">
        <v>35</v>
      </c>
      <c r="C64785">
        <v>0.99999709538526005</v>
      </c>
    </row>
    <row r="64786" spans="1:3" x14ac:dyDescent="0.3">
      <c r="A64786" t="s">
        <v>106903</v>
      </c>
      <c r="B64786" t="s">
        <v>35</v>
      </c>
      <c r="C64786">
        <v>0.99999709534935699</v>
      </c>
    </row>
    <row r="64787" spans="1:3" x14ac:dyDescent="0.3">
      <c r="A64787" t="s">
        <v>106902</v>
      </c>
      <c r="B64787" t="s">
        <v>35</v>
      </c>
      <c r="C64787">
        <v>0.99999709533095016</v>
      </c>
    </row>
    <row r="64788" spans="1:3" x14ac:dyDescent="0.3">
      <c r="A64788" t="s">
        <v>106901</v>
      </c>
      <c r="B64788" t="s">
        <v>35</v>
      </c>
      <c r="C64788">
        <v>0.99999709530969372</v>
      </c>
    </row>
    <row r="64789" spans="1:3" x14ac:dyDescent="0.3">
      <c r="A64789" t="s">
        <v>106900</v>
      </c>
      <c r="B64789" t="s">
        <v>35</v>
      </c>
      <c r="C64789">
        <v>0.99999709530238878</v>
      </c>
    </row>
    <row r="64790" spans="1:3" x14ac:dyDescent="0.3">
      <c r="A64790" t="s">
        <v>106899</v>
      </c>
      <c r="B64790" t="s">
        <v>35</v>
      </c>
      <c r="C64790">
        <v>0.99999709528359304</v>
      </c>
    </row>
    <row r="64791" spans="1:3" x14ac:dyDescent="0.3">
      <c r="A64791" t="s">
        <v>106898</v>
      </c>
      <c r="B64791" t="s">
        <v>35</v>
      </c>
      <c r="C64791">
        <v>0.99999709527619207</v>
      </c>
    </row>
    <row r="64792" spans="1:3" x14ac:dyDescent="0.3">
      <c r="A64792" t="s">
        <v>106897</v>
      </c>
      <c r="B64792" t="s">
        <v>35</v>
      </c>
      <c r="C64792">
        <v>0.99999709526092206</v>
      </c>
    </row>
    <row r="64793" spans="1:3" x14ac:dyDescent="0.3">
      <c r="A64793" t="s">
        <v>106896</v>
      </c>
      <c r="B64793" t="s">
        <v>35</v>
      </c>
      <c r="C64793">
        <v>0.9999970952603896</v>
      </c>
    </row>
    <row r="64794" spans="1:3" x14ac:dyDescent="0.3">
      <c r="A64794" t="s">
        <v>106895</v>
      </c>
      <c r="B64794" t="s">
        <v>35</v>
      </c>
      <c r="C64794">
        <v>0.99999709523440294</v>
      </c>
    </row>
    <row r="64795" spans="1:3" x14ac:dyDescent="0.3">
      <c r="A64795" t="s">
        <v>106894</v>
      </c>
      <c r="B64795" t="s">
        <v>35</v>
      </c>
      <c r="C64795">
        <v>0.99999709517822311</v>
      </c>
    </row>
    <row r="64796" spans="1:3" x14ac:dyDescent="0.3">
      <c r="A64796" t="s">
        <v>106893</v>
      </c>
      <c r="B64796" t="s">
        <v>35</v>
      </c>
      <c r="C64796">
        <v>0.99999709516356083</v>
      </c>
    </row>
    <row r="64797" spans="1:3" x14ac:dyDescent="0.3">
      <c r="A64797" t="s">
        <v>106892</v>
      </c>
      <c r="B64797" t="s">
        <v>35</v>
      </c>
      <c r="C64797">
        <v>0.99999709513888246</v>
      </c>
    </row>
    <row r="64798" spans="1:3" x14ac:dyDescent="0.3">
      <c r="A64798" t="s">
        <v>106891</v>
      </c>
      <c r="B64798" t="s">
        <v>35</v>
      </c>
      <c r="C64798">
        <v>0.99999709511840651</v>
      </c>
    </row>
    <row r="64799" spans="1:3" x14ac:dyDescent="0.3">
      <c r="A64799" t="s">
        <v>106890</v>
      </c>
      <c r="B64799" t="s">
        <v>35</v>
      </c>
      <c r="C64799">
        <v>0.9999970951078343</v>
      </c>
    </row>
    <row r="64800" spans="1:3" x14ac:dyDescent="0.3">
      <c r="A64800" t="s">
        <v>106889</v>
      </c>
      <c r="B64800" t="s">
        <v>35</v>
      </c>
      <c r="C64800">
        <v>0.99999709500016842</v>
      </c>
    </row>
    <row r="64801" spans="1:3" x14ac:dyDescent="0.3">
      <c r="A64801" t="s">
        <v>106888</v>
      </c>
      <c r="B64801" t="s">
        <v>35</v>
      </c>
      <c r="C64801">
        <v>0.99999709497391998</v>
      </c>
    </row>
    <row r="64802" spans="1:3" x14ac:dyDescent="0.3">
      <c r="A64802" t="s">
        <v>106887</v>
      </c>
      <c r="B64802" t="s">
        <v>35</v>
      </c>
      <c r="C64802">
        <v>0.9999970949664907</v>
      </c>
    </row>
    <row r="64803" spans="1:3" x14ac:dyDescent="0.3">
      <c r="A64803" t="s">
        <v>106886</v>
      </c>
      <c r="B64803" t="s">
        <v>35</v>
      </c>
      <c r="C64803">
        <v>0.99999709494514943</v>
      </c>
    </row>
    <row r="64804" spans="1:3" x14ac:dyDescent="0.3">
      <c r="A64804" t="s">
        <v>46897</v>
      </c>
      <c r="B64804" t="s">
        <v>35</v>
      </c>
      <c r="C64804">
        <v>0.99999709493186573</v>
      </c>
    </row>
    <row r="64805" spans="1:3" x14ac:dyDescent="0.3">
      <c r="A64805" t="s">
        <v>106885</v>
      </c>
      <c r="B64805" t="s">
        <v>35</v>
      </c>
      <c r="C64805">
        <v>0.99999709489504318</v>
      </c>
    </row>
    <row r="64806" spans="1:3" x14ac:dyDescent="0.3">
      <c r="A64806" t="s">
        <v>106884</v>
      </c>
      <c r="B64806" t="s">
        <v>35</v>
      </c>
      <c r="C64806">
        <v>0.99999709487583954</v>
      </c>
    </row>
    <row r="64807" spans="1:3" x14ac:dyDescent="0.3">
      <c r="A64807" t="s">
        <v>106883</v>
      </c>
      <c r="B64807" t="s">
        <v>35</v>
      </c>
      <c r="C64807">
        <v>0.99999709486748245</v>
      </c>
    </row>
    <row r="64808" spans="1:3" x14ac:dyDescent="0.3">
      <c r="A64808" t="s">
        <v>106882</v>
      </c>
      <c r="B64808" t="s">
        <v>35</v>
      </c>
      <c r="C64808">
        <v>0.99999709486317268</v>
      </c>
    </row>
    <row r="64809" spans="1:3" x14ac:dyDescent="0.3">
      <c r="A64809" t="s">
        <v>106881</v>
      </c>
      <c r="B64809" t="s">
        <v>35</v>
      </c>
      <c r="C64809">
        <v>0.99999709485540356</v>
      </c>
    </row>
    <row r="64810" spans="1:3" x14ac:dyDescent="0.3">
      <c r="A64810" t="s">
        <v>106880</v>
      </c>
      <c r="B64810" t="s">
        <v>35</v>
      </c>
      <c r="C64810">
        <v>0.99999709485536115</v>
      </c>
    </row>
    <row r="64811" spans="1:3" x14ac:dyDescent="0.3">
      <c r="A64811" t="s">
        <v>106879</v>
      </c>
      <c r="B64811" t="s">
        <v>35</v>
      </c>
      <c r="C64811">
        <v>0.99999709484751642</v>
      </c>
    </row>
    <row r="64812" spans="1:3" x14ac:dyDescent="0.3">
      <c r="A64812" t="s">
        <v>106878</v>
      </c>
      <c r="B64812" t="s">
        <v>35</v>
      </c>
      <c r="C64812">
        <v>0.99999709484136723</v>
      </c>
    </row>
    <row r="64813" spans="1:3" x14ac:dyDescent="0.3">
      <c r="A64813" t="s">
        <v>106877</v>
      </c>
      <c r="B64813" t="s">
        <v>35</v>
      </c>
      <c r="C64813">
        <v>0.99999709484091459</v>
      </c>
    </row>
    <row r="64814" spans="1:3" x14ac:dyDescent="0.3">
      <c r="A64814" t="s">
        <v>106876</v>
      </c>
      <c r="B64814" t="s">
        <v>35</v>
      </c>
      <c r="C64814">
        <v>0.99999709483396249</v>
      </c>
    </row>
    <row r="64815" spans="1:3" x14ac:dyDescent="0.3">
      <c r="A64815" t="s">
        <v>106875</v>
      </c>
      <c r="B64815" t="s">
        <v>35</v>
      </c>
      <c r="C64815">
        <v>0.999997094813322</v>
      </c>
    </row>
    <row r="64816" spans="1:3" x14ac:dyDescent="0.3">
      <c r="A64816" t="s">
        <v>106874</v>
      </c>
      <c r="B64816" t="s">
        <v>35</v>
      </c>
      <c r="C64816">
        <v>0.99999709478783028</v>
      </c>
    </row>
    <row r="64817" spans="1:3" x14ac:dyDescent="0.3">
      <c r="A64817" t="s">
        <v>106873</v>
      </c>
      <c r="B64817" t="s">
        <v>42</v>
      </c>
      <c r="C64817">
        <v>0.99999709476855103</v>
      </c>
    </row>
    <row r="64818" spans="1:3" x14ac:dyDescent="0.3">
      <c r="A64818" t="s">
        <v>106872</v>
      </c>
      <c r="B64818" t="s">
        <v>35</v>
      </c>
      <c r="C64818">
        <v>0.99999709476150112</v>
      </c>
    </row>
    <row r="64819" spans="1:3" x14ac:dyDescent="0.3">
      <c r="A64819" t="s">
        <v>106871</v>
      </c>
      <c r="B64819" t="s">
        <v>35</v>
      </c>
      <c r="C64819">
        <v>0.99999709469189113</v>
      </c>
    </row>
    <row r="64820" spans="1:3" x14ac:dyDescent="0.3">
      <c r="A64820" t="s">
        <v>106870</v>
      </c>
      <c r="B64820" t="s">
        <v>35</v>
      </c>
      <c r="C64820">
        <v>0.9999970946909118</v>
      </c>
    </row>
    <row r="64821" spans="1:3" x14ac:dyDescent="0.3">
      <c r="A64821" t="s">
        <v>106869</v>
      </c>
      <c r="B64821" t="s">
        <v>35</v>
      </c>
      <c r="C64821">
        <v>0.99999709467944031</v>
      </c>
    </row>
    <row r="64822" spans="1:3" x14ac:dyDescent="0.3">
      <c r="A64822" t="s">
        <v>106868</v>
      </c>
      <c r="B64822" t="s">
        <v>35</v>
      </c>
      <c r="C64822">
        <v>0.99999709467048947</v>
      </c>
    </row>
    <row r="64823" spans="1:3" x14ac:dyDescent="0.3">
      <c r="A64823" t="s">
        <v>106867</v>
      </c>
      <c r="B64823" t="s">
        <v>35</v>
      </c>
      <c r="C64823">
        <v>0.99999709466868325</v>
      </c>
    </row>
    <row r="64824" spans="1:3" x14ac:dyDescent="0.3">
      <c r="A64824" t="s">
        <v>106866</v>
      </c>
      <c r="B64824" t="s">
        <v>35</v>
      </c>
      <c r="C64824">
        <v>0.99999709465877595</v>
      </c>
    </row>
    <row r="64825" spans="1:3" x14ac:dyDescent="0.3">
      <c r="A64825" t="s">
        <v>106865</v>
      </c>
      <c r="B64825" t="s">
        <v>35</v>
      </c>
      <c r="C64825">
        <v>0.99999709464437381</v>
      </c>
    </row>
    <row r="64826" spans="1:3" x14ac:dyDescent="0.3">
      <c r="A64826" t="s">
        <v>106864</v>
      </c>
      <c r="B64826" t="s">
        <v>35</v>
      </c>
      <c r="C64826">
        <v>0.99999709464121911</v>
      </c>
    </row>
    <row r="64827" spans="1:3" x14ac:dyDescent="0.3">
      <c r="A64827" t="s">
        <v>106863</v>
      </c>
      <c r="B64827" t="s">
        <v>35</v>
      </c>
      <c r="C64827">
        <v>0.99999709461705144</v>
      </c>
    </row>
    <row r="64828" spans="1:3" x14ac:dyDescent="0.3">
      <c r="A64828" t="s">
        <v>106862</v>
      </c>
      <c r="B64828" t="s">
        <v>35</v>
      </c>
      <c r="C64828">
        <v>0.99999709461273301</v>
      </c>
    </row>
    <row r="64829" spans="1:3" x14ac:dyDescent="0.3">
      <c r="A64829" t="s">
        <v>106861</v>
      </c>
      <c r="B64829" t="s">
        <v>35</v>
      </c>
      <c r="C64829">
        <v>0.99999709461221364</v>
      </c>
    </row>
    <row r="64830" spans="1:3" x14ac:dyDescent="0.3">
      <c r="A64830" t="s">
        <v>106860</v>
      </c>
      <c r="B64830" t="s">
        <v>35</v>
      </c>
      <c r="C64830">
        <v>0.99999709461156661</v>
      </c>
    </row>
    <row r="64831" spans="1:3" x14ac:dyDescent="0.3">
      <c r="A64831" t="s">
        <v>106859</v>
      </c>
      <c r="B64831" t="s">
        <v>35</v>
      </c>
      <c r="C64831">
        <v>0.99999709460888875</v>
      </c>
    </row>
    <row r="64832" spans="1:3" x14ac:dyDescent="0.3">
      <c r="A64832" t="s">
        <v>106858</v>
      </c>
      <c r="B64832" t="s">
        <v>35</v>
      </c>
      <c r="C64832">
        <v>0.99999709460068342</v>
      </c>
    </row>
    <row r="64833" spans="1:3" x14ac:dyDescent="0.3">
      <c r="A64833" t="s">
        <v>106857</v>
      </c>
      <c r="B64833" t="s">
        <v>35</v>
      </c>
      <c r="C64833">
        <v>0.9999970945883131</v>
      </c>
    </row>
    <row r="64834" spans="1:3" x14ac:dyDescent="0.3">
      <c r="A64834" t="s">
        <v>106856</v>
      </c>
      <c r="B64834" t="s">
        <v>35</v>
      </c>
      <c r="C64834">
        <v>0.99999709457289732</v>
      </c>
    </row>
    <row r="64835" spans="1:3" x14ac:dyDescent="0.3">
      <c r="A64835" t="s">
        <v>106855</v>
      </c>
      <c r="B64835" t="s">
        <v>35</v>
      </c>
      <c r="C64835">
        <v>0.999997094562325</v>
      </c>
    </row>
    <row r="64836" spans="1:3" x14ac:dyDescent="0.3">
      <c r="A64836" t="s">
        <v>106854</v>
      </c>
      <c r="B64836" t="s">
        <v>35</v>
      </c>
      <c r="C64836">
        <v>0.99999709455843677</v>
      </c>
    </row>
    <row r="64837" spans="1:3" x14ac:dyDescent="0.3">
      <c r="A64837" t="s">
        <v>106853</v>
      </c>
      <c r="B64837" t="s">
        <v>35</v>
      </c>
      <c r="C64837">
        <v>0.999997094519123</v>
      </c>
    </row>
    <row r="64838" spans="1:3" x14ac:dyDescent="0.3">
      <c r="A64838" t="s">
        <v>106852</v>
      </c>
      <c r="B64838" t="s">
        <v>35</v>
      </c>
      <c r="C64838">
        <v>0.99999709451815133</v>
      </c>
    </row>
    <row r="64839" spans="1:3" x14ac:dyDescent="0.3">
      <c r="A64839" t="s">
        <v>106851</v>
      </c>
      <c r="B64839" t="s">
        <v>35</v>
      </c>
      <c r="C64839">
        <v>0.99999709451661811</v>
      </c>
    </row>
    <row r="64840" spans="1:3" x14ac:dyDescent="0.3">
      <c r="A64840" t="s">
        <v>106850</v>
      </c>
      <c r="B64840" t="s">
        <v>35</v>
      </c>
      <c r="C64840">
        <v>0.99999709449162211</v>
      </c>
    </row>
    <row r="64841" spans="1:3" x14ac:dyDescent="0.3">
      <c r="A64841" t="s">
        <v>106849</v>
      </c>
      <c r="B64841" t="s">
        <v>35</v>
      </c>
      <c r="C64841">
        <v>0.99999709448987661</v>
      </c>
    </row>
    <row r="64842" spans="1:3" x14ac:dyDescent="0.3">
      <c r="A64842" t="s">
        <v>61044</v>
      </c>
      <c r="B64842" t="s">
        <v>35</v>
      </c>
      <c r="C64842">
        <v>0.99999709442958562</v>
      </c>
    </row>
    <row r="64843" spans="1:3" x14ac:dyDescent="0.3">
      <c r="A64843" t="s">
        <v>106848</v>
      </c>
      <c r="B64843" t="s">
        <v>35</v>
      </c>
      <c r="C64843">
        <v>0.99999709442675777</v>
      </c>
    </row>
    <row r="64844" spans="1:3" x14ac:dyDescent="0.3">
      <c r="A64844" t="s">
        <v>38597</v>
      </c>
      <c r="B64844" t="s">
        <v>35</v>
      </c>
      <c r="C64844">
        <v>0.99999709441977558</v>
      </c>
    </row>
    <row r="64845" spans="1:3" x14ac:dyDescent="0.3">
      <c r="A64845" t="s">
        <v>106847</v>
      </c>
      <c r="B64845" t="s">
        <v>35</v>
      </c>
      <c r="C64845">
        <v>0.99999709435337181</v>
      </c>
    </row>
    <row r="64846" spans="1:3" x14ac:dyDescent="0.3">
      <c r="A64846" t="s">
        <v>106846</v>
      </c>
      <c r="B64846" t="s">
        <v>35</v>
      </c>
      <c r="C64846">
        <v>0.9999970943432237</v>
      </c>
    </row>
    <row r="64847" spans="1:3" x14ac:dyDescent="0.3">
      <c r="A64847" t="s">
        <v>106845</v>
      </c>
      <c r="B64847" t="s">
        <v>35</v>
      </c>
      <c r="C64847">
        <v>0.99999709433771511</v>
      </c>
    </row>
    <row r="64848" spans="1:3" x14ac:dyDescent="0.3">
      <c r="A64848" t="s">
        <v>106844</v>
      </c>
      <c r="B64848" t="s">
        <v>35</v>
      </c>
      <c r="C64848">
        <v>0.99999709433590422</v>
      </c>
    </row>
    <row r="64849" spans="1:3" x14ac:dyDescent="0.3">
      <c r="A64849" t="s">
        <v>106843</v>
      </c>
      <c r="B64849" t="s">
        <v>35</v>
      </c>
      <c r="C64849">
        <v>0.99999709432598283</v>
      </c>
    </row>
    <row r="64850" spans="1:3" x14ac:dyDescent="0.3">
      <c r="A64850" t="s">
        <v>106842</v>
      </c>
      <c r="B64850" t="s">
        <v>35</v>
      </c>
      <c r="C64850">
        <v>0.99999709431614947</v>
      </c>
    </row>
    <row r="64851" spans="1:3" x14ac:dyDescent="0.3">
      <c r="A64851" t="s">
        <v>106841</v>
      </c>
      <c r="B64851" t="s">
        <v>35</v>
      </c>
      <c r="C64851">
        <v>0.99999709430708983</v>
      </c>
    </row>
    <row r="64852" spans="1:3" x14ac:dyDescent="0.3">
      <c r="A64852" t="s">
        <v>106840</v>
      </c>
      <c r="B64852" t="s">
        <v>35</v>
      </c>
      <c r="C64852">
        <v>0.99999709429784533</v>
      </c>
    </row>
    <row r="64853" spans="1:3" x14ac:dyDescent="0.3">
      <c r="A64853" t="s">
        <v>106839</v>
      </c>
      <c r="B64853" t="s">
        <v>35</v>
      </c>
      <c r="C64853">
        <v>0.99999709425959604</v>
      </c>
    </row>
    <row r="64854" spans="1:3" x14ac:dyDescent="0.3">
      <c r="A64854" t="s">
        <v>106838</v>
      </c>
      <c r="B64854" t="s">
        <v>35</v>
      </c>
      <c r="C64854">
        <v>0.9999970942440366</v>
      </c>
    </row>
    <row r="64855" spans="1:3" x14ac:dyDescent="0.3">
      <c r="A64855" t="s">
        <v>106837</v>
      </c>
      <c r="B64855" t="s">
        <v>35</v>
      </c>
      <c r="C64855">
        <v>0.99999709423350169</v>
      </c>
    </row>
    <row r="64856" spans="1:3" x14ac:dyDescent="0.3">
      <c r="A64856" t="s">
        <v>106836</v>
      </c>
      <c r="B64856" t="s">
        <v>35</v>
      </c>
      <c r="C64856">
        <v>0.99999709422948135</v>
      </c>
    </row>
    <row r="64857" spans="1:3" x14ac:dyDescent="0.3">
      <c r="A64857" t="s">
        <v>106835</v>
      </c>
      <c r="B64857" t="s">
        <v>35</v>
      </c>
      <c r="C64857">
        <v>0.99999709422928973</v>
      </c>
    </row>
    <row r="64858" spans="1:3" x14ac:dyDescent="0.3">
      <c r="A64858" t="s">
        <v>106834</v>
      </c>
      <c r="B64858" t="s">
        <v>35</v>
      </c>
      <c r="C64858">
        <v>0.99999709422274863</v>
      </c>
    </row>
    <row r="64859" spans="1:3" x14ac:dyDescent="0.3">
      <c r="A64859" t="s">
        <v>106833</v>
      </c>
      <c r="B64859" t="s">
        <v>35</v>
      </c>
      <c r="C64859">
        <v>0.99999709420612515</v>
      </c>
    </row>
    <row r="64860" spans="1:3" x14ac:dyDescent="0.3">
      <c r="A64860" t="s">
        <v>106832</v>
      </c>
      <c r="B64860" t="s">
        <v>35</v>
      </c>
      <c r="C64860">
        <v>0.99999709417636051</v>
      </c>
    </row>
    <row r="64861" spans="1:3" x14ac:dyDescent="0.3">
      <c r="A64861" t="s">
        <v>106831</v>
      </c>
      <c r="B64861" t="s">
        <v>35</v>
      </c>
      <c r="C64861">
        <v>0.99999709416504778</v>
      </c>
    </row>
    <row r="64862" spans="1:3" x14ac:dyDescent="0.3">
      <c r="A64862" t="s">
        <v>106830</v>
      </c>
      <c r="B64862" t="s">
        <v>35</v>
      </c>
      <c r="C64862">
        <v>0.99999709415379856</v>
      </c>
    </row>
    <row r="64863" spans="1:3" x14ac:dyDescent="0.3">
      <c r="A64863" t="s">
        <v>106829</v>
      </c>
      <c r="B64863" t="s">
        <v>35</v>
      </c>
      <c r="C64863">
        <v>0.9999970941387073</v>
      </c>
    </row>
    <row r="64864" spans="1:3" x14ac:dyDescent="0.3">
      <c r="A64864" t="s">
        <v>106828</v>
      </c>
      <c r="B64864" t="s">
        <v>35</v>
      </c>
      <c r="C64864">
        <v>0.99999709412606097</v>
      </c>
    </row>
    <row r="64865" spans="1:3" x14ac:dyDescent="0.3">
      <c r="A64865" t="s">
        <v>106827</v>
      </c>
      <c r="B64865" t="s">
        <v>35</v>
      </c>
      <c r="C64865">
        <v>0.999997094108517</v>
      </c>
    </row>
    <row r="64866" spans="1:3" x14ac:dyDescent="0.3">
      <c r="A64866" t="s">
        <v>106826</v>
      </c>
      <c r="B64866" t="s">
        <v>35</v>
      </c>
      <c r="C64866">
        <v>0.99999709407853798</v>
      </c>
    </row>
    <row r="64867" spans="1:3" x14ac:dyDescent="0.3">
      <c r="A64867" t="s">
        <v>106825</v>
      </c>
      <c r="B64867" t="s">
        <v>35</v>
      </c>
      <c r="C64867">
        <v>0.9999970940565458</v>
      </c>
    </row>
    <row r="64868" spans="1:3" x14ac:dyDescent="0.3">
      <c r="A64868" t="s">
        <v>106824</v>
      </c>
      <c r="B64868" t="s">
        <v>35</v>
      </c>
      <c r="C64868">
        <v>0.99999709404865056</v>
      </c>
    </row>
    <row r="64869" spans="1:3" x14ac:dyDescent="0.3">
      <c r="A64869" t="s">
        <v>106823</v>
      </c>
      <c r="B64869" t="s">
        <v>35</v>
      </c>
      <c r="C64869">
        <v>0.99999709404120174</v>
      </c>
    </row>
    <row r="64870" spans="1:3" x14ac:dyDescent="0.3">
      <c r="A64870" t="s">
        <v>106822</v>
      </c>
      <c r="B64870" t="s">
        <v>35</v>
      </c>
      <c r="C64870">
        <v>0.99999709403821835</v>
      </c>
    </row>
    <row r="64871" spans="1:3" x14ac:dyDescent="0.3">
      <c r="A64871" t="s">
        <v>106821</v>
      </c>
      <c r="B64871" t="s">
        <v>35</v>
      </c>
      <c r="C64871">
        <v>0.9999970940300934</v>
      </c>
    </row>
    <row r="64872" spans="1:3" x14ac:dyDescent="0.3">
      <c r="A64872" t="s">
        <v>106820</v>
      </c>
      <c r="B64872" t="s">
        <v>35</v>
      </c>
      <c r="C64872">
        <v>0.99999709400003689</v>
      </c>
    </row>
    <row r="64873" spans="1:3" x14ac:dyDescent="0.3">
      <c r="A64873" t="s">
        <v>106819</v>
      </c>
      <c r="B64873" t="s">
        <v>35</v>
      </c>
      <c r="C64873">
        <v>0.99999709399965186</v>
      </c>
    </row>
    <row r="64874" spans="1:3" x14ac:dyDescent="0.3">
      <c r="A64874" t="s">
        <v>106818</v>
      </c>
      <c r="B64874" t="s">
        <v>35</v>
      </c>
      <c r="C64874">
        <v>0.99999709397341152</v>
      </c>
    </row>
    <row r="64875" spans="1:3" x14ac:dyDescent="0.3">
      <c r="A64875" t="s">
        <v>106817</v>
      </c>
      <c r="B64875" t="s">
        <v>35</v>
      </c>
      <c r="C64875">
        <v>0.99999709396764458</v>
      </c>
    </row>
    <row r="64876" spans="1:3" x14ac:dyDescent="0.3">
      <c r="A64876" t="s">
        <v>106816</v>
      </c>
      <c r="B64876" t="s">
        <v>35</v>
      </c>
      <c r="C64876">
        <v>0.99999709394564373</v>
      </c>
    </row>
    <row r="64877" spans="1:3" x14ac:dyDescent="0.3">
      <c r="A64877" t="s">
        <v>106815</v>
      </c>
      <c r="B64877" t="s">
        <v>35</v>
      </c>
      <c r="C64877">
        <v>0.99999709394200753</v>
      </c>
    </row>
    <row r="64878" spans="1:3" x14ac:dyDescent="0.3">
      <c r="A64878" t="s">
        <v>106814</v>
      </c>
      <c r="B64878" t="s">
        <v>35</v>
      </c>
      <c r="C64878">
        <v>0.99999709389954061</v>
      </c>
    </row>
    <row r="64879" spans="1:3" x14ac:dyDescent="0.3">
      <c r="A64879" t="s">
        <v>106813</v>
      </c>
      <c r="B64879" t="s">
        <v>35</v>
      </c>
      <c r="C64879">
        <v>0.99999709387371449</v>
      </c>
    </row>
    <row r="64880" spans="1:3" x14ac:dyDescent="0.3">
      <c r="A64880" t="s">
        <v>106812</v>
      </c>
      <c r="B64880" t="s">
        <v>35</v>
      </c>
      <c r="C64880">
        <v>0.99999709387135449</v>
      </c>
    </row>
    <row r="64881" spans="1:3" x14ac:dyDescent="0.3">
      <c r="A64881" t="s">
        <v>106811</v>
      </c>
      <c r="B64881" t="s">
        <v>35</v>
      </c>
      <c r="C64881">
        <v>0.99999709385837421</v>
      </c>
    </row>
    <row r="64882" spans="1:3" x14ac:dyDescent="0.3">
      <c r="A64882" t="s">
        <v>106635</v>
      </c>
      <c r="B64882" t="s">
        <v>35</v>
      </c>
      <c r="C64882">
        <v>0.99999709385582503</v>
      </c>
    </row>
    <row r="64883" spans="1:3" x14ac:dyDescent="0.3">
      <c r="A64883" t="s">
        <v>79073</v>
      </c>
      <c r="B64883" t="s">
        <v>35</v>
      </c>
      <c r="C64883">
        <v>0.99999709382710011</v>
      </c>
    </row>
    <row r="64884" spans="1:3" x14ac:dyDescent="0.3">
      <c r="A64884" t="s">
        <v>106810</v>
      </c>
      <c r="B64884" t="s">
        <v>35</v>
      </c>
      <c r="C64884">
        <v>0.99999709382310742</v>
      </c>
    </row>
    <row r="64885" spans="1:3" x14ac:dyDescent="0.3">
      <c r="A64885" t="s">
        <v>106809</v>
      </c>
      <c r="B64885" t="s">
        <v>35</v>
      </c>
      <c r="C64885">
        <v>0.99999709381830781</v>
      </c>
    </row>
    <row r="64886" spans="1:3" x14ac:dyDescent="0.3">
      <c r="A64886" t="s">
        <v>106808</v>
      </c>
      <c r="B64886" t="s">
        <v>42</v>
      </c>
      <c r="C64886">
        <v>0.99999709379641233</v>
      </c>
    </row>
    <row r="64887" spans="1:3" x14ac:dyDescent="0.3">
      <c r="A64887" t="s">
        <v>106807</v>
      </c>
      <c r="B64887" t="s">
        <v>35</v>
      </c>
      <c r="C64887">
        <v>0.9999970937710887</v>
      </c>
    </row>
    <row r="64888" spans="1:3" x14ac:dyDescent="0.3">
      <c r="A64888" t="s">
        <v>106806</v>
      </c>
      <c r="B64888" t="s">
        <v>35</v>
      </c>
      <c r="C64888">
        <v>0.9999970937411784</v>
      </c>
    </row>
    <row r="64889" spans="1:3" x14ac:dyDescent="0.3">
      <c r="A64889" t="s">
        <v>106805</v>
      </c>
      <c r="B64889" t="s">
        <v>35</v>
      </c>
      <c r="C64889">
        <v>0.99999709373969181</v>
      </c>
    </row>
    <row r="64890" spans="1:3" x14ac:dyDescent="0.3">
      <c r="A64890" t="s">
        <v>106804</v>
      </c>
      <c r="B64890" t="s">
        <v>35</v>
      </c>
      <c r="C64890">
        <v>0.99999709369721457</v>
      </c>
    </row>
    <row r="64891" spans="1:3" x14ac:dyDescent="0.3">
      <c r="A64891" t="s">
        <v>106803</v>
      </c>
      <c r="B64891" t="s">
        <v>35</v>
      </c>
      <c r="C64891">
        <v>0.99999709363188916</v>
      </c>
    </row>
    <row r="64892" spans="1:3" x14ac:dyDescent="0.3">
      <c r="A64892" t="s">
        <v>106802</v>
      </c>
      <c r="B64892" t="s">
        <v>35</v>
      </c>
      <c r="C64892">
        <v>0.99999709361217026</v>
      </c>
    </row>
    <row r="64893" spans="1:3" x14ac:dyDescent="0.3">
      <c r="A64893" t="s">
        <v>106801</v>
      </c>
      <c r="B64893" t="s">
        <v>35</v>
      </c>
      <c r="C64893">
        <v>0.99999709359694333</v>
      </c>
    </row>
    <row r="64894" spans="1:3" x14ac:dyDescent="0.3">
      <c r="A64894" t="s">
        <v>106800</v>
      </c>
      <c r="B64894" t="s">
        <v>35</v>
      </c>
      <c r="C64894">
        <v>0.9999970935889213</v>
      </c>
    </row>
    <row r="64895" spans="1:3" x14ac:dyDescent="0.3">
      <c r="A64895" t="s">
        <v>106799</v>
      </c>
      <c r="B64895" t="s">
        <v>35</v>
      </c>
      <c r="C64895">
        <v>0.99999709357059807</v>
      </c>
    </row>
    <row r="64896" spans="1:3" x14ac:dyDescent="0.3">
      <c r="A64896" t="s">
        <v>106798</v>
      </c>
      <c r="B64896" t="s">
        <v>35</v>
      </c>
      <c r="C64896">
        <v>0.99999709356551136</v>
      </c>
    </row>
    <row r="64897" spans="1:3" x14ac:dyDescent="0.3">
      <c r="A64897" t="s">
        <v>106797</v>
      </c>
      <c r="B64897" t="s">
        <v>35</v>
      </c>
      <c r="C64897">
        <v>0.99999709352911537</v>
      </c>
    </row>
    <row r="64898" spans="1:3" x14ac:dyDescent="0.3">
      <c r="A64898" t="s">
        <v>106796</v>
      </c>
      <c r="B64898" t="s">
        <v>35</v>
      </c>
      <c r="C64898">
        <v>0.99999709351802935</v>
      </c>
    </row>
    <row r="64899" spans="1:3" x14ac:dyDescent="0.3">
      <c r="A64899" t="s">
        <v>106795</v>
      </c>
      <c r="B64899" t="s">
        <v>35</v>
      </c>
      <c r="C64899">
        <v>0.99999709351566823</v>
      </c>
    </row>
    <row r="64900" spans="1:3" x14ac:dyDescent="0.3">
      <c r="A64900" t="s">
        <v>20310</v>
      </c>
      <c r="B64900" t="s">
        <v>35</v>
      </c>
      <c r="C64900">
        <v>0.99999709351181532</v>
      </c>
    </row>
    <row r="64901" spans="1:3" x14ac:dyDescent="0.3">
      <c r="A64901" t="s">
        <v>106794</v>
      </c>
      <c r="B64901" t="s">
        <v>35</v>
      </c>
      <c r="C64901">
        <v>0.99999709348980814</v>
      </c>
    </row>
    <row r="64902" spans="1:3" x14ac:dyDescent="0.3">
      <c r="A64902" t="s">
        <v>106793</v>
      </c>
      <c r="B64902" t="s">
        <v>35</v>
      </c>
      <c r="C64902">
        <v>0.99999709348179544</v>
      </c>
    </row>
    <row r="64903" spans="1:3" x14ac:dyDescent="0.3">
      <c r="A64903" t="s">
        <v>106792</v>
      </c>
      <c r="B64903" t="s">
        <v>35</v>
      </c>
      <c r="C64903">
        <v>0.99999709347993537</v>
      </c>
    </row>
    <row r="64904" spans="1:3" x14ac:dyDescent="0.3">
      <c r="A64904" t="s">
        <v>106791</v>
      </c>
      <c r="B64904" t="s">
        <v>35</v>
      </c>
      <c r="C64904">
        <v>0.99999709345728982</v>
      </c>
    </row>
    <row r="64905" spans="1:3" x14ac:dyDescent="0.3">
      <c r="A64905" t="s">
        <v>106790</v>
      </c>
      <c r="B64905" t="s">
        <v>35</v>
      </c>
      <c r="C64905">
        <v>0.99999709345401733</v>
      </c>
    </row>
    <row r="64906" spans="1:3" x14ac:dyDescent="0.3">
      <c r="A64906" t="s">
        <v>106789</v>
      </c>
      <c r="B64906" t="s">
        <v>35</v>
      </c>
      <c r="C64906">
        <v>0.99999709344417764</v>
      </c>
    </row>
    <row r="64907" spans="1:3" x14ac:dyDescent="0.3">
      <c r="A64907" t="s">
        <v>106788</v>
      </c>
      <c r="B64907" t="s">
        <v>35</v>
      </c>
      <c r="C64907">
        <v>0.99999709344118248</v>
      </c>
    </row>
    <row r="64908" spans="1:3" x14ac:dyDescent="0.3">
      <c r="A64908" t="s">
        <v>106787</v>
      </c>
      <c r="B64908" t="s">
        <v>35</v>
      </c>
      <c r="C64908">
        <v>0.99999709341150611</v>
      </c>
    </row>
    <row r="64909" spans="1:3" x14ac:dyDescent="0.3">
      <c r="A64909" t="s">
        <v>106786</v>
      </c>
      <c r="B64909" t="s">
        <v>35</v>
      </c>
      <c r="C64909">
        <v>0.9999970934079504</v>
      </c>
    </row>
    <row r="64910" spans="1:3" x14ac:dyDescent="0.3">
      <c r="A64910" t="s">
        <v>106785</v>
      </c>
      <c r="B64910" t="s">
        <v>35</v>
      </c>
      <c r="C64910">
        <v>0.99999709339348009</v>
      </c>
    </row>
    <row r="64911" spans="1:3" x14ac:dyDescent="0.3">
      <c r="A64911" t="s">
        <v>106784</v>
      </c>
      <c r="B64911" t="s">
        <v>35</v>
      </c>
      <c r="C64911">
        <v>0.99999709339032583</v>
      </c>
    </row>
    <row r="64912" spans="1:3" x14ac:dyDescent="0.3">
      <c r="A64912" t="s">
        <v>106783</v>
      </c>
      <c r="B64912" t="s">
        <v>35</v>
      </c>
      <c r="C64912">
        <v>0.99999709337196041</v>
      </c>
    </row>
    <row r="64913" spans="1:3" x14ac:dyDescent="0.3">
      <c r="A64913" t="s">
        <v>106782</v>
      </c>
      <c r="B64913" t="s">
        <v>35</v>
      </c>
      <c r="C64913">
        <v>0.99999709335786946</v>
      </c>
    </row>
    <row r="64914" spans="1:3" x14ac:dyDescent="0.3">
      <c r="A64914" t="s">
        <v>106781</v>
      </c>
      <c r="B64914" t="s">
        <v>35</v>
      </c>
      <c r="C64914">
        <v>0.99999709335727238</v>
      </c>
    </row>
    <row r="64915" spans="1:3" x14ac:dyDescent="0.3">
      <c r="A64915" t="s">
        <v>106780</v>
      </c>
      <c r="B64915" t="s">
        <v>35</v>
      </c>
      <c r="C64915">
        <v>0.99999709333366471</v>
      </c>
    </row>
    <row r="64916" spans="1:3" x14ac:dyDescent="0.3">
      <c r="A64916" t="s">
        <v>22646</v>
      </c>
      <c r="B64916" t="s">
        <v>35</v>
      </c>
      <c r="C64916">
        <v>0.99999709331711051</v>
      </c>
    </row>
    <row r="64917" spans="1:3" x14ac:dyDescent="0.3">
      <c r="A64917" t="s">
        <v>106779</v>
      </c>
      <c r="B64917" t="s">
        <v>35</v>
      </c>
      <c r="C64917">
        <v>0.99999709331547093</v>
      </c>
    </row>
    <row r="64918" spans="1:3" x14ac:dyDescent="0.3">
      <c r="A64918" t="s">
        <v>106778</v>
      </c>
      <c r="B64918" t="s">
        <v>35</v>
      </c>
      <c r="C64918">
        <v>0.99999709330841635</v>
      </c>
    </row>
    <row r="64919" spans="1:3" x14ac:dyDescent="0.3">
      <c r="A64919" t="s">
        <v>106777</v>
      </c>
      <c r="B64919" t="s">
        <v>35</v>
      </c>
      <c r="C64919">
        <v>0.99999709329307884</v>
      </c>
    </row>
    <row r="64920" spans="1:3" x14ac:dyDescent="0.3">
      <c r="A64920" t="s">
        <v>106776</v>
      </c>
      <c r="B64920" t="s">
        <v>35</v>
      </c>
      <c r="C64920">
        <v>0.99999709326458541</v>
      </c>
    </row>
    <row r="64921" spans="1:3" x14ac:dyDescent="0.3">
      <c r="A64921" t="s">
        <v>106775</v>
      </c>
      <c r="B64921" t="s">
        <v>35</v>
      </c>
      <c r="C64921">
        <v>0.99999709325382979</v>
      </c>
    </row>
    <row r="64922" spans="1:3" x14ac:dyDescent="0.3">
      <c r="A64922" t="s">
        <v>106774</v>
      </c>
      <c r="B64922" t="s">
        <v>42</v>
      </c>
      <c r="C64922">
        <v>0.99999709325165309</v>
      </c>
    </row>
    <row r="64923" spans="1:3" x14ac:dyDescent="0.3">
      <c r="A64923" t="s">
        <v>26862</v>
      </c>
      <c r="B64923" t="s">
        <v>35</v>
      </c>
      <c r="C64923">
        <v>0.99999709320937047</v>
      </c>
    </row>
    <row r="64924" spans="1:3" x14ac:dyDescent="0.3">
      <c r="A64924" t="s">
        <v>106773</v>
      </c>
      <c r="B64924" t="s">
        <v>35</v>
      </c>
      <c r="C64924">
        <v>0.99999709319744345</v>
      </c>
    </row>
    <row r="64925" spans="1:3" x14ac:dyDescent="0.3">
      <c r="A64925" t="s">
        <v>106772</v>
      </c>
      <c r="B64925" t="s">
        <v>35</v>
      </c>
      <c r="C64925">
        <v>0.99999709318333319</v>
      </c>
    </row>
    <row r="64926" spans="1:3" x14ac:dyDescent="0.3">
      <c r="A64926" t="s">
        <v>106771</v>
      </c>
      <c r="B64926" t="s">
        <v>35</v>
      </c>
      <c r="C64926">
        <v>0.99999709317650964</v>
      </c>
    </row>
    <row r="64927" spans="1:3" x14ac:dyDescent="0.3">
      <c r="A64927" t="s">
        <v>106770</v>
      </c>
      <c r="B64927" t="s">
        <v>35</v>
      </c>
      <c r="C64927">
        <v>0.99999709316486363</v>
      </c>
    </row>
    <row r="64928" spans="1:3" x14ac:dyDescent="0.3">
      <c r="A64928" t="s">
        <v>106769</v>
      </c>
      <c r="B64928" t="s">
        <v>35</v>
      </c>
      <c r="C64928">
        <v>0.99999709315575691</v>
      </c>
    </row>
    <row r="64929" spans="1:3" x14ac:dyDescent="0.3">
      <c r="A64929" t="s">
        <v>44595</v>
      </c>
      <c r="B64929" t="s">
        <v>35</v>
      </c>
      <c r="C64929">
        <v>0.99999709314585528</v>
      </c>
    </row>
    <row r="64930" spans="1:3" x14ac:dyDescent="0.3">
      <c r="A64930" t="s">
        <v>106768</v>
      </c>
      <c r="B64930" t="s">
        <v>35</v>
      </c>
      <c r="C64930">
        <v>0.99999709313104657</v>
      </c>
    </row>
    <row r="64931" spans="1:3" x14ac:dyDescent="0.3">
      <c r="A64931" t="s">
        <v>106767</v>
      </c>
      <c r="B64931" t="s">
        <v>35</v>
      </c>
      <c r="C64931">
        <v>0.99999709313017748</v>
      </c>
    </row>
    <row r="64932" spans="1:3" x14ac:dyDescent="0.3">
      <c r="A64932" t="s">
        <v>106766</v>
      </c>
      <c r="B64932" t="s">
        <v>35</v>
      </c>
      <c r="C64932">
        <v>0.99999709310831486</v>
      </c>
    </row>
    <row r="64933" spans="1:3" x14ac:dyDescent="0.3">
      <c r="A64933" t="s">
        <v>106765</v>
      </c>
      <c r="B64933" t="s">
        <v>35</v>
      </c>
      <c r="C64933">
        <v>0.99999709309680596</v>
      </c>
    </row>
    <row r="64934" spans="1:3" x14ac:dyDescent="0.3">
      <c r="A64934" t="s">
        <v>106764</v>
      </c>
      <c r="B64934" t="s">
        <v>35</v>
      </c>
      <c r="C64934">
        <v>0.99999709309339757</v>
      </c>
    </row>
    <row r="64935" spans="1:3" x14ac:dyDescent="0.3">
      <c r="A64935" t="s">
        <v>106763</v>
      </c>
      <c r="B64935" t="s">
        <v>35</v>
      </c>
      <c r="C64935">
        <v>0.99999709309043183</v>
      </c>
    </row>
    <row r="64936" spans="1:3" x14ac:dyDescent="0.3">
      <c r="A64936" t="s">
        <v>106762</v>
      </c>
      <c r="B64936" t="s">
        <v>35</v>
      </c>
      <c r="C64936">
        <v>0.99999709306975415</v>
      </c>
    </row>
    <row r="64937" spans="1:3" x14ac:dyDescent="0.3">
      <c r="A64937" t="s">
        <v>106761</v>
      </c>
      <c r="B64937" t="s">
        <v>35</v>
      </c>
      <c r="C64937">
        <v>0.99999709306844531</v>
      </c>
    </row>
    <row r="64938" spans="1:3" x14ac:dyDescent="0.3">
      <c r="A64938" t="s">
        <v>106760</v>
      </c>
      <c r="B64938" t="s">
        <v>35</v>
      </c>
      <c r="C64938">
        <v>0.99999709306717421</v>
      </c>
    </row>
    <row r="64939" spans="1:3" x14ac:dyDescent="0.3">
      <c r="A64939" t="s">
        <v>106759</v>
      </c>
      <c r="B64939" t="s">
        <v>35</v>
      </c>
      <c r="C64939">
        <v>0.99999709305254414</v>
      </c>
    </row>
    <row r="64940" spans="1:3" x14ac:dyDescent="0.3">
      <c r="A64940" t="s">
        <v>106758</v>
      </c>
      <c r="B64940" t="s">
        <v>35</v>
      </c>
      <c r="C64940">
        <v>0.99999709303680484</v>
      </c>
    </row>
    <row r="64941" spans="1:3" x14ac:dyDescent="0.3">
      <c r="A64941" t="s">
        <v>106757</v>
      </c>
      <c r="B64941" t="s">
        <v>35</v>
      </c>
      <c r="C64941">
        <v>0.99999709301463025</v>
      </c>
    </row>
    <row r="64942" spans="1:3" x14ac:dyDescent="0.3">
      <c r="A64942" t="s">
        <v>106756</v>
      </c>
      <c r="B64942" t="s">
        <v>35</v>
      </c>
      <c r="C64942">
        <v>0.99999709291768313</v>
      </c>
    </row>
    <row r="64943" spans="1:3" x14ac:dyDescent="0.3">
      <c r="A64943" t="s">
        <v>106755</v>
      </c>
      <c r="B64943" t="s">
        <v>35</v>
      </c>
      <c r="C64943">
        <v>0.9999970929169778</v>
      </c>
    </row>
    <row r="64944" spans="1:3" x14ac:dyDescent="0.3">
      <c r="A64944" t="s">
        <v>106754</v>
      </c>
      <c r="B64944" t="s">
        <v>35</v>
      </c>
      <c r="C64944">
        <v>0.99999709290910987</v>
      </c>
    </row>
    <row r="64945" spans="1:3" x14ac:dyDescent="0.3">
      <c r="A64945" t="s">
        <v>106753</v>
      </c>
      <c r="B64945" t="s">
        <v>35</v>
      </c>
      <c r="C64945">
        <v>0.99999709289623906</v>
      </c>
    </row>
    <row r="64946" spans="1:3" x14ac:dyDescent="0.3">
      <c r="A64946" t="s">
        <v>106752</v>
      </c>
      <c r="B64946" t="s">
        <v>35</v>
      </c>
      <c r="C64946">
        <v>0.99999709289441641</v>
      </c>
    </row>
    <row r="64947" spans="1:3" x14ac:dyDescent="0.3">
      <c r="A64947" t="s">
        <v>106751</v>
      </c>
      <c r="B64947" t="s">
        <v>35</v>
      </c>
      <c r="C64947">
        <v>0.99999709289384253</v>
      </c>
    </row>
    <row r="64948" spans="1:3" x14ac:dyDescent="0.3">
      <c r="A64948" t="s">
        <v>76115</v>
      </c>
      <c r="B64948" t="s">
        <v>35</v>
      </c>
      <c r="C64948">
        <v>0.99999709288160488</v>
      </c>
    </row>
    <row r="64949" spans="1:3" x14ac:dyDescent="0.3">
      <c r="A64949" t="s">
        <v>106750</v>
      </c>
      <c r="B64949" t="s">
        <v>35</v>
      </c>
      <c r="C64949">
        <v>0.99999709284041505</v>
      </c>
    </row>
    <row r="64950" spans="1:3" x14ac:dyDescent="0.3">
      <c r="A64950" t="s">
        <v>106749</v>
      </c>
      <c r="B64950" t="s">
        <v>35</v>
      </c>
      <c r="C64950">
        <v>0.99999709280237958</v>
      </c>
    </row>
    <row r="64951" spans="1:3" x14ac:dyDescent="0.3">
      <c r="A64951" t="s">
        <v>106748</v>
      </c>
      <c r="B64951" t="s">
        <v>35</v>
      </c>
      <c r="C64951">
        <v>0.99999709280171922</v>
      </c>
    </row>
    <row r="64952" spans="1:3" x14ac:dyDescent="0.3">
      <c r="A64952" t="s">
        <v>106747</v>
      </c>
      <c r="B64952" t="s">
        <v>35</v>
      </c>
      <c r="C64952">
        <v>0.99999709278081605</v>
      </c>
    </row>
    <row r="64953" spans="1:3" x14ac:dyDescent="0.3">
      <c r="A64953" t="s">
        <v>106746</v>
      </c>
      <c r="B64953" t="s">
        <v>42</v>
      </c>
      <c r="C64953">
        <v>0.99999709276496895</v>
      </c>
    </row>
    <row r="64954" spans="1:3" x14ac:dyDescent="0.3">
      <c r="A64954" t="s">
        <v>106745</v>
      </c>
      <c r="B64954" t="s">
        <v>35</v>
      </c>
      <c r="C64954">
        <v>0.9999970927626689</v>
      </c>
    </row>
    <row r="64955" spans="1:3" x14ac:dyDescent="0.3">
      <c r="A64955" t="s">
        <v>106744</v>
      </c>
      <c r="B64955" t="s">
        <v>35</v>
      </c>
      <c r="C64955">
        <v>0.99999709276034043</v>
      </c>
    </row>
    <row r="64956" spans="1:3" x14ac:dyDescent="0.3">
      <c r="A64956" t="s">
        <v>106743</v>
      </c>
      <c r="B64956" t="s">
        <v>35</v>
      </c>
      <c r="C64956">
        <v>0.99999709273051629</v>
      </c>
    </row>
    <row r="64957" spans="1:3" x14ac:dyDescent="0.3">
      <c r="A64957" t="s">
        <v>106742</v>
      </c>
      <c r="B64957" t="s">
        <v>35</v>
      </c>
      <c r="C64957">
        <v>0.99999709270019332</v>
      </c>
    </row>
    <row r="64958" spans="1:3" x14ac:dyDescent="0.3">
      <c r="A64958" t="s">
        <v>106741</v>
      </c>
      <c r="B64958" t="s">
        <v>35</v>
      </c>
      <c r="C64958">
        <v>0.99999709267554482</v>
      </c>
    </row>
    <row r="64959" spans="1:3" x14ac:dyDescent="0.3">
      <c r="A64959" t="s">
        <v>106740</v>
      </c>
      <c r="B64959" t="s">
        <v>35</v>
      </c>
      <c r="C64959">
        <v>0.99999709266705483</v>
      </c>
    </row>
    <row r="64960" spans="1:3" x14ac:dyDescent="0.3">
      <c r="A64960" t="s">
        <v>106739</v>
      </c>
      <c r="B64960" t="s">
        <v>35</v>
      </c>
      <c r="C64960">
        <v>0.99999709266063141</v>
      </c>
    </row>
    <row r="64961" spans="1:3" x14ac:dyDescent="0.3">
      <c r="A64961" t="s">
        <v>106738</v>
      </c>
      <c r="B64961" t="s">
        <v>35</v>
      </c>
      <c r="C64961">
        <v>0.99999709264335257</v>
      </c>
    </row>
    <row r="64962" spans="1:3" x14ac:dyDescent="0.3">
      <c r="A64962" t="s">
        <v>106737</v>
      </c>
      <c r="B64962" t="s">
        <v>35</v>
      </c>
      <c r="C64962">
        <v>0.99999709264255199</v>
      </c>
    </row>
    <row r="64963" spans="1:3" x14ac:dyDescent="0.3">
      <c r="A64963" t="s">
        <v>106736</v>
      </c>
      <c r="B64963" t="s">
        <v>35</v>
      </c>
      <c r="C64963">
        <v>0.99999709264109304</v>
      </c>
    </row>
    <row r="64964" spans="1:3" x14ac:dyDescent="0.3">
      <c r="A64964" t="s">
        <v>106735</v>
      </c>
      <c r="B64964" t="s">
        <v>35</v>
      </c>
      <c r="C64964">
        <v>0.99999709263000036</v>
      </c>
    </row>
    <row r="64965" spans="1:3" x14ac:dyDescent="0.3">
      <c r="A64965" t="s">
        <v>106734</v>
      </c>
      <c r="B64965" t="s">
        <v>35</v>
      </c>
      <c r="C64965">
        <v>0.99999709262071956</v>
      </c>
    </row>
    <row r="64966" spans="1:3" x14ac:dyDescent="0.3">
      <c r="A64966" t="s">
        <v>106733</v>
      </c>
      <c r="B64966" t="s">
        <v>35</v>
      </c>
      <c r="C64966">
        <v>0.99999709260589187</v>
      </c>
    </row>
    <row r="64967" spans="1:3" x14ac:dyDescent="0.3">
      <c r="A64967" t="s">
        <v>106732</v>
      </c>
      <c r="B64967" t="s">
        <v>35</v>
      </c>
      <c r="C64967">
        <v>0.99999709260027725</v>
      </c>
    </row>
    <row r="64968" spans="1:3" x14ac:dyDescent="0.3">
      <c r="A64968" t="s">
        <v>106731</v>
      </c>
      <c r="B64968" t="s">
        <v>35</v>
      </c>
      <c r="C64968">
        <v>0.99999709259958813</v>
      </c>
    </row>
    <row r="64969" spans="1:3" x14ac:dyDescent="0.3">
      <c r="A64969" t="s">
        <v>106730</v>
      </c>
      <c r="B64969" t="s">
        <v>35</v>
      </c>
      <c r="C64969">
        <v>0.99999709254869762</v>
      </c>
    </row>
    <row r="64970" spans="1:3" x14ac:dyDescent="0.3">
      <c r="A64970" t="s">
        <v>106729</v>
      </c>
      <c r="B64970" t="s">
        <v>35</v>
      </c>
      <c r="C64970">
        <v>0.99999709254584779</v>
      </c>
    </row>
    <row r="64971" spans="1:3" x14ac:dyDescent="0.3">
      <c r="A64971" t="s">
        <v>106728</v>
      </c>
      <c r="B64971" t="s">
        <v>35</v>
      </c>
      <c r="C64971">
        <v>0.99999709252474211</v>
      </c>
    </row>
    <row r="64972" spans="1:3" x14ac:dyDescent="0.3">
      <c r="A64972" t="s">
        <v>106727</v>
      </c>
      <c r="B64972" t="s">
        <v>35</v>
      </c>
      <c r="C64972">
        <v>0.99999709251104352</v>
      </c>
    </row>
    <row r="64973" spans="1:3" x14ac:dyDescent="0.3">
      <c r="A64973" t="s">
        <v>106726</v>
      </c>
      <c r="B64973" t="s">
        <v>35</v>
      </c>
      <c r="C64973">
        <v>0.99999709249445556</v>
      </c>
    </row>
    <row r="64974" spans="1:3" x14ac:dyDescent="0.3">
      <c r="A64974" t="s">
        <v>106725</v>
      </c>
      <c r="B64974" t="s">
        <v>35</v>
      </c>
      <c r="C64974">
        <v>0.99999709247765745</v>
      </c>
    </row>
    <row r="64975" spans="1:3" x14ac:dyDescent="0.3">
      <c r="A64975" t="s">
        <v>106724</v>
      </c>
      <c r="B64975" t="s">
        <v>35</v>
      </c>
      <c r="C64975">
        <v>0.99999709244606272</v>
      </c>
    </row>
    <row r="64976" spans="1:3" x14ac:dyDescent="0.3">
      <c r="A64976" t="s">
        <v>106723</v>
      </c>
      <c r="B64976" t="s">
        <v>35</v>
      </c>
      <c r="C64976">
        <v>0.99999709242519785</v>
      </c>
    </row>
    <row r="64977" spans="1:3" x14ac:dyDescent="0.3">
      <c r="A64977" t="s">
        <v>106722</v>
      </c>
      <c r="B64977" t="s">
        <v>35</v>
      </c>
      <c r="C64977">
        <v>0.99999709242184553</v>
      </c>
    </row>
    <row r="64978" spans="1:3" x14ac:dyDescent="0.3">
      <c r="A64978" t="s">
        <v>106721</v>
      </c>
      <c r="B64978" t="s">
        <v>35</v>
      </c>
      <c r="C64978">
        <v>0.99999709242181956</v>
      </c>
    </row>
    <row r="64979" spans="1:3" x14ac:dyDescent="0.3">
      <c r="A64979" t="s">
        <v>106720</v>
      </c>
      <c r="B64979" t="s">
        <v>35</v>
      </c>
      <c r="C64979">
        <v>0.99999709240396739</v>
      </c>
    </row>
    <row r="64980" spans="1:3" x14ac:dyDescent="0.3">
      <c r="A64980" t="s">
        <v>106719</v>
      </c>
      <c r="B64980" t="s">
        <v>35</v>
      </c>
      <c r="C64980">
        <v>0.99999709240038159</v>
      </c>
    </row>
    <row r="64981" spans="1:3" x14ac:dyDescent="0.3">
      <c r="A64981" t="s">
        <v>106718</v>
      </c>
      <c r="B64981" t="s">
        <v>35</v>
      </c>
      <c r="C64981">
        <v>0.99999709239621892</v>
      </c>
    </row>
    <row r="64982" spans="1:3" x14ac:dyDescent="0.3">
      <c r="A64982" t="s">
        <v>106717</v>
      </c>
      <c r="B64982" t="s">
        <v>35</v>
      </c>
      <c r="C64982">
        <v>0.99999709237546541</v>
      </c>
    </row>
    <row r="64983" spans="1:3" x14ac:dyDescent="0.3">
      <c r="A64983" t="s">
        <v>106716</v>
      </c>
      <c r="B64983" t="s">
        <v>35</v>
      </c>
      <c r="C64983">
        <v>0.99999709234904421</v>
      </c>
    </row>
    <row r="64984" spans="1:3" x14ac:dyDescent="0.3">
      <c r="A64984" t="s">
        <v>106715</v>
      </c>
      <c r="B64984" t="s">
        <v>35</v>
      </c>
      <c r="C64984">
        <v>0.99999709234220979</v>
      </c>
    </row>
    <row r="64985" spans="1:3" x14ac:dyDescent="0.3">
      <c r="A64985" t="s">
        <v>106714</v>
      </c>
      <c r="B64985" t="s">
        <v>42</v>
      </c>
      <c r="C64985">
        <v>0.99999709233930756</v>
      </c>
    </row>
    <row r="64986" spans="1:3" x14ac:dyDescent="0.3">
      <c r="A64986" t="s">
        <v>106713</v>
      </c>
      <c r="B64986" t="s">
        <v>35</v>
      </c>
      <c r="C64986">
        <v>0.99999709233142564</v>
      </c>
    </row>
    <row r="64987" spans="1:3" x14ac:dyDescent="0.3">
      <c r="A64987" t="s">
        <v>106712</v>
      </c>
      <c r="B64987" t="s">
        <v>35</v>
      </c>
      <c r="C64987">
        <v>0.99999709230679512</v>
      </c>
    </row>
    <row r="64988" spans="1:3" x14ac:dyDescent="0.3">
      <c r="A64988" t="s">
        <v>106711</v>
      </c>
      <c r="B64988" t="s">
        <v>35</v>
      </c>
      <c r="C64988">
        <v>0.99999709229469613</v>
      </c>
    </row>
    <row r="64989" spans="1:3" x14ac:dyDescent="0.3">
      <c r="A64989" t="s">
        <v>106710</v>
      </c>
      <c r="B64989" t="s">
        <v>35</v>
      </c>
      <c r="C64989">
        <v>0.99999709220427024</v>
      </c>
    </row>
    <row r="64990" spans="1:3" x14ac:dyDescent="0.3">
      <c r="A64990" t="s">
        <v>106709</v>
      </c>
      <c r="B64990" t="s">
        <v>35</v>
      </c>
      <c r="C64990">
        <v>0.99999709220346233</v>
      </c>
    </row>
    <row r="64991" spans="1:3" x14ac:dyDescent="0.3">
      <c r="A64991" t="s">
        <v>106708</v>
      </c>
      <c r="B64991" t="s">
        <v>35</v>
      </c>
      <c r="C64991">
        <v>0.99999709219239397</v>
      </c>
    </row>
    <row r="64992" spans="1:3" x14ac:dyDescent="0.3">
      <c r="A64992" t="s">
        <v>106707</v>
      </c>
      <c r="B64992" t="s">
        <v>42</v>
      </c>
      <c r="C64992">
        <v>0.99999709217385646</v>
      </c>
    </row>
    <row r="64993" spans="1:3" x14ac:dyDescent="0.3">
      <c r="A64993" t="s">
        <v>106706</v>
      </c>
      <c r="B64993" t="s">
        <v>35</v>
      </c>
      <c r="C64993">
        <v>0.99999709211435261</v>
      </c>
    </row>
    <row r="64994" spans="1:3" x14ac:dyDescent="0.3">
      <c r="A64994" t="s">
        <v>106705</v>
      </c>
      <c r="B64994" t="s">
        <v>35</v>
      </c>
      <c r="C64994">
        <v>0.99999709208636633</v>
      </c>
    </row>
    <row r="64995" spans="1:3" x14ac:dyDescent="0.3">
      <c r="A64995" t="s">
        <v>106704</v>
      </c>
      <c r="B64995" t="s">
        <v>35</v>
      </c>
      <c r="C64995">
        <v>0.99999709208420751</v>
      </c>
    </row>
    <row r="64996" spans="1:3" x14ac:dyDescent="0.3">
      <c r="A64996" t="s">
        <v>106703</v>
      </c>
      <c r="B64996" t="s">
        <v>35</v>
      </c>
      <c r="C64996">
        <v>0.99999709208307719</v>
      </c>
    </row>
    <row r="64997" spans="1:3" x14ac:dyDescent="0.3">
      <c r="A64997" t="s">
        <v>106702</v>
      </c>
      <c r="B64997" t="s">
        <v>35</v>
      </c>
      <c r="C64997">
        <v>0.99999709207369158</v>
      </c>
    </row>
    <row r="64998" spans="1:3" x14ac:dyDescent="0.3">
      <c r="A64998" t="s">
        <v>106701</v>
      </c>
      <c r="B64998" t="s">
        <v>35</v>
      </c>
      <c r="C64998">
        <v>0.999997092068863</v>
      </c>
    </row>
    <row r="64999" spans="1:3" x14ac:dyDescent="0.3">
      <c r="A64999" t="s">
        <v>106700</v>
      </c>
      <c r="B64999" t="s">
        <v>35</v>
      </c>
      <c r="C64999">
        <v>0.99999709204284115</v>
      </c>
    </row>
    <row r="65000" spans="1:3" x14ac:dyDescent="0.3">
      <c r="A65000" t="s">
        <v>106699</v>
      </c>
      <c r="B65000" t="s">
        <v>35</v>
      </c>
      <c r="C65000">
        <v>0.99999709200533737</v>
      </c>
    </row>
    <row r="65001" spans="1:3" x14ac:dyDescent="0.3">
      <c r="A65001" t="s">
        <v>106698</v>
      </c>
      <c r="B65001" t="s">
        <v>35</v>
      </c>
      <c r="C65001">
        <v>0.99999709196946673</v>
      </c>
    </row>
    <row r="65002" spans="1:3" x14ac:dyDescent="0.3">
      <c r="A65002" t="s">
        <v>106697</v>
      </c>
      <c r="B65002" t="s">
        <v>35</v>
      </c>
      <c r="C65002">
        <v>0.99999709195215081</v>
      </c>
    </row>
    <row r="65003" spans="1:3" x14ac:dyDescent="0.3">
      <c r="A65003" t="s">
        <v>106696</v>
      </c>
      <c r="B65003" t="s">
        <v>35</v>
      </c>
      <c r="C65003">
        <v>0.99999709194311348</v>
      </c>
    </row>
    <row r="65004" spans="1:3" x14ac:dyDescent="0.3">
      <c r="A65004" t="s">
        <v>106695</v>
      </c>
      <c r="B65004" t="s">
        <v>35</v>
      </c>
      <c r="C65004">
        <v>0.99999709191875974</v>
      </c>
    </row>
    <row r="65005" spans="1:3" x14ac:dyDescent="0.3">
      <c r="A65005" t="s">
        <v>106694</v>
      </c>
      <c r="B65005" t="s">
        <v>35</v>
      </c>
      <c r="C65005">
        <v>0.99999709191040742</v>
      </c>
    </row>
    <row r="65006" spans="1:3" x14ac:dyDescent="0.3">
      <c r="A65006" t="s">
        <v>106693</v>
      </c>
      <c r="B65006" t="s">
        <v>35</v>
      </c>
      <c r="C65006">
        <v>0.9999970919017217</v>
      </c>
    </row>
    <row r="65007" spans="1:3" x14ac:dyDescent="0.3">
      <c r="A65007" t="s">
        <v>106692</v>
      </c>
      <c r="B65007" t="s">
        <v>35</v>
      </c>
      <c r="C65007">
        <v>0.99999709185880115</v>
      </c>
    </row>
    <row r="65008" spans="1:3" x14ac:dyDescent="0.3">
      <c r="A65008" t="s">
        <v>106691</v>
      </c>
      <c r="B65008" t="s">
        <v>35</v>
      </c>
      <c r="C65008">
        <v>0.99999709185351793</v>
      </c>
    </row>
    <row r="65009" spans="1:3" x14ac:dyDescent="0.3">
      <c r="A65009" t="s">
        <v>106690</v>
      </c>
      <c r="B65009" t="s">
        <v>35</v>
      </c>
      <c r="C65009">
        <v>0.99999709185123653</v>
      </c>
    </row>
    <row r="65010" spans="1:3" x14ac:dyDescent="0.3">
      <c r="A65010" t="s">
        <v>106689</v>
      </c>
      <c r="B65010" t="s">
        <v>35</v>
      </c>
      <c r="C65010">
        <v>0.99999709182097085</v>
      </c>
    </row>
    <row r="65011" spans="1:3" x14ac:dyDescent="0.3">
      <c r="A65011" t="s">
        <v>106688</v>
      </c>
      <c r="B65011" t="s">
        <v>35</v>
      </c>
      <c r="C65011">
        <v>0.99999709181824037</v>
      </c>
    </row>
    <row r="65012" spans="1:3" x14ac:dyDescent="0.3">
      <c r="A65012" t="s">
        <v>106687</v>
      </c>
      <c r="B65012" t="s">
        <v>35</v>
      </c>
      <c r="C65012">
        <v>0.99999709179632934</v>
      </c>
    </row>
    <row r="65013" spans="1:3" x14ac:dyDescent="0.3">
      <c r="A65013" t="s">
        <v>106686</v>
      </c>
      <c r="B65013" t="s">
        <v>35</v>
      </c>
      <c r="C65013">
        <v>0.99999709175986573</v>
      </c>
    </row>
    <row r="65014" spans="1:3" x14ac:dyDescent="0.3">
      <c r="A65014" t="s">
        <v>106685</v>
      </c>
      <c r="B65014" t="s">
        <v>35</v>
      </c>
      <c r="C65014">
        <v>0.99999709174147189</v>
      </c>
    </row>
    <row r="65015" spans="1:3" x14ac:dyDescent="0.3">
      <c r="A65015" t="s">
        <v>106684</v>
      </c>
      <c r="B65015" t="s">
        <v>35</v>
      </c>
      <c r="C65015">
        <v>0.9999970917001354</v>
      </c>
    </row>
    <row r="65016" spans="1:3" x14ac:dyDescent="0.3">
      <c r="A65016" t="s">
        <v>106683</v>
      </c>
      <c r="B65016" t="s">
        <v>42</v>
      </c>
      <c r="C65016">
        <v>0.99999709169184714</v>
      </c>
    </row>
    <row r="65017" spans="1:3" x14ac:dyDescent="0.3">
      <c r="A65017" t="s">
        <v>90387</v>
      </c>
      <c r="B65017" t="s">
        <v>35</v>
      </c>
      <c r="C65017">
        <v>0.99999709167029183</v>
      </c>
    </row>
    <row r="65018" spans="1:3" x14ac:dyDescent="0.3">
      <c r="A65018" t="s">
        <v>106682</v>
      </c>
      <c r="B65018" t="s">
        <v>35</v>
      </c>
      <c r="C65018">
        <v>0.99999709166271522</v>
      </c>
    </row>
    <row r="65019" spans="1:3" x14ac:dyDescent="0.3">
      <c r="A65019" t="s">
        <v>106681</v>
      </c>
      <c r="B65019" t="s">
        <v>35</v>
      </c>
      <c r="C65019">
        <v>0.99999709165231221</v>
      </c>
    </row>
    <row r="65020" spans="1:3" x14ac:dyDescent="0.3">
      <c r="A65020" t="s">
        <v>106680</v>
      </c>
      <c r="B65020" t="s">
        <v>35</v>
      </c>
      <c r="C65020">
        <v>0.99999709160865113</v>
      </c>
    </row>
    <row r="65021" spans="1:3" x14ac:dyDescent="0.3">
      <c r="A65021" t="s">
        <v>106679</v>
      </c>
      <c r="B65021" t="s">
        <v>35</v>
      </c>
      <c r="C65021">
        <v>0.99999709160721117</v>
      </c>
    </row>
    <row r="65022" spans="1:3" x14ac:dyDescent="0.3">
      <c r="A65022" t="s">
        <v>106678</v>
      </c>
      <c r="B65022" t="s">
        <v>35</v>
      </c>
      <c r="C65022">
        <v>0.99999709157789785</v>
      </c>
    </row>
    <row r="65023" spans="1:3" x14ac:dyDescent="0.3">
      <c r="A65023" t="s">
        <v>106677</v>
      </c>
      <c r="B65023" t="s">
        <v>35</v>
      </c>
      <c r="C65023">
        <v>0.999997091563671</v>
      </c>
    </row>
    <row r="65024" spans="1:3" x14ac:dyDescent="0.3">
      <c r="A65024" t="s">
        <v>106676</v>
      </c>
      <c r="B65024" t="s">
        <v>35</v>
      </c>
      <c r="C65024">
        <v>0.99999709155978089</v>
      </c>
    </row>
    <row r="65025" spans="1:3" x14ac:dyDescent="0.3">
      <c r="A65025" t="s">
        <v>106675</v>
      </c>
      <c r="B65025" t="s">
        <v>35</v>
      </c>
      <c r="C65025">
        <v>0.99999709153909344</v>
      </c>
    </row>
    <row r="65026" spans="1:3" x14ac:dyDescent="0.3">
      <c r="A65026" t="s">
        <v>106674</v>
      </c>
      <c r="B65026" t="s">
        <v>35</v>
      </c>
      <c r="C65026">
        <v>0.99999709151746197</v>
      </c>
    </row>
    <row r="65027" spans="1:3" x14ac:dyDescent="0.3">
      <c r="A65027" t="s">
        <v>106673</v>
      </c>
      <c r="B65027" t="s">
        <v>35</v>
      </c>
      <c r="C65027">
        <v>0.99999709151380289</v>
      </c>
    </row>
    <row r="65028" spans="1:3" x14ac:dyDescent="0.3">
      <c r="A65028" t="s">
        <v>106672</v>
      </c>
      <c r="B65028" t="s">
        <v>35</v>
      </c>
      <c r="C65028">
        <v>0.99999709149608695</v>
      </c>
    </row>
    <row r="65029" spans="1:3" x14ac:dyDescent="0.3">
      <c r="A65029" t="s">
        <v>106671</v>
      </c>
      <c r="B65029" t="s">
        <v>35</v>
      </c>
      <c r="C65029">
        <v>0.99999709149264149</v>
      </c>
    </row>
    <row r="65030" spans="1:3" x14ac:dyDescent="0.3">
      <c r="A65030" t="s">
        <v>106670</v>
      </c>
      <c r="B65030" t="s">
        <v>35</v>
      </c>
      <c r="C65030">
        <v>0.9999970914889349</v>
      </c>
    </row>
    <row r="65031" spans="1:3" x14ac:dyDescent="0.3">
      <c r="A65031" t="s">
        <v>106669</v>
      </c>
      <c r="B65031" t="s">
        <v>35</v>
      </c>
      <c r="C65031">
        <v>0.99999709145942672</v>
      </c>
    </row>
    <row r="65032" spans="1:3" x14ac:dyDescent="0.3">
      <c r="A65032" t="s">
        <v>106668</v>
      </c>
      <c r="B65032" t="s">
        <v>35</v>
      </c>
      <c r="C65032">
        <v>0.9999970913891163</v>
      </c>
    </row>
    <row r="65033" spans="1:3" x14ac:dyDescent="0.3">
      <c r="A65033" t="s">
        <v>106667</v>
      </c>
      <c r="B65033" t="s">
        <v>35</v>
      </c>
      <c r="C65033">
        <v>0.99999709138354897</v>
      </c>
    </row>
    <row r="65034" spans="1:3" x14ac:dyDescent="0.3">
      <c r="A65034" t="s">
        <v>106666</v>
      </c>
      <c r="B65034" t="s">
        <v>35</v>
      </c>
      <c r="C65034">
        <v>0.99999709134787873</v>
      </c>
    </row>
    <row r="65035" spans="1:3" x14ac:dyDescent="0.3">
      <c r="A65035" t="s">
        <v>106665</v>
      </c>
      <c r="B65035" t="s">
        <v>35</v>
      </c>
      <c r="C65035">
        <v>0.99999709133308623</v>
      </c>
    </row>
    <row r="65036" spans="1:3" x14ac:dyDescent="0.3">
      <c r="A65036" t="s">
        <v>106664</v>
      </c>
      <c r="B65036" t="s">
        <v>35</v>
      </c>
      <c r="C65036">
        <v>0.99999709132114711</v>
      </c>
    </row>
    <row r="65037" spans="1:3" x14ac:dyDescent="0.3">
      <c r="A65037" t="s">
        <v>106663</v>
      </c>
      <c r="B65037" t="s">
        <v>35</v>
      </c>
      <c r="C65037">
        <v>0.99999709131851167</v>
      </c>
    </row>
    <row r="65038" spans="1:3" x14ac:dyDescent="0.3">
      <c r="A65038" t="s">
        <v>106662</v>
      </c>
      <c r="B65038" t="s">
        <v>35</v>
      </c>
      <c r="C65038">
        <v>0.99999709131425474</v>
      </c>
    </row>
    <row r="65039" spans="1:3" x14ac:dyDescent="0.3">
      <c r="A65039" t="s">
        <v>106661</v>
      </c>
      <c r="B65039" t="s">
        <v>35</v>
      </c>
      <c r="C65039">
        <v>0.99999709126604253</v>
      </c>
    </row>
    <row r="65040" spans="1:3" x14ac:dyDescent="0.3">
      <c r="A65040" t="s">
        <v>106660</v>
      </c>
      <c r="B65040" t="s">
        <v>35</v>
      </c>
      <c r="C65040">
        <v>0.99999709126476777</v>
      </c>
    </row>
    <row r="65041" spans="1:3" x14ac:dyDescent="0.3">
      <c r="A65041" t="s">
        <v>106659</v>
      </c>
      <c r="B65041" t="s">
        <v>67</v>
      </c>
      <c r="C65041">
        <v>0.99999709126292025</v>
      </c>
    </row>
    <row r="65042" spans="1:3" x14ac:dyDescent="0.3">
      <c r="A65042" t="s">
        <v>106658</v>
      </c>
      <c r="B65042" t="s">
        <v>35</v>
      </c>
      <c r="C65042">
        <v>0.99999709125641034</v>
      </c>
    </row>
    <row r="65043" spans="1:3" x14ac:dyDescent="0.3">
      <c r="A65043" t="s">
        <v>106657</v>
      </c>
      <c r="B65043" t="s">
        <v>35</v>
      </c>
      <c r="C65043">
        <v>0.99999709123495784</v>
      </c>
    </row>
    <row r="65044" spans="1:3" x14ac:dyDescent="0.3">
      <c r="A65044" t="s">
        <v>106656</v>
      </c>
      <c r="B65044" t="s">
        <v>35</v>
      </c>
      <c r="C65044">
        <v>0.99999709122156044</v>
      </c>
    </row>
    <row r="65045" spans="1:3" x14ac:dyDescent="0.3">
      <c r="A65045" t="s">
        <v>106655</v>
      </c>
      <c r="B65045" t="s">
        <v>35</v>
      </c>
      <c r="C65045">
        <v>0.99999709120023561</v>
      </c>
    </row>
    <row r="65046" spans="1:3" x14ac:dyDescent="0.3">
      <c r="A65046" t="s">
        <v>106654</v>
      </c>
      <c r="B65046" t="s">
        <v>35</v>
      </c>
      <c r="C65046">
        <v>0.999997091186413</v>
      </c>
    </row>
    <row r="65047" spans="1:3" x14ac:dyDescent="0.3">
      <c r="A65047" t="s">
        <v>106653</v>
      </c>
      <c r="B65047" t="s">
        <v>35</v>
      </c>
      <c r="C65047">
        <v>0.99999709115292035</v>
      </c>
    </row>
    <row r="65048" spans="1:3" x14ac:dyDescent="0.3">
      <c r="A65048" t="s">
        <v>106652</v>
      </c>
      <c r="B65048" t="s">
        <v>35</v>
      </c>
      <c r="C65048">
        <v>0.99999709115034352</v>
      </c>
    </row>
    <row r="65049" spans="1:3" x14ac:dyDescent="0.3">
      <c r="A65049" t="s">
        <v>106651</v>
      </c>
      <c r="B65049" t="s">
        <v>35</v>
      </c>
      <c r="C65049">
        <v>0.99999709112937496</v>
      </c>
    </row>
    <row r="65050" spans="1:3" x14ac:dyDescent="0.3">
      <c r="A65050" t="s">
        <v>106650</v>
      </c>
      <c r="B65050" t="s">
        <v>42</v>
      </c>
      <c r="C65050">
        <v>0.99999709112710855</v>
      </c>
    </row>
    <row r="65051" spans="1:3" x14ac:dyDescent="0.3">
      <c r="A65051" t="s">
        <v>106649</v>
      </c>
      <c r="B65051" t="s">
        <v>35</v>
      </c>
      <c r="C65051">
        <v>0.99999709111253421</v>
      </c>
    </row>
    <row r="65052" spans="1:3" x14ac:dyDescent="0.3">
      <c r="A65052" t="s">
        <v>106648</v>
      </c>
      <c r="B65052" t="s">
        <v>35</v>
      </c>
      <c r="C65052">
        <v>0.9999970911055841</v>
      </c>
    </row>
    <row r="65053" spans="1:3" x14ac:dyDescent="0.3">
      <c r="A65053" t="s">
        <v>106647</v>
      </c>
      <c r="B65053" t="s">
        <v>35</v>
      </c>
      <c r="C65053">
        <v>0.99999709108667056</v>
      </c>
    </row>
    <row r="65054" spans="1:3" x14ac:dyDescent="0.3">
      <c r="A65054" t="s">
        <v>106646</v>
      </c>
      <c r="B65054" t="s">
        <v>35</v>
      </c>
      <c r="C65054">
        <v>0.99999709108225676</v>
      </c>
    </row>
    <row r="65055" spans="1:3" x14ac:dyDescent="0.3">
      <c r="A65055" t="s">
        <v>106645</v>
      </c>
      <c r="B65055" t="s">
        <v>35</v>
      </c>
      <c r="C65055">
        <v>0.99999709107596657</v>
      </c>
    </row>
    <row r="65056" spans="1:3" x14ac:dyDescent="0.3">
      <c r="A65056" t="s">
        <v>106644</v>
      </c>
      <c r="B65056" t="s">
        <v>35</v>
      </c>
      <c r="C65056">
        <v>0.99999709107292334</v>
      </c>
    </row>
    <row r="65057" spans="1:3" x14ac:dyDescent="0.3">
      <c r="A65057" t="s">
        <v>106643</v>
      </c>
      <c r="B65057" t="s">
        <v>35</v>
      </c>
      <c r="C65057">
        <v>0.99999709107084089</v>
      </c>
    </row>
    <row r="65058" spans="1:3" x14ac:dyDescent="0.3">
      <c r="A65058" t="s">
        <v>106642</v>
      </c>
      <c r="B65058" t="s">
        <v>35</v>
      </c>
      <c r="C65058">
        <v>0.99999709106988943</v>
      </c>
    </row>
    <row r="65059" spans="1:3" x14ac:dyDescent="0.3">
      <c r="A65059" t="s">
        <v>106641</v>
      </c>
      <c r="B65059" t="s">
        <v>35</v>
      </c>
      <c r="C65059">
        <v>0.9999970910617576</v>
      </c>
    </row>
    <row r="65060" spans="1:3" x14ac:dyDescent="0.3">
      <c r="A65060" t="s">
        <v>106640</v>
      </c>
      <c r="B65060" t="s">
        <v>35</v>
      </c>
      <c r="C65060">
        <v>0.99999709104154588</v>
      </c>
    </row>
    <row r="65061" spans="1:3" x14ac:dyDescent="0.3">
      <c r="A65061" t="s">
        <v>106639</v>
      </c>
      <c r="B65061" t="s">
        <v>35</v>
      </c>
      <c r="C65061">
        <v>0.99999709104065615</v>
      </c>
    </row>
    <row r="65062" spans="1:3" x14ac:dyDescent="0.3">
      <c r="A65062" t="s">
        <v>106638</v>
      </c>
      <c r="B65062" t="s">
        <v>35</v>
      </c>
      <c r="C65062">
        <v>0.9999970910163567</v>
      </c>
    </row>
    <row r="65063" spans="1:3" x14ac:dyDescent="0.3">
      <c r="A65063" t="s">
        <v>106637</v>
      </c>
      <c r="B65063" t="s">
        <v>35</v>
      </c>
      <c r="C65063">
        <v>0.99999709100002254</v>
      </c>
    </row>
    <row r="65064" spans="1:3" x14ac:dyDescent="0.3">
      <c r="A65064" t="s">
        <v>106636</v>
      </c>
      <c r="B65064" t="s">
        <v>35</v>
      </c>
      <c r="C65064">
        <v>0.9999970909782766</v>
      </c>
    </row>
    <row r="65065" spans="1:3" x14ac:dyDescent="0.3">
      <c r="A65065" t="s">
        <v>106635</v>
      </c>
      <c r="B65065" t="s">
        <v>35</v>
      </c>
      <c r="C65065">
        <v>0.99999709097666334</v>
      </c>
    </row>
    <row r="65066" spans="1:3" x14ac:dyDescent="0.3">
      <c r="A65066" t="s">
        <v>106634</v>
      </c>
      <c r="B65066" t="s">
        <v>35</v>
      </c>
      <c r="C65066">
        <v>0.99999709093681033</v>
      </c>
    </row>
    <row r="65067" spans="1:3" x14ac:dyDescent="0.3">
      <c r="A65067" t="s">
        <v>106633</v>
      </c>
      <c r="B65067" t="s">
        <v>35</v>
      </c>
      <c r="C65067">
        <v>0.9999970909363457</v>
      </c>
    </row>
    <row r="65068" spans="1:3" x14ac:dyDescent="0.3">
      <c r="A65068" t="s">
        <v>106632</v>
      </c>
      <c r="B65068" t="s">
        <v>35</v>
      </c>
      <c r="C65068">
        <v>0.99999709093506906</v>
      </c>
    </row>
    <row r="65069" spans="1:3" x14ac:dyDescent="0.3">
      <c r="A65069" t="s">
        <v>106631</v>
      </c>
      <c r="B65069" t="s">
        <v>35</v>
      </c>
      <c r="C65069">
        <v>0.99999709093139566</v>
      </c>
    </row>
    <row r="65070" spans="1:3" x14ac:dyDescent="0.3">
      <c r="A65070" t="s">
        <v>106630</v>
      </c>
      <c r="B65070" t="s">
        <v>35</v>
      </c>
      <c r="C65070">
        <v>0.99999709092151068</v>
      </c>
    </row>
    <row r="65071" spans="1:3" x14ac:dyDescent="0.3">
      <c r="A65071" t="s">
        <v>21545</v>
      </c>
      <c r="B65071" t="s">
        <v>35</v>
      </c>
      <c r="C65071">
        <v>0.9999970909138538</v>
      </c>
    </row>
    <row r="65072" spans="1:3" x14ac:dyDescent="0.3">
      <c r="A65072" t="s">
        <v>106629</v>
      </c>
      <c r="B65072" t="s">
        <v>35</v>
      </c>
      <c r="C65072">
        <v>0.99999709091267408</v>
      </c>
    </row>
    <row r="65073" spans="1:3" x14ac:dyDescent="0.3">
      <c r="A65073" t="s">
        <v>106628</v>
      </c>
      <c r="B65073" t="s">
        <v>35</v>
      </c>
      <c r="C65073">
        <v>0.99999709089329381</v>
      </c>
    </row>
    <row r="65074" spans="1:3" x14ac:dyDescent="0.3">
      <c r="A65074" t="s">
        <v>106627</v>
      </c>
      <c r="B65074" t="s">
        <v>35</v>
      </c>
      <c r="C65074">
        <v>0.9999970908697835</v>
      </c>
    </row>
    <row r="65075" spans="1:3" x14ac:dyDescent="0.3">
      <c r="A65075" t="s">
        <v>106626</v>
      </c>
      <c r="B65075" t="s">
        <v>35</v>
      </c>
      <c r="C65075">
        <v>0.99999709085095945</v>
      </c>
    </row>
    <row r="65076" spans="1:3" x14ac:dyDescent="0.3">
      <c r="A65076" t="s">
        <v>106625</v>
      </c>
      <c r="B65076" t="s">
        <v>35</v>
      </c>
      <c r="C65076">
        <v>0.99999709084416566</v>
      </c>
    </row>
    <row r="65077" spans="1:3" x14ac:dyDescent="0.3">
      <c r="A65077" t="s">
        <v>106624</v>
      </c>
      <c r="B65077" t="s">
        <v>42</v>
      </c>
      <c r="C65077">
        <v>0.99999709079040033</v>
      </c>
    </row>
    <row r="65078" spans="1:3" x14ac:dyDescent="0.3">
      <c r="A65078" t="s">
        <v>106623</v>
      </c>
      <c r="B65078" t="s">
        <v>35</v>
      </c>
      <c r="C65078">
        <v>0.99999709076233723</v>
      </c>
    </row>
    <row r="65079" spans="1:3" x14ac:dyDescent="0.3">
      <c r="A65079" t="s">
        <v>106622</v>
      </c>
      <c r="B65079" t="s">
        <v>35</v>
      </c>
      <c r="C65079">
        <v>0.99999709072826315</v>
      </c>
    </row>
    <row r="65080" spans="1:3" x14ac:dyDescent="0.3">
      <c r="A65080" t="s">
        <v>106621</v>
      </c>
      <c r="B65080" t="s">
        <v>35</v>
      </c>
      <c r="C65080">
        <v>0.99999709072676812</v>
      </c>
    </row>
    <row r="65081" spans="1:3" x14ac:dyDescent="0.3">
      <c r="A65081" t="s">
        <v>106620</v>
      </c>
      <c r="B65081" t="s">
        <v>35</v>
      </c>
      <c r="C65081">
        <v>0.99999709071512899</v>
      </c>
    </row>
    <row r="65082" spans="1:3" x14ac:dyDescent="0.3">
      <c r="A65082" t="s">
        <v>106619</v>
      </c>
      <c r="B65082" t="s">
        <v>35</v>
      </c>
      <c r="C65082">
        <v>0.99999709071298426</v>
      </c>
    </row>
    <row r="65083" spans="1:3" x14ac:dyDescent="0.3">
      <c r="A65083" t="s">
        <v>106618</v>
      </c>
      <c r="B65083" t="s">
        <v>35</v>
      </c>
      <c r="C65083">
        <v>0.99999709069064946</v>
      </c>
    </row>
    <row r="65084" spans="1:3" x14ac:dyDescent="0.3">
      <c r="A65084" t="s">
        <v>106617</v>
      </c>
      <c r="B65084" t="s">
        <v>35</v>
      </c>
      <c r="C65084">
        <v>0.9999970906897907</v>
      </c>
    </row>
    <row r="65085" spans="1:3" x14ac:dyDescent="0.3">
      <c r="A65085" t="s">
        <v>106616</v>
      </c>
      <c r="B65085" t="s">
        <v>35</v>
      </c>
      <c r="C65085">
        <v>0.99999709063213027</v>
      </c>
    </row>
    <row r="65086" spans="1:3" x14ac:dyDescent="0.3">
      <c r="A65086" t="s">
        <v>106615</v>
      </c>
      <c r="B65086" t="s">
        <v>35</v>
      </c>
      <c r="C65086">
        <v>0.99999709062197395</v>
      </c>
    </row>
    <row r="65087" spans="1:3" x14ac:dyDescent="0.3">
      <c r="A65087" t="s">
        <v>106614</v>
      </c>
      <c r="B65087" t="s">
        <v>35</v>
      </c>
      <c r="C65087">
        <v>0.99999709061443798</v>
      </c>
    </row>
    <row r="65088" spans="1:3" x14ac:dyDescent="0.3">
      <c r="A65088" t="s">
        <v>106613</v>
      </c>
      <c r="B65088" t="s">
        <v>35</v>
      </c>
      <c r="C65088">
        <v>0.99999709059308572</v>
      </c>
    </row>
    <row r="65089" spans="1:3" x14ac:dyDescent="0.3">
      <c r="A65089" t="s">
        <v>106612</v>
      </c>
      <c r="B65089" t="s">
        <v>35</v>
      </c>
      <c r="C65089">
        <v>0.99999709057885822</v>
      </c>
    </row>
    <row r="65090" spans="1:3" x14ac:dyDescent="0.3">
      <c r="A65090" t="s">
        <v>106611</v>
      </c>
      <c r="B65090" t="s">
        <v>35</v>
      </c>
      <c r="C65090">
        <v>0.9999970905615746</v>
      </c>
    </row>
    <row r="65091" spans="1:3" x14ac:dyDescent="0.3">
      <c r="A65091" t="s">
        <v>106610</v>
      </c>
      <c r="B65091" t="s">
        <v>35</v>
      </c>
      <c r="C65091">
        <v>0.99999709055608565</v>
      </c>
    </row>
    <row r="65092" spans="1:3" x14ac:dyDescent="0.3">
      <c r="A65092" t="s">
        <v>106609</v>
      </c>
      <c r="B65092" t="s">
        <v>35</v>
      </c>
      <c r="C65092">
        <v>0.99999709055218133</v>
      </c>
    </row>
    <row r="65093" spans="1:3" x14ac:dyDescent="0.3">
      <c r="A65093" t="s">
        <v>106608</v>
      </c>
      <c r="B65093" t="s">
        <v>35</v>
      </c>
      <c r="C65093">
        <v>0.99999709054022512</v>
      </c>
    </row>
    <row r="65094" spans="1:3" x14ac:dyDescent="0.3">
      <c r="A65094" t="s">
        <v>106607</v>
      </c>
      <c r="B65094" t="s">
        <v>35</v>
      </c>
      <c r="C65094">
        <v>0.99999709052588925</v>
      </c>
    </row>
    <row r="65095" spans="1:3" x14ac:dyDescent="0.3">
      <c r="A65095" t="s">
        <v>106606</v>
      </c>
      <c r="B65095" t="s">
        <v>35</v>
      </c>
      <c r="C65095">
        <v>0.99999709052042363</v>
      </c>
    </row>
    <row r="65096" spans="1:3" x14ac:dyDescent="0.3">
      <c r="A65096" t="s">
        <v>106605</v>
      </c>
      <c r="B65096" t="s">
        <v>35</v>
      </c>
      <c r="C65096">
        <v>0.99999709051443275</v>
      </c>
    </row>
    <row r="65097" spans="1:3" x14ac:dyDescent="0.3">
      <c r="A65097" t="s">
        <v>106604</v>
      </c>
      <c r="B65097" t="s">
        <v>35</v>
      </c>
      <c r="C65097">
        <v>0.99999709049049645</v>
      </c>
    </row>
    <row r="65098" spans="1:3" x14ac:dyDescent="0.3">
      <c r="A65098" t="s">
        <v>106603</v>
      </c>
      <c r="B65098" t="s">
        <v>35</v>
      </c>
      <c r="C65098">
        <v>0.99999709048597452</v>
      </c>
    </row>
    <row r="65099" spans="1:3" x14ac:dyDescent="0.3">
      <c r="A65099" t="s">
        <v>106602</v>
      </c>
      <c r="B65099" t="s">
        <v>35</v>
      </c>
      <c r="C65099">
        <v>0.99999709048333529</v>
      </c>
    </row>
    <row r="65100" spans="1:3" x14ac:dyDescent="0.3">
      <c r="A65100" t="s">
        <v>106601</v>
      </c>
      <c r="B65100" t="s">
        <v>35</v>
      </c>
      <c r="C65100">
        <v>0.99999709047019336</v>
      </c>
    </row>
    <row r="65101" spans="1:3" x14ac:dyDescent="0.3">
      <c r="A65101" t="s">
        <v>106600</v>
      </c>
      <c r="B65101" t="s">
        <v>35</v>
      </c>
      <c r="C65101">
        <v>0.99999709043378693</v>
      </c>
    </row>
    <row r="65102" spans="1:3" x14ac:dyDescent="0.3">
      <c r="A65102" t="s">
        <v>106599</v>
      </c>
      <c r="B65102" t="s">
        <v>35</v>
      </c>
      <c r="C65102">
        <v>0.99999709041438889</v>
      </c>
    </row>
    <row r="65103" spans="1:3" x14ac:dyDescent="0.3">
      <c r="A65103" t="s">
        <v>106598</v>
      </c>
      <c r="B65103" t="s">
        <v>35</v>
      </c>
      <c r="C65103">
        <v>0.9999970903981289</v>
      </c>
    </row>
    <row r="65104" spans="1:3" x14ac:dyDescent="0.3">
      <c r="A65104" t="s">
        <v>106597</v>
      </c>
      <c r="B65104" t="s">
        <v>35</v>
      </c>
      <c r="C65104">
        <v>0.99999709039649276</v>
      </c>
    </row>
    <row r="65105" spans="1:3" x14ac:dyDescent="0.3">
      <c r="A65105" t="s">
        <v>106596</v>
      </c>
      <c r="B65105" t="s">
        <v>35</v>
      </c>
      <c r="C65105">
        <v>0.99999709034849926</v>
      </c>
    </row>
    <row r="65106" spans="1:3" x14ac:dyDescent="0.3">
      <c r="A65106" t="s">
        <v>106595</v>
      </c>
      <c r="B65106" t="s">
        <v>35</v>
      </c>
      <c r="C65106">
        <v>0.99999709034804662</v>
      </c>
    </row>
    <row r="65107" spans="1:3" x14ac:dyDescent="0.3">
      <c r="A65107" t="s">
        <v>106594</v>
      </c>
      <c r="B65107" t="s">
        <v>35</v>
      </c>
      <c r="C65107">
        <v>0.99999709033156625</v>
      </c>
    </row>
    <row r="65108" spans="1:3" x14ac:dyDescent="0.3">
      <c r="A65108" t="s">
        <v>106593</v>
      </c>
      <c r="B65108" t="s">
        <v>35</v>
      </c>
      <c r="C65108">
        <v>0.99999709032456474</v>
      </c>
    </row>
    <row r="65109" spans="1:3" x14ac:dyDescent="0.3">
      <c r="A65109" t="s">
        <v>106592</v>
      </c>
      <c r="B65109" t="s">
        <v>35</v>
      </c>
      <c r="C65109">
        <v>0.99999709028748418</v>
      </c>
    </row>
    <row r="65110" spans="1:3" x14ac:dyDescent="0.3">
      <c r="A65110" t="s">
        <v>106591</v>
      </c>
      <c r="B65110" t="s">
        <v>35</v>
      </c>
      <c r="C65110">
        <v>0.99999709028472394</v>
      </c>
    </row>
    <row r="65111" spans="1:3" x14ac:dyDescent="0.3">
      <c r="A65111" t="s">
        <v>106590</v>
      </c>
      <c r="B65111" t="s">
        <v>35</v>
      </c>
      <c r="C65111">
        <v>0.99999709027320838</v>
      </c>
    </row>
    <row r="65112" spans="1:3" x14ac:dyDescent="0.3">
      <c r="A65112" t="s">
        <v>106589</v>
      </c>
      <c r="B65112" t="s">
        <v>35</v>
      </c>
      <c r="C65112">
        <v>0.99999709020754834</v>
      </c>
    </row>
    <row r="65113" spans="1:3" x14ac:dyDescent="0.3">
      <c r="A65113" t="s">
        <v>106588</v>
      </c>
      <c r="B65113" t="s">
        <v>35</v>
      </c>
      <c r="C65113">
        <v>0.99999709018012661</v>
      </c>
    </row>
    <row r="65114" spans="1:3" x14ac:dyDescent="0.3">
      <c r="A65114" t="s">
        <v>106587</v>
      </c>
      <c r="B65114" t="s">
        <v>35</v>
      </c>
      <c r="C65114">
        <v>0.99999709017473626</v>
      </c>
    </row>
    <row r="65115" spans="1:3" x14ac:dyDescent="0.3">
      <c r="A65115" t="s">
        <v>106586</v>
      </c>
      <c r="B65115" t="s">
        <v>35</v>
      </c>
      <c r="C65115">
        <v>0.99999709016025462</v>
      </c>
    </row>
    <row r="65116" spans="1:3" x14ac:dyDescent="0.3">
      <c r="A65116" t="s">
        <v>106585</v>
      </c>
      <c r="B65116" t="s">
        <v>35</v>
      </c>
      <c r="C65116">
        <v>0.99999709015515215</v>
      </c>
    </row>
    <row r="65117" spans="1:3" x14ac:dyDescent="0.3">
      <c r="A65117" t="s">
        <v>106584</v>
      </c>
      <c r="B65117" t="s">
        <v>35</v>
      </c>
      <c r="C65117">
        <v>0.99999709013427274</v>
      </c>
    </row>
    <row r="65118" spans="1:3" x14ac:dyDescent="0.3">
      <c r="A65118" t="s">
        <v>106583</v>
      </c>
      <c r="B65118" t="s">
        <v>35</v>
      </c>
      <c r="C65118">
        <v>0.99999709012919358</v>
      </c>
    </row>
    <row r="65119" spans="1:3" x14ac:dyDescent="0.3">
      <c r="A65119" t="s">
        <v>106582</v>
      </c>
      <c r="B65119" t="s">
        <v>35</v>
      </c>
      <c r="C65119">
        <v>0.9999970901200228</v>
      </c>
    </row>
    <row r="65120" spans="1:3" x14ac:dyDescent="0.3">
      <c r="A65120" t="s">
        <v>106581</v>
      </c>
      <c r="B65120" t="s">
        <v>35</v>
      </c>
      <c r="C65120">
        <v>0.99999709010430637</v>
      </c>
    </row>
    <row r="65121" spans="1:3" x14ac:dyDescent="0.3">
      <c r="A65121" t="s">
        <v>106580</v>
      </c>
      <c r="B65121" t="s">
        <v>35</v>
      </c>
      <c r="C65121">
        <v>0.99999709008679838</v>
      </c>
    </row>
    <row r="65122" spans="1:3" x14ac:dyDescent="0.3">
      <c r="A65122" t="s">
        <v>106579</v>
      </c>
      <c r="B65122" t="s">
        <v>35</v>
      </c>
      <c r="C65122">
        <v>0.99999709007339099</v>
      </c>
    </row>
    <row r="65123" spans="1:3" x14ac:dyDescent="0.3">
      <c r="A65123" t="s">
        <v>106578</v>
      </c>
      <c r="B65123" t="s">
        <v>35</v>
      </c>
      <c r="C65123">
        <v>0.99999709007190329</v>
      </c>
    </row>
    <row r="65124" spans="1:3" x14ac:dyDescent="0.3">
      <c r="A65124" t="s">
        <v>106577</v>
      </c>
      <c r="B65124" t="s">
        <v>35</v>
      </c>
      <c r="C65124">
        <v>0.99999709007038551</v>
      </c>
    </row>
    <row r="65125" spans="1:3" x14ac:dyDescent="0.3">
      <c r="A65125" t="s">
        <v>106576</v>
      </c>
      <c r="B65125" t="s">
        <v>35</v>
      </c>
      <c r="C65125">
        <v>0.99999709004618098</v>
      </c>
    </row>
    <row r="65126" spans="1:3" x14ac:dyDescent="0.3">
      <c r="A65126" t="s">
        <v>106575</v>
      </c>
      <c r="B65126" t="s">
        <v>35</v>
      </c>
      <c r="C65126">
        <v>0.99999709004029369</v>
      </c>
    </row>
    <row r="65127" spans="1:3" x14ac:dyDescent="0.3">
      <c r="A65127" t="s">
        <v>106574</v>
      </c>
      <c r="B65127" t="s">
        <v>35</v>
      </c>
      <c r="C65127">
        <v>0.99999709001270576</v>
      </c>
    </row>
    <row r="65128" spans="1:3" x14ac:dyDescent="0.3">
      <c r="A65128" t="s">
        <v>106573</v>
      </c>
      <c r="B65128" t="s">
        <v>35</v>
      </c>
      <c r="C65128">
        <v>0.99999708999682935</v>
      </c>
    </row>
    <row r="65129" spans="1:3" x14ac:dyDescent="0.3">
      <c r="A65129" t="s">
        <v>106572</v>
      </c>
      <c r="B65129" t="s">
        <v>35</v>
      </c>
      <c r="C65129">
        <v>0.99999708998838255</v>
      </c>
    </row>
    <row r="65130" spans="1:3" x14ac:dyDescent="0.3">
      <c r="A65130" t="s">
        <v>106571</v>
      </c>
      <c r="B65130" t="s">
        <v>35</v>
      </c>
      <c r="C65130">
        <v>0.99999708995549486</v>
      </c>
    </row>
    <row r="65131" spans="1:3" x14ac:dyDescent="0.3">
      <c r="A65131" t="s">
        <v>106570</v>
      </c>
      <c r="B65131" t="s">
        <v>35</v>
      </c>
      <c r="C65131">
        <v>0.99999708994933845</v>
      </c>
    </row>
    <row r="65132" spans="1:3" x14ac:dyDescent="0.3">
      <c r="A65132" t="s">
        <v>106569</v>
      </c>
      <c r="B65132" t="s">
        <v>35</v>
      </c>
      <c r="C65132">
        <v>0.99999708992835989</v>
      </c>
    </row>
    <row r="65133" spans="1:3" x14ac:dyDescent="0.3">
      <c r="A65133" t="s">
        <v>106568</v>
      </c>
      <c r="B65133" t="s">
        <v>35</v>
      </c>
      <c r="C65133">
        <v>0.9999970899220143</v>
      </c>
    </row>
    <row r="65134" spans="1:3" x14ac:dyDescent="0.3">
      <c r="A65134" t="s">
        <v>106567</v>
      </c>
      <c r="B65134" t="s">
        <v>35</v>
      </c>
      <c r="C65134">
        <v>0.99999708988892322</v>
      </c>
    </row>
    <row r="65135" spans="1:3" x14ac:dyDescent="0.3">
      <c r="A65135" t="s">
        <v>106566</v>
      </c>
      <c r="B65135" t="s">
        <v>35</v>
      </c>
      <c r="C65135">
        <v>0.9999970898826811</v>
      </c>
    </row>
    <row r="65136" spans="1:3" x14ac:dyDescent="0.3">
      <c r="A65136" t="s">
        <v>106565</v>
      </c>
      <c r="B65136" t="s">
        <v>35</v>
      </c>
      <c r="C65136">
        <v>0.99999708987880931</v>
      </c>
    </row>
    <row r="65137" spans="1:3" x14ac:dyDescent="0.3">
      <c r="A65137" t="s">
        <v>106564</v>
      </c>
      <c r="B65137" t="s">
        <v>35</v>
      </c>
      <c r="C65137">
        <v>0.99999708986295599</v>
      </c>
    </row>
    <row r="65138" spans="1:3" x14ac:dyDescent="0.3">
      <c r="A65138" t="s">
        <v>106563</v>
      </c>
      <c r="B65138" t="s">
        <v>35</v>
      </c>
      <c r="C65138">
        <v>0.99999708984901914</v>
      </c>
    </row>
    <row r="65139" spans="1:3" x14ac:dyDescent="0.3">
      <c r="A65139" t="s">
        <v>106562</v>
      </c>
      <c r="B65139" t="s">
        <v>35</v>
      </c>
      <c r="C65139">
        <v>0.99999708983615487</v>
      </c>
    </row>
    <row r="65140" spans="1:3" x14ac:dyDescent="0.3">
      <c r="A65140" t="s">
        <v>106561</v>
      </c>
      <c r="B65140" t="s">
        <v>35</v>
      </c>
      <c r="C65140">
        <v>0.99999708980838953</v>
      </c>
    </row>
    <row r="65141" spans="1:3" x14ac:dyDescent="0.3">
      <c r="A65141" t="s">
        <v>106560</v>
      </c>
      <c r="B65141" t="s">
        <v>35</v>
      </c>
      <c r="C65141">
        <v>0.99999708980584323</v>
      </c>
    </row>
    <row r="65142" spans="1:3" x14ac:dyDescent="0.3">
      <c r="A65142" t="s">
        <v>106559</v>
      </c>
      <c r="B65142" t="s">
        <v>42</v>
      </c>
      <c r="C65142">
        <v>0.9999970897692716</v>
      </c>
    </row>
    <row r="65143" spans="1:3" x14ac:dyDescent="0.3">
      <c r="A65143" t="s">
        <v>106558</v>
      </c>
      <c r="B65143" t="s">
        <v>35</v>
      </c>
      <c r="C65143">
        <v>0.99999708975946233</v>
      </c>
    </row>
    <row r="65144" spans="1:3" x14ac:dyDescent="0.3">
      <c r="A65144" t="s">
        <v>106557</v>
      </c>
      <c r="B65144" t="s">
        <v>35</v>
      </c>
      <c r="C65144">
        <v>0.99999708975475632</v>
      </c>
    </row>
    <row r="65145" spans="1:3" x14ac:dyDescent="0.3">
      <c r="A65145" t="s">
        <v>106556</v>
      </c>
      <c r="B65145" t="s">
        <v>35</v>
      </c>
      <c r="C65145">
        <v>0.99999708967603906</v>
      </c>
    </row>
    <row r="65146" spans="1:3" x14ac:dyDescent="0.3">
      <c r="A65146" t="s">
        <v>106555</v>
      </c>
      <c r="B65146" t="s">
        <v>35</v>
      </c>
      <c r="C65146">
        <v>0.9999970896728283</v>
      </c>
    </row>
    <row r="65147" spans="1:3" x14ac:dyDescent="0.3">
      <c r="A65147" t="s">
        <v>106554</v>
      </c>
      <c r="B65147" t="s">
        <v>35</v>
      </c>
      <c r="C65147">
        <v>0.99999708962502887</v>
      </c>
    </row>
    <row r="65148" spans="1:3" x14ac:dyDescent="0.3">
      <c r="A65148" t="s">
        <v>106553</v>
      </c>
      <c r="B65148" t="s">
        <v>35</v>
      </c>
      <c r="C65148">
        <v>0.99999708961616363</v>
      </c>
    </row>
    <row r="65149" spans="1:3" x14ac:dyDescent="0.3">
      <c r="A65149" t="s">
        <v>106552</v>
      </c>
      <c r="B65149" t="s">
        <v>35</v>
      </c>
      <c r="C65149">
        <v>0.99999708960805411</v>
      </c>
    </row>
    <row r="65150" spans="1:3" x14ac:dyDescent="0.3">
      <c r="A65150" t="s">
        <v>106551</v>
      </c>
      <c r="B65150" t="s">
        <v>35</v>
      </c>
      <c r="C65150">
        <v>0.99999708960745104</v>
      </c>
    </row>
    <row r="65151" spans="1:3" x14ac:dyDescent="0.3">
      <c r="A65151" t="s">
        <v>106550</v>
      </c>
      <c r="B65151" t="s">
        <v>67</v>
      </c>
      <c r="C65151">
        <v>0.99999708959061817</v>
      </c>
    </row>
    <row r="65152" spans="1:3" x14ac:dyDescent="0.3">
      <c r="A65152" t="s">
        <v>106549</v>
      </c>
      <c r="B65152" t="s">
        <v>35</v>
      </c>
      <c r="C65152">
        <v>0.9999970895611825</v>
      </c>
    </row>
    <row r="65153" spans="1:3" x14ac:dyDescent="0.3">
      <c r="A65153" t="s">
        <v>106548</v>
      </c>
      <c r="B65153" t="s">
        <v>35</v>
      </c>
      <c r="C65153">
        <v>0.9999970895482333</v>
      </c>
    </row>
    <row r="65154" spans="1:3" x14ac:dyDescent="0.3">
      <c r="A65154" t="s">
        <v>106547</v>
      </c>
      <c r="B65154" t="s">
        <v>35</v>
      </c>
      <c r="C65154">
        <v>0.99999708953950983</v>
      </c>
    </row>
    <row r="65155" spans="1:3" x14ac:dyDescent="0.3">
      <c r="A65155" t="s">
        <v>106546</v>
      </c>
      <c r="B65155" t="s">
        <v>35</v>
      </c>
      <c r="C65155">
        <v>0.9999970895281729</v>
      </c>
    </row>
    <row r="65156" spans="1:3" x14ac:dyDescent="0.3">
      <c r="A65156" t="s">
        <v>106545</v>
      </c>
      <c r="B65156" t="s">
        <v>35</v>
      </c>
      <c r="C65156">
        <v>0.99999708952549904</v>
      </c>
    </row>
    <row r="65157" spans="1:3" x14ac:dyDescent="0.3">
      <c r="A65157" t="s">
        <v>106544</v>
      </c>
      <c r="B65157" t="s">
        <v>35</v>
      </c>
      <c r="C65157">
        <v>0.99999708948183419</v>
      </c>
    </row>
    <row r="65158" spans="1:3" x14ac:dyDescent="0.3">
      <c r="A65158" t="s">
        <v>106543</v>
      </c>
      <c r="B65158" t="s">
        <v>35</v>
      </c>
      <c r="C65158">
        <v>0.99999708947836996</v>
      </c>
    </row>
    <row r="65159" spans="1:3" x14ac:dyDescent="0.3">
      <c r="A65159" t="s">
        <v>106542</v>
      </c>
      <c r="B65159" t="s">
        <v>35</v>
      </c>
      <c r="C65159">
        <v>0.99999708943710353</v>
      </c>
    </row>
    <row r="65160" spans="1:3" x14ac:dyDescent="0.3">
      <c r="A65160" t="s">
        <v>106541</v>
      </c>
      <c r="B65160" t="s">
        <v>35</v>
      </c>
      <c r="C65160">
        <v>0.99999708941409182</v>
      </c>
    </row>
    <row r="65161" spans="1:3" x14ac:dyDescent="0.3">
      <c r="A65161" t="s">
        <v>106540</v>
      </c>
      <c r="B65161" t="s">
        <v>35</v>
      </c>
      <c r="C65161">
        <v>0.99999708940630339</v>
      </c>
    </row>
    <row r="65162" spans="1:3" x14ac:dyDescent="0.3">
      <c r="A65162" t="s">
        <v>106539</v>
      </c>
      <c r="B65162" t="s">
        <v>35</v>
      </c>
      <c r="C65162">
        <v>0.99999708936062082</v>
      </c>
    </row>
    <row r="65163" spans="1:3" x14ac:dyDescent="0.3">
      <c r="A65163" t="s">
        <v>106538</v>
      </c>
      <c r="B65163" t="s">
        <v>42</v>
      </c>
      <c r="C65163">
        <v>0.99999708934650444</v>
      </c>
    </row>
    <row r="65164" spans="1:3" x14ac:dyDescent="0.3">
      <c r="A65164" t="s">
        <v>106537</v>
      </c>
      <c r="B65164" t="s">
        <v>35</v>
      </c>
      <c r="C65164">
        <v>0.99999708933997433</v>
      </c>
    </row>
    <row r="65165" spans="1:3" x14ac:dyDescent="0.3">
      <c r="A65165" t="s">
        <v>106536</v>
      </c>
      <c r="B65165" t="s">
        <v>35</v>
      </c>
      <c r="C65165">
        <v>0.9999970893346728</v>
      </c>
    </row>
    <row r="65166" spans="1:3" x14ac:dyDescent="0.3">
      <c r="A65166" t="s">
        <v>106535</v>
      </c>
      <c r="B65166" t="s">
        <v>35</v>
      </c>
      <c r="C65166">
        <v>0.99999708931759779</v>
      </c>
    </row>
    <row r="65167" spans="1:3" x14ac:dyDescent="0.3">
      <c r="A65167" t="s">
        <v>106534</v>
      </c>
      <c r="B65167" t="s">
        <v>35</v>
      </c>
      <c r="C65167">
        <v>0.99999708930401265</v>
      </c>
    </row>
    <row r="65168" spans="1:3" x14ac:dyDescent="0.3">
      <c r="A65168" t="s">
        <v>106533</v>
      </c>
      <c r="B65168" t="s">
        <v>35</v>
      </c>
      <c r="C65168">
        <v>0.99999708930208897</v>
      </c>
    </row>
    <row r="65169" spans="1:3" x14ac:dyDescent="0.3">
      <c r="A65169" t="s">
        <v>106532</v>
      </c>
      <c r="B65169" t="s">
        <v>35</v>
      </c>
      <c r="C65169">
        <v>0.99999708926480047</v>
      </c>
    </row>
    <row r="65170" spans="1:3" x14ac:dyDescent="0.3">
      <c r="A65170" t="s">
        <v>106531</v>
      </c>
      <c r="B65170" t="s">
        <v>35</v>
      </c>
      <c r="C65170">
        <v>0.99999708925972719</v>
      </c>
    </row>
    <row r="65171" spans="1:3" x14ac:dyDescent="0.3">
      <c r="A65171" t="s">
        <v>42402</v>
      </c>
      <c r="B65171" t="s">
        <v>35</v>
      </c>
      <c r="C65171">
        <v>0.99999708924289588</v>
      </c>
    </row>
    <row r="65172" spans="1:3" x14ac:dyDescent="0.3">
      <c r="A65172" t="s">
        <v>106530</v>
      </c>
      <c r="B65172" t="s">
        <v>35</v>
      </c>
      <c r="C65172">
        <v>0.99999708923049779</v>
      </c>
    </row>
    <row r="65173" spans="1:3" x14ac:dyDescent="0.3">
      <c r="A65173" t="s">
        <v>106529</v>
      </c>
      <c r="B65173" t="s">
        <v>35</v>
      </c>
      <c r="C65173">
        <v>0.99999708920871511</v>
      </c>
    </row>
    <row r="65174" spans="1:3" x14ac:dyDescent="0.3">
      <c r="A65174" t="s">
        <v>9694</v>
      </c>
      <c r="B65174" t="s">
        <v>35</v>
      </c>
      <c r="C65174">
        <v>0.99999708920850794</v>
      </c>
    </row>
    <row r="65175" spans="1:3" x14ac:dyDescent="0.3">
      <c r="A65175" t="s">
        <v>106528</v>
      </c>
      <c r="B65175" t="s">
        <v>35</v>
      </c>
      <c r="C65175">
        <v>0.99999708918514996</v>
      </c>
    </row>
    <row r="65176" spans="1:3" x14ac:dyDescent="0.3">
      <c r="A65176" t="s">
        <v>106527</v>
      </c>
      <c r="B65176" t="s">
        <v>35</v>
      </c>
      <c r="C65176">
        <v>0.99999708917653718</v>
      </c>
    </row>
    <row r="65177" spans="1:3" x14ac:dyDescent="0.3">
      <c r="A65177" t="s">
        <v>106526</v>
      </c>
      <c r="B65177" t="s">
        <v>35</v>
      </c>
      <c r="C65177">
        <v>0.99999708916427543</v>
      </c>
    </row>
    <row r="65178" spans="1:3" x14ac:dyDescent="0.3">
      <c r="A65178" t="s">
        <v>106525</v>
      </c>
      <c r="B65178" t="s">
        <v>35</v>
      </c>
      <c r="C65178">
        <v>0.99999708915239838</v>
      </c>
    </row>
    <row r="65179" spans="1:3" x14ac:dyDescent="0.3">
      <c r="A65179" t="s">
        <v>106524</v>
      </c>
      <c r="B65179" t="s">
        <v>35</v>
      </c>
      <c r="C65179">
        <v>0.99999708914923391</v>
      </c>
    </row>
    <row r="65180" spans="1:3" x14ac:dyDescent="0.3">
      <c r="A65180" t="s">
        <v>106523</v>
      </c>
      <c r="B65180" t="s">
        <v>35</v>
      </c>
      <c r="C65180">
        <v>0.99999708914550067</v>
      </c>
    </row>
    <row r="65181" spans="1:3" x14ac:dyDescent="0.3">
      <c r="A65181" t="s">
        <v>106522</v>
      </c>
      <c r="B65181" t="s">
        <v>35</v>
      </c>
      <c r="C65181">
        <v>0.9999970891278307</v>
      </c>
    </row>
    <row r="65182" spans="1:3" x14ac:dyDescent="0.3">
      <c r="A65182" t="s">
        <v>106521</v>
      </c>
      <c r="B65182" t="s">
        <v>35</v>
      </c>
      <c r="C65182">
        <v>0.9999970891036587</v>
      </c>
    </row>
    <row r="65183" spans="1:3" x14ac:dyDescent="0.3">
      <c r="A65183" t="s">
        <v>106520</v>
      </c>
      <c r="B65183" t="s">
        <v>35</v>
      </c>
      <c r="C65183">
        <v>0.99999708908481399</v>
      </c>
    </row>
    <row r="65184" spans="1:3" x14ac:dyDescent="0.3">
      <c r="A65184" t="s">
        <v>106519</v>
      </c>
      <c r="B65184" t="s">
        <v>35</v>
      </c>
      <c r="C65184">
        <v>0.99999708904067197</v>
      </c>
    </row>
    <row r="65185" spans="1:3" x14ac:dyDescent="0.3">
      <c r="A65185" t="s">
        <v>106518</v>
      </c>
      <c r="B65185" t="s">
        <v>35</v>
      </c>
      <c r="C65185">
        <v>0.99999708903493878</v>
      </c>
    </row>
    <row r="65186" spans="1:3" x14ac:dyDescent="0.3">
      <c r="A65186" t="s">
        <v>106517</v>
      </c>
      <c r="B65186" t="s">
        <v>35</v>
      </c>
      <c r="C65186">
        <v>0.99999708902780693</v>
      </c>
    </row>
    <row r="65187" spans="1:3" x14ac:dyDescent="0.3">
      <c r="A65187" t="s">
        <v>106516</v>
      </c>
      <c r="B65187" t="s">
        <v>35</v>
      </c>
      <c r="C65187">
        <v>0.99999708902238771</v>
      </c>
    </row>
    <row r="65188" spans="1:3" x14ac:dyDescent="0.3">
      <c r="A65188" t="s">
        <v>106515</v>
      </c>
      <c r="B65188" t="s">
        <v>35</v>
      </c>
      <c r="C65188">
        <v>0.99999708899183537</v>
      </c>
    </row>
    <row r="65189" spans="1:3" x14ac:dyDescent="0.3">
      <c r="A65189" t="s">
        <v>106514</v>
      </c>
      <c r="B65189" t="s">
        <v>35</v>
      </c>
      <c r="C65189">
        <v>0.99999708897509854</v>
      </c>
    </row>
    <row r="65190" spans="1:3" x14ac:dyDescent="0.3">
      <c r="A65190" t="s">
        <v>106513</v>
      </c>
      <c r="B65190" t="s">
        <v>35</v>
      </c>
      <c r="C65190">
        <v>0.9999970889486296</v>
      </c>
    </row>
    <row r="65191" spans="1:3" x14ac:dyDescent="0.3">
      <c r="A65191" t="s">
        <v>106512</v>
      </c>
      <c r="B65191" t="s">
        <v>35</v>
      </c>
      <c r="C65191">
        <v>0.99999708894361028</v>
      </c>
    </row>
    <row r="65192" spans="1:3" x14ac:dyDescent="0.3">
      <c r="A65192" t="s">
        <v>106511</v>
      </c>
      <c r="B65192" t="s">
        <v>35</v>
      </c>
      <c r="C65192">
        <v>0.99999708892287875</v>
      </c>
    </row>
    <row r="65193" spans="1:3" x14ac:dyDescent="0.3">
      <c r="A65193" t="s">
        <v>106510</v>
      </c>
      <c r="B65193" t="s">
        <v>42</v>
      </c>
      <c r="C65193">
        <v>0.99999708891292982</v>
      </c>
    </row>
    <row r="65194" spans="1:3" x14ac:dyDescent="0.3">
      <c r="A65194" t="s">
        <v>106509</v>
      </c>
      <c r="B65194" t="s">
        <v>35</v>
      </c>
      <c r="C65194">
        <v>0.99999708889871552</v>
      </c>
    </row>
    <row r="65195" spans="1:3" x14ac:dyDescent="0.3">
      <c r="A65195" t="s">
        <v>106508</v>
      </c>
      <c r="B65195" t="s">
        <v>35</v>
      </c>
      <c r="C65195">
        <v>0.99999708889740724</v>
      </c>
    </row>
    <row r="65196" spans="1:3" x14ac:dyDescent="0.3">
      <c r="A65196" t="s">
        <v>106507</v>
      </c>
      <c r="B65196" t="s">
        <v>35</v>
      </c>
      <c r="C65196">
        <v>0.99999708888602412</v>
      </c>
    </row>
    <row r="65197" spans="1:3" x14ac:dyDescent="0.3">
      <c r="A65197" t="s">
        <v>106506</v>
      </c>
      <c r="B65197" t="s">
        <v>42</v>
      </c>
      <c r="C65197">
        <v>0.99999708886713257</v>
      </c>
    </row>
    <row r="65198" spans="1:3" x14ac:dyDescent="0.3">
      <c r="A65198" t="s">
        <v>106505</v>
      </c>
      <c r="B65198" t="s">
        <v>35</v>
      </c>
      <c r="C65198">
        <v>0.99999708885176852</v>
      </c>
    </row>
    <row r="65199" spans="1:3" x14ac:dyDescent="0.3">
      <c r="A65199" t="s">
        <v>106504</v>
      </c>
      <c r="B65199" t="s">
        <v>35</v>
      </c>
      <c r="C65199">
        <v>0.99999708874502857</v>
      </c>
    </row>
    <row r="65200" spans="1:3" x14ac:dyDescent="0.3">
      <c r="A65200" t="s">
        <v>106503</v>
      </c>
      <c r="B65200" t="s">
        <v>35</v>
      </c>
      <c r="C65200">
        <v>0.99999708872318904</v>
      </c>
    </row>
    <row r="65201" spans="1:3" x14ac:dyDescent="0.3">
      <c r="A65201" t="s">
        <v>106502</v>
      </c>
      <c r="B65201" t="s">
        <v>35</v>
      </c>
      <c r="C65201">
        <v>0.99999708866515202</v>
      </c>
    </row>
    <row r="65202" spans="1:3" x14ac:dyDescent="0.3">
      <c r="A65202" t="s">
        <v>106501</v>
      </c>
      <c r="B65202" t="s">
        <v>35</v>
      </c>
      <c r="C65202">
        <v>0.99999708866360382</v>
      </c>
    </row>
    <row r="65203" spans="1:3" x14ac:dyDescent="0.3">
      <c r="A65203" t="s">
        <v>106500</v>
      </c>
      <c r="B65203" t="s">
        <v>35</v>
      </c>
      <c r="C65203">
        <v>0.99999708865307102</v>
      </c>
    </row>
    <row r="65204" spans="1:3" x14ac:dyDescent="0.3">
      <c r="A65204" t="s">
        <v>106499</v>
      </c>
      <c r="B65204" t="s">
        <v>35</v>
      </c>
      <c r="C65204">
        <v>0.99999708865227954</v>
      </c>
    </row>
    <row r="65205" spans="1:3" x14ac:dyDescent="0.3">
      <c r="A65205" t="s">
        <v>106498</v>
      </c>
      <c r="B65205" t="s">
        <v>35</v>
      </c>
      <c r="C65205">
        <v>0.99999708864592129</v>
      </c>
    </row>
    <row r="65206" spans="1:3" x14ac:dyDescent="0.3">
      <c r="A65206" t="s">
        <v>106497</v>
      </c>
      <c r="B65206" t="s">
        <v>35</v>
      </c>
      <c r="C65206">
        <v>0.99999708862203951</v>
      </c>
    </row>
    <row r="65207" spans="1:3" x14ac:dyDescent="0.3">
      <c r="A65207" t="s">
        <v>106496</v>
      </c>
      <c r="B65207" t="s">
        <v>35</v>
      </c>
      <c r="C65207">
        <v>0.99999708847360935</v>
      </c>
    </row>
    <row r="65208" spans="1:3" x14ac:dyDescent="0.3">
      <c r="A65208" t="s">
        <v>106495</v>
      </c>
      <c r="B65208" t="s">
        <v>35</v>
      </c>
      <c r="C65208">
        <v>0.9999970884515641</v>
      </c>
    </row>
    <row r="65209" spans="1:3" x14ac:dyDescent="0.3">
      <c r="A65209" t="s">
        <v>106494</v>
      </c>
      <c r="B65209" t="s">
        <v>35</v>
      </c>
      <c r="C65209">
        <v>0.99999708843878021</v>
      </c>
    </row>
    <row r="65210" spans="1:3" x14ac:dyDescent="0.3">
      <c r="A65210" t="s">
        <v>106493</v>
      </c>
      <c r="B65210" t="s">
        <v>42</v>
      </c>
      <c r="C65210">
        <v>0.99999708843023938</v>
      </c>
    </row>
    <row r="65211" spans="1:3" x14ac:dyDescent="0.3">
      <c r="A65211" t="s">
        <v>106492</v>
      </c>
      <c r="B65211" t="s">
        <v>35</v>
      </c>
      <c r="C65211">
        <v>0.9999970884285041</v>
      </c>
    </row>
    <row r="65212" spans="1:3" x14ac:dyDescent="0.3">
      <c r="A65212" t="s">
        <v>106491</v>
      </c>
      <c r="B65212" t="s">
        <v>35</v>
      </c>
      <c r="C65212">
        <v>0.99999708840903545</v>
      </c>
    </row>
    <row r="65213" spans="1:3" x14ac:dyDescent="0.3">
      <c r="A65213" t="s">
        <v>106490</v>
      </c>
      <c r="B65213" t="s">
        <v>35</v>
      </c>
      <c r="C65213">
        <v>0.99999708836213697</v>
      </c>
    </row>
    <row r="65214" spans="1:3" x14ac:dyDescent="0.3">
      <c r="A65214" t="s">
        <v>106489</v>
      </c>
      <c r="B65214" t="s">
        <v>35</v>
      </c>
      <c r="C65214">
        <v>0.99999708835291745</v>
      </c>
    </row>
    <row r="65215" spans="1:3" x14ac:dyDescent="0.3">
      <c r="A65215" t="s">
        <v>106488</v>
      </c>
      <c r="B65215" t="s">
        <v>35</v>
      </c>
      <c r="C65215">
        <v>0.99999708835179923</v>
      </c>
    </row>
    <row r="65216" spans="1:3" x14ac:dyDescent="0.3">
      <c r="A65216" t="s">
        <v>106487</v>
      </c>
      <c r="B65216" t="s">
        <v>35</v>
      </c>
      <c r="C65216">
        <v>0.99999708832060419</v>
      </c>
    </row>
    <row r="65217" spans="1:3" x14ac:dyDescent="0.3">
      <c r="A65217" t="s">
        <v>106486</v>
      </c>
      <c r="B65217" t="s">
        <v>35</v>
      </c>
      <c r="C65217">
        <v>0.99999708831055756</v>
      </c>
    </row>
    <row r="65218" spans="1:3" x14ac:dyDescent="0.3">
      <c r="A65218" t="s">
        <v>106485</v>
      </c>
      <c r="B65218" t="s">
        <v>35</v>
      </c>
      <c r="C65218">
        <v>0.99999708827712419</v>
      </c>
    </row>
    <row r="65219" spans="1:3" x14ac:dyDescent="0.3">
      <c r="A65219" t="s">
        <v>106484</v>
      </c>
      <c r="B65219" t="s">
        <v>42</v>
      </c>
      <c r="C65219">
        <v>0.99999708827536771</v>
      </c>
    </row>
    <row r="65220" spans="1:3" x14ac:dyDescent="0.3">
      <c r="A65220" t="s">
        <v>106483</v>
      </c>
      <c r="B65220" t="s">
        <v>35</v>
      </c>
      <c r="C65220">
        <v>0.99999708826681177</v>
      </c>
    </row>
    <row r="65221" spans="1:3" x14ac:dyDescent="0.3">
      <c r="A65221" t="s">
        <v>106482</v>
      </c>
      <c r="B65221" t="s">
        <v>35</v>
      </c>
      <c r="C65221">
        <v>0.99999708826388212</v>
      </c>
    </row>
    <row r="65222" spans="1:3" x14ac:dyDescent="0.3">
      <c r="A65222" t="s">
        <v>106481</v>
      </c>
      <c r="B65222" t="s">
        <v>35</v>
      </c>
      <c r="C65222">
        <v>0.99999708824629685</v>
      </c>
    </row>
    <row r="65223" spans="1:3" x14ac:dyDescent="0.3">
      <c r="A65223" t="s">
        <v>106480</v>
      </c>
      <c r="B65223" t="s">
        <v>35</v>
      </c>
      <c r="C65223">
        <v>0.99999708824548628</v>
      </c>
    </row>
    <row r="65224" spans="1:3" x14ac:dyDescent="0.3">
      <c r="A65224" t="s">
        <v>106479</v>
      </c>
      <c r="B65224" t="s">
        <v>35</v>
      </c>
      <c r="C65224">
        <v>0.99999708821963673</v>
      </c>
    </row>
    <row r="65225" spans="1:3" x14ac:dyDescent="0.3">
      <c r="A65225" t="s">
        <v>106478</v>
      </c>
      <c r="B65225" t="s">
        <v>35</v>
      </c>
      <c r="C65225">
        <v>0.99999708821942068</v>
      </c>
    </row>
    <row r="65226" spans="1:3" x14ac:dyDescent="0.3">
      <c r="A65226" t="s">
        <v>59543</v>
      </c>
      <c r="B65226" t="s">
        <v>35</v>
      </c>
      <c r="C65226">
        <v>0.99999708821144073</v>
      </c>
    </row>
    <row r="65227" spans="1:3" x14ac:dyDescent="0.3">
      <c r="A65227" t="s">
        <v>106477</v>
      </c>
      <c r="B65227" t="s">
        <v>35</v>
      </c>
      <c r="C65227">
        <v>0.99999708820061417</v>
      </c>
    </row>
    <row r="65228" spans="1:3" x14ac:dyDescent="0.3">
      <c r="A65228" t="s">
        <v>106476</v>
      </c>
      <c r="B65228" t="s">
        <v>35</v>
      </c>
      <c r="C65228">
        <v>0.99999708813036936</v>
      </c>
    </row>
    <row r="65229" spans="1:3" x14ac:dyDescent="0.3">
      <c r="A65229" t="s">
        <v>106475</v>
      </c>
      <c r="B65229" t="s">
        <v>35</v>
      </c>
      <c r="C65229">
        <v>0.99999708811361865</v>
      </c>
    </row>
    <row r="65230" spans="1:3" x14ac:dyDescent="0.3">
      <c r="A65230" t="s">
        <v>58842</v>
      </c>
      <c r="B65230" t="s">
        <v>35</v>
      </c>
      <c r="C65230">
        <v>0.9999970880692185</v>
      </c>
    </row>
    <row r="65231" spans="1:3" x14ac:dyDescent="0.3">
      <c r="A65231" t="s">
        <v>106474</v>
      </c>
      <c r="B65231" t="s">
        <v>35</v>
      </c>
      <c r="C65231">
        <v>0.99999708804598297</v>
      </c>
    </row>
    <row r="65232" spans="1:3" x14ac:dyDescent="0.3">
      <c r="A65232" t="s">
        <v>106473</v>
      </c>
      <c r="B65232" t="s">
        <v>35</v>
      </c>
      <c r="C65232">
        <v>0.99999708804298204</v>
      </c>
    </row>
    <row r="65233" spans="1:3" x14ac:dyDescent="0.3">
      <c r="A65233" t="s">
        <v>106472</v>
      </c>
      <c r="B65233" t="s">
        <v>35</v>
      </c>
      <c r="C65233">
        <v>0.9999970880273662</v>
      </c>
    </row>
    <row r="65234" spans="1:3" x14ac:dyDescent="0.3">
      <c r="A65234" t="s">
        <v>106471</v>
      </c>
      <c r="B65234" t="s">
        <v>35</v>
      </c>
      <c r="C65234">
        <v>0.99999708800857312</v>
      </c>
    </row>
    <row r="65235" spans="1:3" x14ac:dyDescent="0.3">
      <c r="A65235" t="s">
        <v>106470</v>
      </c>
      <c r="B65235" t="s">
        <v>35</v>
      </c>
      <c r="C65235">
        <v>0.9999970879568888</v>
      </c>
    </row>
    <row r="65236" spans="1:3" x14ac:dyDescent="0.3">
      <c r="A65236" t="s">
        <v>106469</v>
      </c>
      <c r="B65236" t="s">
        <v>35</v>
      </c>
      <c r="C65236">
        <v>0.99999708795622311</v>
      </c>
    </row>
    <row r="65237" spans="1:3" x14ac:dyDescent="0.3">
      <c r="A65237" t="s">
        <v>106468</v>
      </c>
      <c r="B65237" t="s">
        <v>35</v>
      </c>
      <c r="C65237">
        <v>0.99999708793853626</v>
      </c>
    </row>
    <row r="65238" spans="1:3" x14ac:dyDescent="0.3">
      <c r="A65238" t="s">
        <v>106467</v>
      </c>
      <c r="B65238" t="s">
        <v>42</v>
      </c>
      <c r="C65238">
        <v>0.99999708793818587</v>
      </c>
    </row>
    <row r="65239" spans="1:3" x14ac:dyDescent="0.3">
      <c r="A65239" t="s">
        <v>106466</v>
      </c>
      <c r="B65239" t="s">
        <v>35</v>
      </c>
      <c r="C65239">
        <v>0.99999708788373742</v>
      </c>
    </row>
    <row r="65240" spans="1:3" x14ac:dyDescent="0.3">
      <c r="A65240" t="s">
        <v>106465</v>
      </c>
      <c r="B65240" t="s">
        <v>35</v>
      </c>
      <c r="C65240">
        <v>0.9999970878685247</v>
      </c>
    </row>
    <row r="65241" spans="1:3" x14ac:dyDescent="0.3">
      <c r="A65241" t="s">
        <v>106464</v>
      </c>
      <c r="B65241" t="s">
        <v>35</v>
      </c>
      <c r="C65241">
        <v>0.99999708784655006</v>
      </c>
    </row>
    <row r="65242" spans="1:3" x14ac:dyDescent="0.3">
      <c r="A65242" t="s">
        <v>106463</v>
      </c>
      <c r="B65242" t="s">
        <v>35</v>
      </c>
      <c r="C65242">
        <v>0.99999708782309182</v>
      </c>
    </row>
    <row r="65243" spans="1:3" x14ac:dyDescent="0.3">
      <c r="A65243" t="s">
        <v>106462</v>
      </c>
      <c r="B65243" t="s">
        <v>35</v>
      </c>
      <c r="C65243">
        <v>0.99999708781435981</v>
      </c>
    </row>
    <row r="65244" spans="1:3" x14ac:dyDescent="0.3">
      <c r="A65244" t="s">
        <v>106461</v>
      </c>
      <c r="B65244" t="s">
        <v>35</v>
      </c>
      <c r="C65244">
        <v>0.99999708780552499</v>
      </c>
    </row>
    <row r="65245" spans="1:3" x14ac:dyDescent="0.3">
      <c r="A65245" t="s">
        <v>106460</v>
      </c>
      <c r="B65245" t="s">
        <v>35</v>
      </c>
      <c r="C65245">
        <v>0.99999708780350893</v>
      </c>
    </row>
    <row r="65246" spans="1:3" x14ac:dyDescent="0.3">
      <c r="A65246" t="s">
        <v>106459</v>
      </c>
      <c r="B65246" t="s">
        <v>35</v>
      </c>
      <c r="C65246">
        <v>0.99999708777528629</v>
      </c>
    </row>
    <row r="65247" spans="1:3" x14ac:dyDescent="0.3">
      <c r="A65247" t="s">
        <v>70668</v>
      </c>
      <c r="B65247" t="s">
        <v>35</v>
      </c>
      <c r="C65247">
        <v>0.99999708777450769</v>
      </c>
    </row>
    <row r="65248" spans="1:3" x14ac:dyDescent="0.3">
      <c r="A65248" t="s">
        <v>106458</v>
      </c>
      <c r="B65248" t="s">
        <v>35</v>
      </c>
      <c r="C65248">
        <v>0.99999708775997054</v>
      </c>
    </row>
    <row r="65249" spans="1:3" x14ac:dyDescent="0.3">
      <c r="A65249" t="s">
        <v>106457</v>
      </c>
      <c r="B65249" t="s">
        <v>35</v>
      </c>
      <c r="C65249">
        <v>0.99999708775103735</v>
      </c>
    </row>
    <row r="65250" spans="1:3" x14ac:dyDescent="0.3">
      <c r="A65250" t="s">
        <v>106456</v>
      </c>
      <c r="B65250" t="s">
        <v>35</v>
      </c>
      <c r="C65250">
        <v>0.99999708774455465</v>
      </c>
    </row>
    <row r="65251" spans="1:3" x14ac:dyDescent="0.3">
      <c r="A65251" t="s">
        <v>106455</v>
      </c>
      <c r="B65251" t="s">
        <v>35</v>
      </c>
      <c r="C65251">
        <v>0.99999708773691309</v>
      </c>
    </row>
    <row r="65252" spans="1:3" x14ac:dyDescent="0.3">
      <c r="A65252" t="s">
        <v>106454</v>
      </c>
      <c r="B65252" t="s">
        <v>35</v>
      </c>
      <c r="C65252">
        <v>0.99999708773266927</v>
      </c>
    </row>
    <row r="65253" spans="1:3" x14ac:dyDescent="0.3">
      <c r="A65253" t="s">
        <v>106453</v>
      </c>
      <c r="B65253" t="s">
        <v>35</v>
      </c>
      <c r="C65253">
        <v>0.99999708767561901</v>
      </c>
    </row>
    <row r="65254" spans="1:3" x14ac:dyDescent="0.3">
      <c r="A65254" t="s">
        <v>106452</v>
      </c>
      <c r="B65254" t="s">
        <v>35</v>
      </c>
      <c r="C65254">
        <v>0.9999970876594666</v>
      </c>
    </row>
    <row r="65255" spans="1:3" x14ac:dyDescent="0.3">
      <c r="A65255" t="s">
        <v>106451</v>
      </c>
      <c r="B65255" t="s">
        <v>35</v>
      </c>
      <c r="C65255">
        <v>0.99999708765377915</v>
      </c>
    </row>
    <row r="65256" spans="1:3" x14ac:dyDescent="0.3">
      <c r="A65256" t="s">
        <v>106450</v>
      </c>
      <c r="B65256" t="s">
        <v>35</v>
      </c>
      <c r="C65256">
        <v>0.99999708763949258</v>
      </c>
    </row>
    <row r="65257" spans="1:3" x14ac:dyDescent="0.3">
      <c r="A65257" t="s">
        <v>106449</v>
      </c>
      <c r="B65257" t="s">
        <v>35</v>
      </c>
      <c r="C65257">
        <v>0.99999708763691975</v>
      </c>
    </row>
    <row r="65258" spans="1:3" x14ac:dyDescent="0.3">
      <c r="A65258" t="s">
        <v>106448</v>
      </c>
      <c r="B65258" t="s">
        <v>35</v>
      </c>
      <c r="C65258">
        <v>0.99999708763398232</v>
      </c>
    </row>
    <row r="65259" spans="1:3" x14ac:dyDescent="0.3">
      <c r="A65259" t="s">
        <v>106447</v>
      </c>
      <c r="B65259" t="s">
        <v>35</v>
      </c>
      <c r="C65259">
        <v>0.99999708760181349</v>
      </c>
    </row>
    <row r="65260" spans="1:3" x14ac:dyDescent="0.3">
      <c r="A65260" t="s">
        <v>106446</v>
      </c>
      <c r="B65260" t="s">
        <v>35</v>
      </c>
      <c r="C65260">
        <v>0.99999708756851613</v>
      </c>
    </row>
    <row r="65261" spans="1:3" x14ac:dyDescent="0.3">
      <c r="A65261" t="s">
        <v>106445</v>
      </c>
      <c r="B65261" t="s">
        <v>35</v>
      </c>
      <c r="C65261">
        <v>0.99999708754895988</v>
      </c>
    </row>
    <row r="65262" spans="1:3" x14ac:dyDescent="0.3">
      <c r="A65262" t="s">
        <v>106444</v>
      </c>
      <c r="B65262" t="s">
        <v>35</v>
      </c>
      <c r="C65262">
        <v>0.99999708754564876</v>
      </c>
    </row>
    <row r="65263" spans="1:3" x14ac:dyDescent="0.3">
      <c r="A65263" t="s">
        <v>106443</v>
      </c>
      <c r="B65263" t="s">
        <v>35</v>
      </c>
      <c r="C65263">
        <v>0.99999708753599204</v>
      </c>
    </row>
    <row r="65264" spans="1:3" x14ac:dyDescent="0.3">
      <c r="A65264" t="s">
        <v>106442</v>
      </c>
      <c r="B65264" t="s">
        <v>35</v>
      </c>
      <c r="C65264">
        <v>0.99999708753047289</v>
      </c>
    </row>
    <row r="65265" spans="1:3" x14ac:dyDescent="0.3">
      <c r="A65265" t="s">
        <v>106441</v>
      </c>
      <c r="B65265" t="s">
        <v>35</v>
      </c>
      <c r="C65265">
        <v>0.99999708750138461</v>
      </c>
    </row>
    <row r="65266" spans="1:3" x14ac:dyDescent="0.3">
      <c r="A65266" t="s">
        <v>106440</v>
      </c>
      <c r="B65266" t="s">
        <v>35</v>
      </c>
      <c r="C65266">
        <v>0.99999708748458971</v>
      </c>
    </row>
    <row r="65267" spans="1:3" x14ac:dyDescent="0.3">
      <c r="A65267" t="s">
        <v>106439</v>
      </c>
      <c r="B65267" t="s">
        <v>35</v>
      </c>
      <c r="C65267">
        <v>0.99999708748061777</v>
      </c>
    </row>
    <row r="65268" spans="1:3" x14ac:dyDescent="0.3">
      <c r="A65268" t="s">
        <v>106438</v>
      </c>
      <c r="B65268" t="s">
        <v>35</v>
      </c>
      <c r="C65268">
        <v>0.99999708747601579</v>
      </c>
    </row>
    <row r="65269" spans="1:3" x14ac:dyDescent="0.3">
      <c r="A65269" t="s">
        <v>106437</v>
      </c>
      <c r="B65269" t="s">
        <v>42</v>
      </c>
      <c r="C65269">
        <v>0.99999708747560967</v>
      </c>
    </row>
    <row r="65270" spans="1:3" x14ac:dyDescent="0.3">
      <c r="A65270" t="s">
        <v>106436</v>
      </c>
      <c r="B65270" t="s">
        <v>67</v>
      </c>
      <c r="C65270">
        <v>0.99999708746962257</v>
      </c>
    </row>
    <row r="65271" spans="1:3" x14ac:dyDescent="0.3">
      <c r="A65271" t="s">
        <v>106435</v>
      </c>
      <c r="B65271" t="s">
        <v>35</v>
      </c>
      <c r="C65271">
        <v>0.99999708746003657</v>
      </c>
    </row>
    <row r="65272" spans="1:3" x14ac:dyDescent="0.3">
      <c r="A65272" t="s">
        <v>106434</v>
      </c>
      <c r="B65272" t="s">
        <v>35</v>
      </c>
      <c r="C65272">
        <v>0.999997087426438</v>
      </c>
    </row>
    <row r="65273" spans="1:3" x14ac:dyDescent="0.3">
      <c r="A65273" t="s">
        <v>106433</v>
      </c>
      <c r="B65273" t="s">
        <v>35</v>
      </c>
      <c r="C65273">
        <v>0.99999708741611848</v>
      </c>
    </row>
    <row r="65274" spans="1:3" x14ac:dyDescent="0.3">
      <c r="A65274" t="s">
        <v>106432</v>
      </c>
      <c r="B65274" t="s">
        <v>35</v>
      </c>
      <c r="C65274">
        <v>0.9999970874157722</v>
      </c>
    </row>
    <row r="65275" spans="1:3" x14ac:dyDescent="0.3">
      <c r="A65275" t="s">
        <v>106431</v>
      </c>
      <c r="B65275" t="s">
        <v>35</v>
      </c>
      <c r="C65275">
        <v>0.99999708740361248</v>
      </c>
    </row>
    <row r="65276" spans="1:3" x14ac:dyDescent="0.3">
      <c r="A65276" t="s">
        <v>106430</v>
      </c>
      <c r="B65276" t="s">
        <v>35</v>
      </c>
      <c r="C65276">
        <v>0.99999708739801663</v>
      </c>
    </row>
    <row r="65277" spans="1:3" x14ac:dyDescent="0.3">
      <c r="A65277" t="s">
        <v>106429</v>
      </c>
      <c r="B65277" t="s">
        <v>35</v>
      </c>
      <c r="C65277">
        <v>0.99999708739563775</v>
      </c>
    </row>
    <row r="65278" spans="1:3" x14ac:dyDescent="0.3">
      <c r="A65278" t="s">
        <v>106428</v>
      </c>
      <c r="B65278" t="s">
        <v>35</v>
      </c>
      <c r="C65278">
        <v>0.99999708739531479</v>
      </c>
    </row>
    <row r="65279" spans="1:3" x14ac:dyDescent="0.3">
      <c r="A65279" t="s">
        <v>106427</v>
      </c>
      <c r="B65279" t="s">
        <v>35</v>
      </c>
      <c r="C65279">
        <v>0.99999708738697668</v>
      </c>
    </row>
    <row r="65280" spans="1:3" x14ac:dyDescent="0.3">
      <c r="A65280" t="s">
        <v>106426</v>
      </c>
      <c r="B65280" t="s">
        <v>35</v>
      </c>
      <c r="C65280">
        <v>0.9999970873540337</v>
      </c>
    </row>
    <row r="65281" spans="1:3" x14ac:dyDescent="0.3">
      <c r="A65281" t="s">
        <v>106425</v>
      </c>
      <c r="B65281" t="s">
        <v>35</v>
      </c>
      <c r="C65281">
        <v>0.99999708733637427</v>
      </c>
    </row>
    <row r="65282" spans="1:3" x14ac:dyDescent="0.3">
      <c r="A65282" t="s">
        <v>106424</v>
      </c>
      <c r="B65282" t="s">
        <v>35</v>
      </c>
      <c r="C65282">
        <v>0.99999708733370052</v>
      </c>
    </row>
    <row r="65283" spans="1:3" x14ac:dyDescent="0.3">
      <c r="A65283" t="s">
        <v>106423</v>
      </c>
      <c r="B65283" t="s">
        <v>35</v>
      </c>
      <c r="C65283">
        <v>0.99999708729029646</v>
      </c>
    </row>
    <row r="65284" spans="1:3" x14ac:dyDescent="0.3">
      <c r="A65284" t="s">
        <v>106422</v>
      </c>
      <c r="B65284" t="s">
        <v>35</v>
      </c>
      <c r="C65284">
        <v>0.9999970872403916</v>
      </c>
    </row>
    <row r="65285" spans="1:3" x14ac:dyDescent="0.3">
      <c r="A65285" t="s">
        <v>106421</v>
      </c>
      <c r="B65285" t="s">
        <v>35</v>
      </c>
      <c r="C65285">
        <v>0.99999708722646186</v>
      </c>
    </row>
    <row r="65286" spans="1:3" x14ac:dyDescent="0.3">
      <c r="A65286" t="s">
        <v>106420</v>
      </c>
      <c r="B65286" t="s">
        <v>35</v>
      </c>
      <c r="C65286">
        <v>0.99999708721721425</v>
      </c>
    </row>
    <row r="65287" spans="1:3" x14ac:dyDescent="0.3">
      <c r="A65287" t="s">
        <v>106419</v>
      </c>
      <c r="B65287" t="s">
        <v>35</v>
      </c>
      <c r="C65287">
        <v>0.99999708718311764</v>
      </c>
    </row>
    <row r="65288" spans="1:3" x14ac:dyDescent="0.3">
      <c r="A65288" t="s">
        <v>106418</v>
      </c>
      <c r="B65288" t="s">
        <v>42</v>
      </c>
      <c r="C65288">
        <v>0.99999708713289692</v>
      </c>
    </row>
    <row r="65289" spans="1:3" x14ac:dyDescent="0.3">
      <c r="A65289" t="s">
        <v>106417</v>
      </c>
      <c r="B65289" t="s">
        <v>42</v>
      </c>
      <c r="C65289">
        <v>0.99999708710032509</v>
      </c>
    </row>
    <row r="65290" spans="1:3" x14ac:dyDescent="0.3">
      <c r="A65290" t="s">
        <v>106416</v>
      </c>
      <c r="B65290" t="s">
        <v>35</v>
      </c>
      <c r="C65290">
        <v>0.99999708704779411</v>
      </c>
    </row>
    <row r="65291" spans="1:3" x14ac:dyDescent="0.3">
      <c r="A65291" t="s">
        <v>106415</v>
      </c>
      <c r="B65291" t="s">
        <v>35</v>
      </c>
      <c r="C65291">
        <v>0.99999708703166668</v>
      </c>
    </row>
    <row r="65292" spans="1:3" x14ac:dyDescent="0.3">
      <c r="A65292" t="s">
        <v>106414</v>
      </c>
      <c r="B65292" t="s">
        <v>35</v>
      </c>
      <c r="C65292">
        <v>0.99999708701562284</v>
      </c>
    </row>
    <row r="65293" spans="1:3" x14ac:dyDescent="0.3">
      <c r="A65293" t="s">
        <v>106413</v>
      </c>
      <c r="B65293" t="s">
        <v>35</v>
      </c>
      <c r="C65293">
        <v>0.99999708701108336</v>
      </c>
    </row>
    <row r="65294" spans="1:3" x14ac:dyDescent="0.3">
      <c r="A65294" t="s">
        <v>106412</v>
      </c>
      <c r="B65294" t="s">
        <v>35</v>
      </c>
      <c r="C65294">
        <v>0.99999708698681977</v>
      </c>
    </row>
    <row r="65295" spans="1:3" x14ac:dyDescent="0.3">
      <c r="A65295" t="s">
        <v>106411</v>
      </c>
      <c r="B65295" t="s">
        <v>35</v>
      </c>
      <c r="C65295">
        <v>0.99999708695710465</v>
      </c>
    </row>
    <row r="65296" spans="1:3" x14ac:dyDescent="0.3">
      <c r="A65296" t="s">
        <v>106410</v>
      </c>
      <c r="B65296" t="s">
        <v>35</v>
      </c>
      <c r="C65296">
        <v>0.99999708695216338</v>
      </c>
    </row>
    <row r="65297" spans="1:3" x14ac:dyDescent="0.3">
      <c r="A65297" t="s">
        <v>106409</v>
      </c>
      <c r="B65297" t="s">
        <v>35</v>
      </c>
      <c r="C65297">
        <v>0.99999708694691658</v>
      </c>
    </row>
    <row r="65298" spans="1:3" x14ac:dyDescent="0.3">
      <c r="A65298" t="s">
        <v>106408</v>
      </c>
      <c r="B65298" t="s">
        <v>35</v>
      </c>
      <c r="C65298">
        <v>0.99999708693266165</v>
      </c>
    </row>
    <row r="65299" spans="1:3" x14ac:dyDescent="0.3">
      <c r="A65299" t="s">
        <v>106407</v>
      </c>
      <c r="B65299" t="s">
        <v>35</v>
      </c>
      <c r="C65299">
        <v>0.99999708691033828</v>
      </c>
    </row>
    <row r="65300" spans="1:3" x14ac:dyDescent="0.3">
      <c r="A65300" t="s">
        <v>106406</v>
      </c>
      <c r="B65300" t="s">
        <v>35</v>
      </c>
      <c r="C65300">
        <v>0.99999708688566347</v>
      </c>
    </row>
    <row r="65301" spans="1:3" x14ac:dyDescent="0.3">
      <c r="A65301" t="s">
        <v>106405</v>
      </c>
      <c r="B65301" t="s">
        <v>35</v>
      </c>
      <c r="C65301">
        <v>0.99999708687398936</v>
      </c>
    </row>
    <row r="65302" spans="1:3" x14ac:dyDescent="0.3">
      <c r="A65302" t="s">
        <v>106404</v>
      </c>
      <c r="B65302" t="s">
        <v>35</v>
      </c>
      <c r="C65302">
        <v>0.99999708686483968</v>
      </c>
    </row>
    <row r="65303" spans="1:3" x14ac:dyDescent="0.3">
      <c r="A65303" t="s">
        <v>106403</v>
      </c>
      <c r="B65303" t="s">
        <v>35</v>
      </c>
      <c r="C65303">
        <v>0.99999708685884592</v>
      </c>
    </row>
    <row r="65304" spans="1:3" x14ac:dyDescent="0.3">
      <c r="A65304" t="s">
        <v>106402</v>
      </c>
      <c r="B65304" t="s">
        <v>35</v>
      </c>
      <c r="C65304">
        <v>0.99999708684851474</v>
      </c>
    </row>
    <row r="65305" spans="1:3" x14ac:dyDescent="0.3">
      <c r="A65305" t="s">
        <v>106401</v>
      </c>
      <c r="B65305" t="s">
        <v>35</v>
      </c>
      <c r="C65305">
        <v>0.99999708680883725</v>
      </c>
    </row>
    <row r="65306" spans="1:3" x14ac:dyDescent="0.3">
      <c r="A65306" t="s">
        <v>82760</v>
      </c>
      <c r="B65306" t="s">
        <v>35</v>
      </c>
      <c r="C65306">
        <v>0.99999708680510724</v>
      </c>
    </row>
    <row r="65307" spans="1:3" x14ac:dyDescent="0.3">
      <c r="A65307" t="s">
        <v>106400</v>
      </c>
      <c r="B65307" t="s">
        <v>35</v>
      </c>
      <c r="C65307">
        <v>0.99999708680479593</v>
      </c>
    </row>
    <row r="65308" spans="1:3" x14ac:dyDescent="0.3">
      <c r="A65308" t="s">
        <v>106399</v>
      </c>
      <c r="B65308" t="s">
        <v>35</v>
      </c>
      <c r="C65308">
        <v>0.99999708679646082</v>
      </c>
    </row>
    <row r="65309" spans="1:3" x14ac:dyDescent="0.3">
      <c r="A65309" t="s">
        <v>106398</v>
      </c>
      <c r="B65309" t="s">
        <v>35</v>
      </c>
      <c r="C65309">
        <v>0.99999708679412302</v>
      </c>
    </row>
    <row r="65310" spans="1:3" x14ac:dyDescent="0.3">
      <c r="A65310" t="s">
        <v>106397</v>
      </c>
      <c r="B65310" t="s">
        <v>35</v>
      </c>
      <c r="C65310">
        <v>0.99999708678475741</v>
      </c>
    </row>
    <row r="65311" spans="1:3" x14ac:dyDescent="0.3">
      <c r="A65311" t="s">
        <v>106396</v>
      </c>
      <c r="B65311" t="s">
        <v>35</v>
      </c>
      <c r="C65311">
        <v>0.99999708678191923</v>
      </c>
    </row>
    <row r="65312" spans="1:3" x14ac:dyDescent="0.3">
      <c r="A65312" t="s">
        <v>106395</v>
      </c>
      <c r="B65312" t="s">
        <v>35</v>
      </c>
      <c r="C65312">
        <v>0.99999708677940236</v>
      </c>
    </row>
    <row r="65313" spans="1:3" x14ac:dyDescent="0.3">
      <c r="A65313" t="s">
        <v>106394</v>
      </c>
      <c r="B65313" t="s">
        <v>35</v>
      </c>
      <c r="C65313">
        <v>0.99999708677684329</v>
      </c>
    </row>
    <row r="65314" spans="1:3" x14ac:dyDescent="0.3">
      <c r="A65314" t="s">
        <v>106393</v>
      </c>
      <c r="B65314" t="s">
        <v>35</v>
      </c>
      <c r="C65314">
        <v>0.99999708677077714</v>
      </c>
    </row>
    <row r="65315" spans="1:3" x14ac:dyDescent="0.3">
      <c r="A65315" t="s">
        <v>106392</v>
      </c>
      <c r="B65315" t="s">
        <v>35</v>
      </c>
      <c r="C65315">
        <v>0.99999708673602017</v>
      </c>
    </row>
    <row r="65316" spans="1:3" x14ac:dyDescent="0.3">
      <c r="A65316" t="s">
        <v>106391</v>
      </c>
      <c r="B65316" t="s">
        <v>35</v>
      </c>
      <c r="C65316">
        <v>0.99999708671427712</v>
      </c>
    </row>
    <row r="65317" spans="1:3" x14ac:dyDescent="0.3">
      <c r="A65317" t="s">
        <v>106390</v>
      </c>
      <c r="B65317" t="s">
        <v>35</v>
      </c>
      <c r="C65317">
        <v>0.99999708670933385</v>
      </c>
    </row>
    <row r="65318" spans="1:3" x14ac:dyDescent="0.3">
      <c r="A65318" t="s">
        <v>106389</v>
      </c>
      <c r="B65318" t="s">
        <v>35</v>
      </c>
      <c r="C65318">
        <v>0.99999708668643916</v>
      </c>
    </row>
    <row r="65319" spans="1:3" x14ac:dyDescent="0.3">
      <c r="A65319" t="s">
        <v>106388</v>
      </c>
      <c r="B65319" t="s">
        <v>35</v>
      </c>
      <c r="C65319">
        <v>0.99999708666925524</v>
      </c>
    </row>
    <row r="65320" spans="1:3" x14ac:dyDescent="0.3">
      <c r="A65320" t="s">
        <v>106387</v>
      </c>
      <c r="B65320" t="s">
        <v>35</v>
      </c>
      <c r="C65320">
        <v>0.99999708666468323</v>
      </c>
    </row>
    <row r="65321" spans="1:3" x14ac:dyDescent="0.3">
      <c r="A65321" t="s">
        <v>106386</v>
      </c>
      <c r="B65321" t="s">
        <v>35</v>
      </c>
      <c r="C65321">
        <v>0.99999708662283071</v>
      </c>
    </row>
    <row r="65322" spans="1:3" x14ac:dyDescent="0.3">
      <c r="A65322" t="s">
        <v>106385</v>
      </c>
      <c r="B65322" t="s">
        <v>35</v>
      </c>
      <c r="C65322">
        <v>0.99999708660355369</v>
      </c>
    </row>
    <row r="65323" spans="1:3" x14ac:dyDescent="0.3">
      <c r="A65323" t="s">
        <v>106384</v>
      </c>
      <c r="B65323" t="s">
        <v>35</v>
      </c>
      <c r="C65323">
        <v>0.99999708658802267</v>
      </c>
    </row>
    <row r="65324" spans="1:3" x14ac:dyDescent="0.3">
      <c r="A65324" t="s">
        <v>106383</v>
      </c>
      <c r="B65324" t="s">
        <v>35</v>
      </c>
      <c r="C65324">
        <v>0.99999708656590891</v>
      </c>
    </row>
    <row r="65325" spans="1:3" x14ac:dyDescent="0.3">
      <c r="A65325" t="s">
        <v>106382</v>
      </c>
      <c r="B65325" t="s">
        <v>35</v>
      </c>
      <c r="C65325">
        <v>0.99999708656068287</v>
      </c>
    </row>
    <row r="65326" spans="1:3" x14ac:dyDescent="0.3">
      <c r="A65326" t="s">
        <v>106381</v>
      </c>
      <c r="B65326" t="s">
        <v>35</v>
      </c>
      <c r="C65326">
        <v>0.99999708654634589</v>
      </c>
    </row>
    <row r="65327" spans="1:3" x14ac:dyDescent="0.3">
      <c r="A65327" t="s">
        <v>106380</v>
      </c>
      <c r="B65327" t="s">
        <v>35</v>
      </c>
      <c r="C65327">
        <v>0.99999708652484487</v>
      </c>
    </row>
    <row r="65328" spans="1:3" x14ac:dyDescent="0.3">
      <c r="A65328" t="s">
        <v>106379</v>
      </c>
      <c r="B65328" t="s">
        <v>35</v>
      </c>
      <c r="C65328">
        <v>0.99999708651951313</v>
      </c>
    </row>
    <row r="65329" spans="1:3" x14ac:dyDescent="0.3">
      <c r="A65329" t="s">
        <v>106378</v>
      </c>
      <c r="B65329" t="s">
        <v>35</v>
      </c>
      <c r="C65329">
        <v>0.99999708649755292</v>
      </c>
    </row>
    <row r="65330" spans="1:3" x14ac:dyDescent="0.3">
      <c r="A65330" t="s">
        <v>106377</v>
      </c>
      <c r="B65330" t="s">
        <v>35</v>
      </c>
      <c r="C65330">
        <v>0.99999708646884511</v>
      </c>
    </row>
    <row r="65331" spans="1:3" x14ac:dyDescent="0.3">
      <c r="A65331" t="s">
        <v>106376</v>
      </c>
      <c r="B65331" t="s">
        <v>35</v>
      </c>
      <c r="C65331">
        <v>0.99999708645757202</v>
      </c>
    </row>
    <row r="65332" spans="1:3" x14ac:dyDescent="0.3">
      <c r="A65332" t="s">
        <v>106375</v>
      </c>
      <c r="B65332" t="s">
        <v>35</v>
      </c>
      <c r="C65332">
        <v>0.99999708633851769</v>
      </c>
    </row>
    <row r="65333" spans="1:3" x14ac:dyDescent="0.3">
      <c r="A65333" t="s">
        <v>106374</v>
      </c>
      <c r="B65333" t="s">
        <v>35</v>
      </c>
      <c r="C65333">
        <v>0.99999708633441087</v>
      </c>
    </row>
    <row r="65334" spans="1:3" x14ac:dyDescent="0.3">
      <c r="A65334" t="s">
        <v>106373</v>
      </c>
      <c r="B65334" t="s">
        <v>35</v>
      </c>
      <c r="C65334">
        <v>0.99999708628608797</v>
      </c>
    </row>
    <row r="65335" spans="1:3" x14ac:dyDescent="0.3">
      <c r="A65335" t="s">
        <v>106372</v>
      </c>
      <c r="B65335" t="s">
        <v>42</v>
      </c>
      <c r="C65335">
        <v>0.99999708626695683</v>
      </c>
    </row>
    <row r="65336" spans="1:3" x14ac:dyDescent="0.3">
      <c r="A65336" t="s">
        <v>106371</v>
      </c>
      <c r="B65336" t="s">
        <v>35</v>
      </c>
      <c r="C65336">
        <v>0.99999708626468053</v>
      </c>
    </row>
    <row r="65337" spans="1:3" x14ac:dyDescent="0.3">
      <c r="A65337" t="s">
        <v>106370</v>
      </c>
      <c r="B65337" t="s">
        <v>35</v>
      </c>
      <c r="C65337">
        <v>0.99999708623867767</v>
      </c>
    </row>
    <row r="65338" spans="1:3" x14ac:dyDescent="0.3">
      <c r="A65338" t="s">
        <v>106369</v>
      </c>
      <c r="B65338" t="s">
        <v>42</v>
      </c>
      <c r="C65338">
        <v>0.99999708621916805</v>
      </c>
    </row>
    <row r="65339" spans="1:3" x14ac:dyDescent="0.3">
      <c r="A65339" t="s">
        <v>106368</v>
      </c>
      <c r="B65339" t="s">
        <v>35</v>
      </c>
      <c r="C65339">
        <v>0.99999708620726724</v>
      </c>
    </row>
    <row r="65340" spans="1:3" x14ac:dyDescent="0.3">
      <c r="A65340" t="s">
        <v>106367</v>
      </c>
      <c r="B65340" t="s">
        <v>35</v>
      </c>
      <c r="C65340">
        <v>0.9999970862008285</v>
      </c>
    </row>
    <row r="65341" spans="1:3" x14ac:dyDescent="0.3">
      <c r="A65341" t="s">
        <v>106366</v>
      </c>
      <c r="B65341" t="s">
        <v>42</v>
      </c>
      <c r="C65341">
        <v>0.99999708618825012</v>
      </c>
    </row>
    <row r="65342" spans="1:3" x14ac:dyDescent="0.3">
      <c r="A65342" t="s">
        <v>106365</v>
      </c>
      <c r="B65342" t="s">
        <v>35</v>
      </c>
      <c r="C65342">
        <v>0.99999708616496341</v>
      </c>
    </row>
    <row r="65343" spans="1:3" x14ac:dyDescent="0.3">
      <c r="A65343" t="s">
        <v>106364</v>
      </c>
      <c r="B65343" t="s">
        <v>35</v>
      </c>
      <c r="C65343">
        <v>0.99999708616109784</v>
      </c>
    </row>
    <row r="65344" spans="1:3" x14ac:dyDescent="0.3">
      <c r="A65344" t="s">
        <v>106363</v>
      </c>
      <c r="B65344" t="s">
        <v>42</v>
      </c>
      <c r="C65344">
        <v>0.99999708615710847</v>
      </c>
    </row>
    <row r="65345" spans="1:3" x14ac:dyDescent="0.3">
      <c r="A65345" t="s">
        <v>106362</v>
      </c>
      <c r="B65345" t="s">
        <v>35</v>
      </c>
      <c r="C65345">
        <v>0.99999708614942662</v>
      </c>
    </row>
    <row r="65346" spans="1:3" x14ac:dyDescent="0.3">
      <c r="A65346" t="s">
        <v>106361</v>
      </c>
      <c r="B65346" t="s">
        <v>35</v>
      </c>
      <c r="C65346">
        <v>0.99999708614295191</v>
      </c>
    </row>
    <row r="65347" spans="1:3" x14ac:dyDescent="0.3">
      <c r="A65347" t="s">
        <v>106360</v>
      </c>
      <c r="B65347" t="s">
        <v>35</v>
      </c>
      <c r="C65347">
        <v>0.99999708614159566</v>
      </c>
    </row>
    <row r="65348" spans="1:3" x14ac:dyDescent="0.3">
      <c r="A65348" t="s">
        <v>106359</v>
      </c>
      <c r="B65348" t="s">
        <v>35</v>
      </c>
      <c r="C65348">
        <v>0.9999970861405898</v>
      </c>
    </row>
    <row r="65349" spans="1:3" x14ac:dyDescent="0.3">
      <c r="A65349" t="s">
        <v>106358</v>
      </c>
      <c r="B65349" t="s">
        <v>35</v>
      </c>
      <c r="C65349">
        <v>0.99999708610605831</v>
      </c>
    </row>
    <row r="65350" spans="1:3" x14ac:dyDescent="0.3">
      <c r="A65350" t="s">
        <v>106357</v>
      </c>
      <c r="B65350" t="s">
        <v>35</v>
      </c>
      <c r="C65350">
        <v>0.99999708609070437</v>
      </c>
    </row>
    <row r="65351" spans="1:3" x14ac:dyDescent="0.3">
      <c r="A65351" t="s">
        <v>106356</v>
      </c>
      <c r="B65351" t="s">
        <v>35</v>
      </c>
      <c r="C65351">
        <v>0.99999708609068982</v>
      </c>
    </row>
    <row r="65352" spans="1:3" x14ac:dyDescent="0.3">
      <c r="A65352" t="s">
        <v>106355</v>
      </c>
      <c r="B65352" t="s">
        <v>35</v>
      </c>
      <c r="C65352">
        <v>0.99999708607326632</v>
      </c>
    </row>
    <row r="65353" spans="1:3" x14ac:dyDescent="0.3">
      <c r="A65353" t="s">
        <v>106354</v>
      </c>
      <c r="B65353" t="s">
        <v>42</v>
      </c>
      <c r="C65353">
        <v>0.99999708605205317</v>
      </c>
    </row>
    <row r="65354" spans="1:3" x14ac:dyDescent="0.3">
      <c r="A65354" t="s">
        <v>106353</v>
      </c>
      <c r="B65354" t="s">
        <v>35</v>
      </c>
      <c r="C65354">
        <v>0.99999708605094439</v>
      </c>
    </row>
    <row r="65355" spans="1:3" x14ac:dyDescent="0.3">
      <c r="A65355" t="s">
        <v>106352</v>
      </c>
      <c r="B65355" t="s">
        <v>35</v>
      </c>
      <c r="C65355">
        <v>0.99999708603040782</v>
      </c>
    </row>
    <row r="65356" spans="1:3" x14ac:dyDescent="0.3">
      <c r="A65356" t="s">
        <v>106351</v>
      </c>
      <c r="B65356" t="s">
        <v>35</v>
      </c>
      <c r="C65356">
        <v>0.99999708593446379</v>
      </c>
    </row>
    <row r="65357" spans="1:3" x14ac:dyDescent="0.3">
      <c r="A65357" t="s">
        <v>106350</v>
      </c>
      <c r="B65357" t="s">
        <v>35</v>
      </c>
      <c r="C65357">
        <v>0.9999970859282219</v>
      </c>
    </row>
    <row r="65358" spans="1:3" x14ac:dyDescent="0.3">
      <c r="A65358" t="s">
        <v>106349</v>
      </c>
      <c r="B65358" t="s">
        <v>35</v>
      </c>
      <c r="C65358">
        <v>0.99999708592672854</v>
      </c>
    </row>
    <row r="65359" spans="1:3" x14ac:dyDescent="0.3">
      <c r="A65359" t="s">
        <v>106348</v>
      </c>
      <c r="B65359" t="s">
        <v>35</v>
      </c>
      <c r="C65359">
        <v>0.99999708588467318</v>
      </c>
    </row>
    <row r="65360" spans="1:3" x14ac:dyDescent="0.3">
      <c r="A65360" t="s">
        <v>106347</v>
      </c>
      <c r="B65360" t="s">
        <v>35</v>
      </c>
      <c r="C65360">
        <v>0.99999708586023306</v>
      </c>
    </row>
    <row r="65361" spans="1:3" x14ac:dyDescent="0.3">
      <c r="A65361" t="s">
        <v>106346</v>
      </c>
      <c r="B65361" t="s">
        <v>35</v>
      </c>
      <c r="C65361">
        <v>0.99999708581246505</v>
      </c>
    </row>
    <row r="65362" spans="1:3" x14ac:dyDescent="0.3">
      <c r="A65362" t="s">
        <v>106345</v>
      </c>
      <c r="B65362" t="s">
        <v>35</v>
      </c>
      <c r="C65362">
        <v>0.99999708577216362</v>
      </c>
    </row>
    <row r="65363" spans="1:3" x14ac:dyDescent="0.3">
      <c r="A65363" t="s">
        <v>106344</v>
      </c>
      <c r="B65363" t="s">
        <v>35</v>
      </c>
      <c r="C65363">
        <v>0.99999708576294433</v>
      </c>
    </row>
    <row r="65364" spans="1:3" x14ac:dyDescent="0.3">
      <c r="A65364" t="s">
        <v>106343</v>
      </c>
      <c r="B65364" t="s">
        <v>35</v>
      </c>
      <c r="C65364">
        <v>0.99999708574829749</v>
      </c>
    </row>
    <row r="65365" spans="1:3" x14ac:dyDescent="0.3">
      <c r="A65365" t="s">
        <v>106342</v>
      </c>
      <c r="B65365" t="s">
        <v>35</v>
      </c>
      <c r="C65365">
        <v>0.99999708573237034</v>
      </c>
    </row>
    <row r="65366" spans="1:3" x14ac:dyDescent="0.3">
      <c r="A65366" t="s">
        <v>106341</v>
      </c>
      <c r="B65366" t="s">
        <v>35</v>
      </c>
      <c r="C65366">
        <v>0.99999708572896095</v>
      </c>
    </row>
    <row r="65367" spans="1:3" x14ac:dyDescent="0.3">
      <c r="A65367" t="s">
        <v>106340</v>
      </c>
      <c r="B65367" t="s">
        <v>35</v>
      </c>
      <c r="C65367">
        <v>0.99999708572248569</v>
      </c>
    </row>
    <row r="65368" spans="1:3" x14ac:dyDescent="0.3">
      <c r="A65368" t="s">
        <v>106339</v>
      </c>
      <c r="B65368" t="s">
        <v>35</v>
      </c>
      <c r="C65368">
        <v>0.99999708570527834</v>
      </c>
    </row>
    <row r="65369" spans="1:3" x14ac:dyDescent="0.3">
      <c r="A65369" t="s">
        <v>106338</v>
      </c>
      <c r="B65369" t="s">
        <v>35</v>
      </c>
      <c r="C65369">
        <v>0.99999708569121215</v>
      </c>
    </row>
    <row r="65370" spans="1:3" x14ac:dyDescent="0.3">
      <c r="A65370" t="s">
        <v>106337</v>
      </c>
      <c r="B65370" t="s">
        <v>35</v>
      </c>
      <c r="C65370">
        <v>0.9999970856792193</v>
      </c>
    </row>
    <row r="65371" spans="1:3" x14ac:dyDescent="0.3">
      <c r="A65371" t="s">
        <v>106336</v>
      </c>
      <c r="B65371" t="s">
        <v>35</v>
      </c>
      <c r="C65371">
        <v>0.99999708567575785</v>
      </c>
    </row>
    <row r="65372" spans="1:3" x14ac:dyDescent="0.3">
      <c r="A65372" t="s">
        <v>37737</v>
      </c>
      <c r="B65372" t="s">
        <v>35</v>
      </c>
      <c r="C65372">
        <v>0.99999708566923307</v>
      </c>
    </row>
    <row r="65373" spans="1:3" x14ac:dyDescent="0.3">
      <c r="A65373" t="s">
        <v>106335</v>
      </c>
      <c r="B65373" t="s">
        <v>35</v>
      </c>
      <c r="C65373">
        <v>0.99999708566510759</v>
      </c>
    </row>
    <row r="65374" spans="1:3" x14ac:dyDescent="0.3">
      <c r="A65374" t="s">
        <v>106334</v>
      </c>
      <c r="B65374" t="s">
        <v>35</v>
      </c>
      <c r="C65374">
        <v>0.99999708564604428</v>
      </c>
    </row>
    <row r="65375" spans="1:3" x14ac:dyDescent="0.3">
      <c r="A65375" t="s">
        <v>106333</v>
      </c>
      <c r="B65375" t="s">
        <v>35</v>
      </c>
      <c r="C65375">
        <v>0.99999708564540746</v>
      </c>
    </row>
    <row r="65376" spans="1:3" x14ac:dyDescent="0.3">
      <c r="A65376" t="s">
        <v>106332</v>
      </c>
      <c r="B65376" t="s">
        <v>35</v>
      </c>
      <c r="C65376">
        <v>0.99999708564188627</v>
      </c>
    </row>
    <row r="65377" spans="1:3" x14ac:dyDescent="0.3">
      <c r="A65377" t="s">
        <v>106331</v>
      </c>
      <c r="B65377" t="s">
        <v>35</v>
      </c>
      <c r="C65377">
        <v>0.99999708562756373</v>
      </c>
    </row>
    <row r="65378" spans="1:3" x14ac:dyDescent="0.3">
      <c r="A65378" t="s">
        <v>106330</v>
      </c>
      <c r="B65378" t="s">
        <v>35</v>
      </c>
      <c r="C65378">
        <v>0.99999708561892686</v>
      </c>
    </row>
    <row r="65379" spans="1:3" x14ac:dyDescent="0.3">
      <c r="A65379" t="s">
        <v>106329</v>
      </c>
      <c r="B65379" t="s">
        <v>35</v>
      </c>
      <c r="C65379">
        <v>0.99999708559981237</v>
      </c>
    </row>
    <row r="65380" spans="1:3" x14ac:dyDescent="0.3">
      <c r="A65380" t="s">
        <v>106328</v>
      </c>
      <c r="B65380" t="s">
        <v>35</v>
      </c>
      <c r="C65380">
        <v>0.99999708559233269</v>
      </c>
    </row>
    <row r="65381" spans="1:3" x14ac:dyDescent="0.3">
      <c r="A65381" t="s">
        <v>106327</v>
      </c>
      <c r="B65381" t="s">
        <v>35</v>
      </c>
      <c r="C65381">
        <v>0.99999708558762879</v>
      </c>
    </row>
    <row r="65382" spans="1:3" x14ac:dyDescent="0.3">
      <c r="A65382" t="s">
        <v>106326</v>
      </c>
      <c r="B65382" t="s">
        <v>35</v>
      </c>
      <c r="C65382">
        <v>0.99999708555944178</v>
      </c>
    </row>
    <row r="65383" spans="1:3" x14ac:dyDescent="0.3">
      <c r="A65383" t="s">
        <v>106325</v>
      </c>
      <c r="B65383" t="s">
        <v>35</v>
      </c>
      <c r="C65383">
        <v>0.9999970855186725</v>
      </c>
    </row>
    <row r="65384" spans="1:3" x14ac:dyDescent="0.3">
      <c r="A65384" t="s">
        <v>106324</v>
      </c>
      <c r="B65384" t="s">
        <v>35</v>
      </c>
      <c r="C65384">
        <v>0.99999708549718092</v>
      </c>
    </row>
    <row r="65385" spans="1:3" x14ac:dyDescent="0.3">
      <c r="A65385" t="s">
        <v>106323</v>
      </c>
      <c r="B65385" t="s">
        <v>35</v>
      </c>
      <c r="C65385">
        <v>0.99999708548358779</v>
      </c>
    </row>
    <row r="65386" spans="1:3" x14ac:dyDescent="0.3">
      <c r="A65386" t="s">
        <v>106322</v>
      </c>
      <c r="B65386" t="s">
        <v>35</v>
      </c>
      <c r="C65386">
        <v>0.9999970854455027</v>
      </c>
    </row>
    <row r="65387" spans="1:3" x14ac:dyDescent="0.3">
      <c r="A65387" t="s">
        <v>106321</v>
      </c>
      <c r="B65387" t="s">
        <v>35</v>
      </c>
      <c r="C65387">
        <v>0.9999970854438357</v>
      </c>
    </row>
    <row r="65388" spans="1:3" x14ac:dyDescent="0.3">
      <c r="A65388" t="s">
        <v>106320</v>
      </c>
      <c r="B65388" t="s">
        <v>35</v>
      </c>
      <c r="C65388">
        <v>0.99999708541685273</v>
      </c>
    </row>
    <row r="65389" spans="1:3" x14ac:dyDescent="0.3">
      <c r="A65389" t="s">
        <v>106319</v>
      </c>
      <c r="B65389" t="s">
        <v>35</v>
      </c>
      <c r="C65389">
        <v>0.99999708537768628</v>
      </c>
    </row>
    <row r="65390" spans="1:3" x14ac:dyDescent="0.3">
      <c r="A65390" t="s">
        <v>106318</v>
      </c>
      <c r="B65390" t="s">
        <v>35</v>
      </c>
      <c r="C65390">
        <v>0.99999708533803755</v>
      </c>
    </row>
    <row r="65391" spans="1:3" x14ac:dyDescent="0.3">
      <c r="A65391" t="s">
        <v>106317</v>
      </c>
      <c r="B65391" t="s">
        <v>35</v>
      </c>
      <c r="C65391">
        <v>0.99999708531439335</v>
      </c>
    </row>
    <row r="65392" spans="1:3" x14ac:dyDescent="0.3">
      <c r="A65392" t="s">
        <v>106316</v>
      </c>
      <c r="B65392" t="s">
        <v>35</v>
      </c>
      <c r="C65392">
        <v>0.99999708530251086</v>
      </c>
    </row>
    <row r="65393" spans="1:3" x14ac:dyDescent="0.3">
      <c r="A65393" t="s">
        <v>106315</v>
      </c>
      <c r="B65393" t="s">
        <v>35</v>
      </c>
      <c r="C65393">
        <v>0.99999708529894737</v>
      </c>
    </row>
    <row r="65394" spans="1:3" x14ac:dyDescent="0.3">
      <c r="A65394" t="s">
        <v>106314</v>
      </c>
      <c r="B65394" t="s">
        <v>35</v>
      </c>
      <c r="C65394">
        <v>0.99999708528958675</v>
      </c>
    </row>
    <row r="65395" spans="1:3" x14ac:dyDescent="0.3">
      <c r="A65395" t="s">
        <v>106313</v>
      </c>
      <c r="B65395" t="s">
        <v>35</v>
      </c>
      <c r="C65395">
        <v>0.99999708522541464</v>
      </c>
    </row>
    <row r="65396" spans="1:3" x14ac:dyDescent="0.3">
      <c r="A65396" t="s">
        <v>106312</v>
      </c>
      <c r="B65396" t="s">
        <v>35</v>
      </c>
      <c r="C65396">
        <v>0.99999708521067865</v>
      </c>
    </row>
    <row r="65397" spans="1:3" x14ac:dyDescent="0.3">
      <c r="A65397" t="s">
        <v>106311</v>
      </c>
      <c r="B65397" t="s">
        <v>35</v>
      </c>
      <c r="C65397">
        <v>0.99999708514020491</v>
      </c>
    </row>
    <row r="65398" spans="1:3" x14ac:dyDescent="0.3">
      <c r="A65398" t="s">
        <v>106310</v>
      </c>
      <c r="B65398" t="s">
        <v>35</v>
      </c>
      <c r="C65398">
        <v>0.99999708513182917</v>
      </c>
    </row>
    <row r="65399" spans="1:3" x14ac:dyDescent="0.3">
      <c r="A65399" t="s">
        <v>106309</v>
      </c>
      <c r="B65399" t="s">
        <v>35</v>
      </c>
      <c r="C65399">
        <v>0.99999708510749241</v>
      </c>
    </row>
    <row r="65400" spans="1:3" x14ac:dyDescent="0.3">
      <c r="A65400" t="s">
        <v>106308</v>
      </c>
      <c r="B65400" t="s">
        <v>42</v>
      </c>
      <c r="C65400">
        <v>0.99999708510106433</v>
      </c>
    </row>
    <row r="65401" spans="1:3" x14ac:dyDescent="0.3">
      <c r="A65401" t="s">
        <v>106307</v>
      </c>
      <c r="B65401" t="s">
        <v>35</v>
      </c>
      <c r="C65401">
        <v>0.99999708508984131</v>
      </c>
    </row>
    <row r="65402" spans="1:3" x14ac:dyDescent="0.3">
      <c r="A65402" t="s">
        <v>106306</v>
      </c>
      <c r="B65402" t="s">
        <v>35</v>
      </c>
      <c r="C65402">
        <v>0.99999708507743679</v>
      </c>
    </row>
    <row r="65403" spans="1:3" x14ac:dyDescent="0.3">
      <c r="A65403" t="s">
        <v>106305</v>
      </c>
      <c r="B65403" t="s">
        <v>35</v>
      </c>
      <c r="C65403">
        <v>0.99999708507494545</v>
      </c>
    </row>
    <row r="65404" spans="1:3" x14ac:dyDescent="0.3">
      <c r="A65404" t="s">
        <v>106304</v>
      </c>
      <c r="B65404" t="s">
        <v>35</v>
      </c>
      <c r="C65404">
        <v>0.99999708506763318</v>
      </c>
    </row>
    <row r="65405" spans="1:3" x14ac:dyDescent="0.3">
      <c r="A65405" t="s">
        <v>106303</v>
      </c>
      <c r="B65405" t="s">
        <v>35</v>
      </c>
      <c r="C65405">
        <v>0.99999708505753604</v>
      </c>
    </row>
    <row r="65406" spans="1:3" x14ac:dyDescent="0.3">
      <c r="A65406" t="s">
        <v>106302</v>
      </c>
      <c r="B65406" t="s">
        <v>35</v>
      </c>
      <c r="C65406">
        <v>0.99999708500281392</v>
      </c>
    </row>
    <row r="65407" spans="1:3" x14ac:dyDescent="0.3">
      <c r="A65407" t="s">
        <v>106301</v>
      </c>
      <c r="B65407" t="s">
        <v>35</v>
      </c>
      <c r="C65407">
        <v>0.99999708497817297</v>
      </c>
    </row>
    <row r="65408" spans="1:3" x14ac:dyDescent="0.3">
      <c r="A65408" t="s">
        <v>106300</v>
      </c>
      <c r="B65408" t="s">
        <v>42</v>
      </c>
      <c r="C65408">
        <v>0.9999970849765365</v>
      </c>
    </row>
    <row r="65409" spans="1:3" x14ac:dyDescent="0.3">
      <c r="A65409" t="s">
        <v>106299</v>
      </c>
      <c r="B65409" t="s">
        <v>35</v>
      </c>
      <c r="C65409">
        <v>0.99999708493356576</v>
      </c>
    </row>
    <row r="65410" spans="1:3" x14ac:dyDescent="0.3">
      <c r="A65410" t="s">
        <v>106298</v>
      </c>
      <c r="B65410" t="s">
        <v>35</v>
      </c>
      <c r="C65410">
        <v>0.99999708492935535</v>
      </c>
    </row>
    <row r="65411" spans="1:3" x14ac:dyDescent="0.3">
      <c r="A65411" t="s">
        <v>106297</v>
      </c>
      <c r="B65411" t="s">
        <v>35</v>
      </c>
      <c r="C65411">
        <v>0.99999708488226802</v>
      </c>
    </row>
    <row r="65412" spans="1:3" x14ac:dyDescent="0.3">
      <c r="A65412" t="s">
        <v>106296</v>
      </c>
      <c r="B65412" t="s">
        <v>35</v>
      </c>
      <c r="C65412">
        <v>0.999997084868403</v>
      </c>
    </row>
    <row r="65413" spans="1:3" x14ac:dyDescent="0.3">
      <c r="A65413" t="s">
        <v>106295</v>
      </c>
      <c r="B65413" t="s">
        <v>35</v>
      </c>
      <c r="C65413">
        <v>0.99999708486751204</v>
      </c>
    </row>
    <row r="65414" spans="1:3" x14ac:dyDescent="0.3">
      <c r="A65414" t="s">
        <v>106294</v>
      </c>
      <c r="B65414" t="s">
        <v>35</v>
      </c>
      <c r="C65414">
        <v>0.9999970848644697</v>
      </c>
    </row>
    <row r="65415" spans="1:3" x14ac:dyDescent="0.3">
      <c r="A65415" t="s">
        <v>106293</v>
      </c>
      <c r="B65415" t="s">
        <v>35</v>
      </c>
      <c r="C65415">
        <v>0.99999708483922212</v>
      </c>
    </row>
    <row r="65416" spans="1:3" x14ac:dyDescent="0.3">
      <c r="A65416" t="s">
        <v>106292</v>
      </c>
      <c r="B65416" t="s">
        <v>35</v>
      </c>
      <c r="C65416">
        <v>0.99999708482763372</v>
      </c>
    </row>
    <row r="65417" spans="1:3" x14ac:dyDescent="0.3">
      <c r="A65417" t="s">
        <v>106291</v>
      </c>
      <c r="B65417" t="s">
        <v>35</v>
      </c>
      <c r="C65417">
        <v>0.99999708480441019</v>
      </c>
    </row>
    <row r="65418" spans="1:3" x14ac:dyDescent="0.3">
      <c r="A65418" t="s">
        <v>106290</v>
      </c>
      <c r="B65418" t="s">
        <v>42</v>
      </c>
      <c r="C65418">
        <v>0.99999708479662353</v>
      </c>
    </row>
    <row r="65419" spans="1:3" x14ac:dyDescent="0.3">
      <c r="A65419" t="s">
        <v>106289</v>
      </c>
      <c r="B65419" t="s">
        <v>42</v>
      </c>
      <c r="C65419">
        <v>0.99999708478417415</v>
      </c>
    </row>
    <row r="65420" spans="1:3" x14ac:dyDescent="0.3">
      <c r="A65420" t="s">
        <v>106288</v>
      </c>
      <c r="B65420" t="s">
        <v>35</v>
      </c>
      <c r="C65420">
        <v>0.99999708478316052</v>
      </c>
    </row>
    <row r="65421" spans="1:3" x14ac:dyDescent="0.3">
      <c r="A65421" t="s">
        <v>106287</v>
      </c>
      <c r="B65421" t="s">
        <v>35</v>
      </c>
      <c r="C65421">
        <v>0.99999708476633109</v>
      </c>
    </row>
    <row r="65422" spans="1:3" x14ac:dyDescent="0.3">
      <c r="A65422" t="s">
        <v>106286</v>
      </c>
      <c r="B65422" t="s">
        <v>35</v>
      </c>
      <c r="C65422">
        <v>0.99999708476448568</v>
      </c>
    </row>
    <row r="65423" spans="1:3" x14ac:dyDescent="0.3">
      <c r="A65423" t="s">
        <v>106285</v>
      </c>
      <c r="B65423" t="s">
        <v>35</v>
      </c>
      <c r="C65423">
        <v>0.99999708475519988</v>
      </c>
    </row>
    <row r="65424" spans="1:3" x14ac:dyDescent="0.3">
      <c r="A65424" t="s">
        <v>106284</v>
      </c>
      <c r="B65424" t="s">
        <v>35</v>
      </c>
      <c r="C65424">
        <v>0.99999708474624571</v>
      </c>
    </row>
    <row r="65425" spans="1:3" x14ac:dyDescent="0.3">
      <c r="A65425" t="s">
        <v>106283</v>
      </c>
      <c r="B65425" t="s">
        <v>35</v>
      </c>
      <c r="C65425">
        <v>0.99999708472169591</v>
      </c>
    </row>
    <row r="65426" spans="1:3" x14ac:dyDescent="0.3">
      <c r="A65426" t="s">
        <v>106282</v>
      </c>
      <c r="B65426" t="s">
        <v>35</v>
      </c>
      <c r="C65426">
        <v>0.99999708471246573</v>
      </c>
    </row>
    <row r="65427" spans="1:3" x14ac:dyDescent="0.3">
      <c r="A65427" t="s">
        <v>106281</v>
      </c>
      <c r="B65427" t="s">
        <v>35</v>
      </c>
      <c r="C65427">
        <v>0.99999708469630122</v>
      </c>
    </row>
    <row r="65428" spans="1:3" x14ac:dyDescent="0.3">
      <c r="A65428" t="s">
        <v>106280</v>
      </c>
      <c r="B65428" t="s">
        <v>35</v>
      </c>
      <c r="C65428">
        <v>0.99999708468028714</v>
      </c>
    </row>
    <row r="65429" spans="1:3" x14ac:dyDescent="0.3">
      <c r="A65429" t="s">
        <v>106279</v>
      </c>
      <c r="B65429" t="s">
        <v>35</v>
      </c>
      <c r="C65429">
        <v>0.99999708466477488</v>
      </c>
    </row>
    <row r="65430" spans="1:3" x14ac:dyDescent="0.3">
      <c r="A65430" t="s">
        <v>106278</v>
      </c>
      <c r="B65430" t="s">
        <v>35</v>
      </c>
      <c r="C65430">
        <v>0.99999708465833614</v>
      </c>
    </row>
    <row r="65431" spans="1:3" x14ac:dyDescent="0.3">
      <c r="A65431" t="s">
        <v>106277</v>
      </c>
      <c r="B65431" t="s">
        <v>35</v>
      </c>
      <c r="C65431">
        <v>0.99999708462629577</v>
      </c>
    </row>
    <row r="65432" spans="1:3" x14ac:dyDescent="0.3">
      <c r="A65432" t="s">
        <v>106276</v>
      </c>
      <c r="B65432" t="s">
        <v>35</v>
      </c>
      <c r="C65432">
        <v>0.99999708461217152</v>
      </c>
    </row>
    <row r="65433" spans="1:3" x14ac:dyDescent="0.3">
      <c r="A65433" t="s">
        <v>106275</v>
      </c>
      <c r="B65433" t="s">
        <v>35</v>
      </c>
      <c r="C65433">
        <v>0.99999708458357062</v>
      </c>
    </row>
    <row r="65434" spans="1:3" x14ac:dyDescent="0.3">
      <c r="A65434" t="s">
        <v>106274</v>
      </c>
      <c r="B65434" t="s">
        <v>35</v>
      </c>
      <c r="C65434">
        <v>0.99999708456659775</v>
      </c>
    </row>
    <row r="65435" spans="1:3" x14ac:dyDescent="0.3">
      <c r="A65435" t="s">
        <v>106273</v>
      </c>
      <c r="B65435" t="s">
        <v>35</v>
      </c>
      <c r="C65435">
        <v>0.99999708455661063</v>
      </c>
    </row>
    <row r="65436" spans="1:3" x14ac:dyDescent="0.3">
      <c r="A65436" t="s">
        <v>106272</v>
      </c>
      <c r="B65436" t="s">
        <v>35</v>
      </c>
      <c r="C65436">
        <v>0.99999708454783032</v>
      </c>
    </row>
    <row r="65437" spans="1:3" x14ac:dyDescent="0.3">
      <c r="A65437" t="s">
        <v>106271</v>
      </c>
      <c r="B65437" t="s">
        <v>35</v>
      </c>
      <c r="C65437">
        <v>0.99999708450782043</v>
      </c>
    </row>
    <row r="65438" spans="1:3" x14ac:dyDescent="0.3">
      <c r="A65438" t="s">
        <v>106270</v>
      </c>
      <c r="B65438" t="s">
        <v>35</v>
      </c>
      <c r="C65438">
        <v>0.99999708450085567</v>
      </c>
    </row>
    <row r="65439" spans="1:3" x14ac:dyDescent="0.3">
      <c r="A65439" t="s">
        <v>106269</v>
      </c>
      <c r="B65439" t="s">
        <v>35</v>
      </c>
      <c r="C65439">
        <v>0.99999708449471603</v>
      </c>
    </row>
    <row r="65440" spans="1:3" x14ac:dyDescent="0.3">
      <c r="A65440" t="s">
        <v>106268</v>
      </c>
      <c r="B65440" t="s">
        <v>35</v>
      </c>
      <c r="C65440">
        <v>0.9999970844515097</v>
      </c>
    </row>
    <row r="65441" spans="1:3" x14ac:dyDescent="0.3">
      <c r="A65441" t="s">
        <v>106267</v>
      </c>
      <c r="B65441" t="s">
        <v>35</v>
      </c>
      <c r="C65441">
        <v>0.99999708443981539</v>
      </c>
    </row>
    <row r="65442" spans="1:3" x14ac:dyDescent="0.3">
      <c r="A65442" t="s">
        <v>106266</v>
      </c>
      <c r="B65442" t="s">
        <v>35</v>
      </c>
      <c r="C65442">
        <v>0.99999708440793289</v>
      </c>
    </row>
    <row r="65443" spans="1:3" x14ac:dyDescent="0.3">
      <c r="A65443" t="s">
        <v>106265</v>
      </c>
      <c r="B65443" t="s">
        <v>35</v>
      </c>
      <c r="C65443">
        <v>0.99999708440247081</v>
      </c>
    </row>
    <row r="65444" spans="1:3" x14ac:dyDescent="0.3">
      <c r="A65444" t="s">
        <v>106264</v>
      </c>
      <c r="B65444" t="s">
        <v>35</v>
      </c>
      <c r="C65444">
        <v>0.99999708438907964</v>
      </c>
    </row>
    <row r="65445" spans="1:3" x14ac:dyDescent="0.3">
      <c r="A65445" t="s">
        <v>106263</v>
      </c>
      <c r="B65445" t="s">
        <v>35</v>
      </c>
      <c r="C65445">
        <v>0.99999708436439327</v>
      </c>
    </row>
    <row r="65446" spans="1:3" x14ac:dyDescent="0.3">
      <c r="A65446" t="s">
        <v>106262</v>
      </c>
      <c r="B65446" t="s">
        <v>35</v>
      </c>
      <c r="C65446">
        <v>0.99999708433901735</v>
      </c>
    </row>
    <row r="65447" spans="1:3" x14ac:dyDescent="0.3">
      <c r="A65447" t="s">
        <v>106261</v>
      </c>
      <c r="B65447" t="s">
        <v>35</v>
      </c>
      <c r="C65447">
        <v>0.99999708429554168</v>
      </c>
    </row>
    <row r="65448" spans="1:3" x14ac:dyDescent="0.3">
      <c r="A65448" t="s">
        <v>106260</v>
      </c>
      <c r="B65448" t="s">
        <v>35</v>
      </c>
      <c r="C65448">
        <v>0.99999708428699008</v>
      </c>
    </row>
    <row r="65449" spans="1:3" x14ac:dyDescent="0.3">
      <c r="A65449" t="s">
        <v>106259</v>
      </c>
      <c r="B65449" t="s">
        <v>35</v>
      </c>
      <c r="C65449">
        <v>0.99999708428684253</v>
      </c>
    </row>
    <row r="65450" spans="1:3" x14ac:dyDescent="0.3">
      <c r="A65450" t="s">
        <v>106258</v>
      </c>
      <c r="B65450" t="s">
        <v>42</v>
      </c>
      <c r="C65450">
        <v>0.99999708424945355</v>
      </c>
    </row>
    <row r="65451" spans="1:3" x14ac:dyDescent="0.3">
      <c r="A65451" t="s">
        <v>106257</v>
      </c>
      <c r="B65451" t="s">
        <v>3590</v>
      </c>
      <c r="C65451">
        <v>0.99999708424756362</v>
      </c>
    </row>
    <row r="65452" spans="1:3" x14ac:dyDescent="0.3">
      <c r="A65452" t="s">
        <v>106256</v>
      </c>
      <c r="B65452" t="s">
        <v>35</v>
      </c>
      <c r="C65452">
        <v>0.99999708424530132</v>
      </c>
    </row>
    <row r="65453" spans="1:3" x14ac:dyDescent="0.3">
      <c r="A65453" t="s">
        <v>106255</v>
      </c>
      <c r="B65453" t="s">
        <v>35</v>
      </c>
      <c r="C65453">
        <v>0.99999708422106515</v>
      </c>
    </row>
    <row r="65454" spans="1:3" x14ac:dyDescent="0.3">
      <c r="A65454" t="s">
        <v>106254</v>
      </c>
      <c r="B65454" t="s">
        <v>35</v>
      </c>
      <c r="C65454">
        <v>0.99999708421728373</v>
      </c>
    </row>
    <row r="65455" spans="1:3" x14ac:dyDescent="0.3">
      <c r="A65455" t="s">
        <v>106253</v>
      </c>
      <c r="B65455" t="s">
        <v>35</v>
      </c>
      <c r="C65455">
        <v>0.99999708420039013</v>
      </c>
    </row>
    <row r="65456" spans="1:3" x14ac:dyDescent="0.3">
      <c r="A65456" t="s">
        <v>106252</v>
      </c>
      <c r="B65456" t="s">
        <v>35</v>
      </c>
      <c r="C65456">
        <v>0.99999708420014333</v>
      </c>
    </row>
    <row r="65457" spans="1:3" x14ac:dyDescent="0.3">
      <c r="A65457" t="s">
        <v>106251</v>
      </c>
      <c r="B65457" t="s">
        <v>35</v>
      </c>
      <c r="C65457">
        <v>0.99999708419016931</v>
      </c>
    </row>
    <row r="65458" spans="1:3" x14ac:dyDescent="0.3">
      <c r="A65458" t="s">
        <v>106250</v>
      </c>
      <c r="B65458" t="s">
        <v>35</v>
      </c>
      <c r="C65458">
        <v>0.99999708417303235</v>
      </c>
    </row>
    <row r="65459" spans="1:3" x14ac:dyDescent="0.3">
      <c r="A65459" t="s">
        <v>106249</v>
      </c>
      <c r="B65459" t="s">
        <v>35</v>
      </c>
      <c r="C65459">
        <v>0.99999708416058897</v>
      </c>
    </row>
    <row r="65460" spans="1:3" x14ac:dyDescent="0.3">
      <c r="A65460" t="s">
        <v>106248</v>
      </c>
      <c r="B65460" t="s">
        <v>35</v>
      </c>
      <c r="C65460">
        <v>0.99999708415488631</v>
      </c>
    </row>
    <row r="65461" spans="1:3" x14ac:dyDescent="0.3">
      <c r="A65461" t="s">
        <v>106247</v>
      </c>
      <c r="B65461" t="s">
        <v>35</v>
      </c>
      <c r="C65461">
        <v>0.9999970841151522</v>
      </c>
    </row>
    <row r="65462" spans="1:3" x14ac:dyDescent="0.3">
      <c r="A65462" t="s">
        <v>106246</v>
      </c>
      <c r="B65462" t="s">
        <v>35</v>
      </c>
      <c r="C65462">
        <v>0.99999708411377108</v>
      </c>
    </row>
    <row r="65463" spans="1:3" x14ac:dyDescent="0.3">
      <c r="A65463" t="s">
        <v>106245</v>
      </c>
      <c r="B65463" t="s">
        <v>67</v>
      </c>
      <c r="C65463">
        <v>0.99999708410947863</v>
      </c>
    </row>
    <row r="65464" spans="1:3" x14ac:dyDescent="0.3">
      <c r="A65464" t="s">
        <v>106244</v>
      </c>
      <c r="B65464" t="s">
        <v>35</v>
      </c>
      <c r="C65464">
        <v>0.99999708410894472</v>
      </c>
    </row>
    <row r="65465" spans="1:3" x14ac:dyDescent="0.3">
      <c r="A65465" t="s">
        <v>106243</v>
      </c>
      <c r="B65465" t="s">
        <v>35</v>
      </c>
      <c r="C65465">
        <v>0.99999708409519728</v>
      </c>
    </row>
    <row r="65466" spans="1:3" x14ac:dyDescent="0.3">
      <c r="A65466" t="s">
        <v>106242</v>
      </c>
      <c r="B65466" t="s">
        <v>35</v>
      </c>
      <c r="C65466">
        <v>0.99999708409337351</v>
      </c>
    </row>
    <row r="65467" spans="1:3" x14ac:dyDescent="0.3">
      <c r="A65467" t="s">
        <v>106241</v>
      </c>
      <c r="B65467" t="s">
        <v>35</v>
      </c>
      <c r="C65467">
        <v>0.9999970840849195</v>
      </c>
    </row>
    <row r="65468" spans="1:3" x14ac:dyDescent="0.3">
      <c r="A65468" t="s">
        <v>106240</v>
      </c>
      <c r="B65468" t="s">
        <v>35</v>
      </c>
      <c r="C65468">
        <v>0.99999708407354171</v>
      </c>
    </row>
    <row r="65469" spans="1:3" x14ac:dyDescent="0.3">
      <c r="A65469" t="s">
        <v>106239</v>
      </c>
      <c r="B65469" t="s">
        <v>35</v>
      </c>
      <c r="C65469">
        <v>0.99999708405419707</v>
      </c>
    </row>
    <row r="65470" spans="1:3" x14ac:dyDescent="0.3">
      <c r="A65470" t="s">
        <v>106238</v>
      </c>
      <c r="B65470" t="s">
        <v>35</v>
      </c>
      <c r="C65470">
        <v>0.99999708405261323</v>
      </c>
    </row>
    <row r="65471" spans="1:3" x14ac:dyDescent="0.3">
      <c r="A65471" t="s">
        <v>104497</v>
      </c>
      <c r="B65471" t="s">
        <v>35</v>
      </c>
      <c r="C65471">
        <v>0.99999708403559306</v>
      </c>
    </row>
    <row r="65472" spans="1:3" x14ac:dyDescent="0.3">
      <c r="A65472" t="s">
        <v>106237</v>
      </c>
      <c r="B65472" t="s">
        <v>35</v>
      </c>
      <c r="C65472">
        <v>0.9999970840340946</v>
      </c>
    </row>
    <row r="65473" spans="1:3" x14ac:dyDescent="0.3">
      <c r="A65473" t="s">
        <v>106236</v>
      </c>
      <c r="B65473" t="s">
        <v>35</v>
      </c>
      <c r="C65473">
        <v>0.9999970840194522</v>
      </c>
    </row>
    <row r="65474" spans="1:3" x14ac:dyDescent="0.3">
      <c r="A65474" t="s">
        <v>106235</v>
      </c>
      <c r="B65474" t="s">
        <v>35</v>
      </c>
      <c r="C65474">
        <v>0.99999708400596832</v>
      </c>
    </row>
    <row r="65475" spans="1:3" x14ac:dyDescent="0.3">
      <c r="A65475" t="s">
        <v>106234</v>
      </c>
      <c r="B65475" t="s">
        <v>35</v>
      </c>
      <c r="C65475">
        <v>0.99999708400094312</v>
      </c>
    </row>
    <row r="65476" spans="1:3" x14ac:dyDescent="0.3">
      <c r="A65476" t="s">
        <v>106233</v>
      </c>
      <c r="B65476" t="s">
        <v>35</v>
      </c>
      <c r="C65476">
        <v>0.99999708399211007</v>
      </c>
    </row>
    <row r="65477" spans="1:3" x14ac:dyDescent="0.3">
      <c r="A65477" t="s">
        <v>106232</v>
      </c>
      <c r="B65477" t="s">
        <v>35</v>
      </c>
      <c r="C65477">
        <v>0.99999708399087217</v>
      </c>
    </row>
    <row r="65478" spans="1:3" x14ac:dyDescent="0.3">
      <c r="A65478" t="s">
        <v>106231</v>
      </c>
      <c r="B65478" t="s">
        <v>35</v>
      </c>
      <c r="C65478">
        <v>0.99999708398339804</v>
      </c>
    </row>
    <row r="65479" spans="1:3" x14ac:dyDescent="0.3">
      <c r="A65479" t="s">
        <v>106230</v>
      </c>
      <c r="B65479" t="s">
        <v>35</v>
      </c>
      <c r="C65479">
        <v>0.99999708396415465</v>
      </c>
    </row>
    <row r="65480" spans="1:3" x14ac:dyDescent="0.3">
      <c r="A65480" t="s">
        <v>106229</v>
      </c>
      <c r="B65480" t="s">
        <v>35</v>
      </c>
      <c r="C65480">
        <v>0.99999708394232645</v>
      </c>
    </row>
    <row r="65481" spans="1:3" x14ac:dyDescent="0.3">
      <c r="A65481" t="s">
        <v>106228</v>
      </c>
      <c r="B65481" t="s">
        <v>35</v>
      </c>
      <c r="C65481">
        <v>0.99999708390703435</v>
      </c>
    </row>
    <row r="65482" spans="1:3" x14ac:dyDescent="0.3">
      <c r="A65482" t="s">
        <v>106227</v>
      </c>
      <c r="B65482" t="s">
        <v>35</v>
      </c>
      <c r="C65482">
        <v>0.999997083884405</v>
      </c>
    </row>
    <row r="65483" spans="1:3" x14ac:dyDescent="0.3">
      <c r="A65483" t="s">
        <v>106226</v>
      </c>
      <c r="B65483" t="s">
        <v>35</v>
      </c>
      <c r="C65483">
        <v>0.99999708383935582</v>
      </c>
    </row>
    <row r="65484" spans="1:3" x14ac:dyDescent="0.3">
      <c r="A65484" t="s">
        <v>106225</v>
      </c>
      <c r="B65484" t="s">
        <v>35</v>
      </c>
      <c r="C65484">
        <v>0.99999708381427976</v>
      </c>
    </row>
    <row r="65485" spans="1:3" x14ac:dyDescent="0.3">
      <c r="A65485" t="s">
        <v>106224</v>
      </c>
      <c r="B65485" t="s">
        <v>35</v>
      </c>
      <c r="C65485">
        <v>0.99999708379406782</v>
      </c>
    </row>
    <row r="65486" spans="1:3" x14ac:dyDescent="0.3">
      <c r="A65486" t="s">
        <v>106223</v>
      </c>
      <c r="B65486" t="s">
        <v>35</v>
      </c>
      <c r="C65486">
        <v>0.99999708375700702</v>
      </c>
    </row>
    <row r="65487" spans="1:3" x14ac:dyDescent="0.3">
      <c r="A65487" t="s">
        <v>106222</v>
      </c>
      <c r="B65487" t="s">
        <v>35</v>
      </c>
      <c r="C65487">
        <v>0.99999708372507889</v>
      </c>
    </row>
    <row r="65488" spans="1:3" x14ac:dyDescent="0.3">
      <c r="A65488" t="s">
        <v>106221</v>
      </c>
      <c r="B65488" t="s">
        <v>35</v>
      </c>
      <c r="C65488">
        <v>0.99999708372084162</v>
      </c>
    </row>
    <row r="65489" spans="1:3" x14ac:dyDescent="0.3">
      <c r="A65489" t="s">
        <v>106220</v>
      </c>
      <c r="B65489" t="s">
        <v>35</v>
      </c>
      <c r="C65489">
        <v>0.99999708371240559</v>
      </c>
    </row>
    <row r="65490" spans="1:3" x14ac:dyDescent="0.3">
      <c r="A65490" t="s">
        <v>106219</v>
      </c>
      <c r="B65490" t="s">
        <v>35</v>
      </c>
      <c r="C65490">
        <v>0.9999970837055312</v>
      </c>
    </row>
    <row r="65491" spans="1:3" x14ac:dyDescent="0.3">
      <c r="A65491" t="s">
        <v>106218</v>
      </c>
      <c r="B65491" t="s">
        <v>35</v>
      </c>
      <c r="C65491">
        <v>0.99999708370057627</v>
      </c>
    </row>
    <row r="65492" spans="1:3" x14ac:dyDescent="0.3">
      <c r="A65492" t="s">
        <v>106217</v>
      </c>
      <c r="B65492" t="s">
        <v>35</v>
      </c>
      <c r="C65492">
        <v>0.99999708365101037</v>
      </c>
    </row>
    <row r="65493" spans="1:3" x14ac:dyDescent="0.3">
      <c r="A65493" t="s">
        <v>106216</v>
      </c>
      <c r="B65493" t="s">
        <v>35</v>
      </c>
      <c r="C65493">
        <v>0.99999708363117468</v>
      </c>
    </row>
    <row r="65494" spans="1:3" x14ac:dyDescent="0.3">
      <c r="A65494" t="s">
        <v>106215</v>
      </c>
      <c r="B65494" t="s">
        <v>35</v>
      </c>
      <c r="C65494">
        <v>0.99999708363077999</v>
      </c>
    </row>
    <row r="65495" spans="1:3" x14ac:dyDescent="0.3">
      <c r="A65495" t="s">
        <v>106214</v>
      </c>
      <c r="B65495" t="s">
        <v>35</v>
      </c>
      <c r="C65495">
        <v>0.99999708358825412</v>
      </c>
    </row>
    <row r="65496" spans="1:3" x14ac:dyDescent="0.3">
      <c r="A65496" t="s">
        <v>106213</v>
      </c>
      <c r="B65496" t="s">
        <v>35</v>
      </c>
      <c r="C65496">
        <v>0.99999708357163808</v>
      </c>
    </row>
    <row r="65497" spans="1:3" x14ac:dyDescent="0.3">
      <c r="A65497" t="s">
        <v>106212</v>
      </c>
      <c r="B65497" t="s">
        <v>35</v>
      </c>
      <c r="C65497">
        <v>0.99999708356130779</v>
      </c>
    </row>
    <row r="65498" spans="1:3" x14ac:dyDescent="0.3">
      <c r="A65498" t="s">
        <v>106211</v>
      </c>
      <c r="B65498" t="s">
        <v>35</v>
      </c>
      <c r="C65498">
        <v>0.99999708353233929</v>
      </c>
    </row>
    <row r="65499" spans="1:3" x14ac:dyDescent="0.3">
      <c r="A65499" t="s">
        <v>60657</v>
      </c>
      <c r="B65499" t="s">
        <v>35</v>
      </c>
      <c r="C65499">
        <v>0.9999970835065608</v>
      </c>
    </row>
    <row r="65500" spans="1:3" x14ac:dyDescent="0.3">
      <c r="A65500" t="s">
        <v>106210</v>
      </c>
      <c r="B65500" t="s">
        <v>35</v>
      </c>
      <c r="C65500">
        <v>0.99999708349545291</v>
      </c>
    </row>
    <row r="65501" spans="1:3" x14ac:dyDescent="0.3">
      <c r="A65501" t="s">
        <v>106209</v>
      </c>
      <c r="B65501" t="s">
        <v>35</v>
      </c>
      <c r="C65501">
        <v>0.99999708349349137</v>
      </c>
    </row>
    <row r="65502" spans="1:3" x14ac:dyDescent="0.3">
      <c r="A65502" t="s">
        <v>106208</v>
      </c>
      <c r="B65502" t="s">
        <v>35</v>
      </c>
      <c r="C65502">
        <v>0.99999708349223204</v>
      </c>
    </row>
    <row r="65503" spans="1:3" x14ac:dyDescent="0.3">
      <c r="A65503" t="s">
        <v>106207</v>
      </c>
      <c r="B65503" t="s">
        <v>35</v>
      </c>
      <c r="C65503">
        <v>0.9999970834872709</v>
      </c>
    </row>
    <row r="65504" spans="1:3" x14ac:dyDescent="0.3">
      <c r="A65504" t="s">
        <v>106206</v>
      </c>
      <c r="B65504" t="s">
        <v>35</v>
      </c>
      <c r="C65504">
        <v>0.99999708346235872</v>
      </c>
    </row>
    <row r="65505" spans="1:3" x14ac:dyDescent="0.3">
      <c r="A65505" t="s">
        <v>106205</v>
      </c>
      <c r="B65505" t="s">
        <v>42</v>
      </c>
      <c r="C65505">
        <v>0.99999708346138871</v>
      </c>
    </row>
    <row r="65506" spans="1:3" x14ac:dyDescent="0.3">
      <c r="A65506" t="s">
        <v>106204</v>
      </c>
      <c r="B65506" t="s">
        <v>35</v>
      </c>
      <c r="C65506">
        <v>0.99999708345731031</v>
      </c>
    </row>
    <row r="65507" spans="1:3" x14ac:dyDescent="0.3">
      <c r="A65507" t="s">
        <v>106203</v>
      </c>
      <c r="B65507" t="s">
        <v>35</v>
      </c>
      <c r="C65507">
        <v>0.99999708343504512</v>
      </c>
    </row>
    <row r="65508" spans="1:3" x14ac:dyDescent="0.3">
      <c r="A65508" t="s">
        <v>106202</v>
      </c>
      <c r="B65508" t="s">
        <v>35</v>
      </c>
      <c r="C65508">
        <v>0.99999708338895354</v>
      </c>
    </row>
    <row r="65509" spans="1:3" x14ac:dyDescent="0.3">
      <c r="A65509" t="s">
        <v>86023</v>
      </c>
      <c r="B65509" t="s">
        <v>35</v>
      </c>
      <c r="C65509">
        <v>0.99999708338387339</v>
      </c>
    </row>
    <row r="65510" spans="1:3" x14ac:dyDescent="0.3">
      <c r="A65510" t="s">
        <v>106201</v>
      </c>
      <c r="B65510" t="s">
        <v>35</v>
      </c>
      <c r="C65510">
        <v>0.99999708336175519</v>
      </c>
    </row>
    <row r="65511" spans="1:3" x14ac:dyDescent="0.3">
      <c r="A65511" t="s">
        <v>106200</v>
      </c>
      <c r="B65511" t="s">
        <v>35</v>
      </c>
      <c r="C65511">
        <v>0.99999708334100745</v>
      </c>
    </row>
    <row r="65512" spans="1:3" x14ac:dyDescent="0.3">
      <c r="A65512" t="s">
        <v>106199</v>
      </c>
      <c r="B65512" t="s">
        <v>35</v>
      </c>
      <c r="C65512">
        <v>0.99999708334099069</v>
      </c>
    </row>
    <row r="65513" spans="1:3" x14ac:dyDescent="0.3">
      <c r="A65513" t="s">
        <v>106198</v>
      </c>
      <c r="B65513" t="s">
        <v>35</v>
      </c>
      <c r="C65513">
        <v>0.99999708330573045</v>
      </c>
    </row>
    <row r="65514" spans="1:3" x14ac:dyDescent="0.3">
      <c r="A65514" t="s">
        <v>106197</v>
      </c>
      <c r="B65514" t="s">
        <v>35</v>
      </c>
      <c r="C65514">
        <v>0.99999708329545189</v>
      </c>
    </row>
    <row r="65515" spans="1:3" x14ac:dyDescent="0.3">
      <c r="A65515" t="s">
        <v>106196</v>
      </c>
      <c r="B65515" t="s">
        <v>35</v>
      </c>
      <c r="C65515">
        <v>0.9999970832704026</v>
      </c>
    </row>
    <row r="65516" spans="1:3" x14ac:dyDescent="0.3">
      <c r="A65516" t="s">
        <v>106195</v>
      </c>
      <c r="B65516" t="s">
        <v>35</v>
      </c>
      <c r="C65516">
        <v>0.99999708325012093</v>
      </c>
    </row>
    <row r="65517" spans="1:3" x14ac:dyDescent="0.3">
      <c r="A65517" t="s">
        <v>106194</v>
      </c>
      <c r="B65517" t="s">
        <v>35</v>
      </c>
      <c r="C65517">
        <v>0.99999708314635416</v>
      </c>
    </row>
    <row r="65518" spans="1:3" x14ac:dyDescent="0.3">
      <c r="A65518" t="s">
        <v>106193</v>
      </c>
      <c r="B65518" t="s">
        <v>35</v>
      </c>
      <c r="C65518">
        <v>0.99999708313030233</v>
      </c>
    </row>
    <row r="65519" spans="1:3" x14ac:dyDescent="0.3">
      <c r="A65519" t="s">
        <v>106192</v>
      </c>
      <c r="B65519" t="s">
        <v>35</v>
      </c>
      <c r="C65519">
        <v>0.99999708312520774</v>
      </c>
    </row>
    <row r="65520" spans="1:3" x14ac:dyDescent="0.3">
      <c r="A65520" t="s">
        <v>106191</v>
      </c>
      <c r="B65520" t="s">
        <v>35</v>
      </c>
      <c r="C65520">
        <v>0.99999708311119562</v>
      </c>
    </row>
    <row r="65521" spans="1:3" x14ac:dyDescent="0.3">
      <c r="A65521" t="s">
        <v>106190</v>
      </c>
      <c r="B65521" t="s">
        <v>35</v>
      </c>
      <c r="C65521">
        <v>0.99999708310507773</v>
      </c>
    </row>
    <row r="65522" spans="1:3" x14ac:dyDescent="0.3">
      <c r="A65522" t="s">
        <v>106189</v>
      </c>
      <c r="B65522" t="s">
        <v>35</v>
      </c>
      <c r="C65522">
        <v>0.99999708308765278</v>
      </c>
    </row>
    <row r="65523" spans="1:3" x14ac:dyDescent="0.3">
      <c r="A65523" t="s">
        <v>106188</v>
      </c>
      <c r="B65523" t="s">
        <v>35</v>
      </c>
      <c r="C65523">
        <v>0.99999708307975799</v>
      </c>
    </row>
    <row r="65524" spans="1:3" x14ac:dyDescent="0.3">
      <c r="A65524" t="s">
        <v>106187</v>
      </c>
      <c r="B65524" t="s">
        <v>35</v>
      </c>
      <c r="C65524">
        <v>0.99999708307560575</v>
      </c>
    </row>
    <row r="65525" spans="1:3" x14ac:dyDescent="0.3">
      <c r="A65525" t="s">
        <v>106186</v>
      </c>
      <c r="B65525" t="s">
        <v>35</v>
      </c>
      <c r="C65525">
        <v>0.99999708304661938</v>
      </c>
    </row>
    <row r="65526" spans="1:3" x14ac:dyDescent="0.3">
      <c r="A65526" t="s">
        <v>106185</v>
      </c>
      <c r="B65526" t="s">
        <v>35</v>
      </c>
      <c r="C65526">
        <v>0.99999708302986345</v>
      </c>
    </row>
    <row r="65527" spans="1:3" x14ac:dyDescent="0.3">
      <c r="A65527" t="s">
        <v>106184</v>
      </c>
      <c r="B65527" t="s">
        <v>35</v>
      </c>
      <c r="C65527">
        <v>0.99999708301667178</v>
      </c>
    </row>
    <row r="65528" spans="1:3" x14ac:dyDescent="0.3">
      <c r="A65528" t="s">
        <v>106183</v>
      </c>
      <c r="B65528" t="s">
        <v>35</v>
      </c>
      <c r="C65528">
        <v>0.99999708298509959</v>
      </c>
    </row>
    <row r="65529" spans="1:3" x14ac:dyDescent="0.3">
      <c r="A65529" t="s">
        <v>106182</v>
      </c>
      <c r="B65529" t="s">
        <v>35</v>
      </c>
      <c r="C65529">
        <v>0.99999708298445267</v>
      </c>
    </row>
    <row r="65530" spans="1:3" x14ac:dyDescent="0.3">
      <c r="A65530" t="s">
        <v>106181</v>
      </c>
      <c r="B65530" t="s">
        <v>35</v>
      </c>
      <c r="C65530">
        <v>0.9999970829326208</v>
      </c>
    </row>
    <row r="65531" spans="1:3" x14ac:dyDescent="0.3">
      <c r="A65531" t="s">
        <v>106180</v>
      </c>
      <c r="B65531" t="s">
        <v>35</v>
      </c>
      <c r="C65531">
        <v>0.9999970829035445</v>
      </c>
    </row>
    <row r="65532" spans="1:3" x14ac:dyDescent="0.3">
      <c r="A65532" t="s">
        <v>106179</v>
      </c>
      <c r="B65532" t="s">
        <v>35</v>
      </c>
      <c r="C65532">
        <v>0.99999708290270817</v>
      </c>
    </row>
    <row r="65533" spans="1:3" x14ac:dyDescent="0.3">
      <c r="A65533" t="s">
        <v>106178</v>
      </c>
      <c r="B65533" t="s">
        <v>35</v>
      </c>
      <c r="C65533">
        <v>0.99999708287638456</v>
      </c>
    </row>
    <row r="65534" spans="1:3" x14ac:dyDescent="0.3">
      <c r="A65534" t="s">
        <v>106177</v>
      </c>
      <c r="B65534" t="s">
        <v>35</v>
      </c>
      <c r="C65534">
        <v>0.99999708287427924</v>
      </c>
    </row>
    <row r="65535" spans="1:3" x14ac:dyDescent="0.3">
      <c r="A65535" t="s">
        <v>106176</v>
      </c>
      <c r="B65535" t="s">
        <v>35</v>
      </c>
      <c r="C65535">
        <v>0.99999708287404987</v>
      </c>
    </row>
    <row r="65536" spans="1:3" x14ac:dyDescent="0.3">
      <c r="A65536" t="s">
        <v>6102</v>
      </c>
      <c r="B65536" t="s">
        <v>35</v>
      </c>
      <c r="C65536">
        <v>0.99999708281443778</v>
      </c>
    </row>
    <row r="65537" spans="1:3" x14ac:dyDescent="0.3">
      <c r="A65537" t="s">
        <v>80152</v>
      </c>
      <c r="B65537" t="s">
        <v>35</v>
      </c>
      <c r="C65537">
        <v>0.99999708279444222</v>
      </c>
    </row>
    <row r="65538" spans="1:3" x14ac:dyDescent="0.3">
      <c r="A65538" t="s">
        <v>106175</v>
      </c>
      <c r="B65538" t="s">
        <v>35</v>
      </c>
      <c r="C65538">
        <v>0.9999970827857585</v>
      </c>
    </row>
    <row r="65539" spans="1:3" x14ac:dyDescent="0.3">
      <c r="A65539" t="s">
        <v>106174</v>
      </c>
      <c r="B65539" t="s">
        <v>35</v>
      </c>
      <c r="C65539">
        <v>0.99999708277870092</v>
      </c>
    </row>
    <row r="65540" spans="1:3" x14ac:dyDescent="0.3">
      <c r="A65540" t="s">
        <v>106173</v>
      </c>
      <c r="B65540" t="s">
        <v>35</v>
      </c>
      <c r="C65540">
        <v>0.99999708277800736</v>
      </c>
    </row>
    <row r="65541" spans="1:3" x14ac:dyDescent="0.3">
      <c r="A65541" t="s">
        <v>106172</v>
      </c>
      <c r="B65541" t="s">
        <v>35</v>
      </c>
      <c r="C65541">
        <v>0.99999708277038835</v>
      </c>
    </row>
    <row r="65542" spans="1:3" x14ac:dyDescent="0.3">
      <c r="A65542" t="s">
        <v>106171</v>
      </c>
      <c r="B65542" t="s">
        <v>35</v>
      </c>
      <c r="C65542">
        <v>0.9999970827266107</v>
      </c>
    </row>
    <row r="65543" spans="1:3" x14ac:dyDescent="0.3">
      <c r="A65543" t="s">
        <v>106170</v>
      </c>
      <c r="B65543" t="s">
        <v>35</v>
      </c>
      <c r="C65543">
        <v>0.99999708269014198</v>
      </c>
    </row>
    <row r="65544" spans="1:3" x14ac:dyDescent="0.3">
      <c r="A65544" t="s">
        <v>106169</v>
      </c>
      <c r="B65544" t="s">
        <v>35</v>
      </c>
      <c r="C65544">
        <v>0.99999708266913756</v>
      </c>
    </row>
    <row r="65545" spans="1:3" x14ac:dyDescent="0.3">
      <c r="A65545" t="s">
        <v>106168</v>
      </c>
      <c r="B65545" t="s">
        <v>35</v>
      </c>
      <c r="C65545">
        <v>0.99999708265995968</v>
      </c>
    </row>
    <row r="65546" spans="1:3" x14ac:dyDescent="0.3">
      <c r="A65546" t="s">
        <v>106167</v>
      </c>
      <c r="B65546" t="s">
        <v>35</v>
      </c>
      <c r="C65546">
        <v>0.9999970826521396</v>
      </c>
    </row>
    <row r="65547" spans="1:3" x14ac:dyDescent="0.3">
      <c r="A65547" t="s">
        <v>106166</v>
      </c>
      <c r="B65547" t="s">
        <v>35</v>
      </c>
      <c r="C65547">
        <v>0.99999708263285325</v>
      </c>
    </row>
    <row r="65548" spans="1:3" x14ac:dyDescent="0.3">
      <c r="A65548" t="s">
        <v>106165</v>
      </c>
      <c r="B65548" t="s">
        <v>35</v>
      </c>
      <c r="C65548">
        <v>0.99999708261503872</v>
      </c>
    </row>
    <row r="65549" spans="1:3" x14ac:dyDescent="0.3">
      <c r="A65549" t="s">
        <v>106164</v>
      </c>
      <c r="B65549" t="s">
        <v>35</v>
      </c>
      <c r="C65549">
        <v>0.99999708260606712</v>
      </c>
    </row>
    <row r="65550" spans="1:3" x14ac:dyDescent="0.3">
      <c r="A65550" t="s">
        <v>106163</v>
      </c>
      <c r="B65550" t="s">
        <v>35</v>
      </c>
      <c r="C65550">
        <v>0.99999708259811027</v>
      </c>
    </row>
    <row r="65551" spans="1:3" x14ac:dyDescent="0.3">
      <c r="A65551" t="s">
        <v>106162</v>
      </c>
      <c r="B65551" t="s">
        <v>35</v>
      </c>
      <c r="C65551">
        <v>0.99999708255942332</v>
      </c>
    </row>
    <row r="65552" spans="1:3" x14ac:dyDescent="0.3">
      <c r="A65552" t="s">
        <v>106161</v>
      </c>
      <c r="B65552" t="s">
        <v>35</v>
      </c>
      <c r="C65552">
        <v>0.99999708254987696</v>
      </c>
    </row>
    <row r="65553" spans="1:3" x14ac:dyDescent="0.3">
      <c r="A65553" t="s">
        <v>106160</v>
      </c>
      <c r="B65553" t="s">
        <v>35</v>
      </c>
      <c r="C65553">
        <v>0.9999970825491038</v>
      </c>
    </row>
    <row r="65554" spans="1:3" x14ac:dyDescent="0.3">
      <c r="A65554" t="s">
        <v>106159</v>
      </c>
      <c r="B65554" t="s">
        <v>35</v>
      </c>
      <c r="C65554">
        <v>0.99999708254571007</v>
      </c>
    </row>
    <row r="65555" spans="1:3" x14ac:dyDescent="0.3">
      <c r="A65555" t="s">
        <v>106158</v>
      </c>
      <c r="B65555" t="s">
        <v>35</v>
      </c>
      <c r="C65555">
        <v>0.99999708254293795</v>
      </c>
    </row>
    <row r="65556" spans="1:3" x14ac:dyDescent="0.3">
      <c r="A65556" t="s">
        <v>106157</v>
      </c>
      <c r="B65556" t="s">
        <v>35</v>
      </c>
      <c r="C65556">
        <v>0.99999708253058206</v>
      </c>
    </row>
    <row r="65557" spans="1:3" x14ac:dyDescent="0.3">
      <c r="A65557" t="s">
        <v>106156</v>
      </c>
      <c r="B65557" t="s">
        <v>35</v>
      </c>
      <c r="C65557">
        <v>0.99999708252391628</v>
      </c>
    </row>
    <row r="65558" spans="1:3" x14ac:dyDescent="0.3">
      <c r="A65558" t="s">
        <v>106155</v>
      </c>
      <c r="B65558" t="s">
        <v>35</v>
      </c>
      <c r="C65558">
        <v>0.99999708251417818</v>
      </c>
    </row>
    <row r="65559" spans="1:3" x14ac:dyDescent="0.3">
      <c r="A65559" t="s">
        <v>106154</v>
      </c>
      <c r="B65559" t="s">
        <v>35</v>
      </c>
      <c r="C65559">
        <v>0.99999708244489893</v>
      </c>
    </row>
    <row r="65560" spans="1:3" x14ac:dyDescent="0.3">
      <c r="A65560" t="s">
        <v>106153</v>
      </c>
      <c r="B65560" t="s">
        <v>35</v>
      </c>
      <c r="C65560">
        <v>0.99999708244277141</v>
      </c>
    </row>
    <row r="65561" spans="1:3" x14ac:dyDescent="0.3">
      <c r="A65561" t="s">
        <v>106152</v>
      </c>
      <c r="B65561" t="s">
        <v>35</v>
      </c>
      <c r="C65561">
        <v>0.99999708243947616</v>
      </c>
    </row>
    <row r="65562" spans="1:3" x14ac:dyDescent="0.3">
      <c r="A65562" t="s">
        <v>106151</v>
      </c>
      <c r="B65562" t="s">
        <v>35</v>
      </c>
      <c r="C65562">
        <v>0.99999708243350283</v>
      </c>
    </row>
    <row r="65563" spans="1:3" x14ac:dyDescent="0.3">
      <c r="A65563" t="s">
        <v>106150</v>
      </c>
      <c r="B65563" t="s">
        <v>35</v>
      </c>
      <c r="C65563">
        <v>0.99999708240910057</v>
      </c>
    </row>
    <row r="65564" spans="1:3" x14ac:dyDescent="0.3">
      <c r="A65564" t="s">
        <v>106149</v>
      </c>
      <c r="B65564" t="s">
        <v>35</v>
      </c>
      <c r="C65564">
        <v>0.99999708239671192</v>
      </c>
    </row>
    <row r="65565" spans="1:3" x14ac:dyDescent="0.3">
      <c r="A65565" t="s">
        <v>106148</v>
      </c>
      <c r="B65565" t="s">
        <v>35</v>
      </c>
      <c r="C65565">
        <v>0.9999970823859593</v>
      </c>
    </row>
    <row r="65566" spans="1:3" x14ac:dyDescent="0.3">
      <c r="A65566" t="s">
        <v>106147</v>
      </c>
      <c r="B65566" t="s">
        <v>35</v>
      </c>
      <c r="C65566">
        <v>0.99999708236085971</v>
      </c>
    </row>
    <row r="65567" spans="1:3" x14ac:dyDescent="0.3">
      <c r="A65567" t="s">
        <v>106146</v>
      </c>
      <c r="B65567" t="s">
        <v>35</v>
      </c>
      <c r="C65567">
        <v>0.99999708235894025</v>
      </c>
    </row>
    <row r="65568" spans="1:3" x14ac:dyDescent="0.3">
      <c r="A65568" t="s">
        <v>106145</v>
      </c>
      <c r="B65568" t="s">
        <v>35</v>
      </c>
      <c r="C65568">
        <v>0.99999708234890405</v>
      </c>
    </row>
    <row r="65569" spans="1:3" x14ac:dyDescent="0.3">
      <c r="A65569" t="s">
        <v>82479</v>
      </c>
      <c r="B65569" t="s">
        <v>35</v>
      </c>
      <c r="C65569">
        <v>0.99999708234036189</v>
      </c>
    </row>
    <row r="65570" spans="1:3" x14ac:dyDescent="0.3">
      <c r="A65570" t="s">
        <v>106144</v>
      </c>
      <c r="B65570" t="s">
        <v>35</v>
      </c>
      <c r="C65570">
        <v>0.99999708233955964</v>
      </c>
    </row>
    <row r="65571" spans="1:3" x14ac:dyDescent="0.3">
      <c r="A65571" t="s">
        <v>106143</v>
      </c>
      <c r="B65571" t="s">
        <v>35</v>
      </c>
      <c r="C65571">
        <v>0.99999708233484241</v>
      </c>
    </row>
    <row r="65572" spans="1:3" x14ac:dyDescent="0.3">
      <c r="A65572" t="s">
        <v>106142</v>
      </c>
      <c r="B65572" t="s">
        <v>35</v>
      </c>
      <c r="C65572">
        <v>0.99999708233270357</v>
      </c>
    </row>
    <row r="65573" spans="1:3" x14ac:dyDescent="0.3">
      <c r="A65573" t="s">
        <v>106141</v>
      </c>
      <c r="B65573" t="s">
        <v>35</v>
      </c>
      <c r="C65573">
        <v>0.99999708232755169</v>
      </c>
    </row>
    <row r="65574" spans="1:3" x14ac:dyDescent="0.3">
      <c r="A65574" t="s">
        <v>106140</v>
      </c>
      <c r="B65574" t="s">
        <v>35</v>
      </c>
      <c r="C65574">
        <v>0.99999708232287365</v>
      </c>
    </row>
    <row r="65575" spans="1:3" x14ac:dyDescent="0.3">
      <c r="A65575" t="s">
        <v>106139</v>
      </c>
      <c r="B65575" t="s">
        <v>35</v>
      </c>
      <c r="C65575">
        <v>0.99999708229668549</v>
      </c>
    </row>
    <row r="65576" spans="1:3" x14ac:dyDescent="0.3">
      <c r="A65576" t="s">
        <v>106138</v>
      </c>
      <c r="B65576" t="s">
        <v>35</v>
      </c>
      <c r="C65576">
        <v>0.99999708227154271</v>
      </c>
    </row>
    <row r="65577" spans="1:3" x14ac:dyDescent="0.3">
      <c r="A65577" t="s">
        <v>106137</v>
      </c>
      <c r="B65577" t="s">
        <v>35</v>
      </c>
      <c r="C65577">
        <v>0.9999970822706773</v>
      </c>
    </row>
    <row r="65578" spans="1:3" x14ac:dyDescent="0.3">
      <c r="A65578" t="s">
        <v>106136</v>
      </c>
      <c r="B65578" t="s">
        <v>35</v>
      </c>
      <c r="C65578">
        <v>0.99999708225336348</v>
      </c>
    </row>
    <row r="65579" spans="1:3" x14ac:dyDescent="0.3">
      <c r="A65579" t="s">
        <v>106135</v>
      </c>
      <c r="B65579" t="s">
        <v>35</v>
      </c>
      <c r="C65579">
        <v>0.99999708223515049</v>
      </c>
    </row>
    <row r="65580" spans="1:3" x14ac:dyDescent="0.3">
      <c r="A65580" t="s">
        <v>106134</v>
      </c>
      <c r="B65580" t="s">
        <v>35</v>
      </c>
      <c r="C65580">
        <v>0.99999708223130634</v>
      </c>
    </row>
    <row r="65581" spans="1:3" x14ac:dyDescent="0.3">
      <c r="A65581" t="s">
        <v>106133</v>
      </c>
      <c r="B65581" t="s">
        <v>35</v>
      </c>
      <c r="C65581">
        <v>0.9999970822298152</v>
      </c>
    </row>
    <row r="65582" spans="1:3" x14ac:dyDescent="0.3">
      <c r="A65582" t="s">
        <v>106132</v>
      </c>
      <c r="B65582" t="s">
        <v>35</v>
      </c>
      <c r="C65582">
        <v>0.99999708222642303</v>
      </c>
    </row>
    <row r="65583" spans="1:3" x14ac:dyDescent="0.3">
      <c r="A65583" t="s">
        <v>106131</v>
      </c>
      <c r="B65583" t="s">
        <v>35</v>
      </c>
      <c r="C65583">
        <v>0.99999708222508454</v>
      </c>
    </row>
    <row r="65584" spans="1:3" x14ac:dyDescent="0.3">
      <c r="A65584" t="s">
        <v>106130</v>
      </c>
      <c r="B65584" t="s">
        <v>35</v>
      </c>
      <c r="C65584">
        <v>0.99999708222330486</v>
      </c>
    </row>
    <row r="65585" spans="1:3" x14ac:dyDescent="0.3">
      <c r="A65585" t="s">
        <v>85923</v>
      </c>
      <c r="B65585" t="s">
        <v>35</v>
      </c>
      <c r="C65585">
        <v>0.99999708218828776</v>
      </c>
    </row>
    <row r="65586" spans="1:3" x14ac:dyDescent="0.3">
      <c r="A65586" t="s">
        <v>106129</v>
      </c>
      <c r="B65586" t="s">
        <v>35</v>
      </c>
      <c r="C65586">
        <v>0.99999708218448369</v>
      </c>
    </row>
    <row r="65587" spans="1:3" x14ac:dyDescent="0.3">
      <c r="A65587" t="s">
        <v>106128</v>
      </c>
      <c r="B65587" t="s">
        <v>35</v>
      </c>
      <c r="C65587">
        <v>0.99999708216994143</v>
      </c>
    </row>
    <row r="65588" spans="1:3" x14ac:dyDescent="0.3">
      <c r="A65588" t="s">
        <v>106127</v>
      </c>
      <c r="B65588" t="s">
        <v>35</v>
      </c>
      <c r="C65588">
        <v>0.99999708214574223</v>
      </c>
    </row>
    <row r="65589" spans="1:3" x14ac:dyDescent="0.3">
      <c r="A65589" t="s">
        <v>106126</v>
      </c>
      <c r="B65589" t="s">
        <v>35</v>
      </c>
      <c r="C65589">
        <v>0.9999970821353098</v>
      </c>
    </row>
    <row r="65590" spans="1:3" x14ac:dyDescent="0.3">
      <c r="A65590" t="s">
        <v>106125</v>
      </c>
      <c r="B65590" t="s">
        <v>35</v>
      </c>
      <c r="C65590">
        <v>0.99999708212705829</v>
      </c>
    </row>
    <row r="65591" spans="1:3" x14ac:dyDescent="0.3">
      <c r="A65591" t="s">
        <v>106124</v>
      </c>
      <c r="B65591" t="s">
        <v>35</v>
      </c>
      <c r="C65591">
        <v>0.99999708198358295</v>
      </c>
    </row>
    <row r="65592" spans="1:3" x14ac:dyDescent="0.3">
      <c r="A65592" t="s">
        <v>106123</v>
      </c>
      <c r="B65592" t="s">
        <v>35</v>
      </c>
      <c r="C65592">
        <v>0.99999708198283521</v>
      </c>
    </row>
    <row r="65593" spans="1:3" x14ac:dyDescent="0.3">
      <c r="A65593" t="s">
        <v>106122</v>
      </c>
      <c r="B65593" t="s">
        <v>35</v>
      </c>
      <c r="C65593">
        <v>0.99999708197668491</v>
      </c>
    </row>
    <row r="65594" spans="1:3" x14ac:dyDescent="0.3">
      <c r="A65594" t="s">
        <v>106121</v>
      </c>
      <c r="B65594" t="s">
        <v>35</v>
      </c>
      <c r="C65594">
        <v>0.9999970819482934</v>
      </c>
    </row>
    <row r="65595" spans="1:3" x14ac:dyDescent="0.3">
      <c r="A65595" t="s">
        <v>106120</v>
      </c>
      <c r="B65595" t="s">
        <v>35</v>
      </c>
      <c r="C65595">
        <v>0.99999708194061643</v>
      </c>
    </row>
    <row r="65596" spans="1:3" x14ac:dyDescent="0.3">
      <c r="A65596" t="s">
        <v>106119</v>
      </c>
      <c r="B65596" t="s">
        <v>35</v>
      </c>
      <c r="C65596">
        <v>0.99999708193304149</v>
      </c>
    </row>
    <row r="65597" spans="1:3" x14ac:dyDescent="0.3">
      <c r="A65597" t="s">
        <v>106118</v>
      </c>
      <c r="B65597" t="s">
        <v>42</v>
      </c>
      <c r="C65597">
        <v>0.99999708191004222</v>
      </c>
    </row>
    <row r="65598" spans="1:3" x14ac:dyDescent="0.3">
      <c r="A65598" t="s">
        <v>106117</v>
      </c>
      <c r="B65598" t="s">
        <v>35</v>
      </c>
      <c r="C65598">
        <v>0.9999970818942544</v>
      </c>
    </row>
    <row r="65599" spans="1:3" x14ac:dyDescent="0.3">
      <c r="A65599" t="s">
        <v>106116</v>
      </c>
      <c r="B65599" t="s">
        <v>35</v>
      </c>
      <c r="C65599">
        <v>0.99999708189206182</v>
      </c>
    </row>
    <row r="65600" spans="1:3" x14ac:dyDescent="0.3">
      <c r="A65600" t="s">
        <v>106115</v>
      </c>
      <c r="B65600" t="s">
        <v>35</v>
      </c>
      <c r="C65600">
        <v>0.99999708188353764</v>
      </c>
    </row>
    <row r="65601" spans="1:3" x14ac:dyDescent="0.3">
      <c r="A65601" t="s">
        <v>106114</v>
      </c>
      <c r="B65601" t="s">
        <v>35</v>
      </c>
      <c r="C65601">
        <v>0.99999708188068159</v>
      </c>
    </row>
    <row r="65602" spans="1:3" x14ac:dyDescent="0.3">
      <c r="A65602" t="s">
        <v>106113</v>
      </c>
      <c r="B65602" t="s">
        <v>35</v>
      </c>
      <c r="C65602">
        <v>0.99999708184923408</v>
      </c>
    </row>
    <row r="65603" spans="1:3" x14ac:dyDescent="0.3">
      <c r="A65603" t="s">
        <v>106112</v>
      </c>
      <c r="B65603" t="s">
        <v>35</v>
      </c>
      <c r="C65603">
        <v>0.99999708184709057</v>
      </c>
    </row>
    <row r="65604" spans="1:3" x14ac:dyDescent="0.3">
      <c r="A65604" t="s">
        <v>106111</v>
      </c>
      <c r="B65604" t="s">
        <v>35</v>
      </c>
      <c r="C65604">
        <v>0.99999708183071767</v>
      </c>
    </row>
    <row r="65605" spans="1:3" x14ac:dyDescent="0.3">
      <c r="A65605" t="s">
        <v>106110</v>
      </c>
      <c r="B65605" t="s">
        <v>35</v>
      </c>
      <c r="C65605">
        <v>0.99999708179345448</v>
      </c>
    </row>
    <row r="65606" spans="1:3" x14ac:dyDescent="0.3">
      <c r="A65606" t="s">
        <v>106109</v>
      </c>
      <c r="B65606" t="s">
        <v>35</v>
      </c>
      <c r="C65606">
        <v>0.99999708179323765</v>
      </c>
    </row>
    <row r="65607" spans="1:3" x14ac:dyDescent="0.3">
      <c r="A65607" t="s">
        <v>106108</v>
      </c>
      <c r="B65607" t="s">
        <v>35</v>
      </c>
      <c r="C65607">
        <v>0.99999708177393132</v>
      </c>
    </row>
    <row r="65608" spans="1:3" x14ac:dyDescent="0.3">
      <c r="A65608" t="s">
        <v>106107</v>
      </c>
      <c r="B65608" t="s">
        <v>35</v>
      </c>
      <c r="C65608">
        <v>0.9999970817634023</v>
      </c>
    </row>
    <row r="65609" spans="1:3" x14ac:dyDescent="0.3">
      <c r="A65609" t="s">
        <v>106106</v>
      </c>
      <c r="B65609" t="s">
        <v>35</v>
      </c>
      <c r="C65609">
        <v>0.99999708175582636</v>
      </c>
    </row>
    <row r="65610" spans="1:3" x14ac:dyDescent="0.3">
      <c r="A65610" t="s">
        <v>106105</v>
      </c>
      <c r="B65610" t="s">
        <v>35</v>
      </c>
      <c r="C65610">
        <v>0.99999708174370228</v>
      </c>
    </row>
    <row r="65611" spans="1:3" x14ac:dyDescent="0.3">
      <c r="A65611" t="s">
        <v>106104</v>
      </c>
      <c r="B65611" t="s">
        <v>35</v>
      </c>
      <c r="C65611">
        <v>0.99999708174091573</v>
      </c>
    </row>
    <row r="65612" spans="1:3" x14ac:dyDescent="0.3">
      <c r="A65612" t="s">
        <v>106103</v>
      </c>
      <c r="B65612" t="s">
        <v>35</v>
      </c>
      <c r="C65612">
        <v>0.99999708170465251</v>
      </c>
    </row>
    <row r="65613" spans="1:3" x14ac:dyDescent="0.3">
      <c r="A65613" t="s">
        <v>106102</v>
      </c>
      <c r="B65613" t="s">
        <v>35</v>
      </c>
      <c r="C65613">
        <v>0.9999970817005569</v>
      </c>
    </row>
    <row r="65614" spans="1:3" x14ac:dyDescent="0.3">
      <c r="A65614" t="s">
        <v>106101</v>
      </c>
      <c r="B65614" t="s">
        <v>35</v>
      </c>
      <c r="C65614">
        <v>0.99999708169951085</v>
      </c>
    </row>
    <row r="65615" spans="1:3" x14ac:dyDescent="0.3">
      <c r="A65615" t="s">
        <v>106100</v>
      </c>
      <c r="B65615" t="s">
        <v>35</v>
      </c>
      <c r="C65615">
        <v>0.9999970816915883</v>
      </c>
    </row>
    <row r="65616" spans="1:3" x14ac:dyDescent="0.3">
      <c r="A65616" t="s">
        <v>106099</v>
      </c>
      <c r="B65616" t="s">
        <v>35</v>
      </c>
      <c r="C65616">
        <v>0.99999708167480228</v>
      </c>
    </row>
    <row r="65617" spans="1:3" x14ac:dyDescent="0.3">
      <c r="A65617" t="s">
        <v>106098</v>
      </c>
      <c r="B65617" t="s">
        <v>35</v>
      </c>
      <c r="C65617">
        <v>0.99999708162809331</v>
      </c>
    </row>
    <row r="65618" spans="1:3" x14ac:dyDescent="0.3">
      <c r="A65618" t="s">
        <v>106097</v>
      </c>
      <c r="B65618" t="s">
        <v>35</v>
      </c>
      <c r="C65618">
        <v>0.99999708161158973</v>
      </c>
    </row>
    <row r="65619" spans="1:3" x14ac:dyDescent="0.3">
      <c r="A65619" t="s">
        <v>106096</v>
      </c>
      <c r="B65619" t="s">
        <v>35</v>
      </c>
      <c r="C65619">
        <v>0.99999708157447309</v>
      </c>
    </row>
    <row r="65620" spans="1:3" x14ac:dyDescent="0.3">
      <c r="A65620" t="s">
        <v>106095</v>
      </c>
      <c r="B65620" t="s">
        <v>35</v>
      </c>
      <c r="C65620">
        <v>0.99999708149754341</v>
      </c>
    </row>
    <row r="65621" spans="1:3" x14ac:dyDescent="0.3">
      <c r="A65621" t="s">
        <v>106094</v>
      </c>
      <c r="B65621" t="s">
        <v>35</v>
      </c>
      <c r="C65621">
        <v>0.99999708149561917</v>
      </c>
    </row>
    <row r="65622" spans="1:3" x14ac:dyDescent="0.3">
      <c r="A65622" t="s">
        <v>106093</v>
      </c>
      <c r="B65622" t="s">
        <v>35</v>
      </c>
      <c r="C65622">
        <v>0.99999708148651445</v>
      </c>
    </row>
    <row r="65623" spans="1:3" x14ac:dyDescent="0.3">
      <c r="A65623" t="s">
        <v>106092</v>
      </c>
      <c r="B65623" t="s">
        <v>35</v>
      </c>
      <c r="C65623">
        <v>0.99999708143316191</v>
      </c>
    </row>
    <row r="65624" spans="1:3" x14ac:dyDescent="0.3">
      <c r="A65624" t="s">
        <v>106091</v>
      </c>
      <c r="B65624" t="s">
        <v>35</v>
      </c>
      <c r="C65624">
        <v>0.99999708136121102</v>
      </c>
    </row>
    <row r="65625" spans="1:3" x14ac:dyDescent="0.3">
      <c r="A65625" t="s">
        <v>106090</v>
      </c>
      <c r="B65625" t="s">
        <v>35</v>
      </c>
      <c r="C65625">
        <v>0.999997081353454</v>
      </c>
    </row>
    <row r="65626" spans="1:3" x14ac:dyDescent="0.3">
      <c r="A65626" t="s">
        <v>106089</v>
      </c>
      <c r="B65626" t="s">
        <v>35</v>
      </c>
      <c r="C65626">
        <v>0.99999708133913967</v>
      </c>
    </row>
    <row r="65627" spans="1:3" x14ac:dyDescent="0.3">
      <c r="A65627" t="s">
        <v>106088</v>
      </c>
      <c r="B65627" t="s">
        <v>35</v>
      </c>
      <c r="C65627">
        <v>0.99999708133428855</v>
      </c>
    </row>
    <row r="65628" spans="1:3" x14ac:dyDescent="0.3">
      <c r="A65628" t="s">
        <v>106087</v>
      </c>
      <c r="B65628" t="s">
        <v>35</v>
      </c>
      <c r="C65628">
        <v>0.99999708131374787</v>
      </c>
    </row>
    <row r="65629" spans="1:3" x14ac:dyDescent="0.3">
      <c r="A65629" t="s">
        <v>106086</v>
      </c>
      <c r="B65629" t="s">
        <v>35</v>
      </c>
      <c r="C65629">
        <v>0.99999708129933174</v>
      </c>
    </row>
    <row r="65630" spans="1:3" x14ac:dyDescent="0.3">
      <c r="A65630" t="s">
        <v>106085</v>
      </c>
      <c r="B65630" t="s">
        <v>35</v>
      </c>
      <c r="C65630">
        <v>0.99999708129469889</v>
      </c>
    </row>
    <row r="65631" spans="1:3" x14ac:dyDescent="0.3">
      <c r="A65631" t="s">
        <v>106084</v>
      </c>
      <c r="B65631" t="s">
        <v>35</v>
      </c>
      <c r="C65631">
        <v>0.9999970812768384</v>
      </c>
    </row>
    <row r="65632" spans="1:3" x14ac:dyDescent="0.3">
      <c r="A65632" t="s">
        <v>106083</v>
      </c>
      <c r="B65632" t="s">
        <v>35</v>
      </c>
      <c r="C65632">
        <v>0.99999708127342823</v>
      </c>
    </row>
    <row r="65633" spans="1:3" x14ac:dyDescent="0.3">
      <c r="A65633" t="s">
        <v>106082</v>
      </c>
      <c r="B65633" t="s">
        <v>35</v>
      </c>
      <c r="C65633">
        <v>0.99999708125419562</v>
      </c>
    </row>
    <row r="65634" spans="1:3" x14ac:dyDescent="0.3">
      <c r="A65634" t="s">
        <v>106081</v>
      </c>
      <c r="B65634" t="s">
        <v>35</v>
      </c>
      <c r="C65634">
        <v>0.99999708125083597</v>
      </c>
    </row>
    <row r="65635" spans="1:3" x14ac:dyDescent="0.3">
      <c r="A65635" t="s">
        <v>106080</v>
      </c>
      <c r="B65635" t="s">
        <v>35</v>
      </c>
      <c r="C65635">
        <v>0.99999708120988484</v>
      </c>
    </row>
    <row r="65636" spans="1:3" x14ac:dyDescent="0.3">
      <c r="A65636" t="s">
        <v>106079</v>
      </c>
      <c r="B65636" t="s">
        <v>35</v>
      </c>
      <c r="C65636">
        <v>0.99999708118559849</v>
      </c>
    </row>
    <row r="65637" spans="1:3" x14ac:dyDescent="0.3">
      <c r="A65637" t="s">
        <v>106078</v>
      </c>
      <c r="B65637" t="s">
        <v>35</v>
      </c>
      <c r="C65637">
        <v>0.99999708115484309</v>
      </c>
    </row>
    <row r="65638" spans="1:3" x14ac:dyDescent="0.3">
      <c r="A65638" t="s">
        <v>106077</v>
      </c>
      <c r="B65638" t="s">
        <v>35</v>
      </c>
      <c r="C65638">
        <v>0.99999708111958863</v>
      </c>
    </row>
    <row r="65639" spans="1:3" x14ac:dyDescent="0.3">
      <c r="A65639" t="s">
        <v>106076</v>
      </c>
      <c r="B65639" t="s">
        <v>35</v>
      </c>
      <c r="C65639">
        <v>0.99999708110650076</v>
      </c>
    </row>
    <row r="65640" spans="1:3" x14ac:dyDescent="0.3">
      <c r="A65640" t="s">
        <v>106075</v>
      </c>
      <c r="B65640" t="s">
        <v>35</v>
      </c>
      <c r="C65640">
        <v>0.99999708110371899</v>
      </c>
    </row>
    <row r="65641" spans="1:3" x14ac:dyDescent="0.3">
      <c r="A65641" t="s">
        <v>106074</v>
      </c>
      <c r="B65641" t="s">
        <v>35</v>
      </c>
      <c r="C65641">
        <v>0.99999708105765051</v>
      </c>
    </row>
    <row r="65642" spans="1:3" x14ac:dyDescent="0.3">
      <c r="A65642" t="s">
        <v>106073</v>
      </c>
      <c r="B65642" t="s">
        <v>35</v>
      </c>
      <c r="C65642">
        <v>0.99999708104701701</v>
      </c>
    </row>
    <row r="65643" spans="1:3" x14ac:dyDescent="0.3">
      <c r="A65643" t="s">
        <v>106072</v>
      </c>
      <c r="B65643" t="s">
        <v>42</v>
      </c>
      <c r="C65643">
        <v>0.99999708103217477</v>
      </c>
    </row>
    <row r="65644" spans="1:3" x14ac:dyDescent="0.3">
      <c r="A65644" t="s">
        <v>106071</v>
      </c>
      <c r="B65644" t="s">
        <v>42</v>
      </c>
      <c r="C65644">
        <v>0.999997080995085</v>
      </c>
    </row>
    <row r="65645" spans="1:3" x14ac:dyDescent="0.3">
      <c r="A65645" t="s">
        <v>106070</v>
      </c>
      <c r="B65645" t="s">
        <v>35</v>
      </c>
      <c r="C65645">
        <v>0.99999708097748818</v>
      </c>
    </row>
    <row r="65646" spans="1:3" x14ac:dyDescent="0.3">
      <c r="A65646" t="s">
        <v>106069</v>
      </c>
      <c r="B65646" t="s">
        <v>35</v>
      </c>
      <c r="C65646">
        <v>0.99999708097492357</v>
      </c>
    </row>
    <row r="65647" spans="1:3" x14ac:dyDescent="0.3">
      <c r="A65647" t="s">
        <v>106068</v>
      </c>
      <c r="B65647" t="s">
        <v>35</v>
      </c>
      <c r="C65647">
        <v>0.99999708094217565</v>
      </c>
    </row>
    <row r="65648" spans="1:3" x14ac:dyDescent="0.3">
      <c r="A65648" t="s">
        <v>106067</v>
      </c>
      <c r="B65648" t="s">
        <v>35</v>
      </c>
      <c r="C65648">
        <v>0.99999708092256667</v>
      </c>
    </row>
    <row r="65649" spans="1:3" x14ac:dyDescent="0.3">
      <c r="A65649" t="s">
        <v>106066</v>
      </c>
      <c r="B65649" t="s">
        <v>35</v>
      </c>
      <c r="C65649">
        <v>0.99999708091472872</v>
      </c>
    </row>
    <row r="65650" spans="1:3" x14ac:dyDescent="0.3">
      <c r="A65650" t="s">
        <v>78434</v>
      </c>
      <c r="B65650" t="s">
        <v>35</v>
      </c>
      <c r="C65650">
        <v>0.99999708089539718</v>
      </c>
    </row>
    <row r="65651" spans="1:3" x14ac:dyDescent="0.3">
      <c r="A65651" t="s">
        <v>106065</v>
      </c>
      <c r="B65651" t="s">
        <v>35</v>
      </c>
      <c r="C65651">
        <v>0.99999708088836314</v>
      </c>
    </row>
    <row r="65652" spans="1:3" x14ac:dyDescent="0.3">
      <c r="A65652" t="s">
        <v>106064</v>
      </c>
      <c r="B65652" t="s">
        <v>35</v>
      </c>
      <c r="C65652">
        <v>0.99999708088734474</v>
      </c>
    </row>
    <row r="65653" spans="1:3" x14ac:dyDescent="0.3">
      <c r="A65653" t="s">
        <v>106063</v>
      </c>
      <c r="B65653" t="s">
        <v>35</v>
      </c>
      <c r="C65653">
        <v>0.9999970808795684</v>
      </c>
    </row>
    <row r="65654" spans="1:3" x14ac:dyDescent="0.3">
      <c r="A65654" t="s">
        <v>106062</v>
      </c>
      <c r="B65654" t="s">
        <v>35</v>
      </c>
      <c r="C65654">
        <v>0.99999708087873096</v>
      </c>
    </row>
    <row r="65655" spans="1:3" x14ac:dyDescent="0.3">
      <c r="A65655" t="s">
        <v>106061</v>
      </c>
      <c r="B65655" t="s">
        <v>35</v>
      </c>
      <c r="C65655">
        <v>0.99999708084125061</v>
      </c>
    </row>
    <row r="65656" spans="1:3" x14ac:dyDescent="0.3">
      <c r="A65656" t="s">
        <v>106060</v>
      </c>
      <c r="B65656" t="s">
        <v>35</v>
      </c>
      <c r="C65656">
        <v>0.99999708080730376</v>
      </c>
    </row>
    <row r="65657" spans="1:3" x14ac:dyDescent="0.3">
      <c r="A65657" t="s">
        <v>106059</v>
      </c>
      <c r="B65657" t="s">
        <v>35</v>
      </c>
      <c r="C65657">
        <v>0.99999708073399873</v>
      </c>
    </row>
    <row r="65658" spans="1:3" x14ac:dyDescent="0.3">
      <c r="A65658" t="s">
        <v>106058</v>
      </c>
      <c r="B65658" t="s">
        <v>35</v>
      </c>
      <c r="C65658">
        <v>0.99999708072436388</v>
      </c>
    </row>
    <row r="65659" spans="1:3" x14ac:dyDescent="0.3">
      <c r="A65659" t="s">
        <v>8479</v>
      </c>
      <c r="B65659" t="s">
        <v>35</v>
      </c>
      <c r="C65659">
        <v>0.99999708069817383</v>
      </c>
    </row>
    <row r="65660" spans="1:3" x14ac:dyDescent="0.3">
      <c r="A65660" t="s">
        <v>106057</v>
      </c>
      <c r="B65660" t="s">
        <v>35</v>
      </c>
      <c r="C65660">
        <v>0.99999708066796611</v>
      </c>
    </row>
    <row r="65661" spans="1:3" x14ac:dyDescent="0.3">
      <c r="A65661" t="s">
        <v>106056</v>
      </c>
      <c r="B65661" t="s">
        <v>35</v>
      </c>
      <c r="C65661">
        <v>0.99999708063877302</v>
      </c>
    </row>
    <row r="65662" spans="1:3" x14ac:dyDescent="0.3">
      <c r="A65662" t="s">
        <v>106055</v>
      </c>
      <c r="B65662" t="s">
        <v>35</v>
      </c>
      <c r="C65662">
        <v>0.99999708062920301</v>
      </c>
    </row>
    <row r="65663" spans="1:3" x14ac:dyDescent="0.3">
      <c r="A65663" t="s">
        <v>18935</v>
      </c>
      <c r="B65663" t="s">
        <v>42</v>
      </c>
      <c r="C65663">
        <v>0.99999708059049941</v>
      </c>
    </row>
    <row r="65664" spans="1:3" x14ac:dyDescent="0.3">
      <c r="A65664" t="s">
        <v>106054</v>
      </c>
      <c r="B65664" t="s">
        <v>35</v>
      </c>
      <c r="C65664">
        <v>0.99999708058541525</v>
      </c>
    </row>
    <row r="65665" spans="1:3" x14ac:dyDescent="0.3">
      <c r="A65665" t="s">
        <v>106053</v>
      </c>
      <c r="B65665" t="s">
        <v>35</v>
      </c>
      <c r="C65665">
        <v>0.99999708055031622</v>
      </c>
    </row>
    <row r="65666" spans="1:3" x14ac:dyDescent="0.3">
      <c r="A65666" t="s">
        <v>97725</v>
      </c>
      <c r="B65666" t="s">
        <v>35</v>
      </c>
      <c r="C65666">
        <v>0.99999708052509462</v>
      </c>
    </row>
    <row r="65667" spans="1:3" x14ac:dyDescent="0.3">
      <c r="A65667" t="s">
        <v>106052</v>
      </c>
      <c r="B65667" t="s">
        <v>35</v>
      </c>
      <c r="C65667">
        <v>0.99999708051272329</v>
      </c>
    </row>
    <row r="65668" spans="1:3" x14ac:dyDescent="0.3">
      <c r="A65668" t="s">
        <v>106051</v>
      </c>
      <c r="B65668" t="s">
        <v>35</v>
      </c>
      <c r="C65668">
        <v>0.99999708045337388</v>
      </c>
    </row>
    <row r="65669" spans="1:3" x14ac:dyDescent="0.3">
      <c r="A65669" t="s">
        <v>106050</v>
      </c>
      <c r="B65669" t="s">
        <v>35</v>
      </c>
      <c r="C65669">
        <v>0.99999708045121871</v>
      </c>
    </row>
    <row r="65670" spans="1:3" x14ac:dyDescent="0.3">
      <c r="A65670" t="s">
        <v>106049</v>
      </c>
      <c r="B65670" t="s">
        <v>35</v>
      </c>
      <c r="C65670">
        <v>0.99999708044410163</v>
      </c>
    </row>
    <row r="65671" spans="1:3" x14ac:dyDescent="0.3">
      <c r="A65671" t="s">
        <v>37298</v>
      </c>
      <c r="B65671" t="s">
        <v>35</v>
      </c>
      <c r="C65671">
        <v>0.99999708044325641</v>
      </c>
    </row>
    <row r="65672" spans="1:3" x14ac:dyDescent="0.3">
      <c r="A65672" t="s">
        <v>106048</v>
      </c>
      <c r="B65672" t="s">
        <v>35</v>
      </c>
      <c r="C65672">
        <v>0.99999708040595925</v>
      </c>
    </row>
    <row r="65673" spans="1:3" x14ac:dyDescent="0.3">
      <c r="A65673" t="s">
        <v>106047</v>
      </c>
      <c r="B65673" t="s">
        <v>35</v>
      </c>
      <c r="C65673">
        <v>0.99999708040490565</v>
      </c>
    </row>
    <row r="65674" spans="1:3" x14ac:dyDescent="0.3">
      <c r="A65674" t="s">
        <v>106046</v>
      </c>
      <c r="B65674" t="s">
        <v>35</v>
      </c>
      <c r="C65674">
        <v>0.99999708040364754</v>
      </c>
    </row>
    <row r="65675" spans="1:3" x14ac:dyDescent="0.3">
      <c r="A65675" t="s">
        <v>106045</v>
      </c>
      <c r="B65675" t="s">
        <v>35</v>
      </c>
      <c r="C65675">
        <v>0.99999708039667656</v>
      </c>
    </row>
    <row r="65676" spans="1:3" x14ac:dyDescent="0.3">
      <c r="A65676" t="s">
        <v>106044</v>
      </c>
      <c r="B65676" t="s">
        <v>35</v>
      </c>
      <c r="C65676">
        <v>0.99999708039588842</v>
      </c>
    </row>
    <row r="65677" spans="1:3" x14ac:dyDescent="0.3">
      <c r="A65677" t="s">
        <v>106043</v>
      </c>
      <c r="B65677" t="s">
        <v>35</v>
      </c>
      <c r="C65677">
        <v>0.99999708039142321</v>
      </c>
    </row>
    <row r="65678" spans="1:3" x14ac:dyDescent="0.3">
      <c r="A65678" t="s">
        <v>106042</v>
      </c>
      <c r="B65678" t="s">
        <v>35</v>
      </c>
      <c r="C65678">
        <v>0.99999708037269874</v>
      </c>
    </row>
    <row r="65679" spans="1:3" x14ac:dyDescent="0.3">
      <c r="A65679" t="s">
        <v>106041</v>
      </c>
      <c r="B65679" t="s">
        <v>35</v>
      </c>
      <c r="C65679">
        <v>0.9999970803370154</v>
      </c>
    </row>
    <row r="65680" spans="1:3" x14ac:dyDescent="0.3">
      <c r="A65680" t="s">
        <v>106040</v>
      </c>
      <c r="B65680" t="s">
        <v>3590</v>
      </c>
      <c r="C65680">
        <v>0.9999970803237308</v>
      </c>
    </row>
    <row r="65681" spans="1:3" x14ac:dyDescent="0.3">
      <c r="A65681" t="s">
        <v>106039</v>
      </c>
      <c r="B65681" t="s">
        <v>35</v>
      </c>
      <c r="C65681">
        <v>0.9999970803126923</v>
      </c>
    </row>
    <row r="65682" spans="1:3" x14ac:dyDescent="0.3">
      <c r="A65682" t="s">
        <v>106038</v>
      </c>
      <c r="B65682" t="s">
        <v>35</v>
      </c>
      <c r="C65682">
        <v>0.99999708029055889</v>
      </c>
    </row>
    <row r="65683" spans="1:3" x14ac:dyDescent="0.3">
      <c r="A65683" t="s">
        <v>69244</v>
      </c>
      <c r="B65683" t="s">
        <v>35</v>
      </c>
      <c r="C65683">
        <v>0.99999708024186673</v>
      </c>
    </row>
    <row r="65684" spans="1:3" x14ac:dyDescent="0.3">
      <c r="A65684" t="s">
        <v>106037</v>
      </c>
      <c r="B65684" t="s">
        <v>35</v>
      </c>
      <c r="C65684">
        <v>0.99999708021952438</v>
      </c>
    </row>
    <row r="65685" spans="1:3" x14ac:dyDescent="0.3">
      <c r="A65685" t="s">
        <v>106036</v>
      </c>
      <c r="B65685" t="s">
        <v>35</v>
      </c>
      <c r="C65685">
        <v>0.99999708019689626</v>
      </c>
    </row>
    <row r="65686" spans="1:3" x14ac:dyDescent="0.3">
      <c r="A65686" t="s">
        <v>106035</v>
      </c>
      <c r="B65686" t="s">
        <v>35</v>
      </c>
      <c r="C65686">
        <v>0.99999708019528588</v>
      </c>
    </row>
    <row r="65687" spans="1:3" x14ac:dyDescent="0.3">
      <c r="A65687" t="s">
        <v>106034</v>
      </c>
      <c r="B65687" t="s">
        <v>35</v>
      </c>
      <c r="C65687">
        <v>0.99999708019049149</v>
      </c>
    </row>
    <row r="65688" spans="1:3" x14ac:dyDescent="0.3">
      <c r="A65688" t="s">
        <v>106033</v>
      </c>
      <c r="B65688" t="s">
        <v>35</v>
      </c>
      <c r="C65688">
        <v>0.9999970801493806</v>
      </c>
    </row>
    <row r="65689" spans="1:3" x14ac:dyDescent="0.3">
      <c r="A65689" t="s">
        <v>106032</v>
      </c>
      <c r="B65689" t="s">
        <v>35</v>
      </c>
      <c r="C65689">
        <v>0.99999708014383237</v>
      </c>
    </row>
    <row r="65690" spans="1:3" x14ac:dyDescent="0.3">
      <c r="A65690" t="s">
        <v>106031</v>
      </c>
      <c r="B65690" t="s">
        <v>35</v>
      </c>
      <c r="C65690">
        <v>0.99999708012854538</v>
      </c>
    </row>
    <row r="65691" spans="1:3" x14ac:dyDescent="0.3">
      <c r="A65691" t="s">
        <v>106030</v>
      </c>
      <c r="B65691" t="s">
        <v>35</v>
      </c>
      <c r="C65691">
        <v>0.99999708011989463</v>
      </c>
    </row>
    <row r="65692" spans="1:3" x14ac:dyDescent="0.3">
      <c r="A65692" t="s">
        <v>106029</v>
      </c>
      <c r="B65692" t="s">
        <v>35</v>
      </c>
      <c r="C65692">
        <v>0.99999708011786748</v>
      </c>
    </row>
    <row r="65693" spans="1:3" x14ac:dyDescent="0.3">
      <c r="A65693" t="s">
        <v>106028</v>
      </c>
      <c r="B65693" t="s">
        <v>35</v>
      </c>
      <c r="C65693">
        <v>0.99999708011080202</v>
      </c>
    </row>
    <row r="65694" spans="1:3" x14ac:dyDescent="0.3">
      <c r="A65694" t="s">
        <v>106027</v>
      </c>
      <c r="B65694" t="s">
        <v>35</v>
      </c>
      <c r="C65694">
        <v>0.99999708010836241</v>
      </c>
    </row>
    <row r="65695" spans="1:3" x14ac:dyDescent="0.3">
      <c r="A65695" t="s">
        <v>5315</v>
      </c>
      <c r="B65695" t="s">
        <v>35</v>
      </c>
      <c r="C65695">
        <v>0.99999708009680721</v>
      </c>
    </row>
    <row r="65696" spans="1:3" x14ac:dyDescent="0.3">
      <c r="A65696" t="s">
        <v>106026</v>
      </c>
      <c r="B65696" t="s">
        <v>35</v>
      </c>
      <c r="C65696">
        <v>0.99999708007422461</v>
      </c>
    </row>
    <row r="65697" spans="1:3" x14ac:dyDescent="0.3">
      <c r="A65697" t="s">
        <v>89540</v>
      </c>
      <c r="B65697" t="s">
        <v>35</v>
      </c>
      <c r="C65697">
        <v>0.99999708004878363</v>
      </c>
    </row>
    <row r="65698" spans="1:3" x14ac:dyDescent="0.3">
      <c r="A65698" t="s">
        <v>106025</v>
      </c>
      <c r="B65698" t="s">
        <v>35</v>
      </c>
      <c r="C65698">
        <v>0.99999708002580179</v>
      </c>
    </row>
    <row r="65699" spans="1:3" x14ac:dyDescent="0.3">
      <c r="A65699" t="s">
        <v>106024</v>
      </c>
      <c r="B65699" t="s">
        <v>35</v>
      </c>
      <c r="C65699">
        <v>0.99999708002159671</v>
      </c>
    </row>
    <row r="65700" spans="1:3" x14ac:dyDescent="0.3">
      <c r="A65700" t="s">
        <v>76883</v>
      </c>
      <c r="B65700" t="s">
        <v>35</v>
      </c>
      <c r="C65700">
        <v>0.9999970800103668</v>
      </c>
    </row>
    <row r="65701" spans="1:3" x14ac:dyDescent="0.3">
      <c r="A65701" t="s">
        <v>106023</v>
      </c>
      <c r="B65701" t="s">
        <v>35</v>
      </c>
      <c r="C65701">
        <v>0.99999708000779686</v>
      </c>
    </row>
    <row r="65702" spans="1:3" x14ac:dyDescent="0.3">
      <c r="A65702" t="s">
        <v>106022</v>
      </c>
      <c r="B65702" t="s">
        <v>35</v>
      </c>
      <c r="C65702">
        <v>0.9999970799841309</v>
      </c>
    </row>
    <row r="65703" spans="1:3" x14ac:dyDescent="0.3">
      <c r="A65703" t="s">
        <v>106021</v>
      </c>
      <c r="B65703" t="s">
        <v>35</v>
      </c>
      <c r="C65703">
        <v>0.99999707998113085</v>
      </c>
    </row>
    <row r="65704" spans="1:3" x14ac:dyDescent="0.3">
      <c r="A65704" t="s">
        <v>106020</v>
      </c>
      <c r="B65704" t="s">
        <v>35</v>
      </c>
      <c r="C65704">
        <v>0.99999707995897857</v>
      </c>
    </row>
    <row r="65705" spans="1:3" x14ac:dyDescent="0.3">
      <c r="A65705" t="s">
        <v>106019</v>
      </c>
      <c r="B65705" t="s">
        <v>35</v>
      </c>
      <c r="C65705">
        <v>0.99999707994920761</v>
      </c>
    </row>
    <row r="65706" spans="1:3" x14ac:dyDescent="0.3">
      <c r="A65706" t="s">
        <v>106018</v>
      </c>
      <c r="B65706" t="s">
        <v>35</v>
      </c>
      <c r="C65706">
        <v>0.99999707992256526</v>
      </c>
    </row>
    <row r="65707" spans="1:3" x14ac:dyDescent="0.3">
      <c r="A65707" t="s">
        <v>106017</v>
      </c>
      <c r="B65707" t="s">
        <v>35</v>
      </c>
      <c r="C65707">
        <v>0.9999970799201956</v>
      </c>
    </row>
    <row r="65708" spans="1:3" x14ac:dyDescent="0.3">
      <c r="A65708" t="s">
        <v>106016</v>
      </c>
      <c r="B65708" t="s">
        <v>35</v>
      </c>
      <c r="C65708">
        <v>0.9999970798982134</v>
      </c>
    </row>
    <row r="65709" spans="1:3" x14ac:dyDescent="0.3">
      <c r="A65709" t="s">
        <v>106015</v>
      </c>
      <c r="B65709" t="s">
        <v>35</v>
      </c>
      <c r="C65709">
        <v>0.99999707986036068</v>
      </c>
    </row>
    <row r="65710" spans="1:3" x14ac:dyDescent="0.3">
      <c r="A65710" t="s">
        <v>106014</v>
      </c>
      <c r="B65710" t="s">
        <v>35</v>
      </c>
      <c r="C65710">
        <v>0.99999707985058706</v>
      </c>
    </row>
    <row r="65711" spans="1:3" x14ac:dyDescent="0.3">
      <c r="A65711" t="s">
        <v>106013</v>
      </c>
      <c r="B65711" t="s">
        <v>35</v>
      </c>
      <c r="C65711">
        <v>0.9999970798408071</v>
      </c>
    </row>
    <row r="65712" spans="1:3" x14ac:dyDescent="0.3">
      <c r="A65712" t="s">
        <v>106012</v>
      </c>
      <c r="B65712" t="s">
        <v>35</v>
      </c>
      <c r="C65712">
        <v>0.99999707983041097</v>
      </c>
    </row>
    <row r="65713" spans="1:3" x14ac:dyDescent="0.3">
      <c r="A65713" t="s">
        <v>106011</v>
      </c>
      <c r="B65713" t="s">
        <v>35</v>
      </c>
      <c r="C65713">
        <v>0.99999707982931207</v>
      </c>
    </row>
    <row r="65714" spans="1:3" x14ac:dyDescent="0.3">
      <c r="A65714" t="s">
        <v>106010</v>
      </c>
      <c r="B65714" t="s">
        <v>35</v>
      </c>
      <c r="C65714">
        <v>0.9999970798255563</v>
      </c>
    </row>
    <row r="65715" spans="1:3" x14ac:dyDescent="0.3">
      <c r="A65715" t="s">
        <v>106009</v>
      </c>
      <c r="B65715" t="s">
        <v>35</v>
      </c>
      <c r="C65715">
        <v>0.99999707978956065</v>
      </c>
    </row>
    <row r="65716" spans="1:3" x14ac:dyDescent="0.3">
      <c r="A65716" t="s">
        <v>106008</v>
      </c>
      <c r="B65716" t="s">
        <v>35</v>
      </c>
      <c r="C65716">
        <v>0.99999707978308749</v>
      </c>
    </row>
    <row r="65717" spans="1:3" x14ac:dyDescent="0.3">
      <c r="A65717" t="s">
        <v>106007</v>
      </c>
      <c r="B65717" t="s">
        <v>35</v>
      </c>
      <c r="C65717">
        <v>0.99999707978251207</v>
      </c>
    </row>
    <row r="65718" spans="1:3" x14ac:dyDescent="0.3">
      <c r="A65718" t="s">
        <v>106006</v>
      </c>
      <c r="B65718" t="s">
        <v>35</v>
      </c>
      <c r="C65718">
        <v>0.99999707975626062</v>
      </c>
    </row>
    <row r="65719" spans="1:3" x14ac:dyDescent="0.3">
      <c r="A65719" t="s">
        <v>106005</v>
      </c>
      <c r="B65719" t="s">
        <v>35</v>
      </c>
      <c r="C65719">
        <v>0.99999707974026952</v>
      </c>
    </row>
    <row r="65720" spans="1:3" x14ac:dyDescent="0.3">
      <c r="A65720" t="s">
        <v>106004</v>
      </c>
      <c r="B65720" t="s">
        <v>35</v>
      </c>
      <c r="C65720">
        <v>0.99999707973642915</v>
      </c>
    </row>
    <row r="65721" spans="1:3" x14ac:dyDescent="0.3">
      <c r="A65721" t="s">
        <v>106003</v>
      </c>
      <c r="B65721" t="s">
        <v>35</v>
      </c>
      <c r="C65721">
        <v>0.99999707970818685</v>
      </c>
    </row>
    <row r="65722" spans="1:3" x14ac:dyDescent="0.3">
      <c r="A65722" t="s">
        <v>106002</v>
      </c>
      <c r="B65722" t="s">
        <v>35</v>
      </c>
      <c r="C65722">
        <v>0.99999707964798223</v>
      </c>
    </row>
    <row r="65723" spans="1:3" x14ac:dyDescent="0.3">
      <c r="A65723" t="s">
        <v>106001</v>
      </c>
      <c r="B65723" t="s">
        <v>35</v>
      </c>
      <c r="C65723">
        <v>0.99999707956686468</v>
      </c>
    </row>
    <row r="65724" spans="1:3" x14ac:dyDescent="0.3">
      <c r="A65724" t="s">
        <v>106000</v>
      </c>
      <c r="B65724" t="s">
        <v>35</v>
      </c>
      <c r="C65724">
        <v>0.99999707956164341</v>
      </c>
    </row>
    <row r="65725" spans="1:3" x14ac:dyDescent="0.3">
      <c r="A65725" t="s">
        <v>105999</v>
      </c>
      <c r="B65725" t="s">
        <v>35</v>
      </c>
      <c r="C65725">
        <v>0.99999707955094985</v>
      </c>
    </row>
    <row r="65726" spans="1:3" x14ac:dyDescent="0.3">
      <c r="A65726" t="s">
        <v>105998</v>
      </c>
      <c r="B65726" t="s">
        <v>35</v>
      </c>
      <c r="C65726">
        <v>0.99999707951416472</v>
      </c>
    </row>
    <row r="65727" spans="1:3" x14ac:dyDescent="0.3">
      <c r="A65727" t="s">
        <v>105997</v>
      </c>
      <c r="B65727" t="s">
        <v>35</v>
      </c>
      <c r="C65727">
        <v>0.99999707951118433</v>
      </c>
    </row>
    <row r="65728" spans="1:3" x14ac:dyDescent="0.3">
      <c r="A65728" t="s">
        <v>105996</v>
      </c>
      <c r="B65728" t="s">
        <v>35</v>
      </c>
      <c r="C65728">
        <v>0.99999707949683403</v>
      </c>
    </row>
    <row r="65729" spans="1:3" x14ac:dyDescent="0.3">
      <c r="A65729" t="s">
        <v>105995</v>
      </c>
      <c r="B65729" t="s">
        <v>35</v>
      </c>
      <c r="C65729">
        <v>0.99999707949225169</v>
      </c>
    </row>
    <row r="65730" spans="1:3" x14ac:dyDescent="0.3">
      <c r="A65730" t="s">
        <v>105994</v>
      </c>
      <c r="B65730" t="s">
        <v>35</v>
      </c>
      <c r="C65730">
        <v>0.99999707946909899</v>
      </c>
    </row>
    <row r="65731" spans="1:3" x14ac:dyDescent="0.3">
      <c r="A65731" t="s">
        <v>105993</v>
      </c>
      <c r="B65731" t="s">
        <v>35</v>
      </c>
      <c r="C65731">
        <v>0.99999707942223015</v>
      </c>
    </row>
    <row r="65732" spans="1:3" x14ac:dyDescent="0.3">
      <c r="A65732" t="s">
        <v>105992</v>
      </c>
      <c r="B65732" t="s">
        <v>35</v>
      </c>
      <c r="C65732">
        <v>0.99999707937313842</v>
      </c>
    </row>
    <row r="65733" spans="1:3" x14ac:dyDescent="0.3">
      <c r="A65733" t="s">
        <v>16349</v>
      </c>
      <c r="B65733" t="s">
        <v>35</v>
      </c>
      <c r="C65733">
        <v>0.99999707935730342</v>
      </c>
    </row>
    <row r="65734" spans="1:3" x14ac:dyDescent="0.3">
      <c r="A65734" t="s">
        <v>105991</v>
      </c>
      <c r="B65734" t="s">
        <v>35</v>
      </c>
      <c r="C65734">
        <v>0.99999707931318571</v>
      </c>
    </row>
    <row r="65735" spans="1:3" x14ac:dyDescent="0.3">
      <c r="A65735" t="s">
        <v>105990</v>
      </c>
      <c r="B65735" t="s">
        <v>35</v>
      </c>
      <c r="C65735">
        <v>0.99999707929163206</v>
      </c>
    </row>
    <row r="65736" spans="1:3" x14ac:dyDescent="0.3">
      <c r="A65736" t="s">
        <v>105989</v>
      </c>
      <c r="B65736" t="s">
        <v>35</v>
      </c>
      <c r="C65736">
        <v>0.99999707928798398</v>
      </c>
    </row>
    <row r="65737" spans="1:3" x14ac:dyDescent="0.3">
      <c r="A65737" t="s">
        <v>105988</v>
      </c>
      <c r="B65737" t="s">
        <v>35</v>
      </c>
      <c r="C65737">
        <v>0.99999707928374038</v>
      </c>
    </row>
    <row r="65738" spans="1:3" x14ac:dyDescent="0.3">
      <c r="A65738" t="s">
        <v>105987</v>
      </c>
      <c r="B65738" t="s">
        <v>35</v>
      </c>
      <c r="C65738">
        <v>0.9999970792828603</v>
      </c>
    </row>
    <row r="65739" spans="1:3" x14ac:dyDescent="0.3">
      <c r="A65739" t="s">
        <v>105986</v>
      </c>
      <c r="B65739" t="s">
        <v>35</v>
      </c>
      <c r="C65739">
        <v>0.99999707925698778</v>
      </c>
    </row>
    <row r="65740" spans="1:3" x14ac:dyDescent="0.3">
      <c r="A65740" t="s">
        <v>105985</v>
      </c>
      <c r="B65740" t="s">
        <v>35</v>
      </c>
      <c r="C65740">
        <v>0.99999707925026549</v>
      </c>
    </row>
    <row r="65741" spans="1:3" x14ac:dyDescent="0.3">
      <c r="A65741" t="s">
        <v>105984</v>
      </c>
      <c r="B65741" t="s">
        <v>35</v>
      </c>
      <c r="C65741">
        <v>0.99999707924298664</v>
      </c>
    </row>
    <row r="65742" spans="1:3" x14ac:dyDescent="0.3">
      <c r="A65742" t="s">
        <v>105983</v>
      </c>
      <c r="B65742" t="s">
        <v>35</v>
      </c>
      <c r="C65742">
        <v>0.99999707923847314</v>
      </c>
    </row>
    <row r="65743" spans="1:3" x14ac:dyDescent="0.3">
      <c r="A65743" t="s">
        <v>105982</v>
      </c>
      <c r="B65743" t="s">
        <v>35</v>
      </c>
      <c r="C65743">
        <v>0.99999707920925585</v>
      </c>
    </row>
    <row r="65744" spans="1:3" x14ac:dyDescent="0.3">
      <c r="A65744" t="s">
        <v>105981</v>
      </c>
      <c r="B65744" t="s">
        <v>35</v>
      </c>
      <c r="C65744">
        <v>0.99999707919936209</v>
      </c>
    </row>
    <row r="65745" spans="1:3" x14ac:dyDescent="0.3">
      <c r="A65745" t="s">
        <v>105980</v>
      </c>
      <c r="B65745" t="s">
        <v>35</v>
      </c>
      <c r="C65745">
        <v>0.99999707919244363</v>
      </c>
    </row>
    <row r="65746" spans="1:3" x14ac:dyDescent="0.3">
      <c r="A65746" t="s">
        <v>105979</v>
      </c>
      <c r="B65746" t="s">
        <v>35</v>
      </c>
      <c r="C65746">
        <v>0.99999707919228631</v>
      </c>
    </row>
    <row r="65747" spans="1:3" x14ac:dyDescent="0.3">
      <c r="A65747" t="s">
        <v>105978</v>
      </c>
      <c r="B65747" t="s">
        <v>35</v>
      </c>
      <c r="C65747">
        <v>0.99999707918020941</v>
      </c>
    </row>
    <row r="65748" spans="1:3" x14ac:dyDescent="0.3">
      <c r="A65748" t="s">
        <v>33926</v>
      </c>
      <c r="B65748" t="s">
        <v>35</v>
      </c>
      <c r="C65748">
        <v>0.99999707914687985</v>
      </c>
    </row>
    <row r="65749" spans="1:3" x14ac:dyDescent="0.3">
      <c r="A65749" t="s">
        <v>105977</v>
      </c>
      <c r="B65749" t="s">
        <v>35</v>
      </c>
      <c r="C65749">
        <v>0.99999707911339175</v>
      </c>
    </row>
    <row r="65750" spans="1:3" x14ac:dyDescent="0.3">
      <c r="A65750" t="s">
        <v>105976</v>
      </c>
      <c r="B65750" t="s">
        <v>35</v>
      </c>
      <c r="C65750">
        <v>0.99999707910361502</v>
      </c>
    </row>
    <row r="65751" spans="1:3" x14ac:dyDescent="0.3">
      <c r="A65751" t="s">
        <v>105975</v>
      </c>
      <c r="B65751" t="s">
        <v>35</v>
      </c>
      <c r="C65751">
        <v>0.99999707910311453</v>
      </c>
    </row>
    <row r="65752" spans="1:3" x14ac:dyDescent="0.3">
      <c r="A65752" t="s">
        <v>105974</v>
      </c>
      <c r="B65752" t="s">
        <v>35</v>
      </c>
      <c r="C65752">
        <v>0.99999707910040803</v>
      </c>
    </row>
    <row r="65753" spans="1:3" x14ac:dyDescent="0.3">
      <c r="A65753" t="s">
        <v>105973</v>
      </c>
      <c r="B65753" t="s">
        <v>35</v>
      </c>
      <c r="C65753">
        <v>0.99999707909740798</v>
      </c>
    </row>
    <row r="65754" spans="1:3" x14ac:dyDescent="0.3">
      <c r="A65754" t="s">
        <v>105972</v>
      </c>
      <c r="B65754" t="s">
        <v>35</v>
      </c>
      <c r="C65754">
        <v>0.99999707906992186</v>
      </c>
    </row>
    <row r="65755" spans="1:3" x14ac:dyDescent="0.3">
      <c r="A65755" t="s">
        <v>105971</v>
      </c>
      <c r="B65755" t="s">
        <v>35</v>
      </c>
      <c r="C65755">
        <v>0.99999707906390578</v>
      </c>
    </row>
    <row r="65756" spans="1:3" x14ac:dyDescent="0.3">
      <c r="A65756" t="s">
        <v>105970</v>
      </c>
      <c r="B65756" t="s">
        <v>35</v>
      </c>
      <c r="C65756">
        <v>0.99999707903537627</v>
      </c>
    </row>
    <row r="65757" spans="1:3" x14ac:dyDescent="0.3">
      <c r="A65757" t="s">
        <v>105969</v>
      </c>
      <c r="B65757" t="s">
        <v>35</v>
      </c>
      <c r="C65757">
        <v>0.99999707903441548</v>
      </c>
    </row>
    <row r="65758" spans="1:3" x14ac:dyDescent="0.3">
      <c r="A65758" t="s">
        <v>105968</v>
      </c>
      <c r="B65758" t="s">
        <v>35</v>
      </c>
      <c r="C65758">
        <v>0.99999707903029056</v>
      </c>
    </row>
    <row r="65759" spans="1:3" x14ac:dyDescent="0.3">
      <c r="A65759" t="s">
        <v>105967</v>
      </c>
      <c r="B65759" t="s">
        <v>35</v>
      </c>
      <c r="C65759">
        <v>0.99999707901611901</v>
      </c>
    </row>
    <row r="65760" spans="1:3" x14ac:dyDescent="0.3">
      <c r="A65760" t="s">
        <v>105966</v>
      </c>
      <c r="B65760" t="s">
        <v>35</v>
      </c>
      <c r="C65760">
        <v>0.99999707897411116</v>
      </c>
    </row>
    <row r="65761" spans="1:3" x14ac:dyDescent="0.3">
      <c r="A65761" t="s">
        <v>105965</v>
      </c>
      <c r="B65761" t="s">
        <v>35</v>
      </c>
      <c r="C65761">
        <v>0.99999707894198919</v>
      </c>
    </row>
    <row r="65762" spans="1:3" x14ac:dyDescent="0.3">
      <c r="A65762" t="s">
        <v>105964</v>
      </c>
      <c r="B65762" t="s">
        <v>35</v>
      </c>
      <c r="C65762">
        <v>0.99999707891962841</v>
      </c>
    </row>
    <row r="65763" spans="1:3" x14ac:dyDescent="0.3">
      <c r="A65763" t="s">
        <v>105963</v>
      </c>
      <c r="B65763" t="s">
        <v>42</v>
      </c>
      <c r="C65763">
        <v>0.99999707891946332</v>
      </c>
    </row>
    <row r="65764" spans="1:3" x14ac:dyDescent="0.3">
      <c r="A65764" t="s">
        <v>105962</v>
      </c>
      <c r="B65764" t="s">
        <v>35</v>
      </c>
      <c r="C65764">
        <v>0.99999707890944189</v>
      </c>
    </row>
    <row r="65765" spans="1:3" x14ac:dyDescent="0.3">
      <c r="A65765" t="s">
        <v>105961</v>
      </c>
      <c r="B65765" t="s">
        <v>35</v>
      </c>
      <c r="C65765">
        <v>0.99999707890339951</v>
      </c>
    </row>
    <row r="65766" spans="1:3" x14ac:dyDescent="0.3">
      <c r="A65766" t="s">
        <v>105960</v>
      </c>
      <c r="B65766" t="s">
        <v>35</v>
      </c>
      <c r="C65766">
        <v>0.99999707887229572</v>
      </c>
    </row>
    <row r="65767" spans="1:3" x14ac:dyDescent="0.3">
      <c r="A65767" t="s">
        <v>105959</v>
      </c>
      <c r="B65767" t="s">
        <v>42</v>
      </c>
      <c r="C65767">
        <v>0.99999707886423872</v>
      </c>
    </row>
    <row r="65768" spans="1:3" x14ac:dyDescent="0.3">
      <c r="A65768" t="s">
        <v>105958</v>
      </c>
      <c r="B65768" t="s">
        <v>35</v>
      </c>
      <c r="C65768">
        <v>0.99999707885924727</v>
      </c>
    </row>
    <row r="65769" spans="1:3" x14ac:dyDescent="0.3">
      <c r="A65769" t="s">
        <v>105957</v>
      </c>
      <c r="B65769" t="s">
        <v>35</v>
      </c>
      <c r="C65769">
        <v>0.99999707884491251</v>
      </c>
    </row>
    <row r="65770" spans="1:3" x14ac:dyDescent="0.3">
      <c r="A65770" t="s">
        <v>105956</v>
      </c>
      <c r="B65770" t="s">
        <v>35</v>
      </c>
      <c r="C65770">
        <v>0.99999707883620759</v>
      </c>
    </row>
    <row r="65771" spans="1:3" x14ac:dyDescent="0.3">
      <c r="A65771" t="s">
        <v>105955</v>
      </c>
      <c r="B65771" t="s">
        <v>35</v>
      </c>
      <c r="C65771">
        <v>0.9999970788277297</v>
      </c>
    </row>
    <row r="65772" spans="1:3" x14ac:dyDescent="0.3">
      <c r="A65772" t="s">
        <v>105954</v>
      </c>
      <c r="B65772" t="s">
        <v>35</v>
      </c>
      <c r="C65772">
        <v>0.99999707881022748</v>
      </c>
    </row>
    <row r="65773" spans="1:3" x14ac:dyDescent="0.3">
      <c r="A65773" t="s">
        <v>105953</v>
      </c>
      <c r="B65773" t="s">
        <v>35</v>
      </c>
      <c r="C65773">
        <v>0.99999707880891897</v>
      </c>
    </row>
    <row r="65774" spans="1:3" x14ac:dyDescent="0.3">
      <c r="A65774" t="s">
        <v>105952</v>
      </c>
      <c r="B65774" t="s">
        <v>35</v>
      </c>
      <c r="C65774">
        <v>0.99999707879450705</v>
      </c>
    </row>
    <row r="65775" spans="1:3" x14ac:dyDescent="0.3">
      <c r="A65775" t="s">
        <v>105951</v>
      </c>
      <c r="B65775" t="s">
        <v>35</v>
      </c>
      <c r="C65775">
        <v>0.99999707878803845</v>
      </c>
    </row>
    <row r="65776" spans="1:3" x14ac:dyDescent="0.3">
      <c r="A65776" t="s">
        <v>105950</v>
      </c>
      <c r="B65776" t="s">
        <v>35</v>
      </c>
      <c r="C65776">
        <v>0.9999970787828103</v>
      </c>
    </row>
    <row r="65777" spans="1:3" x14ac:dyDescent="0.3">
      <c r="A65777" t="s">
        <v>81942</v>
      </c>
      <c r="B65777" t="s">
        <v>35</v>
      </c>
      <c r="C65777">
        <v>0.99999707877751065</v>
      </c>
    </row>
    <row r="65778" spans="1:3" x14ac:dyDescent="0.3">
      <c r="A65778" t="s">
        <v>105949</v>
      </c>
      <c r="B65778" t="s">
        <v>35</v>
      </c>
      <c r="C65778">
        <v>0.9999970787760144</v>
      </c>
    </row>
    <row r="65779" spans="1:3" x14ac:dyDescent="0.3">
      <c r="A65779" t="s">
        <v>105948</v>
      </c>
      <c r="B65779" t="s">
        <v>35</v>
      </c>
      <c r="C65779">
        <v>0.99999707877439548</v>
      </c>
    </row>
    <row r="65780" spans="1:3" x14ac:dyDescent="0.3">
      <c r="A65780" t="s">
        <v>105947</v>
      </c>
      <c r="B65780" t="s">
        <v>35</v>
      </c>
      <c r="C65780">
        <v>0.99999707876904065</v>
      </c>
    </row>
    <row r="65781" spans="1:3" x14ac:dyDescent="0.3">
      <c r="A65781" t="s">
        <v>105946</v>
      </c>
      <c r="B65781" t="s">
        <v>35</v>
      </c>
      <c r="C65781">
        <v>0.99999707876045929</v>
      </c>
    </row>
    <row r="65782" spans="1:3" x14ac:dyDescent="0.3">
      <c r="A65782" t="s">
        <v>105945</v>
      </c>
      <c r="B65782" t="s">
        <v>35</v>
      </c>
      <c r="C65782">
        <v>0.99999707875960642</v>
      </c>
    </row>
    <row r="65783" spans="1:3" x14ac:dyDescent="0.3">
      <c r="A65783" t="s">
        <v>105944</v>
      </c>
      <c r="B65783" t="s">
        <v>35</v>
      </c>
      <c r="C65783">
        <v>0.99999707875111332</v>
      </c>
    </row>
    <row r="65784" spans="1:3" x14ac:dyDescent="0.3">
      <c r="A65784" t="s">
        <v>105943</v>
      </c>
      <c r="B65784" t="s">
        <v>35</v>
      </c>
      <c r="C65784">
        <v>0.99999707873159538</v>
      </c>
    </row>
    <row r="65785" spans="1:3" x14ac:dyDescent="0.3">
      <c r="A65785" t="s">
        <v>105942</v>
      </c>
      <c r="B65785" t="s">
        <v>35</v>
      </c>
      <c r="C65785">
        <v>0.99999707871855037</v>
      </c>
    </row>
    <row r="65786" spans="1:3" x14ac:dyDescent="0.3">
      <c r="A65786" t="s">
        <v>105941</v>
      </c>
      <c r="B65786" t="s">
        <v>35</v>
      </c>
      <c r="C65786">
        <v>0.99999707871308896</v>
      </c>
    </row>
    <row r="65787" spans="1:3" x14ac:dyDescent="0.3">
      <c r="A65787" t="s">
        <v>105940</v>
      </c>
      <c r="B65787" t="s">
        <v>35</v>
      </c>
      <c r="C65787">
        <v>0.99999707868979226</v>
      </c>
    </row>
    <row r="65788" spans="1:3" x14ac:dyDescent="0.3">
      <c r="A65788" t="s">
        <v>105939</v>
      </c>
      <c r="B65788" t="s">
        <v>35</v>
      </c>
      <c r="C65788">
        <v>0.99999707865467147</v>
      </c>
    </row>
    <row r="65789" spans="1:3" x14ac:dyDescent="0.3">
      <c r="A65789" t="s">
        <v>105938</v>
      </c>
      <c r="B65789" t="s">
        <v>35</v>
      </c>
      <c r="C65789">
        <v>0.99999707865007381</v>
      </c>
    </row>
    <row r="65790" spans="1:3" x14ac:dyDescent="0.3">
      <c r="A65790" t="s">
        <v>105937</v>
      </c>
      <c r="B65790" t="s">
        <v>35</v>
      </c>
      <c r="C65790">
        <v>0.9999970786331418</v>
      </c>
    </row>
    <row r="65791" spans="1:3" x14ac:dyDescent="0.3">
      <c r="A65791" t="s">
        <v>105936</v>
      </c>
      <c r="B65791" t="s">
        <v>35</v>
      </c>
      <c r="C65791">
        <v>0.99999707862952902</v>
      </c>
    </row>
    <row r="65792" spans="1:3" x14ac:dyDescent="0.3">
      <c r="A65792" t="s">
        <v>105935</v>
      </c>
      <c r="B65792" t="s">
        <v>35</v>
      </c>
      <c r="C65792">
        <v>0.99999707861520792</v>
      </c>
    </row>
    <row r="65793" spans="1:3" x14ac:dyDescent="0.3">
      <c r="A65793" t="s">
        <v>105934</v>
      </c>
      <c r="B65793" t="s">
        <v>35</v>
      </c>
      <c r="C65793">
        <v>0.9999970785947967</v>
      </c>
    </row>
    <row r="65794" spans="1:3" x14ac:dyDescent="0.3">
      <c r="A65794" t="s">
        <v>105933</v>
      </c>
      <c r="B65794" t="s">
        <v>35</v>
      </c>
      <c r="C65794">
        <v>0.99999707856762998</v>
      </c>
    </row>
    <row r="65795" spans="1:3" x14ac:dyDescent="0.3">
      <c r="A65795" t="s">
        <v>105932</v>
      </c>
      <c r="B65795" t="s">
        <v>35</v>
      </c>
      <c r="C65795">
        <v>0.99999707854086539</v>
      </c>
    </row>
    <row r="65796" spans="1:3" x14ac:dyDescent="0.3">
      <c r="A65796" t="s">
        <v>105931</v>
      </c>
      <c r="B65796" t="s">
        <v>35</v>
      </c>
      <c r="C65796">
        <v>0.99999707851656849</v>
      </c>
    </row>
    <row r="65797" spans="1:3" x14ac:dyDescent="0.3">
      <c r="A65797" t="s">
        <v>105930</v>
      </c>
      <c r="B65797" t="s">
        <v>42</v>
      </c>
      <c r="C65797">
        <v>0.99999707849309416</v>
      </c>
    </row>
    <row r="65798" spans="1:3" x14ac:dyDescent="0.3">
      <c r="A65798" t="s">
        <v>105929</v>
      </c>
      <c r="B65798" t="s">
        <v>42</v>
      </c>
      <c r="C65798">
        <v>0.99999707849154951</v>
      </c>
    </row>
    <row r="65799" spans="1:3" x14ac:dyDescent="0.3">
      <c r="A65799" t="s">
        <v>105928</v>
      </c>
      <c r="B65799" t="s">
        <v>35</v>
      </c>
      <c r="C65799">
        <v>0.9999970784559028</v>
      </c>
    </row>
    <row r="65800" spans="1:3" x14ac:dyDescent="0.3">
      <c r="A65800" t="s">
        <v>38514</v>
      </c>
      <c r="B65800" t="s">
        <v>35</v>
      </c>
      <c r="C65800">
        <v>0.99999707845092367</v>
      </c>
    </row>
    <row r="65801" spans="1:3" x14ac:dyDescent="0.3">
      <c r="A65801" t="s">
        <v>105927</v>
      </c>
      <c r="B65801" t="s">
        <v>35</v>
      </c>
      <c r="C65801">
        <v>0.999997078449817</v>
      </c>
    </row>
    <row r="65802" spans="1:3" x14ac:dyDescent="0.3">
      <c r="A65802" t="s">
        <v>105926</v>
      </c>
      <c r="B65802" t="s">
        <v>35</v>
      </c>
      <c r="C65802">
        <v>0.99999707844113317</v>
      </c>
    </row>
    <row r="65803" spans="1:3" x14ac:dyDescent="0.3">
      <c r="A65803" t="s">
        <v>105925</v>
      </c>
      <c r="B65803" t="s">
        <v>35</v>
      </c>
      <c r="C65803">
        <v>0.99999707842353081</v>
      </c>
    </row>
    <row r="65804" spans="1:3" x14ac:dyDescent="0.3">
      <c r="A65804" t="s">
        <v>105924</v>
      </c>
      <c r="B65804" t="s">
        <v>35</v>
      </c>
      <c r="C65804">
        <v>0.99999707834493923</v>
      </c>
    </row>
    <row r="65805" spans="1:3" x14ac:dyDescent="0.3">
      <c r="A65805" t="s">
        <v>105923</v>
      </c>
      <c r="B65805" t="s">
        <v>35</v>
      </c>
      <c r="C65805">
        <v>0.99999707831841533</v>
      </c>
    </row>
    <row r="65806" spans="1:3" x14ac:dyDescent="0.3">
      <c r="A65806" t="s">
        <v>105922</v>
      </c>
      <c r="B65806" t="s">
        <v>35</v>
      </c>
      <c r="C65806">
        <v>0.99999707831243589</v>
      </c>
    </row>
    <row r="65807" spans="1:3" x14ac:dyDescent="0.3">
      <c r="A65807" t="s">
        <v>105921</v>
      </c>
      <c r="B65807" t="s">
        <v>35</v>
      </c>
      <c r="C65807">
        <v>0.99999707829965734</v>
      </c>
    </row>
    <row r="65808" spans="1:3" x14ac:dyDescent="0.3">
      <c r="A65808" t="s">
        <v>105920</v>
      </c>
      <c r="B65808" t="s">
        <v>35</v>
      </c>
      <c r="C65808">
        <v>0.9999970782875689</v>
      </c>
    </row>
    <row r="65809" spans="1:3" x14ac:dyDescent="0.3">
      <c r="A65809" t="s">
        <v>105919</v>
      </c>
      <c r="B65809" t="s">
        <v>35</v>
      </c>
      <c r="C65809">
        <v>0.99999707828124651</v>
      </c>
    </row>
    <row r="65810" spans="1:3" x14ac:dyDescent="0.3">
      <c r="A65810" t="s">
        <v>105918</v>
      </c>
      <c r="B65810" t="s">
        <v>35</v>
      </c>
      <c r="C65810">
        <v>0.99999707827858431</v>
      </c>
    </row>
    <row r="65811" spans="1:3" x14ac:dyDescent="0.3">
      <c r="A65811" t="s">
        <v>105917</v>
      </c>
      <c r="B65811" t="s">
        <v>35</v>
      </c>
      <c r="C65811">
        <v>0.9999970782779245</v>
      </c>
    </row>
    <row r="65812" spans="1:3" x14ac:dyDescent="0.3">
      <c r="A65812" t="s">
        <v>105916</v>
      </c>
      <c r="B65812" t="s">
        <v>35</v>
      </c>
      <c r="C65812">
        <v>0.99999707826907969</v>
      </c>
    </row>
    <row r="65813" spans="1:3" x14ac:dyDescent="0.3">
      <c r="A65813" t="s">
        <v>105915</v>
      </c>
      <c r="B65813" t="s">
        <v>35</v>
      </c>
      <c r="C65813">
        <v>0.99999707826628959</v>
      </c>
    </row>
    <row r="65814" spans="1:3" x14ac:dyDescent="0.3">
      <c r="A65814" t="s">
        <v>105914</v>
      </c>
      <c r="B65814" t="s">
        <v>35</v>
      </c>
      <c r="C65814">
        <v>0.99999707825906348</v>
      </c>
    </row>
    <row r="65815" spans="1:3" x14ac:dyDescent="0.3">
      <c r="A65815" t="s">
        <v>95615</v>
      </c>
      <c r="B65815" t="s">
        <v>35</v>
      </c>
      <c r="C65815">
        <v>0.99999707825468165</v>
      </c>
    </row>
    <row r="65816" spans="1:3" x14ac:dyDescent="0.3">
      <c r="A65816" t="s">
        <v>81510</v>
      </c>
      <c r="B65816" t="s">
        <v>35</v>
      </c>
      <c r="C65816">
        <v>0.99999707822187178</v>
      </c>
    </row>
    <row r="65817" spans="1:3" x14ac:dyDescent="0.3">
      <c r="A65817" t="s">
        <v>105913</v>
      </c>
      <c r="B65817" t="s">
        <v>35</v>
      </c>
      <c r="C65817">
        <v>0.99999707820887174</v>
      </c>
    </row>
    <row r="65818" spans="1:3" x14ac:dyDescent="0.3">
      <c r="A65818" t="s">
        <v>105912</v>
      </c>
      <c r="B65818" t="s">
        <v>42</v>
      </c>
      <c r="C65818">
        <v>0.99999707819866324</v>
      </c>
    </row>
    <row r="65819" spans="1:3" x14ac:dyDescent="0.3">
      <c r="A65819" t="s">
        <v>105911</v>
      </c>
      <c r="B65819" t="s">
        <v>35</v>
      </c>
      <c r="C65819">
        <v>0.99999707819406214</v>
      </c>
    </row>
    <row r="65820" spans="1:3" x14ac:dyDescent="0.3">
      <c r="A65820" t="s">
        <v>105910</v>
      </c>
      <c r="B65820" t="s">
        <v>35</v>
      </c>
      <c r="C65820">
        <v>0.99999707818280847</v>
      </c>
    </row>
    <row r="65821" spans="1:3" x14ac:dyDescent="0.3">
      <c r="A65821" t="s">
        <v>105909</v>
      </c>
      <c r="B65821" t="s">
        <v>35</v>
      </c>
      <c r="C65821">
        <v>0.99999707813407313</v>
      </c>
    </row>
    <row r="65822" spans="1:3" x14ac:dyDescent="0.3">
      <c r="A65822" t="s">
        <v>105908</v>
      </c>
      <c r="B65822" t="s">
        <v>67</v>
      </c>
      <c r="C65822">
        <v>0.99999707812315974</v>
      </c>
    </row>
    <row r="65823" spans="1:3" x14ac:dyDescent="0.3">
      <c r="A65823" t="s">
        <v>105907</v>
      </c>
      <c r="B65823" t="s">
        <v>35</v>
      </c>
      <c r="C65823">
        <v>0.99999707810269967</v>
      </c>
    </row>
    <row r="65824" spans="1:3" x14ac:dyDescent="0.3">
      <c r="A65824" t="s">
        <v>105906</v>
      </c>
      <c r="B65824" t="s">
        <v>35</v>
      </c>
      <c r="C65824">
        <v>0.99999707805472682</v>
      </c>
    </row>
    <row r="65825" spans="1:3" x14ac:dyDescent="0.3">
      <c r="A65825" t="s">
        <v>105905</v>
      </c>
      <c r="B65825" t="s">
        <v>35</v>
      </c>
      <c r="C65825">
        <v>0.99999707803854432</v>
      </c>
    </row>
    <row r="65826" spans="1:3" x14ac:dyDescent="0.3">
      <c r="A65826" t="s">
        <v>105904</v>
      </c>
      <c r="B65826" t="s">
        <v>35</v>
      </c>
      <c r="C65826">
        <v>0.99999707802743398</v>
      </c>
    </row>
    <row r="65827" spans="1:3" x14ac:dyDescent="0.3">
      <c r="A65827" t="s">
        <v>105903</v>
      </c>
      <c r="B65827" t="s">
        <v>35</v>
      </c>
      <c r="C65827">
        <v>0.99999707802470361</v>
      </c>
    </row>
    <row r="65828" spans="1:3" x14ac:dyDescent="0.3">
      <c r="A65828" t="s">
        <v>105902</v>
      </c>
      <c r="B65828" t="s">
        <v>35</v>
      </c>
      <c r="C65828">
        <v>0.99999707797474735</v>
      </c>
    </row>
    <row r="65829" spans="1:3" x14ac:dyDescent="0.3">
      <c r="A65829" t="s">
        <v>105901</v>
      </c>
      <c r="B65829" t="s">
        <v>35</v>
      </c>
      <c r="C65829">
        <v>0.99999707795803139</v>
      </c>
    </row>
    <row r="65830" spans="1:3" x14ac:dyDescent="0.3">
      <c r="A65830" t="s">
        <v>105900</v>
      </c>
      <c r="B65830" t="s">
        <v>35</v>
      </c>
      <c r="C65830">
        <v>0.99999707794727855</v>
      </c>
    </row>
    <row r="65831" spans="1:3" x14ac:dyDescent="0.3">
      <c r="A65831" t="s">
        <v>105899</v>
      </c>
      <c r="B65831" t="s">
        <v>35</v>
      </c>
      <c r="C65831">
        <v>0.99999707794134862</v>
      </c>
    </row>
    <row r="65832" spans="1:3" x14ac:dyDescent="0.3">
      <c r="A65832" t="s">
        <v>105898</v>
      </c>
      <c r="B65832" t="s">
        <v>35</v>
      </c>
      <c r="C65832">
        <v>0.99999707794087556</v>
      </c>
    </row>
    <row r="65833" spans="1:3" x14ac:dyDescent="0.3">
      <c r="A65833" t="s">
        <v>10981</v>
      </c>
      <c r="B65833" t="s">
        <v>35</v>
      </c>
      <c r="C65833">
        <v>0.9999970779383851</v>
      </c>
    </row>
    <row r="65834" spans="1:3" x14ac:dyDescent="0.3">
      <c r="A65834" t="s">
        <v>105897</v>
      </c>
      <c r="B65834" t="s">
        <v>35</v>
      </c>
      <c r="C65834">
        <v>0.99999707793071213</v>
      </c>
    </row>
    <row r="65835" spans="1:3" x14ac:dyDescent="0.3">
      <c r="A65835" t="s">
        <v>105896</v>
      </c>
      <c r="B65835" t="s">
        <v>35</v>
      </c>
      <c r="C65835">
        <v>0.99999707792356118</v>
      </c>
    </row>
    <row r="65836" spans="1:3" x14ac:dyDescent="0.3">
      <c r="A65836" t="s">
        <v>105895</v>
      </c>
      <c r="B65836" t="s">
        <v>35</v>
      </c>
      <c r="C65836">
        <v>0.99999707792256631</v>
      </c>
    </row>
    <row r="65837" spans="1:3" x14ac:dyDescent="0.3">
      <c r="A65837" t="s">
        <v>105894</v>
      </c>
      <c r="B65837" t="s">
        <v>42</v>
      </c>
      <c r="C65837">
        <v>0.9999970779049433</v>
      </c>
    </row>
    <row r="65838" spans="1:3" x14ac:dyDescent="0.3">
      <c r="A65838" t="s">
        <v>105893</v>
      </c>
      <c r="B65838" t="s">
        <v>35</v>
      </c>
      <c r="C65838">
        <v>0.99999707789609449</v>
      </c>
    </row>
    <row r="65839" spans="1:3" x14ac:dyDescent="0.3">
      <c r="A65839" t="s">
        <v>105892</v>
      </c>
      <c r="B65839" t="s">
        <v>35</v>
      </c>
      <c r="C65839">
        <v>0.99999707788829484</v>
      </c>
    </row>
    <row r="65840" spans="1:3" x14ac:dyDescent="0.3">
      <c r="A65840" t="s">
        <v>105891</v>
      </c>
      <c r="B65840" t="s">
        <v>35</v>
      </c>
      <c r="C65840">
        <v>0.99999707784261771</v>
      </c>
    </row>
    <row r="65841" spans="1:3" x14ac:dyDescent="0.3">
      <c r="A65841" t="s">
        <v>105890</v>
      </c>
      <c r="B65841" t="s">
        <v>35</v>
      </c>
      <c r="C65841">
        <v>0.99999707783099945</v>
      </c>
    </row>
    <row r="65842" spans="1:3" x14ac:dyDescent="0.3">
      <c r="A65842" t="s">
        <v>105889</v>
      </c>
      <c r="B65842" t="s">
        <v>35</v>
      </c>
      <c r="C65842">
        <v>0.99999707782089542</v>
      </c>
    </row>
    <row r="65843" spans="1:3" x14ac:dyDescent="0.3">
      <c r="A65843" t="s">
        <v>105888</v>
      </c>
      <c r="B65843" t="s">
        <v>35</v>
      </c>
      <c r="C65843">
        <v>0.99999707781301028</v>
      </c>
    </row>
    <row r="65844" spans="1:3" x14ac:dyDescent="0.3">
      <c r="A65844" t="s">
        <v>105887</v>
      </c>
      <c r="B65844" t="s">
        <v>35</v>
      </c>
      <c r="C65844">
        <v>0.99999707781293301</v>
      </c>
    </row>
    <row r="65845" spans="1:3" x14ac:dyDescent="0.3">
      <c r="A65845" t="s">
        <v>105886</v>
      </c>
      <c r="B65845" t="s">
        <v>35</v>
      </c>
      <c r="C65845">
        <v>0.99999707780835834</v>
      </c>
    </row>
    <row r="65846" spans="1:3" x14ac:dyDescent="0.3">
      <c r="A65846" t="s">
        <v>105885</v>
      </c>
      <c r="B65846" t="s">
        <v>35</v>
      </c>
      <c r="C65846">
        <v>0.9999970777967564</v>
      </c>
    </row>
    <row r="65847" spans="1:3" x14ac:dyDescent="0.3">
      <c r="A65847" t="s">
        <v>105884</v>
      </c>
      <c r="B65847" t="s">
        <v>35</v>
      </c>
      <c r="C65847">
        <v>0.99999707779181835</v>
      </c>
    </row>
    <row r="65848" spans="1:3" x14ac:dyDescent="0.3">
      <c r="A65848" t="s">
        <v>105883</v>
      </c>
      <c r="B65848" t="s">
        <v>35</v>
      </c>
      <c r="C65848">
        <v>0.99999707778401559</v>
      </c>
    </row>
    <row r="65849" spans="1:3" x14ac:dyDescent="0.3">
      <c r="A65849" t="s">
        <v>105882</v>
      </c>
      <c r="B65849" t="s">
        <v>35</v>
      </c>
      <c r="C65849">
        <v>0.99999707773351176</v>
      </c>
    </row>
    <row r="65850" spans="1:3" x14ac:dyDescent="0.3">
      <c r="A65850" t="s">
        <v>105881</v>
      </c>
      <c r="B65850" t="s">
        <v>42</v>
      </c>
      <c r="C65850">
        <v>0.99999707770150958</v>
      </c>
    </row>
    <row r="65851" spans="1:3" x14ac:dyDescent="0.3">
      <c r="A65851" t="s">
        <v>105880</v>
      </c>
      <c r="B65851" t="s">
        <v>35</v>
      </c>
      <c r="C65851">
        <v>0.99999707769936474</v>
      </c>
    </row>
    <row r="65852" spans="1:3" x14ac:dyDescent="0.3">
      <c r="A65852" t="s">
        <v>105879</v>
      </c>
      <c r="B65852" t="s">
        <v>35</v>
      </c>
      <c r="C65852">
        <v>0.99999707765478951</v>
      </c>
    </row>
    <row r="65853" spans="1:3" x14ac:dyDescent="0.3">
      <c r="A65853" t="s">
        <v>105878</v>
      </c>
      <c r="B65853" t="s">
        <v>35</v>
      </c>
      <c r="C65853">
        <v>0.99999707765188495</v>
      </c>
    </row>
    <row r="65854" spans="1:3" x14ac:dyDescent="0.3">
      <c r="A65854" t="s">
        <v>105877</v>
      </c>
      <c r="B65854" t="s">
        <v>35</v>
      </c>
      <c r="C65854">
        <v>0.99999707764854928</v>
      </c>
    </row>
    <row r="65855" spans="1:3" x14ac:dyDescent="0.3">
      <c r="A65855" t="s">
        <v>105876</v>
      </c>
      <c r="B65855" t="s">
        <v>35</v>
      </c>
      <c r="C65855">
        <v>0.99999707764729884</v>
      </c>
    </row>
    <row r="65856" spans="1:3" x14ac:dyDescent="0.3">
      <c r="A65856" t="s">
        <v>105875</v>
      </c>
      <c r="B65856" t="s">
        <v>35</v>
      </c>
      <c r="C65856">
        <v>0.99999707764410439</v>
      </c>
    </row>
    <row r="65857" spans="1:3" x14ac:dyDescent="0.3">
      <c r="A65857" t="s">
        <v>105874</v>
      </c>
      <c r="B65857" t="s">
        <v>35</v>
      </c>
      <c r="C65857">
        <v>0.99999707762390488</v>
      </c>
    </row>
    <row r="65858" spans="1:3" x14ac:dyDescent="0.3">
      <c r="A65858" t="s">
        <v>105873</v>
      </c>
      <c r="B65858" t="s">
        <v>35</v>
      </c>
      <c r="C65858">
        <v>0.99999707750521316</v>
      </c>
    </row>
    <row r="65859" spans="1:3" x14ac:dyDescent="0.3">
      <c r="A65859" t="s">
        <v>105872</v>
      </c>
      <c r="B65859" t="s">
        <v>35</v>
      </c>
      <c r="C65859">
        <v>0.99999707749538058</v>
      </c>
    </row>
    <row r="65860" spans="1:3" x14ac:dyDescent="0.3">
      <c r="A65860" t="s">
        <v>105871</v>
      </c>
      <c r="B65860" t="s">
        <v>35</v>
      </c>
      <c r="C65860">
        <v>0.99999707747205169</v>
      </c>
    </row>
    <row r="65861" spans="1:3" x14ac:dyDescent="0.3">
      <c r="A65861" t="s">
        <v>105870</v>
      </c>
      <c r="B65861" t="s">
        <v>35</v>
      </c>
      <c r="C65861">
        <v>0.99999707746787636</v>
      </c>
    </row>
    <row r="65862" spans="1:3" x14ac:dyDescent="0.3">
      <c r="A65862" t="s">
        <v>105869</v>
      </c>
      <c r="B65862" t="s">
        <v>35</v>
      </c>
      <c r="C65862">
        <v>0.99999707743134192</v>
      </c>
    </row>
    <row r="65863" spans="1:3" x14ac:dyDescent="0.3">
      <c r="A65863" t="s">
        <v>105868</v>
      </c>
      <c r="B65863" t="s">
        <v>35</v>
      </c>
      <c r="C65863">
        <v>0.99999707740837329</v>
      </c>
    </row>
    <row r="65864" spans="1:3" x14ac:dyDescent="0.3">
      <c r="A65864" t="s">
        <v>105867</v>
      </c>
      <c r="B65864" t="s">
        <v>67</v>
      </c>
      <c r="C65864">
        <v>0.99999707735363763</v>
      </c>
    </row>
    <row r="65865" spans="1:3" x14ac:dyDescent="0.3">
      <c r="A65865" t="s">
        <v>105866</v>
      </c>
      <c r="B65865" t="s">
        <v>35</v>
      </c>
      <c r="C65865">
        <v>0.99999707731536458</v>
      </c>
    </row>
    <row r="65866" spans="1:3" x14ac:dyDescent="0.3">
      <c r="A65866" t="s">
        <v>105865</v>
      </c>
      <c r="B65866" t="s">
        <v>35</v>
      </c>
      <c r="C65866">
        <v>0.99999707730390786</v>
      </c>
    </row>
    <row r="65867" spans="1:3" x14ac:dyDescent="0.3">
      <c r="A65867" t="s">
        <v>105864</v>
      </c>
      <c r="B65867" t="s">
        <v>35</v>
      </c>
      <c r="C65867">
        <v>0.99999707730074949</v>
      </c>
    </row>
    <row r="65868" spans="1:3" x14ac:dyDescent="0.3">
      <c r="A65868" t="s">
        <v>105863</v>
      </c>
      <c r="B65868" t="s">
        <v>35</v>
      </c>
      <c r="C65868">
        <v>0.9999970772831267</v>
      </c>
    </row>
    <row r="65869" spans="1:3" x14ac:dyDescent="0.3">
      <c r="A65869" t="s">
        <v>105862</v>
      </c>
      <c r="B65869" t="s">
        <v>35</v>
      </c>
      <c r="C65869">
        <v>0.99999707724914755</v>
      </c>
    </row>
    <row r="65870" spans="1:3" x14ac:dyDescent="0.3">
      <c r="A65870" t="s">
        <v>105861</v>
      </c>
      <c r="B65870" t="s">
        <v>35</v>
      </c>
      <c r="C65870">
        <v>0.99999707722208431</v>
      </c>
    </row>
    <row r="65871" spans="1:3" x14ac:dyDescent="0.3">
      <c r="A65871" t="s">
        <v>105860</v>
      </c>
      <c r="B65871" t="s">
        <v>35</v>
      </c>
      <c r="C65871">
        <v>0.99999707718643172</v>
      </c>
    </row>
    <row r="65872" spans="1:3" x14ac:dyDescent="0.3">
      <c r="A65872" t="s">
        <v>105859</v>
      </c>
      <c r="B65872" t="s">
        <v>35</v>
      </c>
      <c r="C65872">
        <v>0.99999707717059949</v>
      </c>
    </row>
    <row r="65873" spans="1:3" x14ac:dyDescent="0.3">
      <c r="A65873" t="s">
        <v>105858</v>
      </c>
      <c r="B65873" t="s">
        <v>42</v>
      </c>
      <c r="C65873">
        <v>0.99999707717004105</v>
      </c>
    </row>
    <row r="65874" spans="1:3" x14ac:dyDescent="0.3">
      <c r="A65874" t="s">
        <v>105857</v>
      </c>
      <c r="B65874" t="s">
        <v>35</v>
      </c>
      <c r="C65874">
        <v>0.9999970771538933</v>
      </c>
    </row>
    <row r="65875" spans="1:3" x14ac:dyDescent="0.3">
      <c r="A65875" t="s">
        <v>105856</v>
      </c>
      <c r="B65875" t="s">
        <v>35</v>
      </c>
      <c r="C65875">
        <v>0.9999970771415837</v>
      </c>
    </row>
    <row r="65876" spans="1:3" x14ac:dyDescent="0.3">
      <c r="A65876" t="s">
        <v>105855</v>
      </c>
      <c r="B65876" t="s">
        <v>35</v>
      </c>
      <c r="C65876">
        <v>0.99999707714107566</v>
      </c>
    </row>
    <row r="65877" spans="1:3" x14ac:dyDescent="0.3">
      <c r="A65877" t="s">
        <v>105854</v>
      </c>
      <c r="B65877" t="s">
        <v>35</v>
      </c>
      <c r="C65877">
        <v>0.99999707712482322</v>
      </c>
    </row>
    <row r="65878" spans="1:3" x14ac:dyDescent="0.3">
      <c r="A65878" t="s">
        <v>105853</v>
      </c>
      <c r="B65878" t="s">
        <v>35</v>
      </c>
      <c r="C65878">
        <v>0.99999707711144814</v>
      </c>
    </row>
    <row r="65879" spans="1:3" x14ac:dyDescent="0.3">
      <c r="A65879" t="s">
        <v>105852</v>
      </c>
      <c r="B65879" t="s">
        <v>35</v>
      </c>
      <c r="C65879">
        <v>0.99999707710940022</v>
      </c>
    </row>
    <row r="65880" spans="1:3" x14ac:dyDescent="0.3">
      <c r="A65880" t="s">
        <v>105851</v>
      </c>
      <c r="B65880" t="s">
        <v>35</v>
      </c>
      <c r="C65880">
        <v>0.99999707710444929</v>
      </c>
    </row>
    <row r="65881" spans="1:3" x14ac:dyDescent="0.3">
      <c r="A65881" t="s">
        <v>105850</v>
      </c>
      <c r="B65881" t="s">
        <v>35</v>
      </c>
      <c r="C65881">
        <v>0.99999707710036645</v>
      </c>
    </row>
    <row r="65882" spans="1:3" x14ac:dyDescent="0.3">
      <c r="A65882" t="s">
        <v>105849</v>
      </c>
      <c r="B65882" t="s">
        <v>35</v>
      </c>
      <c r="C65882">
        <v>0.99999707709150421</v>
      </c>
    </row>
    <row r="65883" spans="1:3" x14ac:dyDescent="0.3">
      <c r="A65883" t="s">
        <v>105848</v>
      </c>
      <c r="B65883" t="s">
        <v>35</v>
      </c>
      <c r="C65883">
        <v>0.99999707709020613</v>
      </c>
    </row>
    <row r="65884" spans="1:3" x14ac:dyDescent="0.3">
      <c r="A65884" t="s">
        <v>105847</v>
      </c>
      <c r="B65884" t="s">
        <v>35</v>
      </c>
      <c r="C65884">
        <v>0.99999707708336971</v>
      </c>
    </row>
    <row r="65885" spans="1:3" x14ac:dyDescent="0.3">
      <c r="A65885" t="s">
        <v>105846</v>
      </c>
      <c r="B65885" t="s">
        <v>35</v>
      </c>
      <c r="C65885">
        <v>0.99999707706722396</v>
      </c>
    </row>
    <row r="65886" spans="1:3" x14ac:dyDescent="0.3">
      <c r="A65886" t="s">
        <v>105845</v>
      </c>
      <c r="B65886" t="s">
        <v>35</v>
      </c>
      <c r="C65886">
        <v>0.99999707706440344</v>
      </c>
    </row>
    <row r="65887" spans="1:3" x14ac:dyDescent="0.3">
      <c r="A65887" t="s">
        <v>105844</v>
      </c>
      <c r="B65887" t="s">
        <v>35</v>
      </c>
      <c r="C65887">
        <v>0.9999970770583958</v>
      </c>
    </row>
    <row r="65888" spans="1:3" x14ac:dyDescent="0.3">
      <c r="A65888" t="s">
        <v>105843</v>
      </c>
      <c r="B65888" t="s">
        <v>35</v>
      </c>
      <c r="C65888">
        <v>0.99999707705310581</v>
      </c>
    </row>
    <row r="65889" spans="1:3" x14ac:dyDescent="0.3">
      <c r="A65889" t="s">
        <v>105842</v>
      </c>
      <c r="B65889" t="s">
        <v>35</v>
      </c>
      <c r="C65889">
        <v>0.9999970770524429</v>
      </c>
    </row>
    <row r="65890" spans="1:3" x14ac:dyDescent="0.3">
      <c r="A65890" t="s">
        <v>105841</v>
      </c>
      <c r="B65890" t="s">
        <v>35</v>
      </c>
      <c r="C65890">
        <v>0.99999707704384555</v>
      </c>
    </row>
    <row r="65891" spans="1:3" x14ac:dyDescent="0.3">
      <c r="A65891" t="s">
        <v>105840</v>
      </c>
      <c r="B65891" t="s">
        <v>35</v>
      </c>
      <c r="C65891">
        <v>0.99999707702023843</v>
      </c>
    </row>
    <row r="65892" spans="1:3" x14ac:dyDescent="0.3">
      <c r="A65892" t="s">
        <v>105839</v>
      </c>
      <c r="B65892" t="s">
        <v>35</v>
      </c>
      <c r="C65892">
        <v>0.99999707697082241</v>
      </c>
    </row>
    <row r="65893" spans="1:3" x14ac:dyDescent="0.3">
      <c r="A65893" t="s">
        <v>105838</v>
      </c>
      <c r="B65893" t="s">
        <v>35</v>
      </c>
      <c r="C65893">
        <v>0.99999707696659057</v>
      </c>
    </row>
    <row r="65894" spans="1:3" x14ac:dyDescent="0.3">
      <c r="A65894" t="s">
        <v>105837</v>
      </c>
      <c r="B65894" t="s">
        <v>35</v>
      </c>
      <c r="C65894">
        <v>0.99999707696210649</v>
      </c>
    </row>
    <row r="65895" spans="1:3" x14ac:dyDescent="0.3">
      <c r="A65895" t="s">
        <v>105836</v>
      </c>
      <c r="B65895" t="s">
        <v>35</v>
      </c>
      <c r="C65895">
        <v>0.99999707696149587</v>
      </c>
    </row>
    <row r="65896" spans="1:3" x14ac:dyDescent="0.3">
      <c r="A65896" t="s">
        <v>105835</v>
      </c>
      <c r="B65896" t="s">
        <v>35</v>
      </c>
      <c r="C65896">
        <v>0.99999707695708495</v>
      </c>
    </row>
    <row r="65897" spans="1:3" x14ac:dyDescent="0.3">
      <c r="A65897" t="s">
        <v>105834</v>
      </c>
      <c r="B65897" t="s">
        <v>35</v>
      </c>
      <c r="C65897">
        <v>0.99999707693631157</v>
      </c>
    </row>
    <row r="65898" spans="1:3" x14ac:dyDescent="0.3">
      <c r="A65898" t="s">
        <v>105833</v>
      </c>
      <c r="B65898" t="s">
        <v>35</v>
      </c>
      <c r="C65898">
        <v>0.99999707691970929</v>
      </c>
    </row>
    <row r="65899" spans="1:3" x14ac:dyDescent="0.3">
      <c r="A65899" t="s">
        <v>105832</v>
      </c>
      <c r="B65899" t="s">
        <v>35</v>
      </c>
      <c r="C65899">
        <v>0.99999707691230633</v>
      </c>
    </row>
    <row r="65900" spans="1:3" x14ac:dyDescent="0.3">
      <c r="A65900" t="s">
        <v>105831</v>
      </c>
      <c r="B65900" t="s">
        <v>35</v>
      </c>
      <c r="C65900">
        <v>0.99999707687832384</v>
      </c>
    </row>
    <row r="65901" spans="1:3" x14ac:dyDescent="0.3">
      <c r="A65901" t="s">
        <v>105830</v>
      </c>
      <c r="B65901" t="s">
        <v>35</v>
      </c>
      <c r="C65901">
        <v>0.9999970768739691</v>
      </c>
    </row>
    <row r="65902" spans="1:3" x14ac:dyDescent="0.3">
      <c r="A65902" t="s">
        <v>105829</v>
      </c>
      <c r="B65902" t="s">
        <v>35</v>
      </c>
      <c r="C65902">
        <v>0.99999707685636074</v>
      </c>
    </row>
    <row r="65903" spans="1:3" x14ac:dyDescent="0.3">
      <c r="A65903" t="s">
        <v>105828</v>
      </c>
      <c r="B65903" t="s">
        <v>35</v>
      </c>
      <c r="C65903">
        <v>0.99999707685317762</v>
      </c>
    </row>
    <row r="65904" spans="1:3" x14ac:dyDescent="0.3">
      <c r="A65904" t="s">
        <v>105827</v>
      </c>
      <c r="B65904" t="s">
        <v>35</v>
      </c>
      <c r="C65904">
        <v>0.99999707684422434</v>
      </c>
    </row>
    <row r="65905" spans="1:3" x14ac:dyDescent="0.3">
      <c r="A65905" t="s">
        <v>105826</v>
      </c>
      <c r="B65905" t="s">
        <v>35</v>
      </c>
      <c r="C65905">
        <v>0.999997076825478</v>
      </c>
    </row>
    <row r="65906" spans="1:3" x14ac:dyDescent="0.3">
      <c r="A65906" t="s">
        <v>105825</v>
      </c>
      <c r="B65906" t="s">
        <v>35</v>
      </c>
      <c r="C65906">
        <v>0.99999707682393257</v>
      </c>
    </row>
    <row r="65907" spans="1:3" x14ac:dyDescent="0.3">
      <c r="A65907" t="s">
        <v>105824</v>
      </c>
      <c r="B65907" t="s">
        <v>35</v>
      </c>
      <c r="C65907">
        <v>0.99999707681452876</v>
      </c>
    </row>
    <row r="65908" spans="1:3" x14ac:dyDescent="0.3">
      <c r="A65908" t="s">
        <v>105823</v>
      </c>
      <c r="B65908" t="s">
        <v>35</v>
      </c>
      <c r="C65908">
        <v>0.99999707678445371</v>
      </c>
    </row>
    <row r="65909" spans="1:3" x14ac:dyDescent="0.3">
      <c r="A65909" t="s">
        <v>91042</v>
      </c>
      <c r="B65909" t="s">
        <v>35</v>
      </c>
      <c r="C65909">
        <v>0.99999707675872185</v>
      </c>
    </row>
    <row r="65910" spans="1:3" x14ac:dyDescent="0.3">
      <c r="A65910" t="s">
        <v>105822</v>
      </c>
      <c r="B65910" t="s">
        <v>35</v>
      </c>
      <c r="C65910">
        <v>0.99999707675406468</v>
      </c>
    </row>
    <row r="65911" spans="1:3" x14ac:dyDescent="0.3">
      <c r="A65911" t="s">
        <v>105821</v>
      </c>
      <c r="B65911" t="s">
        <v>35</v>
      </c>
      <c r="C65911">
        <v>0.99999707665846849</v>
      </c>
    </row>
    <row r="65912" spans="1:3" x14ac:dyDescent="0.3">
      <c r="A65912" t="s">
        <v>105820</v>
      </c>
      <c r="B65912" t="s">
        <v>35</v>
      </c>
      <c r="C65912">
        <v>0.99999707663610593</v>
      </c>
    </row>
    <row r="65913" spans="1:3" x14ac:dyDescent="0.3">
      <c r="A65913" t="s">
        <v>105819</v>
      </c>
      <c r="B65913" t="s">
        <v>35</v>
      </c>
      <c r="C65913">
        <v>0.99999707661391035</v>
      </c>
    </row>
    <row r="65914" spans="1:3" x14ac:dyDescent="0.3">
      <c r="A65914" t="s">
        <v>105818</v>
      </c>
      <c r="B65914" t="s">
        <v>35</v>
      </c>
      <c r="C65914">
        <v>0.99999707660797243</v>
      </c>
    </row>
    <row r="65915" spans="1:3" x14ac:dyDescent="0.3">
      <c r="A65915" t="s">
        <v>105817</v>
      </c>
      <c r="B65915" t="s">
        <v>35</v>
      </c>
      <c r="C65915">
        <v>0.99999707657819237</v>
      </c>
    </row>
    <row r="65916" spans="1:3" x14ac:dyDescent="0.3">
      <c r="A65916" t="s">
        <v>105816</v>
      </c>
      <c r="B65916" t="s">
        <v>35</v>
      </c>
      <c r="C65916">
        <v>0.99999707646203895</v>
      </c>
    </row>
    <row r="65917" spans="1:3" x14ac:dyDescent="0.3">
      <c r="A65917" t="s">
        <v>105815</v>
      </c>
      <c r="B65917" t="s">
        <v>35</v>
      </c>
      <c r="C65917">
        <v>0.9999970764529813</v>
      </c>
    </row>
    <row r="65918" spans="1:3" x14ac:dyDescent="0.3">
      <c r="A65918" t="s">
        <v>105814</v>
      </c>
      <c r="B65918" t="s">
        <v>35</v>
      </c>
      <c r="C65918">
        <v>0.99999707644538083</v>
      </c>
    </row>
    <row r="65919" spans="1:3" x14ac:dyDescent="0.3">
      <c r="A65919" t="s">
        <v>105813</v>
      </c>
      <c r="B65919" t="s">
        <v>35</v>
      </c>
      <c r="C65919">
        <v>0.99999707641241986</v>
      </c>
    </row>
    <row r="65920" spans="1:3" x14ac:dyDescent="0.3">
      <c r="A65920" t="s">
        <v>105812</v>
      </c>
      <c r="B65920" t="s">
        <v>35</v>
      </c>
      <c r="C65920">
        <v>0.99999707639374313</v>
      </c>
    </row>
    <row r="65921" spans="1:3" x14ac:dyDescent="0.3">
      <c r="A65921" t="s">
        <v>105811</v>
      </c>
      <c r="B65921" t="s">
        <v>35</v>
      </c>
      <c r="C65921">
        <v>0.99999707639336621</v>
      </c>
    </row>
    <row r="65922" spans="1:3" x14ac:dyDescent="0.3">
      <c r="A65922" t="s">
        <v>105810</v>
      </c>
      <c r="B65922" t="s">
        <v>35</v>
      </c>
      <c r="C65922">
        <v>0.99999707639026625</v>
      </c>
    </row>
    <row r="65923" spans="1:3" x14ac:dyDescent="0.3">
      <c r="A65923" t="s">
        <v>105809</v>
      </c>
      <c r="B65923" t="s">
        <v>35</v>
      </c>
      <c r="C65923">
        <v>0.99999707637081758</v>
      </c>
    </row>
    <row r="65924" spans="1:3" x14ac:dyDescent="0.3">
      <c r="A65924" t="s">
        <v>105808</v>
      </c>
      <c r="B65924" t="s">
        <v>35</v>
      </c>
      <c r="C65924">
        <v>0.99999707636261459</v>
      </c>
    </row>
    <row r="65925" spans="1:3" x14ac:dyDescent="0.3">
      <c r="A65925" t="s">
        <v>105807</v>
      </c>
      <c r="B65925" t="s">
        <v>35</v>
      </c>
      <c r="C65925">
        <v>0.99999707632219081</v>
      </c>
    </row>
    <row r="65926" spans="1:3" x14ac:dyDescent="0.3">
      <c r="A65926" t="s">
        <v>105806</v>
      </c>
      <c r="B65926" t="s">
        <v>35</v>
      </c>
      <c r="C65926">
        <v>0.99999707631113965</v>
      </c>
    </row>
    <row r="65927" spans="1:3" x14ac:dyDescent="0.3">
      <c r="A65927" t="s">
        <v>105805</v>
      </c>
      <c r="B65927" t="s">
        <v>35</v>
      </c>
      <c r="C65927">
        <v>0.99999707626375745</v>
      </c>
    </row>
    <row r="65928" spans="1:3" x14ac:dyDescent="0.3">
      <c r="A65928" t="s">
        <v>105804</v>
      </c>
      <c r="B65928" t="s">
        <v>35</v>
      </c>
      <c r="C65928">
        <v>0.99999707626369116</v>
      </c>
    </row>
    <row r="65929" spans="1:3" x14ac:dyDescent="0.3">
      <c r="A65929" t="s">
        <v>105803</v>
      </c>
      <c r="B65929" t="s">
        <v>35</v>
      </c>
      <c r="C65929">
        <v>0.9999970762566941</v>
      </c>
    </row>
    <row r="65930" spans="1:3" x14ac:dyDescent="0.3">
      <c r="A65930" t="s">
        <v>105802</v>
      </c>
      <c r="B65930" t="s">
        <v>35</v>
      </c>
      <c r="C65930">
        <v>0.99999707623862433</v>
      </c>
    </row>
    <row r="65931" spans="1:3" x14ac:dyDescent="0.3">
      <c r="A65931" t="s">
        <v>105801</v>
      </c>
      <c r="B65931" t="s">
        <v>35</v>
      </c>
      <c r="C65931">
        <v>0.99999707623010103</v>
      </c>
    </row>
    <row r="65932" spans="1:3" x14ac:dyDescent="0.3">
      <c r="A65932" t="s">
        <v>105800</v>
      </c>
      <c r="B65932" t="s">
        <v>35</v>
      </c>
      <c r="C65932">
        <v>0.99999707622714273</v>
      </c>
    </row>
    <row r="65933" spans="1:3" x14ac:dyDescent="0.3">
      <c r="A65933" t="s">
        <v>69071</v>
      </c>
      <c r="B65933" t="s">
        <v>35</v>
      </c>
      <c r="C65933">
        <v>0.99999707620780787</v>
      </c>
    </row>
    <row r="65934" spans="1:3" x14ac:dyDescent="0.3">
      <c r="A65934" t="s">
        <v>105799</v>
      </c>
      <c r="B65934" t="s">
        <v>35</v>
      </c>
      <c r="C65934">
        <v>0.99999707620694034</v>
      </c>
    </row>
    <row r="65935" spans="1:3" x14ac:dyDescent="0.3">
      <c r="A65935" t="s">
        <v>105798</v>
      </c>
      <c r="B65935" t="s">
        <v>35</v>
      </c>
      <c r="C65935">
        <v>0.99999707618797495</v>
      </c>
    </row>
    <row r="65936" spans="1:3" x14ac:dyDescent="0.3">
      <c r="A65936" t="s">
        <v>105797</v>
      </c>
      <c r="B65936" t="s">
        <v>35</v>
      </c>
      <c r="C65936">
        <v>0.9999970761780187</v>
      </c>
    </row>
    <row r="65937" spans="1:3" x14ac:dyDescent="0.3">
      <c r="A65937" t="s">
        <v>105796</v>
      </c>
      <c r="B65937" t="s">
        <v>35</v>
      </c>
      <c r="C65937">
        <v>0.99999707616379907</v>
      </c>
    </row>
    <row r="65938" spans="1:3" x14ac:dyDescent="0.3">
      <c r="A65938" t="s">
        <v>105795</v>
      </c>
      <c r="B65938" t="s">
        <v>35</v>
      </c>
      <c r="C65938">
        <v>0.9999970761564716</v>
      </c>
    </row>
    <row r="65939" spans="1:3" x14ac:dyDescent="0.3">
      <c r="A65939" t="s">
        <v>105794</v>
      </c>
      <c r="B65939" t="s">
        <v>35</v>
      </c>
      <c r="C65939">
        <v>0.99999707615609013</v>
      </c>
    </row>
    <row r="65940" spans="1:3" x14ac:dyDescent="0.3">
      <c r="A65940" t="s">
        <v>105793</v>
      </c>
      <c r="B65940" t="s">
        <v>35</v>
      </c>
      <c r="C65940">
        <v>0.99999707613199806</v>
      </c>
    </row>
    <row r="65941" spans="1:3" x14ac:dyDescent="0.3">
      <c r="A65941" t="s">
        <v>105792</v>
      </c>
      <c r="B65941" t="s">
        <v>42</v>
      </c>
      <c r="C65941">
        <v>0.99999707610990818</v>
      </c>
    </row>
    <row r="65942" spans="1:3" x14ac:dyDescent="0.3">
      <c r="A65942" t="s">
        <v>105791</v>
      </c>
      <c r="B65942" t="s">
        <v>35</v>
      </c>
      <c r="C65942">
        <v>0.99999707610490729</v>
      </c>
    </row>
    <row r="65943" spans="1:3" x14ac:dyDescent="0.3">
      <c r="A65943" t="s">
        <v>51234</v>
      </c>
      <c r="B65943" t="s">
        <v>35</v>
      </c>
      <c r="C65943">
        <v>0.99999707610447974</v>
      </c>
    </row>
    <row r="65944" spans="1:3" x14ac:dyDescent="0.3">
      <c r="A65944" t="s">
        <v>105790</v>
      </c>
      <c r="B65944" t="s">
        <v>35</v>
      </c>
      <c r="C65944">
        <v>0.99999707610276756</v>
      </c>
    </row>
    <row r="65945" spans="1:3" x14ac:dyDescent="0.3">
      <c r="A65945" t="s">
        <v>105789</v>
      </c>
      <c r="B65945" t="s">
        <v>35</v>
      </c>
      <c r="C65945">
        <v>0.99999707608902921</v>
      </c>
    </row>
    <row r="65946" spans="1:3" x14ac:dyDescent="0.3">
      <c r="A65946" t="s">
        <v>105788</v>
      </c>
      <c r="B65946" t="s">
        <v>35</v>
      </c>
      <c r="C65946">
        <v>0.99999707607399912</v>
      </c>
    </row>
    <row r="65947" spans="1:3" x14ac:dyDescent="0.3">
      <c r="A65947" t="s">
        <v>105787</v>
      </c>
      <c r="B65947" t="s">
        <v>35</v>
      </c>
      <c r="C65947">
        <v>0.99999707607368282</v>
      </c>
    </row>
    <row r="65948" spans="1:3" x14ac:dyDescent="0.3">
      <c r="A65948" t="s">
        <v>105786</v>
      </c>
      <c r="B65948" t="s">
        <v>35</v>
      </c>
      <c r="C65948">
        <v>0.99999707606094157</v>
      </c>
    </row>
    <row r="65949" spans="1:3" x14ac:dyDescent="0.3">
      <c r="A65949" t="s">
        <v>105785</v>
      </c>
      <c r="B65949" t="s">
        <v>35</v>
      </c>
      <c r="C65949">
        <v>0.99999707601801557</v>
      </c>
    </row>
    <row r="65950" spans="1:3" x14ac:dyDescent="0.3">
      <c r="A65950" t="s">
        <v>105784</v>
      </c>
      <c r="B65950" t="s">
        <v>42</v>
      </c>
      <c r="C65950">
        <v>0.99999707601211663</v>
      </c>
    </row>
    <row r="65951" spans="1:3" x14ac:dyDescent="0.3">
      <c r="A65951" t="s">
        <v>105783</v>
      </c>
      <c r="B65951" t="s">
        <v>35</v>
      </c>
      <c r="C65951">
        <v>0.99999707598545629</v>
      </c>
    </row>
    <row r="65952" spans="1:3" x14ac:dyDescent="0.3">
      <c r="A65952" t="s">
        <v>105782</v>
      </c>
      <c r="B65952" t="s">
        <v>35</v>
      </c>
      <c r="C65952">
        <v>0.99999707598010523</v>
      </c>
    </row>
    <row r="65953" spans="1:3" x14ac:dyDescent="0.3">
      <c r="A65953" t="s">
        <v>105781</v>
      </c>
      <c r="B65953" t="s">
        <v>35</v>
      </c>
      <c r="C65953">
        <v>0.9999970759476644</v>
      </c>
    </row>
    <row r="65954" spans="1:3" x14ac:dyDescent="0.3">
      <c r="A65954" t="s">
        <v>105780</v>
      </c>
      <c r="B65954" t="s">
        <v>35</v>
      </c>
      <c r="C65954">
        <v>0.99999707591123732</v>
      </c>
    </row>
    <row r="65955" spans="1:3" x14ac:dyDescent="0.3">
      <c r="A65955" t="s">
        <v>105779</v>
      </c>
      <c r="B65955" t="s">
        <v>35</v>
      </c>
      <c r="C65955">
        <v>0.99999707590310161</v>
      </c>
    </row>
    <row r="65956" spans="1:3" x14ac:dyDescent="0.3">
      <c r="A65956" t="s">
        <v>105778</v>
      </c>
      <c r="B65956" t="s">
        <v>35</v>
      </c>
      <c r="C65956">
        <v>0.99999707586155695</v>
      </c>
    </row>
    <row r="65957" spans="1:3" x14ac:dyDescent="0.3">
      <c r="A65957" t="s">
        <v>105777</v>
      </c>
      <c r="B65957" t="s">
        <v>35</v>
      </c>
      <c r="C65957">
        <v>0.99999707583859154</v>
      </c>
    </row>
    <row r="65958" spans="1:3" x14ac:dyDescent="0.3">
      <c r="A65958" t="s">
        <v>105776</v>
      </c>
      <c r="B65958" t="s">
        <v>35</v>
      </c>
      <c r="C65958">
        <v>0.9999970758344745</v>
      </c>
    </row>
    <row r="65959" spans="1:3" x14ac:dyDescent="0.3">
      <c r="A65959" t="s">
        <v>105775</v>
      </c>
      <c r="B65959" t="s">
        <v>35</v>
      </c>
      <c r="C65959">
        <v>0.99999707582328035</v>
      </c>
    </row>
    <row r="65960" spans="1:3" x14ac:dyDescent="0.3">
      <c r="A65960" t="s">
        <v>105774</v>
      </c>
      <c r="B65960" t="s">
        <v>35</v>
      </c>
      <c r="C65960">
        <v>0.9999970758103961</v>
      </c>
    </row>
    <row r="65961" spans="1:3" x14ac:dyDescent="0.3">
      <c r="A65961" t="s">
        <v>105773</v>
      </c>
      <c r="B65961" t="s">
        <v>35</v>
      </c>
      <c r="C65961">
        <v>0.99999707579307828</v>
      </c>
    </row>
    <row r="65962" spans="1:3" x14ac:dyDescent="0.3">
      <c r="A65962" t="s">
        <v>105772</v>
      </c>
      <c r="B65962" t="s">
        <v>67</v>
      </c>
      <c r="C65962">
        <v>0.99999707578170305</v>
      </c>
    </row>
    <row r="65963" spans="1:3" x14ac:dyDescent="0.3">
      <c r="A65963" t="s">
        <v>105771</v>
      </c>
      <c r="B65963" t="s">
        <v>35</v>
      </c>
      <c r="C65963">
        <v>0.99999707577881292</v>
      </c>
    </row>
    <row r="65964" spans="1:3" x14ac:dyDescent="0.3">
      <c r="A65964" t="s">
        <v>105770</v>
      </c>
      <c r="B65964" t="s">
        <v>35</v>
      </c>
      <c r="C65964">
        <v>0.99999707576689401</v>
      </c>
    </row>
    <row r="65965" spans="1:3" x14ac:dyDescent="0.3">
      <c r="A65965" t="s">
        <v>105769</v>
      </c>
      <c r="B65965" t="s">
        <v>35</v>
      </c>
      <c r="C65965">
        <v>0.99999707574949215</v>
      </c>
    </row>
    <row r="65966" spans="1:3" x14ac:dyDescent="0.3">
      <c r="A65966" t="s">
        <v>105768</v>
      </c>
      <c r="B65966" t="s">
        <v>35</v>
      </c>
      <c r="C65966">
        <v>0.99999707572521823</v>
      </c>
    </row>
    <row r="65967" spans="1:3" x14ac:dyDescent="0.3">
      <c r="A65967" t="s">
        <v>105767</v>
      </c>
      <c r="B65967" t="s">
        <v>35</v>
      </c>
      <c r="C65967">
        <v>0.99999707567346374</v>
      </c>
    </row>
    <row r="65968" spans="1:3" x14ac:dyDescent="0.3">
      <c r="A65968" t="s">
        <v>105766</v>
      </c>
      <c r="B65968" t="s">
        <v>35</v>
      </c>
      <c r="C65968">
        <v>0.9999970756690737</v>
      </c>
    </row>
    <row r="65969" spans="1:3" x14ac:dyDescent="0.3">
      <c r="A65969" t="s">
        <v>105765</v>
      </c>
      <c r="B65969" t="s">
        <v>35</v>
      </c>
      <c r="C65969">
        <v>0.99999707566440788</v>
      </c>
    </row>
    <row r="65970" spans="1:3" x14ac:dyDescent="0.3">
      <c r="A65970" t="s">
        <v>105764</v>
      </c>
      <c r="B65970" t="s">
        <v>35</v>
      </c>
      <c r="C65970">
        <v>0.99999707566209173</v>
      </c>
    </row>
    <row r="65971" spans="1:3" x14ac:dyDescent="0.3">
      <c r="A65971" t="s">
        <v>105763</v>
      </c>
      <c r="B65971" t="s">
        <v>35</v>
      </c>
      <c r="C65971">
        <v>0.99999707560575324</v>
      </c>
    </row>
    <row r="65972" spans="1:3" x14ac:dyDescent="0.3">
      <c r="A65972" t="s">
        <v>105762</v>
      </c>
      <c r="B65972" t="s">
        <v>35</v>
      </c>
      <c r="C65972">
        <v>0.99999707560387907</v>
      </c>
    </row>
    <row r="65973" spans="1:3" x14ac:dyDescent="0.3">
      <c r="A65973" t="s">
        <v>105761</v>
      </c>
      <c r="B65973" t="s">
        <v>35</v>
      </c>
      <c r="C65973">
        <v>0.99999707559674089</v>
      </c>
    </row>
    <row r="65974" spans="1:3" x14ac:dyDescent="0.3">
      <c r="A65974" t="s">
        <v>105760</v>
      </c>
      <c r="B65974" t="s">
        <v>35</v>
      </c>
      <c r="C65974">
        <v>0.9999970755824823</v>
      </c>
    </row>
    <row r="65975" spans="1:3" x14ac:dyDescent="0.3">
      <c r="A65975" t="s">
        <v>105759</v>
      </c>
      <c r="B65975" t="s">
        <v>35</v>
      </c>
      <c r="C65975">
        <v>0.9999970755796157</v>
      </c>
    </row>
    <row r="65976" spans="1:3" x14ac:dyDescent="0.3">
      <c r="A65976" t="s">
        <v>105758</v>
      </c>
      <c r="B65976" t="s">
        <v>35</v>
      </c>
      <c r="C65976">
        <v>0.99999707557160378</v>
      </c>
    </row>
    <row r="65977" spans="1:3" x14ac:dyDescent="0.3">
      <c r="A65977" t="s">
        <v>105757</v>
      </c>
      <c r="B65977" t="s">
        <v>35</v>
      </c>
      <c r="C65977">
        <v>0.99999707554222073</v>
      </c>
    </row>
    <row r="65978" spans="1:3" x14ac:dyDescent="0.3">
      <c r="A65978" t="s">
        <v>105756</v>
      </c>
      <c r="B65978" t="s">
        <v>35</v>
      </c>
      <c r="C65978">
        <v>0.99999707554027606</v>
      </c>
    </row>
    <row r="65979" spans="1:3" x14ac:dyDescent="0.3">
      <c r="A65979" t="s">
        <v>105755</v>
      </c>
      <c r="B65979" t="s">
        <v>35</v>
      </c>
      <c r="C65979">
        <v>0.99999707553350481</v>
      </c>
    </row>
    <row r="65980" spans="1:3" x14ac:dyDescent="0.3">
      <c r="A65980" t="s">
        <v>105754</v>
      </c>
      <c r="B65980" t="s">
        <v>35</v>
      </c>
      <c r="C65980">
        <v>0.99999707552024741</v>
      </c>
    </row>
    <row r="65981" spans="1:3" x14ac:dyDescent="0.3">
      <c r="A65981" t="s">
        <v>105753</v>
      </c>
      <c r="B65981" t="s">
        <v>35</v>
      </c>
      <c r="C65981">
        <v>0.99999707551165584</v>
      </c>
    </row>
    <row r="65982" spans="1:3" x14ac:dyDescent="0.3">
      <c r="A65982" t="s">
        <v>105752</v>
      </c>
      <c r="B65982" t="s">
        <v>35</v>
      </c>
      <c r="C65982">
        <v>0.99999707547043415</v>
      </c>
    </row>
    <row r="65983" spans="1:3" x14ac:dyDescent="0.3">
      <c r="A65983" t="s">
        <v>105751</v>
      </c>
      <c r="B65983" t="s">
        <v>35</v>
      </c>
      <c r="C65983">
        <v>0.99999707545965966</v>
      </c>
    </row>
    <row r="65984" spans="1:3" x14ac:dyDescent="0.3">
      <c r="A65984" t="s">
        <v>105750</v>
      </c>
      <c r="B65984" t="s">
        <v>35</v>
      </c>
      <c r="C65984">
        <v>0.9999970754422689</v>
      </c>
    </row>
    <row r="65985" spans="1:3" x14ac:dyDescent="0.3">
      <c r="A65985" t="s">
        <v>105749</v>
      </c>
      <c r="B65985" t="s">
        <v>35</v>
      </c>
      <c r="C65985">
        <v>0.99999707541353255</v>
      </c>
    </row>
    <row r="65986" spans="1:3" x14ac:dyDescent="0.3">
      <c r="A65986" t="s">
        <v>105748</v>
      </c>
      <c r="B65986" t="s">
        <v>35</v>
      </c>
      <c r="C65986">
        <v>0.99999707540842531</v>
      </c>
    </row>
    <row r="65987" spans="1:3" x14ac:dyDescent="0.3">
      <c r="A65987" t="s">
        <v>105747</v>
      </c>
      <c r="B65987" t="s">
        <v>35</v>
      </c>
      <c r="C65987">
        <v>0.99999707540296834</v>
      </c>
    </row>
    <row r="65988" spans="1:3" x14ac:dyDescent="0.3">
      <c r="A65988" t="s">
        <v>105746</v>
      </c>
      <c r="B65988" t="s">
        <v>35</v>
      </c>
      <c r="C65988">
        <v>0.99999707540004035</v>
      </c>
    </row>
    <row r="65989" spans="1:3" x14ac:dyDescent="0.3">
      <c r="A65989" t="s">
        <v>105745</v>
      </c>
      <c r="B65989" t="s">
        <v>35</v>
      </c>
      <c r="C65989">
        <v>0.99999707539103</v>
      </c>
    </row>
    <row r="65990" spans="1:3" x14ac:dyDescent="0.3">
      <c r="A65990" t="s">
        <v>105744</v>
      </c>
      <c r="B65990" t="s">
        <v>35</v>
      </c>
      <c r="C65990">
        <v>0.99999707538755223</v>
      </c>
    </row>
    <row r="65991" spans="1:3" x14ac:dyDescent="0.3">
      <c r="A65991" t="s">
        <v>105743</v>
      </c>
      <c r="B65991" t="s">
        <v>35</v>
      </c>
      <c r="C65991">
        <v>0.99999707538523941</v>
      </c>
    </row>
    <row r="65992" spans="1:3" x14ac:dyDescent="0.3">
      <c r="A65992" t="s">
        <v>105742</v>
      </c>
      <c r="B65992" t="s">
        <v>35</v>
      </c>
      <c r="C65992">
        <v>0.99999707536335403</v>
      </c>
    </row>
    <row r="65993" spans="1:3" x14ac:dyDescent="0.3">
      <c r="A65993" t="s">
        <v>19364</v>
      </c>
      <c r="B65993" t="s">
        <v>35</v>
      </c>
      <c r="C65993">
        <v>0.99999707534914106</v>
      </c>
    </row>
    <row r="65994" spans="1:3" x14ac:dyDescent="0.3">
      <c r="A65994" t="s">
        <v>105741</v>
      </c>
      <c r="B65994" t="s">
        <v>35</v>
      </c>
      <c r="C65994">
        <v>0.99999707534157278</v>
      </c>
    </row>
    <row r="65995" spans="1:3" x14ac:dyDescent="0.3">
      <c r="A65995" t="s">
        <v>105740</v>
      </c>
      <c r="B65995" t="s">
        <v>35</v>
      </c>
      <c r="C65995">
        <v>0.99999707532555715</v>
      </c>
    </row>
    <row r="65996" spans="1:3" x14ac:dyDescent="0.3">
      <c r="A65996" t="s">
        <v>105739</v>
      </c>
      <c r="B65996" t="s">
        <v>35</v>
      </c>
      <c r="C65996">
        <v>0.99999707530512261</v>
      </c>
    </row>
    <row r="65997" spans="1:3" x14ac:dyDescent="0.3">
      <c r="A65997" t="s">
        <v>105738</v>
      </c>
      <c r="B65997" t="s">
        <v>35</v>
      </c>
      <c r="C65997">
        <v>0.99999707529692317</v>
      </c>
    </row>
    <row r="65998" spans="1:3" x14ac:dyDescent="0.3">
      <c r="A65998" t="s">
        <v>105737</v>
      </c>
      <c r="B65998" t="s">
        <v>35</v>
      </c>
      <c r="C65998">
        <v>0.99999707526943693</v>
      </c>
    </row>
    <row r="65999" spans="1:3" x14ac:dyDescent="0.3">
      <c r="A65999" t="s">
        <v>105736</v>
      </c>
      <c r="B65999" t="s">
        <v>35</v>
      </c>
      <c r="C65999">
        <v>0.99999707526724224</v>
      </c>
    </row>
    <row r="66000" spans="1:3" x14ac:dyDescent="0.3">
      <c r="A66000" t="s">
        <v>105735</v>
      </c>
      <c r="B66000" t="s">
        <v>35</v>
      </c>
      <c r="C66000">
        <v>0.99999707526323367</v>
      </c>
    </row>
    <row r="66001" spans="1:3" x14ac:dyDescent="0.3">
      <c r="A66001" t="s">
        <v>105734</v>
      </c>
      <c r="B66001" t="s">
        <v>35</v>
      </c>
      <c r="C66001">
        <v>0.99999707525309378</v>
      </c>
    </row>
    <row r="66002" spans="1:3" x14ac:dyDescent="0.3">
      <c r="A66002" t="s">
        <v>105733</v>
      </c>
      <c r="B66002" t="s">
        <v>35</v>
      </c>
      <c r="C66002">
        <v>0.99999707523139825</v>
      </c>
    </row>
    <row r="66003" spans="1:3" x14ac:dyDescent="0.3">
      <c r="A66003" t="s">
        <v>105732</v>
      </c>
      <c r="B66003" t="s">
        <v>35</v>
      </c>
      <c r="C66003">
        <v>0.9999970752034899</v>
      </c>
    </row>
    <row r="66004" spans="1:3" x14ac:dyDescent="0.3">
      <c r="A66004" t="s">
        <v>105731</v>
      </c>
      <c r="B66004" t="s">
        <v>35</v>
      </c>
      <c r="C66004">
        <v>0.99999707520071235</v>
      </c>
    </row>
    <row r="66005" spans="1:3" x14ac:dyDescent="0.3">
      <c r="A66005" t="s">
        <v>105730</v>
      </c>
      <c r="B66005" t="s">
        <v>35</v>
      </c>
      <c r="C66005">
        <v>0.99999707518577718</v>
      </c>
    </row>
    <row r="66006" spans="1:3" x14ac:dyDescent="0.3">
      <c r="A66006" t="s">
        <v>105729</v>
      </c>
      <c r="B66006" t="s">
        <v>35</v>
      </c>
      <c r="C66006">
        <v>0.99999707517223435</v>
      </c>
    </row>
    <row r="66007" spans="1:3" x14ac:dyDescent="0.3">
      <c r="A66007" t="s">
        <v>105728</v>
      </c>
      <c r="B66007" t="s">
        <v>35</v>
      </c>
      <c r="C66007">
        <v>0.99999707509101543</v>
      </c>
    </row>
    <row r="66008" spans="1:3" x14ac:dyDescent="0.3">
      <c r="A66008" t="s">
        <v>105727</v>
      </c>
      <c r="B66008" t="s">
        <v>35</v>
      </c>
      <c r="C66008">
        <v>0.99999707507606106</v>
      </c>
    </row>
    <row r="66009" spans="1:3" x14ac:dyDescent="0.3">
      <c r="A66009" t="s">
        <v>105726</v>
      </c>
      <c r="B66009" t="s">
        <v>35</v>
      </c>
      <c r="C66009">
        <v>0.99999707506479352</v>
      </c>
    </row>
    <row r="66010" spans="1:3" x14ac:dyDescent="0.3">
      <c r="A66010" t="s">
        <v>105725</v>
      </c>
      <c r="B66010" t="s">
        <v>35</v>
      </c>
      <c r="C66010">
        <v>0.99999707506434532</v>
      </c>
    </row>
    <row r="66011" spans="1:3" x14ac:dyDescent="0.3">
      <c r="A66011" t="s">
        <v>105724</v>
      </c>
      <c r="B66011" t="s">
        <v>35</v>
      </c>
      <c r="C66011">
        <v>0.99999707505269564</v>
      </c>
    </row>
    <row r="66012" spans="1:3" x14ac:dyDescent="0.3">
      <c r="A66012" t="s">
        <v>105723</v>
      </c>
      <c r="B66012" t="s">
        <v>35</v>
      </c>
      <c r="C66012">
        <v>0.99999707505144275</v>
      </c>
    </row>
    <row r="66013" spans="1:3" x14ac:dyDescent="0.3">
      <c r="A66013" t="s">
        <v>105722</v>
      </c>
      <c r="B66013" t="s">
        <v>35</v>
      </c>
      <c r="C66013">
        <v>0.99999707499578561</v>
      </c>
    </row>
    <row r="66014" spans="1:3" x14ac:dyDescent="0.3">
      <c r="A66014" t="s">
        <v>105721</v>
      </c>
      <c r="B66014" t="s">
        <v>35</v>
      </c>
      <c r="C66014">
        <v>0.99999707498515278</v>
      </c>
    </row>
    <row r="66015" spans="1:3" x14ac:dyDescent="0.3">
      <c r="A66015" t="s">
        <v>105720</v>
      </c>
      <c r="B66015" t="s">
        <v>35</v>
      </c>
      <c r="C66015">
        <v>0.99999707497891266</v>
      </c>
    </row>
    <row r="66016" spans="1:3" x14ac:dyDescent="0.3">
      <c r="A66016" t="s">
        <v>105719</v>
      </c>
      <c r="B66016" t="s">
        <v>35</v>
      </c>
      <c r="C66016">
        <v>0.99999707491997591</v>
      </c>
    </row>
    <row r="66017" spans="1:3" x14ac:dyDescent="0.3">
      <c r="A66017" t="s">
        <v>105718</v>
      </c>
      <c r="B66017" t="s">
        <v>35</v>
      </c>
      <c r="C66017">
        <v>0.99999707491110634</v>
      </c>
    </row>
    <row r="66018" spans="1:3" x14ac:dyDescent="0.3">
      <c r="A66018" t="s">
        <v>105717</v>
      </c>
      <c r="B66018" t="s">
        <v>35</v>
      </c>
      <c r="C66018">
        <v>0.99999707491035605</v>
      </c>
    </row>
    <row r="66019" spans="1:3" x14ac:dyDescent="0.3">
      <c r="A66019" t="s">
        <v>105716</v>
      </c>
      <c r="B66019" t="s">
        <v>35</v>
      </c>
      <c r="C66019">
        <v>0.9999970749084095</v>
      </c>
    </row>
    <row r="66020" spans="1:3" x14ac:dyDescent="0.3">
      <c r="A66020" t="s">
        <v>105715</v>
      </c>
      <c r="B66020" t="s">
        <v>35</v>
      </c>
      <c r="C66020">
        <v>0.99999707490214518</v>
      </c>
    </row>
    <row r="66021" spans="1:3" x14ac:dyDescent="0.3">
      <c r="A66021" t="s">
        <v>105714</v>
      </c>
      <c r="B66021" t="s">
        <v>35</v>
      </c>
      <c r="C66021">
        <v>0.99999707489265466</v>
      </c>
    </row>
    <row r="66022" spans="1:3" x14ac:dyDescent="0.3">
      <c r="A66022" t="s">
        <v>105713</v>
      </c>
      <c r="B66022" t="s">
        <v>35</v>
      </c>
      <c r="C66022">
        <v>0.99999707487405942</v>
      </c>
    </row>
    <row r="66023" spans="1:3" x14ac:dyDescent="0.3">
      <c r="A66023" t="s">
        <v>105712</v>
      </c>
      <c r="B66023" t="s">
        <v>35</v>
      </c>
      <c r="C66023">
        <v>0.9999970748259881</v>
      </c>
    </row>
    <row r="66024" spans="1:3" x14ac:dyDescent="0.3">
      <c r="A66024" t="s">
        <v>105711</v>
      </c>
      <c r="B66024" t="s">
        <v>35</v>
      </c>
      <c r="C66024">
        <v>0.99999707480473354</v>
      </c>
    </row>
    <row r="66025" spans="1:3" x14ac:dyDescent="0.3">
      <c r="A66025" t="s">
        <v>105710</v>
      </c>
      <c r="B66025" t="s">
        <v>35</v>
      </c>
      <c r="C66025">
        <v>0.99999707480136446</v>
      </c>
    </row>
    <row r="66026" spans="1:3" x14ac:dyDescent="0.3">
      <c r="A66026" t="s">
        <v>105709</v>
      </c>
      <c r="B66026" t="s">
        <v>35</v>
      </c>
      <c r="C66026">
        <v>0.99999707478050803</v>
      </c>
    </row>
    <row r="66027" spans="1:3" x14ac:dyDescent="0.3">
      <c r="A66027" t="s">
        <v>23487</v>
      </c>
      <c r="B66027" t="s">
        <v>35</v>
      </c>
      <c r="C66027">
        <v>0.9999970747782968</v>
      </c>
    </row>
    <row r="66028" spans="1:3" x14ac:dyDescent="0.3">
      <c r="A66028" t="s">
        <v>105708</v>
      </c>
      <c r="B66028" t="s">
        <v>35</v>
      </c>
      <c r="C66028">
        <v>0.99999707473303023</v>
      </c>
    </row>
    <row r="66029" spans="1:3" x14ac:dyDescent="0.3">
      <c r="A66029" t="s">
        <v>105707</v>
      </c>
      <c r="B66029" t="s">
        <v>35</v>
      </c>
      <c r="C66029">
        <v>0.99999707471357402</v>
      </c>
    </row>
    <row r="66030" spans="1:3" x14ac:dyDescent="0.3">
      <c r="A66030" t="s">
        <v>105706</v>
      </c>
      <c r="B66030" t="s">
        <v>35</v>
      </c>
      <c r="C66030">
        <v>0.99999707471228705</v>
      </c>
    </row>
    <row r="66031" spans="1:3" x14ac:dyDescent="0.3">
      <c r="A66031" t="s">
        <v>105705</v>
      </c>
      <c r="B66031" t="s">
        <v>35</v>
      </c>
      <c r="C66031">
        <v>0.99999707470646415</v>
      </c>
    </row>
    <row r="66032" spans="1:3" x14ac:dyDescent="0.3">
      <c r="A66032" t="s">
        <v>105704</v>
      </c>
      <c r="B66032" t="s">
        <v>35</v>
      </c>
      <c r="C66032">
        <v>0.99999707469492449</v>
      </c>
    </row>
    <row r="66033" spans="1:3" x14ac:dyDescent="0.3">
      <c r="A66033" t="s">
        <v>105703</v>
      </c>
      <c r="B66033" t="s">
        <v>35</v>
      </c>
      <c r="C66033">
        <v>0.99999707469356092</v>
      </c>
    </row>
    <row r="66034" spans="1:3" x14ac:dyDescent="0.3">
      <c r="A66034" t="s">
        <v>105702</v>
      </c>
      <c r="B66034" t="s">
        <v>35</v>
      </c>
      <c r="C66034">
        <v>0.99999707467040255</v>
      </c>
    </row>
    <row r="66035" spans="1:3" x14ac:dyDescent="0.3">
      <c r="A66035" t="s">
        <v>105701</v>
      </c>
      <c r="B66035" t="s">
        <v>35</v>
      </c>
      <c r="C66035">
        <v>0.99999707467002863</v>
      </c>
    </row>
    <row r="66036" spans="1:3" x14ac:dyDescent="0.3">
      <c r="A66036" t="s">
        <v>105700</v>
      </c>
      <c r="B66036" t="s">
        <v>35</v>
      </c>
      <c r="C66036">
        <v>0.99999707463847354</v>
      </c>
    </row>
    <row r="66037" spans="1:3" x14ac:dyDescent="0.3">
      <c r="A66037" t="s">
        <v>105699</v>
      </c>
      <c r="B66037" t="s">
        <v>35</v>
      </c>
      <c r="C66037">
        <v>0.99999707461222531</v>
      </c>
    </row>
    <row r="66038" spans="1:3" x14ac:dyDescent="0.3">
      <c r="A66038" t="s">
        <v>105698</v>
      </c>
      <c r="B66038" t="s">
        <v>35</v>
      </c>
      <c r="C66038">
        <v>0.99999707460537002</v>
      </c>
    </row>
    <row r="66039" spans="1:3" x14ac:dyDescent="0.3">
      <c r="A66039" t="s">
        <v>105697</v>
      </c>
      <c r="B66039" t="s">
        <v>35</v>
      </c>
      <c r="C66039">
        <v>0.99999707459758547</v>
      </c>
    </row>
    <row r="66040" spans="1:3" x14ac:dyDescent="0.3">
      <c r="A66040" t="s">
        <v>105696</v>
      </c>
      <c r="B66040" t="s">
        <v>35</v>
      </c>
      <c r="C66040">
        <v>0.99999707455635045</v>
      </c>
    </row>
    <row r="66041" spans="1:3" x14ac:dyDescent="0.3">
      <c r="A66041" t="s">
        <v>105695</v>
      </c>
      <c r="B66041" t="s">
        <v>35</v>
      </c>
      <c r="C66041">
        <v>0.99999707453552023</v>
      </c>
    </row>
    <row r="66042" spans="1:3" x14ac:dyDescent="0.3">
      <c r="A66042" t="s">
        <v>105694</v>
      </c>
      <c r="B66042" t="s">
        <v>35</v>
      </c>
      <c r="C66042">
        <v>0.99999707451587128</v>
      </c>
    </row>
    <row r="66043" spans="1:3" x14ac:dyDescent="0.3">
      <c r="A66043" t="s">
        <v>105693</v>
      </c>
      <c r="B66043" t="s">
        <v>35</v>
      </c>
      <c r="C66043">
        <v>0.99999707448879116</v>
      </c>
    </row>
    <row r="66044" spans="1:3" x14ac:dyDescent="0.3">
      <c r="A66044" t="s">
        <v>105692</v>
      </c>
      <c r="B66044" t="s">
        <v>35</v>
      </c>
      <c r="C66044">
        <v>0.99999707448690744</v>
      </c>
    </row>
    <row r="66045" spans="1:3" x14ac:dyDescent="0.3">
      <c r="A66045" t="s">
        <v>105691</v>
      </c>
      <c r="B66045" t="s">
        <v>35</v>
      </c>
      <c r="C66045">
        <v>0.99999707443222752</v>
      </c>
    </row>
    <row r="66046" spans="1:3" x14ac:dyDescent="0.3">
      <c r="A66046" t="s">
        <v>105690</v>
      </c>
      <c r="B66046" t="s">
        <v>35</v>
      </c>
      <c r="C66046">
        <v>0.99999707442138686</v>
      </c>
    </row>
    <row r="66047" spans="1:3" x14ac:dyDescent="0.3">
      <c r="A66047" t="s">
        <v>105689</v>
      </c>
      <c r="B66047" t="s">
        <v>35</v>
      </c>
      <c r="C66047">
        <v>0.99999707437339558</v>
      </c>
    </row>
    <row r="66048" spans="1:3" x14ac:dyDescent="0.3">
      <c r="A66048" t="s">
        <v>105688</v>
      </c>
      <c r="B66048" t="s">
        <v>35</v>
      </c>
      <c r="C66048">
        <v>0.99999707436127938</v>
      </c>
    </row>
    <row r="66049" spans="1:3" x14ac:dyDescent="0.3">
      <c r="A66049" t="s">
        <v>105687</v>
      </c>
      <c r="B66049" t="s">
        <v>35</v>
      </c>
      <c r="C66049">
        <v>0.99999707432975193</v>
      </c>
    </row>
    <row r="66050" spans="1:3" x14ac:dyDescent="0.3">
      <c r="A66050" t="s">
        <v>105686</v>
      </c>
      <c r="B66050" t="s">
        <v>35</v>
      </c>
      <c r="C66050">
        <v>0.99999707432870943</v>
      </c>
    </row>
    <row r="66051" spans="1:3" x14ac:dyDescent="0.3">
      <c r="A66051" t="s">
        <v>105685</v>
      </c>
      <c r="B66051" t="s">
        <v>35</v>
      </c>
      <c r="C66051">
        <v>0.99999707432498941</v>
      </c>
    </row>
    <row r="66052" spans="1:3" x14ac:dyDescent="0.3">
      <c r="A66052" t="s">
        <v>93175</v>
      </c>
      <c r="B66052" t="s">
        <v>35</v>
      </c>
      <c r="C66052">
        <v>0.99999707427531581</v>
      </c>
    </row>
    <row r="66053" spans="1:3" x14ac:dyDescent="0.3">
      <c r="A66053" t="s">
        <v>105684</v>
      </c>
      <c r="B66053" t="s">
        <v>35</v>
      </c>
      <c r="C66053">
        <v>0.99999707424457651</v>
      </c>
    </row>
    <row r="66054" spans="1:3" x14ac:dyDescent="0.3">
      <c r="A66054" t="s">
        <v>105683</v>
      </c>
      <c r="B66054" t="s">
        <v>35</v>
      </c>
      <c r="C66054">
        <v>0.99999707423116413</v>
      </c>
    </row>
    <row r="66055" spans="1:3" x14ac:dyDescent="0.3">
      <c r="A66055" t="s">
        <v>19932</v>
      </c>
      <c r="B66055" t="s">
        <v>35</v>
      </c>
      <c r="C66055">
        <v>0.99999707420879569</v>
      </c>
    </row>
    <row r="66056" spans="1:3" x14ac:dyDescent="0.3">
      <c r="A66056" t="s">
        <v>105682</v>
      </c>
      <c r="B66056" t="s">
        <v>35</v>
      </c>
      <c r="C66056">
        <v>0.99999707420611395</v>
      </c>
    </row>
    <row r="66057" spans="1:3" x14ac:dyDescent="0.3">
      <c r="A66057" t="s">
        <v>105681</v>
      </c>
      <c r="B66057" t="s">
        <v>35</v>
      </c>
      <c r="C66057">
        <v>0.99999707420075279</v>
      </c>
    </row>
    <row r="66058" spans="1:3" x14ac:dyDescent="0.3">
      <c r="A66058" t="s">
        <v>105680</v>
      </c>
      <c r="B66058" t="s">
        <v>35</v>
      </c>
      <c r="C66058">
        <v>0.99999707417220707</v>
      </c>
    </row>
    <row r="66059" spans="1:3" x14ac:dyDescent="0.3">
      <c r="A66059" t="s">
        <v>105679</v>
      </c>
      <c r="B66059" t="s">
        <v>35</v>
      </c>
      <c r="C66059">
        <v>0.99999707414117689</v>
      </c>
    </row>
    <row r="66060" spans="1:3" x14ac:dyDescent="0.3">
      <c r="A66060" t="s">
        <v>105678</v>
      </c>
      <c r="B66060" t="s">
        <v>35</v>
      </c>
      <c r="C66060">
        <v>0.99999707412462224</v>
      </c>
    </row>
    <row r="66061" spans="1:3" x14ac:dyDescent="0.3">
      <c r="A66061" t="s">
        <v>105677</v>
      </c>
      <c r="B66061" t="s">
        <v>35</v>
      </c>
      <c r="C66061">
        <v>0.99999707410638849</v>
      </c>
    </row>
    <row r="66062" spans="1:3" x14ac:dyDescent="0.3">
      <c r="A66062" t="s">
        <v>105676</v>
      </c>
      <c r="B66062" t="s">
        <v>35</v>
      </c>
      <c r="C66062">
        <v>0.99999707409536875</v>
      </c>
    </row>
    <row r="66063" spans="1:3" x14ac:dyDescent="0.3">
      <c r="A66063" t="s">
        <v>105675</v>
      </c>
      <c r="B66063" t="s">
        <v>35</v>
      </c>
      <c r="C66063">
        <v>0.99999707408857463</v>
      </c>
    </row>
    <row r="66064" spans="1:3" x14ac:dyDescent="0.3">
      <c r="A66064" t="s">
        <v>105674</v>
      </c>
      <c r="B66064" t="s">
        <v>35</v>
      </c>
      <c r="C66064">
        <v>0.99999707407140381</v>
      </c>
    </row>
    <row r="66065" spans="1:3" x14ac:dyDescent="0.3">
      <c r="A66065" t="s">
        <v>105673</v>
      </c>
      <c r="B66065" t="s">
        <v>35</v>
      </c>
      <c r="C66065">
        <v>0.99999707406274863</v>
      </c>
    </row>
    <row r="66066" spans="1:3" x14ac:dyDescent="0.3">
      <c r="A66066" t="s">
        <v>105672</v>
      </c>
      <c r="B66066" t="s">
        <v>35</v>
      </c>
      <c r="C66066">
        <v>0.99999707405957483</v>
      </c>
    </row>
    <row r="66067" spans="1:3" x14ac:dyDescent="0.3">
      <c r="A66067" t="s">
        <v>105671</v>
      </c>
      <c r="B66067" t="s">
        <v>35</v>
      </c>
      <c r="C66067">
        <v>0.99999707403608151</v>
      </c>
    </row>
    <row r="66068" spans="1:3" x14ac:dyDescent="0.3">
      <c r="A66068" t="s">
        <v>105670</v>
      </c>
      <c r="B66068" t="s">
        <v>35</v>
      </c>
      <c r="C66068">
        <v>0.9999970740102242</v>
      </c>
    </row>
    <row r="66069" spans="1:3" x14ac:dyDescent="0.3">
      <c r="A66069" t="s">
        <v>105669</v>
      </c>
      <c r="B66069" t="s">
        <v>35</v>
      </c>
      <c r="C66069">
        <v>0.99999707398506943</v>
      </c>
    </row>
    <row r="66070" spans="1:3" x14ac:dyDescent="0.3">
      <c r="A66070" t="s">
        <v>105668</v>
      </c>
      <c r="B66070" t="s">
        <v>35</v>
      </c>
      <c r="C66070">
        <v>0.99999707398404114</v>
      </c>
    </row>
    <row r="66071" spans="1:3" x14ac:dyDescent="0.3">
      <c r="A66071" t="s">
        <v>105667</v>
      </c>
      <c r="B66071" t="s">
        <v>35</v>
      </c>
      <c r="C66071">
        <v>0.99999707395671844</v>
      </c>
    </row>
    <row r="66072" spans="1:3" x14ac:dyDescent="0.3">
      <c r="A66072" t="s">
        <v>105666</v>
      </c>
      <c r="B66072" t="s">
        <v>35</v>
      </c>
      <c r="C66072">
        <v>0.99999707394305903</v>
      </c>
    </row>
    <row r="66073" spans="1:3" x14ac:dyDescent="0.3">
      <c r="A66073" t="s">
        <v>105665</v>
      </c>
      <c r="B66073" t="s">
        <v>35</v>
      </c>
      <c r="C66073">
        <v>0.99999707393165371</v>
      </c>
    </row>
    <row r="66074" spans="1:3" x14ac:dyDescent="0.3">
      <c r="A66074" t="s">
        <v>105664</v>
      </c>
      <c r="B66074" t="s">
        <v>35</v>
      </c>
      <c r="C66074">
        <v>0.99999707392495063</v>
      </c>
    </row>
    <row r="66075" spans="1:3" x14ac:dyDescent="0.3">
      <c r="A66075" t="s">
        <v>105663</v>
      </c>
      <c r="B66075" t="s">
        <v>35</v>
      </c>
      <c r="C66075">
        <v>0.99999707392458159</v>
      </c>
    </row>
    <row r="66076" spans="1:3" x14ac:dyDescent="0.3">
      <c r="A66076" t="s">
        <v>105662</v>
      </c>
      <c r="B66076" t="s">
        <v>35</v>
      </c>
      <c r="C66076">
        <v>0.99999707390155845</v>
      </c>
    </row>
    <row r="66077" spans="1:3" x14ac:dyDescent="0.3">
      <c r="A66077" t="s">
        <v>105661</v>
      </c>
      <c r="B66077" t="s">
        <v>35</v>
      </c>
      <c r="C66077">
        <v>0.99999707389386661</v>
      </c>
    </row>
    <row r="66078" spans="1:3" x14ac:dyDescent="0.3">
      <c r="A66078" t="s">
        <v>105660</v>
      </c>
      <c r="B66078" t="s">
        <v>35</v>
      </c>
      <c r="C66078">
        <v>0.99999707387736103</v>
      </c>
    </row>
    <row r="66079" spans="1:3" x14ac:dyDescent="0.3">
      <c r="A66079" t="s">
        <v>105659</v>
      </c>
      <c r="B66079" t="s">
        <v>35</v>
      </c>
      <c r="C66079">
        <v>0.99999707385570291</v>
      </c>
    </row>
    <row r="66080" spans="1:3" x14ac:dyDescent="0.3">
      <c r="A66080" t="s">
        <v>105658</v>
      </c>
      <c r="B66080" t="s">
        <v>35</v>
      </c>
      <c r="C66080">
        <v>0.99999707384703573</v>
      </c>
    </row>
    <row r="66081" spans="1:3" x14ac:dyDescent="0.3">
      <c r="A66081" t="s">
        <v>105657</v>
      </c>
      <c r="B66081" t="s">
        <v>35</v>
      </c>
      <c r="C66081">
        <v>0.99999707384080661</v>
      </c>
    </row>
    <row r="66082" spans="1:3" x14ac:dyDescent="0.3">
      <c r="A66082" t="s">
        <v>105656</v>
      </c>
      <c r="B66082" t="s">
        <v>35</v>
      </c>
      <c r="C66082">
        <v>0.9999970738281615</v>
      </c>
    </row>
    <row r="66083" spans="1:3" x14ac:dyDescent="0.3">
      <c r="A66083" t="s">
        <v>105655</v>
      </c>
      <c r="B66083" t="s">
        <v>35</v>
      </c>
      <c r="C66083">
        <v>0.99999707382396841</v>
      </c>
    </row>
    <row r="66084" spans="1:3" x14ac:dyDescent="0.3">
      <c r="A66084" t="s">
        <v>105654</v>
      </c>
      <c r="B66084" t="s">
        <v>35</v>
      </c>
      <c r="C66084">
        <v>0.99999707381558323</v>
      </c>
    </row>
    <row r="66085" spans="1:3" x14ac:dyDescent="0.3">
      <c r="A66085" t="s">
        <v>105653</v>
      </c>
      <c r="B66085" t="s">
        <v>35</v>
      </c>
      <c r="C66085">
        <v>0.99999707380725811</v>
      </c>
    </row>
    <row r="66086" spans="1:3" x14ac:dyDescent="0.3">
      <c r="A66086" t="s">
        <v>105652</v>
      </c>
      <c r="B66086" t="s">
        <v>35</v>
      </c>
      <c r="C66086">
        <v>0.99999707378381508</v>
      </c>
    </row>
    <row r="66087" spans="1:3" x14ac:dyDescent="0.3">
      <c r="A66087" t="s">
        <v>105651</v>
      </c>
      <c r="B66087" t="s">
        <v>35</v>
      </c>
      <c r="C66087">
        <v>0.99999707376218927</v>
      </c>
    </row>
    <row r="66088" spans="1:3" x14ac:dyDescent="0.3">
      <c r="A66088" t="s">
        <v>105650</v>
      </c>
      <c r="B66088" t="s">
        <v>35</v>
      </c>
      <c r="C66088">
        <v>0.99999707368190816</v>
      </c>
    </row>
    <row r="66089" spans="1:3" x14ac:dyDescent="0.3">
      <c r="A66089" t="s">
        <v>105649</v>
      </c>
      <c r="B66089" t="s">
        <v>35</v>
      </c>
      <c r="C66089">
        <v>0.99999707367743684</v>
      </c>
    </row>
    <row r="66090" spans="1:3" x14ac:dyDescent="0.3">
      <c r="A66090" t="s">
        <v>105648</v>
      </c>
      <c r="B66090" t="s">
        <v>35</v>
      </c>
      <c r="C66090">
        <v>0.99999707361982815</v>
      </c>
    </row>
    <row r="66091" spans="1:3" x14ac:dyDescent="0.3">
      <c r="A66091" t="s">
        <v>105647</v>
      </c>
      <c r="B66091" t="s">
        <v>42</v>
      </c>
      <c r="C66091">
        <v>0.99999707361097667</v>
      </c>
    </row>
    <row r="66092" spans="1:3" x14ac:dyDescent="0.3">
      <c r="A66092" t="s">
        <v>105646</v>
      </c>
      <c r="B66092" t="s">
        <v>35</v>
      </c>
      <c r="C66092">
        <v>0.99999707352934575</v>
      </c>
    </row>
    <row r="66093" spans="1:3" x14ac:dyDescent="0.3">
      <c r="A66093" t="s">
        <v>105645</v>
      </c>
      <c r="B66093" t="s">
        <v>35</v>
      </c>
      <c r="C66093">
        <v>0.99999707352416611</v>
      </c>
    </row>
    <row r="66094" spans="1:3" x14ac:dyDescent="0.3">
      <c r="A66094" t="s">
        <v>105644</v>
      </c>
      <c r="B66094" t="s">
        <v>35</v>
      </c>
      <c r="C66094">
        <v>0.99999707351171696</v>
      </c>
    </row>
    <row r="66095" spans="1:3" x14ac:dyDescent="0.3">
      <c r="A66095" t="s">
        <v>105643</v>
      </c>
      <c r="B66095" t="s">
        <v>35</v>
      </c>
      <c r="C66095">
        <v>0.99999707346554334</v>
      </c>
    </row>
    <row r="66096" spans="1:3" x14ac:dyDescent="0.3">
      <c r="A66096" t="s">
        <v>105642</v>
      </c>
      <c r="B66096" t="s">
        <v>35</v>
      </c>
      <c r="C66096">
        <v>0.99999707345271061</v>
      </c>
    </row>
    <row r="66097" spans="1:3" x14ac:dyDescent="0.3">
      <c r="A66097" t="s">
        <v>105641</v>
      </c>
      <c r="B66097" t="s">
        <v>35</v>
      </c>
      <c r="C66097">
        <v>0.99999707344686095</v>
      </c>
    </row>
    <row r="66098" spans="1:3" x14ac:dyDescent="0.3">
      <c r="A66098" t="s">
        <v>105640</v>
      </c>
      <c r="B66098" t="s">
        <v>35</v>
      </c>
      <c r="C66098">
        <v>0.9999970734279654</v>
      </c>
    </row>
    <row r="66099" spans="1:3" x14ac:dyDescent="0.3">
      <c r="A66099" t="s">
        <v>105639</v>
      </c>
      <c r="B66099" t="s">
        <v>35</v>
      </c>
      <c r="C66099">
        <v>0.99999707342468191</v>
      </c>
    </row>
    <row r="66100" spans="1:3" x14ac:dyDescent="0.3">
      <c r="A66100" t="s">
        <v>105638</v>
      </c>
      <c r="B66100" t="s">
        <v>35</v>
      </c>
      <c r="C66100">
        <v>0.99999707342158617</v>
      </c>
    </row>
    <row r="66101" spans="1:3" x14ac:dyDescent="0.3">
      <c r="A66101" t="s">
        <v>105637</v>
      </c>
      <c r="B66101" t="s">
        <v>35</v>
      </c>
      <c r="C66101">
        <v>0.99999707341087629</v>
      </c>
    </row>
    <row r="66102" spans="1:3" x14ac:dyDescent="0.3">
      <c r="A66102" t="s">
        <v>33159</v>
      </c>
      <c r="B66102" t="s">
        <v>35</v>
      </c>
      <c r="C66102">
        <v>0.99999707340949395</v>
      </c>
    </row>
    <row r="66103" spans="1:3" x14ac:dyDescent="0.3">
      <c r="A66103" t="s">
        <v>105636</v>
      </c>
      <c r="B66103" t="s">
        <v>35</v>
      </c>
      <c r="C66103">
        <v>0.99999707337513399</v>
      </c>
    </row>
    <row r="66104" spans="1:3" x14ac:dyDescent="0.3">
      <c r="A66104" t="s">
        <v>105635</v>
      </c>
      <c r="B66104" t="s">
        <v>35</v>
      </c>
      <c r="C66104">
        <v>0.9999970733716147</v>
      </c>
    </row>
    <row r="66105" spans="1:3" x14ac:dyDescent="0.3">
      <c r="A66105" t="s">
        <v>105634</v>
      </c>
      <c r="B66105" t="s">
        <v>35</v>
      </c>
      <c r="C66105">
        <v>0.99999707335457755</v>
      </c>
    </row>
    <row r="66106" spans="1:3" x14ac:dyDescent="0.3">
      <c r="A66106" t="s">
        <v>105633</v>
      </c>
      <c r="B66106" t="s">
        <v>35</v>
      </c>
      <c r="C66106">
        <v>0.99999707335184973</v>
      </c>
    </row>
    <row r="66107" spans="1:3" x14ac:dyDescent="0.3">
      <c r="A66107" t="s">
        <v>105632</v>
      </c>
      <c r="B66107" t="s">
        <v>35</v>
      </c>
      <c r="C66107">
        <v>0.99999707335104759</v>
      </c>
    </row>
    <row r="66108" spans="1:3" x14ac:dyDescent="0.3">
      <c r="A66108" t="s">
        <v>105631</v>
      </c>
      <c r="B66108" t="s">
        <v>35</v>
      </c>
      <c r="C66108">
        <v>0.99999707334487398</v>
      </c>
    </row>
    <row r="66109" spans="1:3" x14ac:dyDescent="0.3">
      <c r="A66109" t="s">
        <v>105630</v>
      </c>
      <c r="B66109" t="s">
        <v>35</v>
      </c>
      <c r="C66109">
        <v>0.99999707333452059</v>
      </c>
    </row>
    <row r="66110" spans="1:3" x14ac:dyDescent="0.3">
      <c r="A66110" t="s">
        <v>105629</v>
      </c>
      <c r="B66110" t="s">
        <v>35</v>
      </c>
      <c r="C66110">
        <v>0.99999707332910259</v>
      </c>
    </row>
    <row r="66111" spans="1:3" x14ac:dyDescent="0.3">
      <c r="A66111" t="s">
        <v>105628</v>
      </c>
      <c r="B66111" t="s">
        <v>35</v>
      </c>
      <c r="C66111">
        <v>0.99999707332630861</v>
      </c>
    </row>
    <row r="66112" spans="1:3" x14ac:dyDescent="0.3">
      <c r="A66112" t="s">
        <v>105627</v>
      </c>
      <c r="B66112" t="s">
        <v>35</v>
      </c>
      <c r="C66112">
        <v>0.99999707331376064</v>
      </c>
    </row>
    <row r="66113" spans="1:3" x14ac:dyDescent="0.3">
      <c r="A66113" t="s">
        <v>105626</v>
      </c>
      <c r="B66113" t="s">
        <v>35</v>
      </c>
      <c r="C66113">
        <v>0.99999707331231791</v>
      </c>
    </row>
    <row r="66114" spans="1:3" x14ac:dyDescent="0.3">
      <c r="A66114" t="s">
        <v>94316</v>
      </c>
      <c r="B66114" t="s">
        <v>35</v>
      </c>
      <c r="C66114">
        <v>0.99999707330547094</v>
      </c>
    </row>
    <row r="66115" spans="1:3" x14ac:dyDescent="0.3">
      <c r="A66115" t="s">
        <v>105625</v>
      </c>
      <c r="B66115" t="s">
        <v>35</v>
      </c>
      <c r="C66115">
        <v>0.99999707330472132</v>
      </c>
    </row>
    <row r="66116" spans="1:3" x14ac:dyDescent="0.3">
      <c r="A66116" t="s">
        <v>105624</v>
      </c>
      <c r="B66116" t="s">
        <v>35</v>
      </c>
      <c r="C66116">
        <v>0.99999707329770926</v>
      </c>
    </row>
    <row r="66117" spans="1:3" x14ac:dyDescent="0.3">
      <c r="A66117" t="s">
        <v>105623</v>
      </c>
      <c r="B66117" t="s">
        <v>35</v>
      </c>
      <c r="C66117">
        <v>0.99999707328986198</v>
      </c>
    </row>
    <row r="66118" spans="1:3" x14ac:dyDescent="0.3">
      <c r="A66118" t="s">
        <v>105622</v>
      </c>
      <c r="B66118" t="s">
        <v>35</v>
      </c>
      <c r="C66118">
        <v>0.99999707328906851</v>
      </c>
    </row>
    <row r="66119" spans="1:3" x14ac:dyDescent="0.3">
      <c r="A66119" t="s">
        <v>105621</v>
      </c>
      <c r="B66119" t="s">
        <v>35</v>
      </c>
      <c r="C66119">
        <v>0.99999707328776621</v>
      </c>
    </row>
    <row r="66120" spans="1:3" x14ac:dyDescent="0.3">
      <c r="A66120" t="s">
        <v>105620</v>
      </c>
      <c r="B66120" t="s">
        <v>35</v>
      </c>
      <c r="C66120">
        <v>0.99999707328552401</v>
      </c>
    </row>
    <row r="66121" spans="1:3" x14ac:dyDescent="0.3">
      <c r="A66121" t="s">
        <v>105619</v>
      </c>
      <c r="B66121" t="s">
        <v>35</v>
      </c>
      <c r="C66121">
        <v>0.99999707327897813</v>
      </c>
    </row>
    <row r="66122" spans="1:3" x14ac:dyDescent="0.3">
      <c r="A66122" t="s">
        <v>105618</v>
      </c>
      <c r="B66122" t="s">
        <v>35</v>
      </c>
      <c r="C66122">
        <v>0.9999970732641581</v>
      </c>
    </row>
    <row r="66123" spans="1:3" x14ac:dyDescent="0.3">
      <c r="A66123" t="s">
        <v>105617</v>
      </c>
      <c r="B66123" t="s">
        <v>35</v>
      </c>
      <c r="C66123">
        <v>0.99999707323897813</v>
      </c>
    </row>
    <row r="66124" spans="1:3" x14ac:dyDescent="0.3">
      <c r="A66124" t="s">
        <v>105616</v>
      </c>
      <c r="B66124" t="s">
        <v>35</v>
      </c>
      <c r="C66124">
        <v>0.99999707322882836</v>
      </c>
    </row>
    <row r="66125" spans="1:3" x14ac:dyDescent="0.3">
      <c r="A66125" t="s">
        <v>105615</v>
      </c>
      <c r="B66125" t="s">
        <v>35</v>
      </c>
      <c r="C66125">
        <v>0.99999707322736375</v>
      </c>
    </row>
    <row r="66126" spans="1:3" x14ac:dyDescent="0.3">
      <c r="A66126" t="s">
        <v>105614</v>
      </c>
      <c r="B66126" t="s">
        <v>35</v>
      </c>
      <c r="C66126">
        <v>0.99999707320424081</v>
      </c>
    </row>
    <row r="66127" spans="1:3" x14ac:dyDescent="0.3">
      <c r="A66127" t="s">
        <v>105613</v>
      </c>
      <c r="B66127" t="s">
        <v>35</v>
      </c>
      <c r="C66127">
        <v>0.9999970732025818</v>
      </c>
    </row>
    <row r="66128" spans="1:3" x14ac:dyDescent="0.3">
      <c r="A66128" t="s">
        <v>105612</v>
      </c>
      <c r="B66128" t="s">
        <v>35</v>
      </c>
      <c r="C66128">
        <v>0.99999707315724051</v>
      </c>
    </row>
    <row r="66129" spans="1:3" x14ac:dyDescent="0.3">
      <c r="A66129" t="s">
        <v>105611</v>
      </c>
      <c r="B66129" t="s">
        <v>35</v>
      </c>
      <c r="C66129">
        <v>0.99999707314794284</v>
      </c>
    </row>
    <row r="66130" spans="1:3" x14ac:dyDescent="0.3">
      <c r="A66130" t="s">
        <v>105610</v>
      </c>
      <c r="B66130" t="s">
        <v>35</v>
      </c>
      <c r="C66130">
        <v>0.99999707313343655</v>
      </c>
    </row>
    <row r="66131" spans="1:3" x14ac:dyDescent="0.3">
      <c r="A66131" t="s">
        <v>105609</v>
      </c>
      <c r="B66131" t="s">
        <v>35</v>
      </c>
      <c r="C66131">
        <v>0.99999707312491426</v>
      </c>
    </row>
    <row r="66132" spans="1:3" x14ac:dyDescent="0.3">
      <c r="A66132" t="s">
        <v>105608</v>
      </c>
      <c r="B66132" t="s">
        <v>35</v>
      </c>
      <c r="C66132">
        <v>0.99999707311924269</v>
      </c>
    </row>
    <row r="66133" spans="1:3" x14ac:dyDescent="0.3">
      <c r="A66133" t="s">
        <v>105607</v>
      </c>
      <c r="B66133" t="s">
        <v>35</v>
      </c>
      <c r="C66133">
        <v>0.99999707307319752</v>
      </c>
    </row>
    <row r="66134" spans="1:3" x14ac:dyDescent="0.3">
      <c r="A66134" t="s">
        <v>105606</v>
      </c>
      <c r="B66134" t="s">
        <v>35</v>
      </c>
      <c r="C66134">
        <v>0.99999707305686414</v>
      </c>
    </row>
    <row r="66135" spans="1:3" x14ac:dyDescent="0.3">
      <c r="A66135" t="s">
        <v>105605</v>
      </c>
      <c r="B66135" t="s">
        <v>35</v>
      </c>
      <c r="C66135">
        <v>0.99999707303315555</v>
      </c>
    </row>
    <row r="66136" spans="1:3" x14ac:dyDescent="0.3">
      <c r="A66136" t="s">
        <v>105604</v>
      </c>
      <c r="B66136" t="s">
        <v>35</v>
      </c>
      <c r="C66136">
        <v>0.99999707293771201</v>
      </c>
    </row>
    <row r="66137" spans="1:3" x14ac:dyDescent="0.3">
      <c r="A66137" t="s">
        <v>105603</v>
      </c>
      <c r="B66137" t="s">
        <v>35</v>
      </c>
      <c r="C66137">
        <v>0.99999707285860129</v>
      </c>
    </row>
    <row r="66138" spans="1:3" x14ac:dyDescent="0.3">
      <c r="A66138" t="s">
        <v>105602</v>
      </c>
      <c r="B66138" t="s">
        <v>35</v>
      </c>
      <c r="C66138">
        <v>0.99999707281413552</v>
      </c>
    </row>
    <row r="66139" spans="1:3" x14ac:dyDescent="0.3">
      <c r="A66139" t="s">
        <v>105601</v>
      </c>
      <c r="B66139" t="s">
        <v>35</v>
      </c>
      <c r="C66139">
        <v>0.99999707280234928</v>
      </c>
    </row>
    <row r="66140" spans="1:3" x14ac:dyDescent="0.3">
      <c r="A66140" t="s">
        <v>105600</v>
      </c>
      <c r="B66140" t="s">
        <v>35</v>
      </c>
      <c r="C66140">
        <v>0.99999707273490945</v>
      </c>
    </row>
    <row r="66141" spans="1:3" x14ac:dyDescent="0.3">
      <c r="A66141" t="s">
        <v>105599</v>
      </c>
      <c r="B66141" t="s">
        <v>35</v>
      </c>
      <c r="C66141">
        <v>0.99999707272435046</v>
      </c>
    </row>
    <row r="66142" spans="1:3" x14ac:dyDescent="0.3">
      <c r="A66142" t="s">
        <v>105598</v>
      </c>
      <c r="B66142" t="s">
        <v>35</v>
      </c>
      <c r="C66142">
        <v>0.99999707272039973</v>
      </c>
    </row>
    <row r="66143" spans="1:3" x14ac:dyDescent="0.3">
      <c r="A66143" t="s">
        <v>105597</v>
      </c>
      <c r="B66143" t="s">
        <v>35</v>
      </c>
      <c r="C66143">
        <v>0.99999707268784244</v>
      </c>
    </row>
    <row r="66144" spans="1:3" x14ac:dyDescent="0.3">
      <c r="A66144" t="s">
        <v>105596</v>
      </c>
      <c r="B66144" t="s">
        <v>35</v>
      </c>
      <c r="C66144">
        <v>0.9999970726810421</v>
      </c>
    </row>
    <row r="66145" spans="1:3" x14ac:dyDescent="0.3">
      <c r="A66145" t="s">
        <v>105595</v>
      </c>
      <c r="B66145" t="s">
        <v>35</v>
      </c>
      <c r="C66145">
        <v>0.99999707266445848</v>
      </c>
    </row>
    <row r="66146" spans="1:3" x14ac:dyDescent="0.3">
      <c r="A66146" t="s">
        <v>105594</v>
      </c>
      <c r="B66146" t="s">
        <v>35</v>
      </c>
      <c r="C66146">
        <v>0.99999707265289262</v>
      </c>
    </row>
    <row r="66147" spans="1:3" x14ac:dyDescent="0.3">
      <c r="A66147" t="s">
        <v>105593</v>
      </c>
      <c r="B66147" t="s">
        <v>35</v>
      </c>
      <c r="C66147">
        <v>0.99999707265094906</v>
      </c>
    </row>
    <row r="66148" spans="1:3" x14ac:dyDescent="0.3">
      <c r="A66148" t="s">
        <v>105592</v>
      </c>
      <c r="B66148" t="s">
        <v>35</v>
      </c>
      <c r="C66148">
        <v>0.99999707264173476</v>
      </c>
    </row>
    <row r="66149" spans="1:3" x14ac:dyDescent="0.3">
      <c r="A66149" t="s">
        <v>105591</v>
      </c>
      <c r="B66149" t="s">
        <v>35</v>
      </c>
      <c r="C66149">
        <v>0.99999707263314419</v>
      </c>
    </row>
    <row r="66150" spans="1:3" x14ac:dyDescent="0.3">
      <c r="A66150" t="s">
        <v>105590</v>
      </c>
      <c r="B66150" t="s">
        <v>35</v>
      </c>
      <c r="C66150">
        <v>0.9999970725999493</v>
      </c>
    </row>
    <row r="66151" spans="1:3" x14ac:dyDescent="0.3">
      <c r="A66151" t="s">
        <v>105589</v>
      </c>
      <c r="B66151" t="s">
        <v>35</v>
      </c>
      <c r="C66151">
        <v>0.99999707257184522</v>
      </c>
    </row>
    <row r="66152" spans="1:3" x14ac:dyDescent="0.3">
      <c r="A66152" t="s">
        <v>105588</v>
      </c>
      <c r="B66152" t="s">
        <v>35</v>
      </c>
      <c r="C66152">
        <v>0.99999707256848014</v>
      </c>
    </row>
    <row r="66153" spans="1:3" x14ac:dyDescent="0.3">
      <c r="A66153" t="s">
        <v>105587</v>
      </c>
      <c r="B66153" t="s">
        <v>35</v>
      </c>
      <c r="C66153">
        <v>0.99999707256461101</v>
      </c>
    </row>
    <row r="66154" spans="1:3" x14ac:dyDescent="0.3">
      <c r="A66154" t="s">
        <v>105586</v>
      </c>
      <c r="B66154" t="s">
        <v>35</v>
      </c>
      <c r="C66154">
        <v>0.99999707256142223</v>
      </c>
    </row>
    <row r="66155" spans="1:3" x14ac:dyDescent="0.3">
      <c r="A66155" t="s">
        <v>105585</v>
      </c>
      <c r="B66155" t="s">
        <v>35</v>
      </c>
      <c r="C66155">
        <v>0.99999707252686232</v>
      </c>
    </row>
    <row r="66156" spans="1:3" x14ac:dyDescent="0.3">
      <c r="A66156" t="s">
        <v>105584</v>
      </c>
      <c r="B66156" t="s">
        <v>35</v>
      </c>
      <c r="C66156">
        <v>0.99999707249020586</v>
      </c>
    </row>
    <row r="66157" spans="1:3" x14ac:dyDescent="0.3">
      <c r="A66157" t="s">
        <v>105583</v>
      </c>
      <c r="B66157" t="s">
        <v>35</v>
      </c>
      <c r="C66157">
        <v>0.99999707247460767</v>
      </c>
    </row>
    <row r="66158" spans="1:3" x14ac:dyDescent="0.3">
      <c r="A66158" t="s">
        <v>105582</v>
      </c>
      <c r="B66158" t="s">
        <v>35</v>
      </c>
      <c r="C66158">
        <v>0.99999707247359182</v>
      </c>
    </row>
    <row r="66159" spans="1:3" x14ac:dyDescent="0.3">
      <c r="A66159" t="s">
        <v>105581</v>
      </c>
      <c r="B66159" t="s">
        <v>35</v>
      </c>
      <c r="C66159">
        <v>0.99999707246683767</v>
      </c>
    </row>
    <row r="66160" spans="1:3" x14ac:dyDescent="0.3">
      <c r="A66160" t="s">
        <v>105580</v>
      </c>
      <c r="B66160" t="s">
        <v>35</v>
      </c>
      <c r="C66160">
        <v>0.99999707245071479</v>
      </c>
    </row>
    <row r="66161" spans="1:3" x14ac:dyDescent="0.3">
      <c r="A66161" t="s">
        <v>105579</v>
      </c>
      <c r="B66161" t="s">
        <v>35</v>
      </c>
      <c r="C66161">
        <v>0.99999707244989977</v>
      </c>
    </row>
    <row r="66162" spans="1:3" x14ac:dyDescent="0.3">
      <c r="A66162" t="s">
        <v>105578</v>
      </c>
      <c r="B66162" t="s">
        <v>35</v>
      </c>
      <c r="C66162">
        <v>0.99999707243563052</v>
      </c>
    </row>
    <row r="66163" spans="1:3" x14ac:dyDescent="0.3">
      <c r="A66163" t="s">
        <v>105577</v>
      </c>
      <c r="B66163" t="s">
        <v>35</v>
      </c>
      <c r="C66163">
        <v>0.99999707241621472</v>
      </c>
    </row>
    <row r="66164" spans="1:3" x14ac:dyDescent="0.3">
      <c r="A66164" t="s">
        <v>105576</v>
      </c>
      <c r="B66164" t="s">
        <v>35</v>
      </c>
      <c r="C66164">
        <v>0.99999707240834967</v>
      </c>
    </row>
    <row r="66165" spans="1:3" x14ac:dyDescent="0.3">
      <c r="A66165" t="s">
        <v>105575</v>
      </c>
      <c r="B66165" t="s">
        <v>35</v>
      </c>
      <c r="C66165">
        <v>0.9999970724001529</v>
      </c>
    </row>
    <row r="66166" spans="1:3" x14ac:dyDescent="0.3">
      <c r="A66166" t="s">
        <v>105574</v>
      </c>
      <c r="B66166" t="s">
        <v>42</v>
      </c>
      <c r="C66166">
        <v>0.99999707236492563</v>
      </c>
    </row>
    <row r="66167" spans="1:3" x14ac:dyDescent="0.3">
      <c r="A66167" t="s">
        <v>105573</v>
      </c>
      <c r="B66167" t="s">
        <v>35</v>
      </c>
      <c r="C66167">
        <v>0.99999707235386337</v>
      </c>
    </row>
    <row r="66168" spans="1:3" x14ac:dyDescent="0.3">
      <c r="A66168" t="s">
        <v>105572</v>
      </c>
      <c r="B66168" t="s">
        <v>35</v>
      </c>
      <c r="C66168">
        <v>0.9999970723211884</v>
      </c>
    </row>
    <row r="66169" spans="1:3" x14ac:dyDescent="0.3">
      <c r="A66169" t="s">
        <v>105571</v>
      </c>
      <c r="B66169" t="s">
        <v>35</v>
      </c>
      <c r="C66169">
        <v>0.99999707231426882</v>
      </c>
    </row>
    <row r="66170" spans="1:3" x14ac:dyDescent="0.3">
      <c r="A66170" t="s">
        <v>105570</v>
      </c>
      <c r="B66170" t="s">
        <v>35</v>
      </c>
      <c r="C66170">
        <v>0.99999707231144863</v>
      </c>
    </row>
    <row r="66171" spans="1:3" x14ac:dyDescent="0.3">
      <c r="A66171" t="s">
        <v>105569</v>
      </c>
      <c r="B66171" t="s">
        <v>35</v>
      </c>
      <c r="C66171">
        <v>0.99999707229710344</v>
      </c>
    </row>
    <row r="66172" spans="1:3" x14ac:dyDescent="0.3">
      <c r="A66172" t="s">
        <v>105568</v>
      </c>
      <c r="B66172" t="s">
        <v>35</v>
      </c>
      <c r="C66172">
        <v>0.99999707226218959</v>
      </c>
    </row>
    <row r="66173" spans="1:3" x14ac:dyDescent="0.3">
      <c r="A66173" t="s">
        <v>105567</v>
      </c>
      <c r="B66173" t="s">
        <v>35</v>
      </c>
      <c r="C66173">
        <v>0.99999707225819467</v>
      </c>
    </row>
    <row r="66174" spans="1:3" x14ac:dyDescent="0.3">
      <c r="A66174" t="s">
        <v>105566</v>
      </c>
      <c r="B66174" t="s">
        <v>35</v>
      </c>
      <c r="C66174">
        <v>0.99999707224642198</v>
      </c>
    </row>
    <row r="66175" spans="1:3" x14ac:dyDescent="0.3">
      <c r="A66175" t="s">
        <v>105565</v>
      </c>
      <c r="B66175" t="s">
        <v>35</v>
      </c>
      <c r="C66175">
        <v>0.99999707221780698</v>
      </c>
    </row>
    <row r="66176" spans="1:3" x14ac:dyDescent="0.3">
      <c r="A66176" t="s">
        <v>105564</v>
      </c>
      <c r="B66176" t="s">
        <v>35</v>
      </c>
      <c r="C66176">
        <v>0.99999707221000211</v>
      </c>
    </row>
    <row r="66177" spans="1:3" x14ac:dyDescent="0.3">
      <c r="A66177" t="s">
        <v>105563</v>
      </c>
      <c r="B66177" t="s">
        <v>35</v>
      </c>
      <c r="C66177">
        <v>0.99999707220194001</v>
      </c>
    </row>
    <row r="66178" spans="1:3" x14ac:dyDescent="0.3">
      <c r="A66178" t="s">
        <v>105562</v>
      </c>
      <c r="B66178" t="s">
        <v>35</v>
      </c>
      <c r="C66178">
        <v>0.99999707217986777</v>
      </c>
    </row>
    <row r="66179" spans="1:3" x14ac:dyDescent="0.3">
      <c r="A66179" t="s">
        <v>105561</v>
      </c>
      <c r="B66179" t="s">
        <v>35</v>
      </c>
      <c r="C66179">
        <v>0.9999970721735032</v>
      </c>
    </row>
    <row r="66180" spans="1:3" x14ac:dyDescent="0.3">
      <c r="A66180" t="s">
        <v>105560</v>
      </c>
      <c r="B66180" t="s">
        <v>35</v>
      </c>
      <c r="C66180">
        <v>0.99999707216525269</v>
      </c>
    </row>
    <row r="66181" spans="1:3" x14ac:dyDescent="0.3">
      <c r="A66181" t="s">
        <v>105559</v>
      </c>
      <c r="B66181" t="s">
        <v>35</v>
      </c>
      <c r="C66181">
        <v>0.9999970721572421</v>
      </c>
    </row>
    <row r="66182" spans="1:3" x14ac:dyDescent="0.3">
      <c r="A66182" t="s">
        <v>105558</v>
      </c>
      <c r="B66182" t="s">
        <v>35</v>
      </c>
      <c r="C66182">
        <v>0.9999970721515471</v>
      </c>
    </row>
    <row r="66183" spans="1:3" x14ac:dyDescent="0.3">
      <c r="A66183" t="s">
        <v>105557</v>
      </c>
      <c r="B66183" t="s">
        <v>35</v>
      </c>
      <c r="C66183">
        <v>0.99999707214734279</v>
      </c>
    </row>
    <row r="66184" spans="1:3" x14ac:dyDescent="0.3">
      <c r="A66184" t="s">
        <v>105556</v>
      </c>
      <c r="B66184" t="s">
        <v>35</v>
      </c>
      <c r="C66184">
        <v>0.9999970721293181</v>
      </c>
    </row>
    <row r="66185" spans="1:3" x14ac:dyDescent="0.3">
      <c r="A66185" t="s">
        <v>105555</v>
      </c>
      <c r="B66185" t="s">
        <v>35</v>
      </c>
      <c r="C66185">
        <v>0.99999707211620847</v>
      </c>
    </row>
    <row r="66186" spans="1:3" x14ac:dyDescent="0.3">
      <c r="A66186" t="s">
        <v>105554</v>
      </c>
      <c r="B66186" t="s">
        <v>35</v>
      </c>
      <c r="C66186">
        <v>0.99999707211329758</v>
      </c>
    </row>
    <row r="66187" spans="1:3" x14ac:dyDescent="0.3">
      <c r="A66187" t="s">
        <v>105553</v>
      </c>
      <c r="B66187" t="s">
        <v>35</v>
      </c>
      <c r="C66187">
        <v>0.99999707211149202</v>
      </c>
    </row>
    <row r="66188" spans="1:3" x14ac:dyDescent="0.3">
      <c r="A66188" t="s">
        <v>105552</v>
      </c>
      <c r="B66188" t="s">
        <v>35</v>
      </c>
      <c r="C66188">
        <v>0.99999707208871924</v>
      </c>
    </row>
    <row r="66189" spans="1:3" x14ac:dyDescent="0.3">
      <c r="A66189" t="s">
        <v>105551</v>
      </c>
      <c r="B66189" t="s">
        <v>35</v>
      </c>
      <c r="C66189">
        <v>0.99999707206042832</v>
      </c>
    </row>
    <row r="66190" spans="1:3" x14ac:dyDescent="0.3">
      <c r="A66190" t="s">
        <v>105550</v>
      </c>
      <c r="B66190" t="s">
        <v>42</v>
      </c>
      <c r="C66190">
        <v>0.99999707204860311</v>
      </c>
    </row>
    <row r="66191" spans="1:3" x14ac:dyDescent="0.3">
      <c r="A66191" t="s">
        <v>105549</v>
      </c>
      <c r="B66191" t="s">
        <v>35</v>
      </c>
      <c r="C66191">
        <v>0.99999707202218779</v>
      </c>
    </row>
    <row r="66192" spans="1:3" x14ac:dyDescent="0.3">
      <c r="A66192" t="s">
        <v>105548</v>
      </c>
      <c r="B66192" t="s">
        <v>35</v>
      </c>
      <c r="C66192">
        <v>0.9999970719734349</v>
      </c>
    </row>
    <row r="66193" spans="1:3" x14ac:dyDescent="0.3">
      <c r="A66193" t="s">
        <v>105547</v>
      </c>
      <c r="B66193" t="s">
        <v>35</v>
      </c>
      <c r="C66193">
        <v>0.99999707195355536</v>
      </c>
    </row>
    <row r="66194" spans="1:3" x14ac:dyDescent="0.3">
      <c r="A66194" t="s">
        <v>105546</v>
      </c>
      <c r="B66194" t="s">
        <v>35</v>
      </c>
      <c r="C66194">
        <v>0.99999707194991239</v>
      </c>
    </row>
    <row r="66195" spans="1:3" x14ac:dyDescent="0.3">
      <c r="A66195" t="s">
        <v>105545</v>
      </c>
      <c r="B66195" t="s">
        <v>35</v>
      </c>
      <c r="C66195">
        <v>0.99999707193059983</v>
      </c>
    </row>
    <row r="66196" spans="1:3" x14ac:dyDescent="0.3">
      <c r="A66196" t="s">
        <v>105544</v>
      </c>
      <c r="B66196" t="s">
        <v>35</v>
      </c>
      <c r="C66196">
        <v>0.9999970719303406</v>
      </c>
    </row>
    <row r="66197" spans="1:3" x14ac:dyDescent="0.3">
      <c r="A66197" t="s">
        <v>105543</v>
      </c>
      <c r="B66197" t="s">
        <v>35</v>
      </c>
      <c r="C66197">
        <v>0.99999707186431641</v>
      </c>
    </row>
    <row r="66198" spans="1:3" x14ac:dyDescent="0.3">
      <c r="A66198" t="s">
        <v>105542</v>
      </c>
      <c r="B66198" t="s">
        <v>35</v>
      </c>
      <c r="C66198">
        <v>0.99999707185464826</v>
      </c>
    </row>
    <row r="66199" spans="1:3" x14ac:dyDescent="0.3">
      <c r="A66199" t="s">
        <v>105541</v>
      </c>
      <c r="B66199" t="s">
        <v>35</v>
      </c>
      <c r="C66199">
        <v>0.99999707178012986</v>
      </c>
    </row>
    <row r="66200" spans="1:3" x14ac:dyDescent="0.3">
      <c r="A66200" t="s">
        <v>105540</v>
      </c>
      <c r="B66200" t="s">
        <v>35</v>
      </c>
      <c r="C66200">
        <v>0.99999707177382391</v>
      </c>
    </row>
    <row r="66201" spans="1:3" x14ac:dyDescent="0.3">
      <c r="A66201" t="s">
        <v>105539</v>
      </c>
      <c r="B66201" t="s">
        <v>35</v>
      </c>
      <c r="C66201">
        <v>0.99999707175718877</v>
      </c>
    </row>
    <row r="66202" spans="1:3" x14ac:dyDescent="0.3">
      <c r="A66202" t="s">
        <v>105538</v>
      </c>
      <c r="B66202" t="s">
        <v>35</v>
      </c>
      <c r="C66202">
        <v>0.99999707174823249</v>
      </c>
    </row>
    <row r="66203" spans="1:3" x14ac:dyDescent="0.3">
      <c r="A66203" t="s">
        <v>105537</v>
      </c>
      <c r="B66203" t="s">
        <v>42</v>
      </c>
      <c r="C66203">
        <v>0.99999707171481333</v>
      </c>
    </row>
    <row r="66204" spans="1:3" x14ac:dyDescent="0.3">
      <c r="A66204" t="s">
        <v>105536</v>
      </c>
      <c r="B66204" t="s">
        <v>35</v>
      </c>
      <c r="C66204">
        <v>0.99999707164850404</v>
      </c>
    </row>
    <row r="66205" spans="1:3" x14ac:dyDescent="0.3">
      <c r="A66205" t="s">
        <v>105535</v>
      </c>
      <c r="B66205" t="s">
        <v>35</v>
      </c>
      <c r="C66205">
        <v>0.99999707161765805</v>
      </c>
    </row>
    <row r="66206" spans="1:3" x14ac:dyDescent="0.3">
      <c r="A66206" t="s">
        <v>105534</v>
      </c>
      <c r="B66206" t="s">
        <v>35</v>
      </c>
      <c r="C66206">
        <v>0.99999707161123075</v>
      </c>
    </row>
    <row r="66207" spans="1:3" x14ac:dyDescent="0.3">
      <c r="A66207" t="s">
        <v>105533</v>
      </c>
      <c r="B66207" t="s">
        <v>35</v>
      </c>
      <c r="C66207">
        <v>0.99999707160139883</v>
      </c>
    </row>
    <row r="66208" spans="1:3" x14ac:dyDescent="0.3">
      <c r="A66208" t="s">
        <v>105532</v>
      </c>
      <c r="B66208" t="s">
        <v>35</v>
      </c>
      <c r="C66208">
        <v>0.99999707158955176</v>
      </c>
    </row>
    <row r="66209" spans="1:3" x14ac:dyDescent="0.3">
      <c r="A66209" t="s">
        <v>105531</v>
      </c>
      <c r="B66209" t="s">
        <v>35</v>
      </c>
      <c r="C66209">
        <v>0.99999707158187179</v>
      </c>
    </row>
    <row r="66210" spans="1:3" x14ac:dyDescent="0.3">
      <c r="A66210" t="s">
        <v>105530</v>
      </c>
      <c r="B66210" t="s">
        <v>35</v>
      </c>
      <c r="C66210">
        <v>0.99999707157073248</v>
      </c>
    </row>
    <row r="66211" spans="1:3" x14ac:dyDescent="0.3">
      <c r="A66211" t="s">
        <v>105529</v>
      </c>
      <c r="B66211" t="s">
        <v>35</v>
      </c>
      <c r="C66211">
        <v>0.99999707156470941</v>
      </c>
    </row>
    <row r="66212" spans="1:3" x14ac:dyDescent="0.3">
      <c r="A66212" t="s">
        <v>105528</v>
      </c>
      <c r="B66212" t="s">
        <v>42</v>
      </c>
      <c r="C66212">
        <v>0.99999707155200923</v>
      </c>
    </row>
    <row r="66213" spans="1:3" x14ac:dyDescent="0.3">
      <c r="A66213" t="s">
        <v>105527</v>
      </c>
      <c r="B66213" t="s">
        <v>35</v>
      </c>
      <c r="C66213">
        <v>0.99999707154089201</v>
      </c>
    </row>
    <row r="66214" spans="1:3" x14ac:dyDescent="0.3">
      <c r="A66214" t="s">
        <v>105526</v>
      </c>
      <c r="B66214" t="s">
        <v>35</v>
      </c>
      <c r="C66214">
        <v>0.9999970715408435</v>
      </c>
    </row>
    <row r="66215" spans="1:3" x14ac:dyDescent="0.3">
      <c r="A66215" t="s">
        <v>105525</v>
      </c>
      <c r="B66215" t="s">
        <v>35</v>
      </c>
      <c r="C66215">
        <v>0.99999707152794481</v>
      </c>
    </row>
    <row r="66216" spans="1:3" x14ac:dyDescent="0.3">
      <c r="A66216" t="s">
        <v>105524</v>
      </c>
      <c r="B66216" t="s">
        <v>35</v>
      </c>
      <c r="C66216">
        <v>0.9999970715046006</v>
      </c>
    </row>
    <row r="66217" spans="1:3" x14ac:dyDescent="0.3">
      <c r="A66217" t="s">
        <v>105523</v>
      </c>
      <c r="B66217" t="s">
        <v>35</v>
      </c>
      <c r="C66217">
        <v>0.99999707146074079</v>
      </c>
    </row>
    <row r="66218" spans="1:3" x14ac:dyDescent="0.3">
      <c r="A66218" t="s">
        <v>105522</v>
      </c>
      <c r="B66218" t="s">
        <v>35</v>
      </c>
      <c r="C66218">
        <v>0.99999707145890759</v>
      </c>
    </row>
    <row r="66219" spans="1:3" x14ac:dyDescent="0.3">
      <c r="A66219" t="s">
        <v>105521</v>
      </c>
      <c r="B66219" t="s">
        <v>35</v>
      </c>
      <c r="C66219">
        <v>0.99999707144839411</v>
      </c>
    </row>
    <row r="66220" spans="1:3" x14ac:dyDescent="0.3">
      <c r="A66220" t="s">
        <v>105520</v>
      </c>
      <c r="B66220" t="s">
        <v>35</v>
      </c>
      <c r="C66220">
        <v>0.9999970714440054</v>
      </c>
    </row>
    <row r="66221" spans="1:3" x14ac:dyDescent="0.3">
      <c r="A66221" t="s">
        <v>105519</v>
      </c>
      <c r="B66221" t="s">
        <v>35</v>
      </c>
      <c r="C66221">
        <v>0.99999707143771022</v>
      </c>
    </row>
    <row r="66222" spans="1:3" x14ac:dyDescent="0.3">
      <c r="A66222" t="s">
        <v>105518</v>
      </c>
      <c r="B66222" t="s">
        <v>35</v>
      </c>
      <c r="C66222">
        <v>0.99999707139691973</v>
      </c>
    </row>
    <row r="66223" spans="1:3" x14ac:dyDescent="0.3">
      <c r="A66223" t="s">
        <v>105517</v>
      </c>
      <c r="B66223" t="s">
        <v>35</v>
      </c>
      <c r="C66223">
        <v>0.9999970713553632</v>
      </c>
    </row>
    <row r="66224" spans="1:3" x14ac:dyDescent="0.3">
      <c r="A66224" t="s">
        <v>105516</v>
      </c>
      <c r="B66224" t="s">
        <v>35</v>
      </c>
      <c r="C66224">
        <v>0.99999707134853499</v>
      </c>
    </row>
    <row r="66225" spans="1:3" x14ac:dyDescent="0.3">
      <c r="A66225" t="s">
        <v>105515</v>
      </c>
      <c r="B66225" t="s">
        <v>35</v>
      </c>
      <c r="C66225">
        <v>0.99999707132525284</v>
      </c>
    </row>
    <row r="66226" spans="1:3" x14ac:dyDescent="0.3">
      <c r="A66226" t="s">
        <v>105514</v>
      </c>
      <c r="B66226" t="s">
        <v>35</v>
      </c>
      <c r="C66226">
        <v>0.99999707131884896</v>
      </c>
    </row>
    <row r="66227" spans="1:3" x14ac:dyDescent="0.3">
      <c r="A66227" t="s">
        <v>105513</v>
      </c>
      <c r="B66227" t="s">
        <v>35</v>
      </c>
      <c r="C66227">
        <v>0.99999707130629045</v>
      </c>
    </row>
    <row r="66228" spans="1:3" x14ac:dyDescent="0.3">
      <c r="A66228" t="s">
        <v>105512</v>
      </c>
      <c r="B66228" t="s">
        <v>35</v>
      </c>
      <c r="C66228">
        <v>0.99999707125299375</v>
      </c>
    </row>
    <row r="66229" spans="1:3" x14ac:dyDescent="0.3">
      <c r="A66229" t="s">
        <v>105511</v>
      </c>
      <c r="B66229" t="s">
        <v>35</v>
      </c>
      <c r="C66229">
        <v>0.99999707122903359</v>
      </c>
    </row>
    <row r="66230" spans="1:3" x14ac:dyDescent="0.3">
      <c r="A66230" t="s">
        <v>105510</v>
      </c>
      <c r="B66230" t="s">
        <v>35</v>
      </c>
      <c r="C66230">
        <v>0.99999707122638004</v>
      </c>
    </row>
    <row r="66231" spans="1:3" x14ac:dyDescent="0.3">
      <c r="A66231" t="s">
        <v>105509</v>
      </c>
      <c r="B66231" t="s">
        <v>35</v>
      </c>
      <c r="C66231">
        <v>0.99999707118565073</v>
      </c>
    </row>
    <row r="66232" spans="1:3" x14ac:dyDescent="0.3">
      <c r="A66232" t="s">
        <v>105508</v>
      </c>
      <c r="B66232" t="s">
        <v>35</v>
      </c>
      <c r="C66232">
        <v>0.99999707117644576</v>
      </c>
    </row>
    <row r="66233" spans="1:3" x14ac:dyDescent="0.3">
      <c r="A66233" t="s">
        <v>105507</v>
      </c>
      <c r="B66233" t="s">
        <v>35</v>
      </c>
      <c r="C66233">
        <v>0.99999707115948522</v>
      </c>
    </row>
    <row r="66234" spans="1:3" x14ac:dyDescent="0.3">
      <c r="A66234" t="s">
        <v>105506</v>
      </c>
      <c r="B66234" t="s">
        <v>35</v>
      </c>
      <c r="C66234">
        <v>0.99999707115272995</v>
      </c>
    </row>
    <row r="66235" spans="1:3" x14ac:dyDescent="0.3">
      <c r="A66235" t="s">
        <v>105505</v>
      </c>
      <c r="B66235" t="s">
        <v>35</v>
      </c>
      <c r="C66235">
        <v>0.99999707114689707</v>
      </c>
    </row>
    <row r="66236" spans="1:3" x14ac:dyDescent="0.3">
      <c r="A66236" t="s">
        <v>105504</v>
      </c>
      <c r="B66236" t="s">
        <v>35</v>
      </c>
      <c r="C66236">
        <v>0.99999707111000358</v>
      </c>
    </row>
    <row r="66237" spans="1:3" x14ac:dyDescent="0.3">
      <c r="A66237" t="s">
        <v>105503</v>
      </c>
      <c r="B66237" t="s">
        <v>35</v>
      </c>
      <c r="C66237">
        <v>0.99999707109362124</v>
      </c>
    </row>
    <row r="66238" spans="1:3" x14ac:dyDescent="0.3">
      <c r="A66238" t="s">
        <v>105502</v>
      </c>
      <c r="B66238" t="s">
        <v>35</v>
      </c>
      <c r="C66238">
        <v>0.9999970710805739</v>
      </c>
    </row>
    <row r="66239" spans="1:3" x14ac:dyDescent="0.3">
      <c r="A66239" t="s">
        <v>105501</v>
      </c>
      <c r="B66239" t="s">
        <v>35</v>
      </c>
      <c r="C66239">
        <v>0.99999707107078162</v>
      </c>
    </row>
    <row r="66240" spans="1:3" x14ac:dyDescent="0.3">
      <c r="A66240" t="s">
        <v>105500</v>
      </c>
      <c r="B66240" t="s">
        <v>35</v>
      </c>
      <c r="C66240">
        <v>0.9999970710313536</v>
      </c>
    </row>
    <row r="66241" spans="1:3" x14ac:dyDescent="0.3">
      <c r="A66241" t="s">
        <v>105499</v>
      </c>
      <c r="B66241" t="s">
        <v>35</v>
      </c>
      <c r="C66241">
        <v>0.99999707099791935</v>
      </c>
    </row>
    <row r="66242" spans="1:3" x14ac:dyDescent="0.3">
      <c r="A66242" t="s">
        <v>105498</v>
      </c>
      <c r="B66242" t="s">
        <v>42</v>
      </c>
      <c r="C66242">
        <v>0.99999707096339141</v>
      </c>
    </row>
    <row r="66243" spans="1:3" x14ac:dyDescent="0.3">
      <c r="A66243" t="s">
        <v>82265</v>
      </c>
      <c r="B66243" t="s">
        <v>35</v>
      </c>
      <c r="C66243">
        <v>0.99999707096145096</v>
      </c>
    </row>
    <row r="66244" spans="1:3" x14ac:dyDescent="0.3">
      <c r="A66244" t="s">
        <v>105497</v>
      </c>
      <c r="B66244" t="s">
        <v>35</v>
      </c>
      <c r="C66244">
        <v>0.99999707095772983</v>
      </c>
    </row>
    <row r="66245" spans="1:3" x14ac:dyDescent="0.3">
      <c r="A66245" t="s">
        <v>105496</v>
      </c>
      <c r="B66245" t="s">
        <v>35</v>
      </c>
      <c r="C66245">
        <v>0.99999707094199664</v>
      </c>
    </row>
    <row r="66246" spans="1:3" x14ac:dyDescent="0.3">
      <c r="A66246" t="s">
        <v>105495</v>
      </c>
      <c r="B66246" t="s">
        <v>35</v>
      </c>
      <c r="C66246">
        <v>0.9999970709416397</v>
      </c>
    </row>
    <row r="66247" spans="1:3" x14ac:dyDescent="0.3">
      <c r="A66247" t="s">
        <v>105494</v>
      </c>
      <c r="B66247" t="s">
        <v>42</v>
      </c>
      <c r="C66247">
        <v>0.99999707091799062</v>
      </c>
    </row>
    <row r="66248" spans="1:3" x14ac:dyDescent="0.3">
      <c r="A66248" t="s">
        <v>105493</v>
      </c>
      <c r="B66248" t="s">
        <v>35</v>
      </c>
      <c r="C66248">
        <v>0.99999707090374756</v>
      </c>
    </row>
    <row r="66249" spans="1:3" x14ac:dyDescent="0.3">
      <c r="A66249" t="s">
        <v>105492</v>
      </c>
      <c r="B66249" t="s">
        <v>35</v>
      </c>
      <c r="C66249">
        <v>0.99999707090374579</v>
      </c>
    </row>
    <row r="66250" spans="1:3" x14ac:dyDescent="0.3">
      <c r="A66250" t="s">
        <v>4981</v>
      </c>
      <c r="B66250" t="s">
        <v>35</v>
      </c>
      <c r="C66250">
        <v>0.99999707089616341</v>
      </c>
    </row>
    <row r="66251" spans="1:3" x14ac:dyDescent="0.3">
      <c r="A66251" t="s">
        <v>105491</v>
      </c>
      <c r="B66251" t="s">
        <v>35</v>
      </c>
      <c r="C66251">
        <v>0.99999707089325995</v>
      </c>
    </row>
    <row r="66252" spans="1:3" x14ac:dyDescent="0.3">
      <c r="A66252" t="s">
        <v>105490</v>
      </c>
      <c r="B66252" t="s">
        <v>35</v>
      </c>
      <c r="C66252">
        <v>0.99999707088066558</v>
      </c>
    </row>
    <row r="66253" spans="1:3" x14ac:dyDescent="0.3">
      <c r="A66253" t="s">
        <v>105489</v>
      </c>
      <c r="B66253" t="s">
        <v>35</v>
      </c>
      <c r="C66253">
        <v>0.99999707087491629</v>
      </c>
    </row>
    <row r="66254" spans="1:3" x14ac:dyDescent="0.3">
      <c r="A66254" t="s">
        <v>105488</v>
      </c>
      <c r="B66254" t="s">
        <v>35</v>
      </c>
      <c r="C66254">
        <v>0.9999970708110576</v>
      </c>
    </row>
    <row r="66255" spans="1:3" x14ac:dyDescent="0.3">
      <c r="A66255" t="s">
        <v>105487</v>
      </c>
      <c r="B66255" t="s">
        <v>35</v>
      </c>
      <c r="C66255">
        <v>0.99999707079882094</v>
      </c>
    </row>
    <row r="66256" spans="1:3" x14ac:dyDescent="0.3">
      <c r="A66256" t="s">
        <v>105486</v>
      </c>
      <c r="B66256" t="s">
        <v>35</v>
      </c>
      <c r="C66256">
        <v>0.99999707077754418</v>
      </c>
    </row>
    <row r="66257" spans="1:3" x14ac:dyDescent="0.3">
      <c r="A66257" t="s">
        <v>105485</v>
      </c>
      <c r="B66257" t="s">
        <v>35</v>
      </c>
      <c r="C66257">
        <v>0.99999707077148747</v>
      </c>
    </row>
    <row r="66258" spans="1:3" x14ac:dyDescent="0.3">
      <c r="A66258" t="s">
        <v>105484</v>
      </c>
      <c r="B66258" t="s">
        <v>35</v>
      </c>
      <c r="C66258">
        <v>0.99999707075824684</v>
      </c>
    </row>
    <row r="66259" spans="1:3" x14ac:dyDescent="0.3">
      <c r="A66259" t="s">
        <v>105483</v>
      </c>
      <c r="B66259" t="s">
        <v>35</v>
      </c>
      <c r="C66259">
        <v>0.99999707075413102</v>
      </c>
    </row>
    <row r="66260" spans="1:3" x14ac:dyDescent="0.3">
      <c r="A66260" t="s">
        <v>105482</v>
      </c>
      <c r="B66260" t="s">
        <v>35</v>
      </c>
      <c r="C66260">
        <v>0.99999707071570698</v>
      </c>
    </row>
    <row r="66261" spans="1:3" x14ac:dyDescent="0.3">
      <c r="A66261" t="s">
        <v>105481</v>
      </c>
      <c r="B66261" t="s">
        <v>35</v>
      </c>
      <c r="C66261">
        <v>0.99999707071159027</v>
      </c>
    </row>
    <row r="66262" spans="1:3" x14ac:dyDescent="0.3">
      <c r="A66262" t="s">
        <v>105480</v>
      </c>
      <c r="B66262" t="s">
        <v>35</v>
      </c>
      <c r="C66262">
        <v>0.99999707070548771</v>
      </c>
    </row>
    <row r="66263" spans="1:3" x14ac:dyDescent="0.3">
      <c r="A66263" t="s">
        <v>105479</v>
      </c>
      <c r="B66263" t="s">
        <v>35</v>
      </c>
      <c r="C66263">
        <v>0.99999707070143207</v>
      </c>
    </row>
    <row r="66264" spans="1:3" x14ac:dyDescent="0.3">
      <c r="A66264" t="s">
        <v>105478</v>
      </c>
      <c r="B66264" t="s">
        <v>35</v>
      </c>
      <c r="C66264">
        <v>0.99999707067042931</v>
      </c>
    </row>
    <row r="66265" spans="1:3" x14ac:dyDescent="0.3">
      <c r="A66265" t="s">
        <v>105477</v>
      </c>
      <c r="B66265" t="s">
        <v>35</v>
      </c>
      <c r="C66265">
        <v>0.99999707066117949</v>
      </c>
    </row>
    <row r="66266" spans="1:3" x14ac:dyDescent="0.3">
      <c r="A66266" t="s">
        <v>105476</v>
      </c>
      <c r="B66266" t="s">
        <v>35</v>
      </c>
      <c r="C66266">
        <v>0.99999707063539978</v>
      </c>
    </row>
    <row r="66267" spans="1:3" x14ac:dyDescent="0.3">
      <c r="A66267" t="s">
        <v>105475</v>
      </c>
      <c r="B66267" t="s">
        <v>42</v>
      </c>
      <c r="C66267">
        <v>0.99999707063035259</v>
      </c>
    </row>
    <row r="66268" spans="1:3" x14ac:dyDescent="0.3">
      <c r="A66268" t="s">
        <v>105474</v>
      </c>
      <c r="B66268" t="s">
        <v>35</v>
      </c>
      <c r="C66268">
        <v>0.99999707062354048</v>
      </c>
    </row>
    <row r="66269" spans="1:3" x14ac:dyDescent="0.3">
      <c r="A66269" t="s">
        <v>105473</v>
      </c>
      <c r="B66269" t="s">
        <v>35</v>
      </c>
      <c r="C66269">
        <v>0.99999707061757548</v>
      </c>
    </row>
    <row r="66270" spans="1:3" x14ac:dyDescent="0.3">
      <c r="A66270" t="s">
        <v>105472</v>
      </c>
      <c r="B66270" t="s">
        <v>35</v>
      </c>
      <c r="C66270">
        <v>0.99999707059350684</v>
      </c>
    </row>
    <row r="66271" spans="1:3" x14ac:dyDescent="0.3">
      <c r="A66271" t="s">
        <v>105471</v>
      </c>
      <c r="B66271" t="s">
        <v>35</v>
      </c>
      <c r="C66271">
        <v>0.99999707058492637</v>
      </c>
    </row>
    <row r="66272" spans="1:3" x14ac:dyDescent="0.3">
      <c r="A66272" t="s">
        <v>105470</v>
      </c>
      <c r="B66272" t="s">
        <v>35</v>
      </c>
      <c r="C66272">
        <v>0.99999707055348064</v>
      </c>
    </row>
    <row r="66273" spans="1:3" x14ac:dyDescent="0.3">
      <c r="A66273" t="s">
        <v>105469</v>
      </c>
      <c r="B66273" t="s">
        <v>35</v>
      </c>
      <c r="C66273">
        <v>0.99999707049487119</v>
      </c>
    </row>
    <row r="66274" spans="1:3" x14ac:dyDescent="0.3">
      <c r="A66274" t="s">
        <v>105468</v>
      </c>
      <c r="B66274" t="s">
        <v>35</v>
      </c>
      <c r="C66274">
        <v>0.99999707048950093</v>
      </c>
    </row>
    <row r="66275" spans="1:3" x14ac:dyDescent="0.3">
      <c r="A66275" t="s">
        <v>105467</v>
      </c>
      <c r="B66275" t="s">
        <v>35</v>
      </c>
      <c r="C66275">
        <v>0.99999707048605924</v>
      </c>
    </row>
    <row r="66276" spans="1:3" x14ac:dyDescent="0.3">
      <c r="A66276" t="s">
        <v>105466</v>
      </c>
      <c r="B66276" t="s">
        <v>35</v>
      </c>
      <c r="C66276">
        <v>0.99999707047738395</v>
      </c>
    </row>
    <row r="66277" spans="1:3" x14ac:dyDescent="0.3">
      <c r="A66277" t="s">
        <v>105465</v>
      </c>
      <c r="B66277" t="s">
        <v>35</v>
      </c>
      <c r="C66277">
        <v>0.99999707047161679</v>
      </c>
    </row>
    <row r="66278" spans="1:3" x14ac:dyDescent="0.3">
      <c r="A66278" t="s">
        <v>105464</v>
      </c>
      <c r="B66278" t="s">
        <v>35</v>
      </c>
      <c r="C66278">
        <v>0.99999707045368291</v>
      </c>
    </row>
    <row r="66279" spans="1:3" x14ac:dyDescent="0.3">
      <c r="A66279" t="s">
        <v>105463</v>
      </c>
      <c r="B66279" t="s">
        <v>35</v>
      </c>
      <c r="C66279">
        <v>0.99999707043226427</v>
      </c>
    </row>
    <row r="66280" spans="1:3" x14ac:dyDescent="0.3">
      <c r="A66280" t="s">
        <v>105462</v>
      </c>
      <c r="B66280" t="s">
        <v>35</v>
      </c>
      <c r="C66280">
        <v>0.99999707041539065</v>
      </c>
    </row>
    <row r="66281" spans="1:3" x14ac:dyDescent="0.3">
      <c r="A66281" t="s">
        <v>105461</v>
      </c>
      <c r="B66281" t="s">
        <v>35</v>
      </c>
      <c r="C66281">
        <v>0.99999707038661723</v>
      </c>
    </row>
    <row r="66282" spans="1:3" x14ac:dyDescent="0.3">
      <c r="A66282" t="s">
        <v>105460</v>
      </c>
      <c r="B66282" t="s">
        <v>35</v>
      </c>
      <c r="C66282">
        <v>0.99999707030881713</v>
      </c>
    </row>
    <row r="66283" spans="1:3" x14ac:dyDescent="0.3">
      <c r="A66283" t="s">
        <v>105459</v>
      </c>
      <c r="B66283" t="s">
        <v>35</v>
      </c>
      <c r="C66283">
        <v>0.99999707026866014</v>
      </c>
    </row>
    <row r="66284" spans="1:3" x14ac:dyDescent="0.3">
      <c r="A66284" t="s">
        <v>105458</v>
      </c>
      <c r="B66284" t="s">
        <v>35</v>
      </c>
      <c r="C66284">
        <v>0.9999970702668568</v>
      </c>
    </row>
    <row r="66285" spans="1:3" x14ac:dyDescent="0.3">
      <c r="A66285" t="s">
        <v>105457</v>
      </c>
      <c r="B66285" t="s">
        <v>35</v>
      </c>
      <c r="C66285">
        <v>0.999997070264391</v>
      </c>
    </row>
    <row r="66286" spans="1:3" x14ac:dyDescent="0.3">
      <c r="A66286" t="s">
        <v>105456</v>
      </c>
      <c r="B66286" t="s">
        <v>35</v>
      </c>
      <c r="C66286">
        <v>0.99999707026207463</v>
      </c>
    </row>
    <row r="66287" spans="1:3" x14ac:dyDescent="0.3">
      <c r="A66287" t="s">
        <v>105455</v>
      </c>
      <c r="B66287" t="s">
        <v>35</v>
      </c>
      <c r="C66287">
        <v>0.99999707024702889</v>
      </c>
    </row>
    <row r="66288" spans="1:3" x14ac:dyDescent="0.3">
      <c r="A66288" t="s">
        <v>105454</v>
      </c>
      <c r="B66288" t="s">
        <v>42</v>
      </c>
      <c r="C66288">
        <v>0.99999707018808504</v>
      </c>
    </row>
    <row r="66289" spans="1:3" x14ac:dyDescent="0.3">
      <c r="A66289" t="s">
        <v>105453</v>
      </c>
      <c r="B66289" t="s">
        <v>35</v>
      </c>
      <c r="C66289">
        <v>0.99999707013806605</v>
      </c>
    </row>
    <row r="66290" spans="1:3" x14ac:dyDescent="0.3">
      <c r="A66290" t="s">
        <v>105452</v>
      </c>
      <c r="B66290" t="s">
        <v>35</v>
      </c>
      <c r="C66290">
        <v>0.99999707013636185</v>
      </c>
    </row>
    <row r="66291" spans="1:3" x14ac:dyDescent="0.3">
      <c r="A66291" t="s">
        <v>105451</v>
      </c>
      <c r="B66291" t="s">
        <v>35</v>
      </c>
      <c r="C66291">
        <v>0.99999707011709571</v>
      </c>
    </row>
    <row r="66292" spans="1:3" x14ac:dyDescent="0.3">
      <c r="A66292" t="s">
        <v>105450</v>
      </c>
      <c r="B66292" t="s">
        <v>35</v>
      </c>
      <c r="C66292">
        <v>0.9999970701168539</v>
      </c>
    </row>
    <row r="66293" spans="1:3" x14ac:dyDescent="0.3">
      <c r="A66293" t="s">
        <v>105449</v>
      </c>
      <c r="B66293" t="s">
        <v>35</v>
      </c>
      <c r="C66293">
        <v>0.99999707011631922</v>
      </c>
    </row>
    <row r="66294" spans="1:3" x14ac:dyDescent="0.3">
      <c r="A66294" t="s">
        <v>105448</v>
      </c>
      <c r="B66294" t="s">
        <v>35</v>
      </c>
      <c r="C66294">
        <v>0.99999707007547789</v>
      </c>
    </row>
    <row r="66295" spans="1:3" x14ac:dyDescent="0.3">
      <c r="A66295" t="s">
        <v>105447</v>
      </c>
      <c r="B66295" t="s">
        <v>35</v>
      </c>
      <c r="C66295">
        <v>0.99999707007500616</v>
      </c>
    </row>
    <row r="66296" spans="1:3" x14ac:dyDescent="0.3">
      <c r="A66296" t="s">
        <v>105446</v>
      </c>
      <c r="B66296" t="s">
        <v>35</v>
      </c>
      <c r="C66296">
        <v>0.9999970700652614</v>
      </c>
    </row>
    <row r="66297" spans="1:3" x14ac:dyDescent="0.3">
      <c r="A66297" t="s">
        <v>105445</v>
      </c>
      <c r="B66297" t="s">
        <v>35</v>
      </c>
      <c r="C66297">
        <v>0.99999707005097538</v>
      </c>
    </row>
    <row r="66298" spans="1:3" x14ac:dyDescent="0.3">
      <c r="A66298" t="s">
        <v>105444</v>
      </c>
      <c r="B66298" t="s">
        <v>35</v>
      </c>
      <c r="C66298">
        <v>0.99999706995778315</v>
      </c>
    </row>
    <row r="66299" spans="1:3" x14ac:dyDescent="0.3">
      <c r="A66299" t="s">
        <v>105443</v>
      </c>
      <c r="B66299" t="s">
        <v>42</v>
      </c>
      <c r="C66299">
        <v>0.99999706991228465</v>
      </c>
    </row>
    <row r="66300" spans="1:3" x14ac:dyDescent="0.3">
      <c r="A66300" t="s">
        <v>105442</v>
      </c>
      <c r="B66300" t="s">
        <v>35</v>
      </c>
      <c r="C66300">
        <v>0.99999706988322434</v>
      </c>
    </row>
    <row r="66301" spans="1:3" x14ac:dyDescent="0.3">
      <c r="A66301" t="s">
        <v>105441</v>
      </c>
      <c r="B66301" t="s">
        <v>35</v>
      </c>
      <c r="C66301">
        <v>0.99999706988293058</v>
      </c>
    </row>
    <row r="66302" spans="1:3" x14ac:dyDescent="0.3">
      <c r="A66302" t="s">
        <v>105440</v>
      </c>
      <c r="B66302" t="s">
        <v>35</v>
      </c>
      <c r="C66302">
        <v>0.99999706988240211</v>
      </c>
    </row>
    <row r="66303" spans="1:3" x14ac:dyDescent="0.3">
      <c r="A66303" t="s">
        <v>105439</v>
      </c>
      <c r="B66303" t="s">
        <v>35</v>
      </c>
      <c r="C66303">
        <v>0.99999706985739634</v>
      </c>
    </row>
    <row r="66304" spans="1:3" x14ac:dyDescent="0.3">
      <c r="A66304" t="s">
        <v>105438</v>
      </c>
      <c r="B66304" t="s">
        <v>35</v>
      </c>
      <c r="C66304">
        <v>0.99999706981790593</v>
      </c>
    </row>
    <row r="66305" spans="1:3" x14ac:dyDescent="0.3">
      <c r="A66305" t="s">
        <v>105437</v>
      </c>
      <c r="B66305" t="s">
        <v>35</v>
      </c>
      <c r="C66305">
        <v>0.99999706976636549</v>
      </c>
    </row>
    <row r="66306" spans="1:3" x14ac:dyDescent="0.3">
      <c r="A66306" t="s">
        <v>105436</v>
      </c>
      <c r="B66306" t="s">
        <v>35</v>
      </c>
      <c r="C66306">
        <v>0.99999706973435276</v>
      </c>
    </row>
    <row r="66307" spans="1:3" x14ac:dyDescent="0.3">
      <c r="A66307" t="s">
        <v>105435</v>
      </c>
      <c r="B66307" t="s">
        <v>35</v>
      </c>
      <c r="C66307">
        <v>0.99999706973202751</v>
      </c>
    </row>
    <row r="66308" spans="1:3" x14ac:dyDescent="0.3">
      <c r="A66308" t="s">
        <v>105434</v>
      </c>
      <c r="B66308" t="s">
        <v>35</v>
      </c>
      <c r="C66308">
        <v>0.99999706971860891</v>
      </c>
    </row>
    <row r="66309" spans="1:3" x14ac:dyDescent="0.3">
      <c r="A66309" t="s">
        <v>105433</v>
      </c>
      <c r="B66309" t="s">
        <v>35</v>
      </c>
      <c r="C66309">
        <v>0.99999706969941626</v>
      </c>
    </row>
    <row r="66310" spans="1:3" x14ac:dyDescent="0.3">
      <c r="A66310" t="s">
        <v>105432</v>
      </c>
      <c r="B66310" t="s">
        <v>35</v>
      </c>
      <c r="C66310">
        <v>0.99999706968110103</v>
      </c>
    </row>
    <row r="66311" spans="1:3" x14ac:dyDescent="0.3">
      <c r="A66311" t="s">
        <v>105431</v>
      </c>
      <c r="B66311" t="s">
        <v>35</v>
      </c>
      <c r="C66311">
        <v>0.99999706966955193</v>
      </c>
    </row>
    <row r="66312" spans="1:3" x14ac:dyDescent="0.3">
      <c r="A66312" t="s">
        <v>105430</v>
      </c>
      <c r="B66312" t="s">
        <v>35</v>
      </c>
      <c r="C66312">
        <v>0.99999706966947821</v>
      </c>
    </row>
    <row r="66313" spans="1:3" x14ac:dyDescent="0.3">
      <c r="A66313" t="s">
        <v>105429</v>
      </c>
      <c r="B66313" t="s">
        <v>35</v>
      </c>
      <c r="C66313">
        <v>0.9999970696373206</v>
      </c>
    </row>
    <row r="66314" spans="1:3" x14ac:dyDescent="0.3">
      <c r="A66314" t="s">
        <v>105428</v>
      </c>
      <c r="B66314" t="s">
        <v>35</v>
      </c>
      <c r="C66314">
        <v>0.99999706963673218</v>
      </c>
    </row>
    <row r="66315" spans="1:3" x14ac:dyDescent="0.3">
      <c r="A66315" t="s">
        <v>105427</v>
      </c>
      <c r="B66315" t="s">
        <v>35</v>
      </c>
      <c r="C66315">
        <v>0.99999706961536228</v>
      </c>
    </row>
    <row r="66316" spans="1:3" x14ac:dyDescent="0.3">
      <c r="A66316" t="s">
        <v>105426</v>
      </c>
      <c r="B66316" t="s">
        <v>35</v>
      </c>
      <c r="C66316">
        <v>0.99999706961185586</v>
      </c>
    </row>
    <row r="66317" spans="1:3" x14ac:dyDescent="0.3">
      <c r="A66317" t="s">
        <v>105425</v>
      </c>
      <c r="B66317" t="s">
        <v>35</v>
      </c>
      <c r="C66317">
        <v>0.99999706958263757</v>
      </c>
    </row>
    <row r="66318" spans="1:3" x14ac:dyDescent="0.3">
      <c r="A66318" t="s">
        <v>105424</v>
      </c>
      <c r="B66318" t="s">
        <v>35</v>
      </c>
      <c r="C66318">
        <v>0.99999706957945445</v>
      </c>
    </row>
    <row r="66319" spans="1:3" x14ac:dyDescent="0.3">
      <c r="A66319" t="s">
        <v>105423</v>
      </c>
      <c r="B66319" t="s">
        <v>35</v>
      </c>
      <c r="C66319">
        <v>0.99999706951935108</v>
      </c>
    </row>
    <row r="66320" spans="1:3" x14ac:dyDescent="0.3">
      <c r="A66320" t="s">
        <v>105422</v>
      </c>
      <c r="B66320" t="s">
        <v>35</v>
      </c>
      <c r="C66320">
        <v>0.99999706949396427</v>
      </c>
    </row>
    <row r="66321" spans="1:3" x14ac:dyDescent="0.3">
      <c r="A66321" t="s">
        <v>72243</v>
      </c>
      <c r="B66321" t="s">
        <v>35</v>
      </c>
      <c r="C66321">
        <v>0.99999706946383449</v>
      </c>
    </row>
    <row r="66322" spans="1:3" x14ac:dyDescent="0.3">
      <c r="A66322" t="s">
        <v>105421</v>
      </c>
      <c r="B66322" t="s">
        <v>35</v>
      </c>
      <c r="C66322">
        <v>0.99999706945578959</v>
      </c>
    </row>
    <row r="66323" spans="1:3" x14ac:dyDescent="0.3">
      <c r="A66323" t="s">
        <v>105420</v>
      </c>
      <c r="B66323" t="s">
        <v>35</v>
      </c>
      <c r="C66323">
        <v>0.9999970694360899</v>
      </c>
    </row>
    <row r="66324" spans="1:3" x14ac:dyDescent="0.3">
      <c r="A66324" t="s">
        <v>105419</v>
      </c>
      <c r="B66324" t="s">
        <v>35</v>
      </c>
      <c r="C66324">
        <v>0.99999706943006628</v>
      </c>
    </row>
    <row r="66325" spans="1:3" x14ac:dyDescent="0.3">
      <c r="A66325" t="s">
        <v>105418</v>
      </c>
      <c r="B66325" t="s">
        <v>35</v>
      </c>
      <c r="C66325">
        <v>0.99999706942306088</v>
      </c>
    </row>
    <row r="66326" spans="1:3" x14ac:dyDescent="0.3">
      <c r="A66326" t="s">
        <v>105417</v>
      </c>
      <c r="B66326" t="s">
        <v>35</v>
      </c>
      <c r="C66326">
        <v>0.99999706940948396</v>
      </c>
    </row>
    <row r="66327" spans="1:3" x14ac:dyDescent="0.3">
      <c r="A66327" t="s">
        <v>105416</v>
      </c>
      <c r="B66327" t="s">
        <v>35</v>
      </c>
      <c r="C66327">
        <v>0.99999706939685462</v>
      </c>
    </row>
    <row r="66328" spans="1:3" x14ac:dyDescent="0.3">
      <c r="A66328" t="s">
        <v>105415</v>
      </c>
      <c r="B66328" t="s">
        <v>35</v>
      </c>
      <c r="C66328">
        <v>0.99999706939635002</v>
      </c>
    </row>
    <row r="66329" spans="1:3" x14ac:dyDescent="0.3">
      <c r="A66329" t="s">
        <v>105414</v>
      </c>
      <c r="B66329" t="s">
        <v>35</v>
      </c>
      <c r="C66329">
        <v>0.99999706936569699</v>
      </c>
    </row>
    <row r="66330" spans="1:3" x14ac:dyDescent="0.3">
      <c r="A66330" t="s">
        <v>105413</v>
      </c>
      <c r="B66330" t="s">
        <v>35</v>
      </c>
      <c r="C66330">
        <v>0.99999706932455856</v>
      </c>
    </row>
    <row r="66331" spans="1:3" x14ac:dyDescent="0.3">
      <c r="A66331" t="s">
        <v>105412</v>
      </c>
      <c r="B66331" t="s">
        <v>67</v>
      </c>
      <c r="C66331">
        <v>0.99999706931768351</v>
      </c>
    </row>
    <row r="66332" spans="1:3" x14ac:dyDescent="0.3">
      <c r="A66332" t="s">
        <v>105411</v>
      </c>
      <c r="B66332" t="s">
        <v>35</v>
      </c>
      <c r="C66332">
        <v>0.99999706931693899</v>
      </c>
    </row>
    <row r="66333" spans="1:3" x14ac:dyDescent="0.3">
      <c r="A66333" t="s">
        <v>105410</v>
      </c>
      <c r="B66333" t="s">
        <v>42</v>
      </c>
      <c r="C66333">
        <v>0.99999706930743426</v>
      </c>
    </row>
    <row r="66334" spans="1:3" x14ac:dyDescent="0.3">
      <c r="A66334" t="s">
        <v>105409</v>
      </c>
      <c r="B66334" t="s">
        <v>35</v>
      </c>
      <c r="C66334">
        <v>0.99999706928515653</v>
      </c>
    </row>
    <row r="66335" spans="1:3" x14ac:dyDescent="0.3">
      <c r="A66335" t="s">
        <v>105408</v>
      </c>
      <c r="B66335" t="s">
        <v>42</v>
      </c>
      <c r="C66335">
        <v>0.99999706927781029</v>
      </c>
    </row>
    <row r="66336" spans="1:3" x14ac:dyDescent="0.3">
      <c r="A66336" t="s">
        <v>105407</v>
      </c>
      <c r="B66336" t="s">
        <v>35</v>
      </c>
      <c r="C66336">
        <v>0.99999706925330112</v>
      </c>
    </row>
    <row r="66337" spans="1:3" x14ac:dyDescent="0.3">
      <c r="A66337" t="s">
        <v>105406</v>
      </c>
      <c r="B66337" t="s">
        <v>35</v>
      </c>
      <c r="C66337">
        <v>0.99999706924923748</v>
      </c>
    </row>
    <row r="66338" spans="1:3" x14ac:dyDescent="0.3">
      <c r="A66338" t="s">
        <v>105405</v>
      </c>
      <c r="B66338" t="s">
        <v>35</v>
      </c>
      <c r="C66338">
        <v>0.99999706923255671</v>
      </c>
    </row>
    <row r="66339" spans="1:3" x14ac:dyDescent="0.3">
      <c r="A66339" t="s">
        <v>105404</v>
      </c>
      <c r="B66339" t="s">
        <v>35</v>
      </c>
      <c r="C66339">
        <v>0.99999706922343801</v>
      </c>
    </row>
    <row r="66340" spans="1:3" x14ac:dyDescent="0.3">
      <c r="A66340" t="s">
        <v>105403</v>
      </c>
      <c r="B66340" t="s">
        <v>35</v>
      </c>
      <c r="C66340">
        <v>0.99999706920173659</v>
      </c>
    </row>
    <row r="66341" spans="1:3" x14ac:dyDescent="0.3">
      <c r="A66341" t="s">
        <v>105402</v>
      </c>
      <c r="B66341" t="s">
        <v>35</v>
      </c>
      <c r="C66341">
        <v>0.99999706918076858</v>
      </c>
    </row>
    <row r="66342" spans="1:3" x14ac:dyDescent="0.3">
      <c r="A66342" t="s">
        <v>105401</v>
      </c>
      <c r="B66342" t="s">
        <v>35</v>
      </c>
      <c r="C66342">
        <v>0.99999706917924036</v>
      </c>
    </row>
    <row r="66343" spans="1:3" x14ac:dyDescent="0.3">
      <c r="A66343" t="s">
        <v>105400</v>
      </c>
      <c r="B66343" t="s">
        <v>35</v>
      </c>
      <c r="C66343">
        <v>0.99999706917020281</v>
      </c>
    </row>
    <row r="66344" spans="1:3" x14ac:dyDescent="0.3">
      <c r="A66344" t="s">
        <v>105399</v>
      </c>
      <c r="B66344" t="s">
        <v>42</v>
      </c>
      <c r="C66344">
        <v>0.99999706916489495</v>
      </c>
    </row>
    <row r="66345" spans="1:3" x14ac:dyDescent="0.3">
      <c r="A66345" t="s">
        <v>105398</v>
      </c>
      <c r="B66345" t="s">
        <v>42</v>
      </c>
      <c r="C66345">
        <v>0.99999706913078013</v>
      </c>
    </row>
    <row r="66346" spans="1:3" x14ac:dyDescent="0.3">
      <c r="A66346" t="s">
        <v>105397</v>
      </c>
      <c r="B66346" t="s">
        <v>35</v>
      </c>
      <c r="C66346">
        <v>0.99999706909688391</v>
      </c>
    </row>
    <row r="66347" spans="1:3" x14ac:dyDescent="0.3">
      <c r="A66347" t="s">
        <v>105396</v>
      </c>
      <c r="B66347" t="s">
        <v>35</v>
      </c>
      <c r="C66347">
        <v>0.99999706908538122</v>
      </c>
    </row>
    <row r="66348" spans="1:3" x14ac:dyDescent="0.3">
      <c r="A66348" t="s">
        <v>105395</v>
      </c>
      <c r="B66348" t="s">
        <v>35</v>
      </c>
      <c r="C66348">
        <v>0.99999706903309238</v>
      </c>
    </row>
    <row r="66349" spans="1:3" x14ac:dyDescent="0.3">
      <c r="A66349" t="s">
        <v>105394</v>
      </c>
      <c r="B66349" t="s">
        <v>35</v>
      </c>
      <c r="C66349">
        <v>0.99999706902102414</v>
      </c>
    </row>
    <row r="66350" spans="1:3" x14ac:dyDescent="0.3">
      <c r="A66350" t="s">
        <v>105393</v>
      </c>
      <c r="B66350" t="s">
        <v>35</v>
      </c>
      <c r="C66350">
        <v>0.99999706899889662</v>
      </c>
    </row>
    <row r="66351" spans="1:3" x14ac:dyDescent="0.3">
      <c r="A66351" t="s">
        <v>105392</v>
      </c>
      <c r="B66351" t="s">
        <v>35</v>
      </c>
      <c r="C66351">
        <v>0.99999706899700203</v>
      </c>
    </row>
    <row r="66352" spans="1:3" x14ac:dyDescent="0.3">
      <c r="A66352" t="s">
        <v>105391</v>
      </c>
      <c r="B66352" t="s">
        <v>35</v>
      </c>
      <c r="C66352">
        <v>0.99999706899045071</v>
      </c>
    </row>
    <row r="66353" spans="1:3" x14ac:dyDescent="0.3">
      <c r="A66353" t="s">
        <v>105390</v>
      </c>
      <c r="B66353" t="s">
        <v>35</v>
      </c>
      <c r="C66353">
        <v>0.99999706896755036</v>
      </c>
    </row>
    <row r="66354" spans="1:3" x14ac:dyDescent="0.3">
      <c r="A66354" t="s">
        <v>93738</v>
      </c>
      <c r="B66354" t="s">
        <v>35</v>
      </c>
      <c r="C66354">
        <v>0.99999706893714613</v>
      </c>
    </row>
    <row r="66355" spans="1:3" x14ac:dyDescent="0.3">
      <c r="A66355" t="s">
        <v>105389</v>
      </c>
      <c r="B66355" t="s">
        <v>35</v>
      </c>
      <c r="C66355">
        <v>0.99999706892322293</v>
      </c>
    </row>
    <row r="66356" spans="1:3" x14ac:dyDescent="0.3">
      <c r="A66356" t="s">
        <v>105388</v>
      </c>
      <c r="B66356" t="s">
        <v>35</v>
      </c>
      <c r="C66356">
        <v>0.9999970689222375</v>
      </c>
    </row>
    <row r="66357" spans="1:3" x14ac:dyDescent="0.3">
      <c r="A66357" t="s">
        <v>105387</v>
      </c>
      <c r="B66357" t="s">
        <v>35</v>
      </c>
      <c r="C66357">
        <v>0.9999970689220703</v>
      </c>
    </row>
    <row r="66358" spans="1:3" x14ac:dyDescent="0.3">
      <c r="A66358" t="s">
        <v>105386</v>
      </c>
      <c r="B66358" t="s">
        <v>35</v>
      </c>
      <c r="C66358">
        <v>0.99999706892123186</v>
      </c>
    </row>
    <row r="66359" spans="1:3" x14ac:dyDescent="0.3">
      <c r="A66359" t="s">
        <v>105385</v>
      </c>
      <c r="B66359" t="s">
        <v>35</v>
      </c>
      <c r="C66359">
        <v>0.99999706891797002</v>
      </c>
    </row>
    <row r="66360" spans="1:3" x14ac:dyDescent="0.3">
      <c r="A66360" t="s">
        <v>105384</v>
      </c>
      <c r="B66360" t="s">
        <v>35</v>
      </c>
      <c r="C66360">
        <v>0.99999706891741169</v>
      </c>
    </row>
    <row r="66361" spans="1:3" x14ac:dyDescent="0.3">
      <c r="A66361" t="s">
        <v>105383</v>
      </c>
      <c r="B66361" t="s">
        <v>35</v>
      </c>
      <c r="C66361">
        <v>0.99999706890938833</v>
      </c>
    </row>
    <row r="66362" spans="1:3" x14ac:dyDescent="0.3">
      <c r="A66362" t="s">
        <v>105382</v>
      </c>
      <c r="B66362" t="s">
        <v>35</v>
      </c>
      <c r="C66362">
        <v>0.99999706890916595</v>
      </c>
    </row>
    <row r="66363" spans="1:3" x14ac:dyDescent="0.3">
      <c r="A66363" t="s">
        <v>105381</v>
      </c>
      <c r="B66363" t="s">
        <v>35</v>
      </c>
      <c r="C66363">
        <v>0.99999706886382111</v>
      </c>
    </row>
    <row r="66364" spans="1:3" x14ac:dyDescent="0.3">
      <c r="A66364" t="s">
        <v>105380</v>
      </c>
      <c r="B66364" t="s">
        <v>35</v>
      </c>
      <c r="C66364">
        <v>0.99999706882573625</v>
      </c>
    </row>
    <row r="66365" spans="1:3" x14ac:dyDescent="0.3">
      <c r="A66365" t="s">
        <v>105379</v>
      </c>
      <c r="B66365" t="s">
        <v>35</v>
      </c>
      <c r="C66365">
        <v>0.99999706881241046</v>
      </c>
    </row>
    <row r="66366" spans="1:3" x14ac:dyDescent="0.3">
      <c r="A66366" t="s">
        <v>105378</v>
      </c>
      <c r="B66366" t="s">
        <v>35</v>
      </c>
      <c r="C66366">
        <v>0.9999970687948776</v>
      </c>
    </row>
    <row r="66367" spans="1:3" x14ac:dyDescent="0.3">
      <c r="A66367" t="s">
        <v>105377</v>
      </c>
      <c r="B66367" t="s">
        <v>35</v>
      </c>
      <c r="C66367">
        <v>0.99999706874574912</v>
      </c>
    </row>
    <row r="66368" spans="1:3" x14ac:dyDescent="0.3">
      <c r="A66368" t="s">
        <v>105376</v>
      </c>
      <c r="B66368" t="s">
        <v>35</v>
      </c>
      <c r="C66368">
        <v>0.99999706874275529</v>
      </c>
    </row>
    <row r="66369" spans="1:3" x14ac:dyDescent="0.3">
      <c r="A66369" t="s">
        <v>105375</v>
      </c>
      <c r="B66369" t="s">
        <v>35</v>
      </c>
      <c r="C66369">
        <v>0.99999706874113858</v>
      </c>
    </row>
    <row r="66370" spans="1:3" x14ac:dyDescent="0.3">
      <c r="A66370" t="s">
        <v>105374</v>
      </c>
      <c r="B66370" t="s">
        <v>35</v>
      </c>
      <c r="C66370">
        <v>0.99999706873835781</v>
      </c>
    </row>
    <row r="66371" spans="1:3" x14ac:dyDescent="0.3">
      <c r="A66371" t="s">
        <v>105373</v>
      </c>
      <c r="B66371" t="s">
        <v>35</v>
      </c>
      <c r="C66371">
        <v>0.99999706873482563</v>
      </c>
    </row>
    <row r="66372" spans="1:3" x14ac:dyDescent="0.3">
      <c r="A66372" t="s">
        <v>105372</v>
      </c>
      <c r="B66372" t="s">
        <v>35</v>
      </c>
      <c r="C66372">
        <v>0.99999706873388328</v>
      </c>
    </row>
    <row r="66373" spans="1:3" x14ac:dyDescent="0.3">
      <c r="A66373" t="s">
        <v>105371</v>
      </c>
      <c r="B66373" t="s">
        <v>35</v>
      </c>
      <c r="C66373">
        <v>0.9999970687236035</v>
      </c>
    </row>
    <row r="66374" spans="1:3" x14ac:dyDescent="0.3">
      <c r="A66374" t="s">
        <v>105370</v>
      </c>
      <c r="B66374" t="s">
        <v>35</v>
      </c>
      <c r="C66374">
        <v>0.99999706871719329</v>
      </c>
    </row>
    <row r="66375" spans="1:3" x14ac:dyDescent="0.3">
      <c r="A66375" t="s">
        <v>105369</v>
      </c>
      <c r="B66375" t="s">
        <v>35</v>
      </c>
      <c r="C66375">
        <v>0.99999706870510652</v>
      </c>
    </row>
    <row r="66376" spans="1:3" x14ac:dyDescent="0.3">
      <c r="A66376" t="s">
        <v>105368</v>
      </c>
      <c r="B66376" t="s">
        <v>35</v>
      </c>
      <c r="C66376">
        <v>0.99999706869225591</v>
      </c>
    </row>
    <row r="66377" spans="1:3" x14ac:dyDescent="0.3">
      <c r="A66377" t="s">
        <v>105367</v>
      </c>
      <c r="B66377" t="s">
        <v>35</v>
      </c>
      <c r="C66377">
        <v>0.9999970686796843</v>
      </c>
    </row>
    <row r="66378" spans="1:3" x14ac:dyDescent="0.3">
      <c r="A66378" t="s">
        <v>105366</v>
      </c>
      <c r="B66378" t="s">
        <v>35</v>
      </c>
      <c r="C66378">
        <v>0.99999706866320137</v>
      </c>
    </row>
    <row r="66379" spans="1:3" x14ac:dyDescent="0.3">
      <c r="A66379" t="s">
        <v>105365</v>
      </c>
      <c r="B66379" t="s">
        <v>35</v>
      </c>
      <c r="C66379">
        <v>0.99999706864777993</v>
      </c>
    </row>
    <row r="66380" spans="1:3" x14ac:dyDescent="0.3">
      <c r="A66380" t="s">
        <v>105364</v>
      </c>
      <c r="B66380" t="s">
        <v>35</v>
      </c>
      <c r="C66380">
        <v>0.99999706859705106</v>
      </c>
    </row>
    <row r="66381" spans="1:3" x14ac:dyDescent="0.3">
      <c r="A66381" t="s">
        <v>105363</v>
      </c>
      <c r="B66381" t="s">
        <v>35</v>
      </c>
      <c r="C66381">
        <v>0.99999706858512805</v>
      </c>
    </row>
    <row r="66382" spans="1:3" x14ac:dyDescent="0.3">
      <c r="A66382" t="s">
        <v>105362</v>
      </c>
      <c r="B66382" t="s">
        <v>35</v>
      </c>
      <c r="C66382">
        <v>0.99999706858164583</v>
      </c>
    </row>
    <row r="66383" spans="1:3" x14ac:dyDescent="0.3">
      <c r="A66383" t="s">
        <v>105361</v>
      </c>
      <c r="B66383" t="s">
        <v>35</v>
      </c>
      <c r="C66383">
        <v>0.99999706852793802</v>
      </c>
    </row>
    <row r="66384" spans="1:3" x14ac:dyDescent="0.3">
      <c r="A66384" t="s">
        <v>105360</v>
      </c>
      <c r="B66384" t="s">
        <v>35</v>
      </c>
      <c r="C66384">
        <v>0.99999706852145687</v>
      </c>
    </row>
    <row r="66385" spans="1:3" x14ac:dyDescent="0.3">
      <c r="A66385" t="s">
        <v>105359</v>
      </c>
      <c r="B66385" t="s">
        <v>35</v>
      </c>
      <c r="C66385">
        <v>0.99999706851676096</v>
      </c>
    </row>
    <row r="66386" spans="1:3" x14ac:dyDescent="0.3">
      <c r="A66386" t="s">
        <v>105358</v>
      </c>
      <c r="B66386" t="s">
        <v>35</v>
      </c>
      <c r="C66386">
        <v>0.99999706850719194</v>
      </c>
    </row>
    <row r="66387" spans="1:3" x14ac:dyDescent="0.3">
      <c r="A66387" t="s">
        <v>105357</v>
      </c>
      <c r="B66387" t="s">
        <v>35</v>
      </c>
      <c r="C66387">
        <v>0.9999970684992453</v>
      </c>
    </row>
    <row r="66388" spans="1:3" x14ac:dyDescent="0.3">
      <c r="A66388" t="s">
        <v>105356</v>
      </c>
      <c r="B66388" t="s">
        <v>35</v>
      </c>
      <c r="C66388">
        <v>0.9999970684962699</v>
      </c>
    </row>
    <row r="66389" spans="1:3" x14ac:dyDescent="0.3">
      <c r="A66389" t="s">
        <v>105355</v>
      </c>
      <c r="B66389" t="s">
        <v>35</v>
      </c>
      <c r="C66389">
        <v>0.99999706849118997</v>
      </c>
    </row>
    <row r="66390" spans="1:3" x14ac:dyDescent="0.3">
      <c r="A66390" t="s">
        <v>105354</v>
      </c>
      <c r="B66390" t="s">
        <v>42</v>
      </c>
      <c r="C66390">
        <v>0.9999970684857582</v>
      </c>
    </row>
    <row r="66391" spans="1:3" x14ac:dyDescent="0.3">
      <c r="A66391" t="s">
        <v>105353</v>
      </c>
      <c r="B66391" t="s">
        <v>35</v>
      </c>
      <c r="C66391">
        <v>0.9999970684506938</v>
      </c>
    </row>
    <row r="66392" spans="1:3" x14ac:dyDescent="0.3">
      <c r="A66392" t="s">
        <v>105352</v>
      </c>
      <c r="B66392" t="s">
        <v>35</v>
      </c>
      <c r="C66392">
        <v>0.99999706844025971</v>
      </c>
    </row>
    <row r="66393" spans="1:3" x14ac:dyDescent="0.3">
      <c r="A66393" t="s">
        <v>105351</v>
      </c>
      <c r="B66393" t="s">
        <v>35</v>
      </c>
      <c r="C66393">
        <v>0.99999706843960956</v>
      </c>
    </row>
    <row r="66394" spans="1:3" x14ac:dyDescent="0.3">
      <c r="A66394" t="s">
        <v>105350</v>
      </c>
      <c r="B66394" t="s">
        <v>35</v>
      </c>
      <c r="C66394">
        <v>0.99999706842721781</v>
      </c>
    </row>
    <row r="66395" spans="1:3" x14ac:dyDescent="0.3">
      <c r="A66395" t="s">
        <v>105349</v>
      </c>
      <c r="B66395" t="s">
        <v>35</v>
      </c>
      <c r="C66395">
        <v>0.99999706842300862</v>
      </c>
    </row>
    <row r="66396" spans="1:3" x14ac:dyDescent="0.3">
      <c r="A66396" t="s">
        <v>105348</v>
      </c>
      <c r="B66396" t="s">
        <v>35</v>
      </c>
      <c r="C66396">
        <v>0.99999706837578495</v>
      </c>
    </row>
    <row r="66397" spans="1:3" x14ac:dyDescent="0.3">
      <c r="A66397" t="s">
        <v>105347</v>
      </c>
      <c r="B66397" t="s">
        <v>35</v>
      </c>
      <c r="C66397">
        <v>0.99999706837224023</v>
      </c>
    </row>
    <row r="66398" spans="1:3" x14ac:dyDescent="0.3">
      <c r="A66398" t="s">
        <v>105346</v>
      </c>
      <c r="B66398" t="s">
        <v>35</v>
      </c>
      <c r="C66398">
        <v>0.99999706834665059</v>
      </c>
    </row>
    <row r="66399" spans="1:3" x14ac:dyDescent="0.3">
      <c r="A66399" t="s">
        <v>105345</v>
      </c>
      <c r="B66399" t="s">
        <v>35</v>
      </c>
      <c r="C66399">
        <v>0.99999706833866553</v>
      </c>
    </row>
    <row r="66400" spans="1:3" x14ac:dyDescent="0.3">
      <c r="A66400" t="s">
        <v>105344</v>
      </c>
      <c r="B66400" t="s">
        <v>35</v>
      </c>
      <c r="C66400">
        <v>0.99999706833316093</v>
      </c>
    </row>
    <row r="66401" spans="1:3" x14ac:dyDescent="0.3">
      <c r="A66401" t="s">
        <v>105343</v>
      </c>
      <c r="B66401" t="s">
        <v>35</v>
      </c>
      <c r="C66401">
        <v>0.99999706832664981</v>
      </c>
    </row>
    <row r="66402" spans="1:3" x14ac:dyDescent="0.3">
      <c r="A66402" t="s">
        <v>105342</v>
      </c>
      <c r="B66402" t="s">
        <v>35</v>
      </c>
      <c r="C66402">
        <v>0.99999706831663149</v>
      </c>
    </row>
    <row r="66403" spans="1:3" x14ac:dyDescent="0.3">
      <c r="A66403" t="s">
        <v>105341</v>
      </c>
      <c r="B66403" t="s">
        <v>42</v>
      </c>
      <c r="C66403">
        <v>0.99999706827094403</v>
      </c>
    </row>
    <row r="66404" spans="1:3" x14ac:dyDescent="0.3">
      <c r="A66404" t="s">
        <v>105340</v>
      </c>
      <c r="B66404" t="s">
        <v>35</v>
      </c>
      <c r="C66404">
        <v>0.99999706826884149</v>
      </c>
    </row>
    <row r="66405" spans="1:3" x14ac:dyDescent="0.3">
      <c r="A66405" t="s">
        <v>105339</v>
      </c>
      <c r="B66405" t="s">
        <v>35</v>
      </c>
      <c r="C66405">
        <v>0.99999706823117263</v>
      </c>
    </row>
    <row r="66406" spans="1:3" x14ac:dyDescent="0.3">
      <c r="A66406" t="s">
        <v>105338</v>
      </c>
      <c r="B66406" t="s">
        <v>35</v>
      </c>
      <c r="C66406">
        <v>0.99999706820918732</v>
      </c>
    </row>
    <row r="66407" spans="1:3" x14ac:dyDescent="0.3">
      <c r="A66407" t="s">
        <v>105337</v>
      </c>
      <c r="B66407" t="s">
        <v>35</v>
      </c>
      <c r="C66407">
        <v>0.99999706819062417</v>
      </c>
    </row>
    <row r="66408" spans="1:3" x14ac:dyDescent="0.3">
      <c r="A66408" t="s">
        <v>105336</v>
      </c>
      <c r="B66408" t="s">
        <v>35</v>
      </c>
      <c r="C66408">
        <v>0.99999706818959089</v>
      </c>
    </row>
    <row r="66409" spans="1:3" x14ac:dyDescent="0.3">
      <c r="A66409" t="s">
        <v>105335</v>
      </c>
      <c r="B66409" t="s">
        <v>35</v>
      </c>
      <c r="C66409">
        <v>0.99999706812068312</v>
      </c>
    </row>
    <row r="66410" spans="1:3" x14ac:dyDescent="0.3">
      <c r="A66410" t="s">
        <v>105334</v>
      </c>
      <c r="B66410" t="s">
        <v>35</v>
      </c>
      <c r="C66410">
        <v>0.99999706809936817</v>
      </c>
    </row>
    <row r="66411" spans="1:3" x14ac:dyDescent="0.3">
      <c r="A66411" t="s">
        <v>105333</v>
      </c>
      <c r="B66411" t="s">
        <v>35</v>
      </c>
      <c r="C66411">
        <v>0.99999706809916888</v>
      </c>
    </row>
    <row r="66412" spans="1:3" x14ac:dyDescent="0.3">
      <c r="A66412" t="s">
        <v>105332</v>
      </c>
      <c r="B66412" t="s">
        <v>35</v>
      </c>
      <c r="C66412">
        <v>0.99999706808819488</v>
      </c>
    </row>
    <row r="66413" spans="1:3" x14ac:dyDescent="0.3">
      <c r="A66413" t="s">
        <v>105331</v>
      </c>
      <c r="B66413" t="s">
        <v>35</v>
      </c>
      <c r="C66413">
        <v>0.99999706808722777</v>
      </c>
    </row>
    <row r="66414" spans="1:3" x14ac:dyDescent="0.3">
      <c r="A66414" t="s">
        <v>105330</v>
      </c>
      <c r="B66414" t="s">
        <v>35</v>
      </c>
      <c r="C66414">
        <v>0.99999706808360878</v>
      </c>
    </row>
    <row r="66415" spans="1:3" x14ac:dyDescent="0.3">
      <c r="A66415" t="s">
        <v>105329</v>
      </c>
      <c r="B66415" t="s">
        <v>35</v>
      </c>
      <c r="C66415">
        <v>0.99999706805443456</v>
      </c>
    </row>
    <row r="66416" spans="1:3" x14ac:dyDescent="0.3">
      <c r="A66416" t="s">
        <v>105328</v>
      </c>
      <c r="B66416" t="s">
        <v>35</v>
      </c>
      <c r="C66416">
        <v>0.9999970680069159</v>
      </c>
    </row>
    <row r="66417" spans="1:3" x14ac:dyDescent="0.3">
      <c r="A66417" t="s">
        <v>105327</v>
      </c>
      <c r="B66417" t="s">
        <v>35</v>
      </c>
      <c r="C66417">
        <v>0.99999706800580013</v>
      </c>
    </row>
    <row r="66418" spans="1:3" x14ac:dyDescent="0.3">
      <c r="A66418" t="s">
        <v>105326</v>
      </c>
      <c r="B66418" t="s">
        <v>35</v>
      </c>
      <c r="C66418">
        <v>0.99999706799184973</v>
      </c>
    </row>
    <row r="66419" spans="1:3" x14ac:dyDescent="0.3">
      <c r="A66419" t="s">
        <v>105325</v>
      </c>
      <c r="B66419" t="s">
        <v>35</v>
      </c>
      <c r="C66419">
        <v>0.9999970679732535</v>
      </c>
    </row>
    <row r="66420" spans="1:3" x14ac:dyDescent="0.3">
      <c r="A66420" t="s">
        <v>105324</v>
      </c>
      <c r="B66420" t="s">
        <v>35</v>
      </c>
      <c r="C66420">
        <v>0.99999706795255383</v>
      </c>
    </row>
    <row r="66421" spans="1:3" x14ac:dyDescent="0.3">
      <c r="A66421" t="s">
        <v>105323</v>
      </c>
      <c r="B66421" t="s">
        <v>35</v>
      </c>
      <c r="C66421">
        <v>0.99999706795132348</v>
      </c>
    </row>
    <row r="66422" spans="1:3" x14ac:dyDescent="0.3">
      <c r="A66422" t="s">
        <v>105322</v>
      </c>
      <c r="B66422" t="s">
        <v>35</v>
      </c>
      <c r="C66422">
        <v>0.99999706794443144</v>
      </c>
    </row>
    <row r="66423" spans="1:3" x14ac:dyDescent="0.3">
      <c r="A66423" t="s">
        <v>105321</v>
      </c>
      <c r="B66423" t="s">
        <v>35</v>
      </c>
      <c r="C66423">
        <v>0.99999706791966947</v>
      </c>
    </row>
    <row r="66424" spans="1:3" x14ac:dyDescent="0.3">
      <c r="A66424" t="s">
        <v>105320</v>
      </c>
      <c r="B66424" t="s">
        <v>35</v>
      </c>
      <c r="C66424">
        <v>0.99999706789555154</v>
      </c>
    </row>
    <row r="66425" spans="1:3" x14ac:dyDescent="0.3">
      <c r="A66425" t="s">
        <v>105319</v>
      </c>
      <c r="B66425" t="s">
        <v>35</v>
      </c>
      <c r="C66425">
        <v>0.99999706787438725</v>
      </c>
    </row>
    <row r="66426" spans="1:3" x14ac:dyDescent="0.3">
      <c r="A66426" t="s">
        <v>105318</v>
      </c>
      <c r="B66426" t="s">
        <v>35</v>
      </c>
      <c r="C66426">
        <v>0.99999706784337294</v>
      </c>
    </row>
    <row r="66427" spans="1:3" x14ac:dyDescent="0.3">
      <c r="A66427" t="s">
        <v>105317</v>
      </c>
      <c r="B66427" t="s">
        <v>35</v>
      </c>
      <c r="C66427">
        <v>0.99999706783008002</v>
      </c>
    </row>
    <row r="66428" spans="1:3" x14ac:dyDescent="0.3">
      <c r="A66428" t="s">
        <v>105316</v>
      </c>
      <c r="B66428" t="s">
        <v>35</v>
      </c>
      <c r="C66428">
        <v>0.99999706777675224</v>
      </c>
    </row>
    <row r="66429" spans="1:3" x14ac:dyDescent="0.3">
      <c r="A66429" t="s">
        <v>105315</v>
      </c>
      <c r="B66429" t="s">
        <v>35</v>
      </c>
      <c r="C66429">
        <v>0.99999706777005637</v>
      </c>
    </row>
    <row r="66430" spans="1:3" x14ac:dyDescent="0.3">
      <c r="A66430" t="s">
        <v>105314</v>
      </c>
      <c r="B66430" t="s">
        <v>35</v>
      </c>
      <c r="C66430">
        <v>0.99999706773596042</v>
      </c>
    </row>
    <row r="66431" spans="1:3" x14ac:dyDescent="0.3">
      <c r="A66431" t="s">
        <v>105313</v>
      </c>
      <c r="B66431" t="s">
        <v>35</v>
      </c>
      <c r="C66431">
        <v>0.99999706770582097</v>
      </c>
    </row>
    <row r="66432" spans="1:3" x14ac:dyDescent="0.3">
      <c r="A66432" t="s">
        <v>105312</v>
      </c>
      <c r="B66432" t="s">
        <v>35</v>
      </c>
      <c r="C66432">
        <v>0.99999706767507945</v>
      </c>
    </row>
    <row r="66433" spans="1:3" x14ac:dyDescent="0.3">
      <c r="A66433" t="s">
        <v>105311</v>
      </c>
      <c r="B66433" t="s">
        <v>35</v>
      </c>
      <c r="C66433">
        <v>0.99999706763140916</v>
      </c>
    </row>
    <row r="66434" spans="1:3" x14ac:dyDescent="0.3">
      <c r="A66434" t="s">
        <v>105310</v>
      </c>
      <c r="B66434" t="s">
        <v>42</v>
      </c>
      <c r="C66434">
        <v>0.99999706759938356</v>
      </c>
    </row>
    <row r="66435" spans="1:3" x14ac:dyDescent="0.3">
      <c r="A66435" t="s">
        <v>21381</v>
      </c>
      <c r="B66435" t="s">
        <v>35</v>
      </c>
      <c r="C66435">
        <v>0.99999706759553986</v>
      </c>
    </row>
    <row r="66436" spans="1:3" x14ac:dyDescent="0.3">
      <c r="A66436" t="s">
        <v>105309</v>
      </c>
      <c r="B66436" t="s">
        <v>35</v>
      </c>
      <c r="C66436">
        <v>0.99999706757873896</v>
      </c>
    </row>
    <row r="66437" spans="1:3" x14ac:dyDescent="0.3">
      <c r="A66437" t="s">
        <v>105308</v>
      </c>
      <c r="B66437" t="s">
        <v>35</v>
      </c>
      <c r="C66437">
        <v>0.99999706757723184</v>
      </c>
    </row>
    <row r="66438" spans="1:3" x14ac:dyDescent="0.3">
      <c r="A66438" t="s">
        <v>105307</v>
      </c>
      <c r="B66438" t="s">
        <v>35</v>
      </c>
      <c r="C66438">
        <v>0.99999706756832096</v>
      </c>
    </row>
    <row r="66439" spans="1:3" x14ac:dyDescent="0.3">
      <c r="A66439" t="s">
        <v>105306</v>
      </c>
      <c r="B66439" t="s">
        <v>35</v>
      </c>
      <c r="C66439">
        <v>0.99999706756603912</v>
      </c>
    </row>
    <row r="66440" spans="1:3" x14ac:dyDescent="0.3">
      <c r="A66440" t="s">
        <v>105305</v>
      </c>
      <c r="B66440" t="s">
        <v>35</v>
      </c>
      <c r="C66440">
        <v>0.99999706756492113</v>
      </c>
    </row>
    <row r="66441" spans="1:3" x14ac:dyDescent="0.3">
      <c r="A66441" t="s">
        <v>105304</v>
      </c>
      <c r="B66441" t="s">
        <v>35</v>
      </c>
      <c r="C66441">
        <v>0.99999706756031226</v>
      </c>
    </row>
    <row r="66442" spans="1:3" x14ac:dyDescent="0.3">
      <c r="A66442" t="s">
        <v>105303</v>
      </c>
      <c r="B66442" t="s">
        <v>35</v>
      </c>
      <c r="C66442">
        <v>0.99999706755676554</v>
      </c>
    </row>
    <row r="66443" spans="1:3" x14ac:dyDescent="0.3">
      <c r="A66443" t="s">
        <v>105302</v>
      </c>
      <c r="B66443" t="s">
        <v>35</v>
      </c>
      <c r="C66443">
        <v>0.9999970675363461</v>
      </c>
    </row>
    <row r="66444" spans="1:3" x14ac:dyDescent="0.3">
      <c r="A66444" t="s">
        <v>105301</v>
      </c>
      <c r="B66444" t="s">
        <v>35</v>
      </c>
      <c r="C66444">
        <v>0.99999706751992845</v>
      </c>
    </row>
    <row r="66445" spans="1:3" x14ac:dyDescent="0.3">
      <c r="A66445" t="s">
        <v>41881</v>
      </c>
      <c r="B66445" t="s">
        <v>35</v>
      </c>
      <c r="C66445">
        <v>0.99999706750244532</v>
      </c>
    </row>
    <row r="66446" spans="1:3" x14ac:dyDescent="0.3">
      <c r="A66446" t="s">
        <v>105300</v>
      </c>
      <c r="B66446" t="s">
        <v>35</v>
      </c>
      <c r="C66446">
        <v>0.99999706749684336</v>
      </c>
    </row>
    <row r="66447" spans="1:3" x14ac:dyDescent="0.3">
      <c r="A66447" t="s">
        <v>105299</v>
      </c>
      <c r="B66447" t="s">
        <v>42</v>
      </c>
      <c r="C66447">
        <v>0.99999706749525641</v>
      </c>
    </row>
    <row r="66448" spans="1:3" x14ac:dyDescent="0.3">
      <c r="A66448" t="s">
        <v>105298</v>
      </c>
      <c r="B66448" t="s">
        <v>35</v>
      </c>
      <c r="C66448">
        <v>0.99999706748515482</v>
      </c>
    </row>
    <row r="66449" spans="1:3" x14ac:dyDescent="0.3">
      <c r="A66449" t="s">
        <v>105297</v>
      </c>
      <c r="B66449" t="s">
        <v>35</v>
      </c>
      <c r="C66449">
        <v>0.99999706743361427</v>
      </c>
    </row>
    <row r="66450" spans="1:3" x14ac:dyDescent="0.3">
      <c r="A66450" t="s">
        <v>105296</v>
      </c>
      <c r="B66450" t="s">
        <v>35</v>
      </c>
      <c r="C66450">
        <v>0.99999706742453687</v>
      </c>
    </row>
    <row r="66451" spans="1:3" x14ac:dyDescent="0.3">
      <c r="A66451" t="s">
        <v>105295</v>
      </c>
      <c r="B66451" t="s">
        <v>35</v>
      </c>
      <c r="C66451">
        <v>0.99999706741868943</v>
      </c>
    </row>
    <row r="66452" spans="1:3" x14ac:dyDescent="0.3">
      <c r="A66452" t="s">
        <v>105294</v>
      </c>
      <c r="B66452" t="s">
        <v>35</v>
      </c>
      <c r="C66452">
        <v>0.99999706741441097</v>
      </c>
    </row>
    <row r="66453" spans="1:3" x14ac:dyDescent="0.3">
      <c r="A66453" t="s">
        <v>105293</v>
      </c>
      <c r="B66453" t="s">
        <v>35</v>
      </c>
      <c r="C66453">
        <v>0.99999706741219785</v>
      </c>
    </row>
    <row r="66454" spans="1:3" x14ac:dyDescent="0.3">
      <c r="A66454" t="s">
        <v>105292</v>
      </c>
      <c r="B66454" t="s">
        <v>35</v>
      </c>
      <c r="C66454">
        <v>0.9999970674002574</v>
      </c>
    </row>
    <row r="66455" spans="1:3" x14ac:dyDescent="0.3">
      <c r="A66455" t="s">
        <v>105291</v>
      </c>
      <c r="B66455" t="s">
        <v>35</v>
      </c>
      <c r="C66455">
        <v>0.99999706739212646</v>
      </c>
    </row>
    <row r="66456" spans="1:3" x14ac:dyDescent="0.3">
      <c r="A66456" t="s">
        <v>105290</v>
      </c>
      <c r="B66456" t="s">
        <v>35</v>
      </c>
      <c r="C66456">
        <v>0.99999706733643989</v>
      </c>
    </row>
    <row r="66457" spans="1:3" x14ac:dyDescent="0.3">
      <c r="A66457" t="s">
        <v>51463</v>
      </c>
      <c r="B66457" t="s">
        <v>35</v>
      </c>
      <c r="C66457">
        <v>0.99999706729620619</v>
      </c>
    </row>
    <row r="66458" spans="1:3" x14ac:dyDescent="0.3">
      <c r="A66458" t="s">
        <v>105289</v>
      </c>
      <c r="B66458" t="s">
        <v>35</v>
      </c>
      <c r="C66458">
        <v>0.9999970672955536</v>
      </c>
    </row>
    <row r="66459" spans="1:3" x14ac:dyDescent="0.3">
      <c r="A66459" t="s">
        <v>105288</v>
      </c>
      <c r="B66459" t="s">
        <v>35</v>
      </c>
      <c r="C66459">
        <v>0.99999706729537541</v>
      </c>
    </row>
    <row r="66460" spans="1:3" x14ac:dyDescent="0.3">
      <c r="A66460" t="s">
        <v>105287</v>
      </c>
      <c r="B66460" t="s">
        <v>35</v>
      </c>
      <c r="C66460">
        <v>0.99999706726637327</v>
      </c>
    </row>
    <row r="66461" spans="1:3" x14ac:dyDescent="0.3">
      <c r="A66461" t="s">
        <v>105286</v>
      </c>
      <c r="B66461" t="s">
        <v>35</v>
      </c>
      <c r="C66461">
        <v>0.9999970672541858</v>
      </c>
    </row>
    <row r="66462" spans="1:3" x14ac:dyDescent="0.3">
      <c r="A66462" t="s">
        <v>105285</v>
      </c>
      <c r="B66462" t="s">
        <v>35</v>
      </c>
      <c r="C66462">
        <v>0.99999706723504578</v>
      </c>
    </row>
    <row r="66463" spans="1:3" x14ac:dyDescent="0.3">
      <c r="A66463" t="s">
        <v>105284</v>
      </c>
      <c r="B66463" t="s">
        <v>35</v>
      </c>
      <c r="C66463">
        <v>0.99999706723203219</v>
      </c>
    </row>
    <row r="66464" spans="1:3" x14ac:dyDescent="0.3">
      <c r="A66464" t="s">
        <v>105283</v>
      </c>
      <c r="B66464" t="s">
        <v>35</v>
      </c>
      <c r="C66464">
        <v>0.99999706718598635</v>
      </c>
    </row>
    <row r="66465" spans="1:3" x14ac:dyDescent="0.3">
      <c r="A66465" t="s">
        <v>105282</v>
      </c>
      <c r="B66465" t="s">
        <v>35</v>
      </c>
      <c r="C66465">
        <v>0.99999706718435666</v>
      </c>
    </row>
    <row r="66466" spans="1:3" x14ac:dyDescent="0.3">
      <c r="A66466" t="s">
        <v>105281</v>
      </c>
      <c r="B66466" t="s">
        <v>35</v>
      </c>
      <c r="C66466">
        <v>0.99999706717420556</v>
      </c>
    </row>
    <row r="66467" spans="1:3" x14ac:dyDescent="0.3">
      <c r="A66467" t="s">
        <v>105280</v>
      </c>
      <c r="B66467" t="s">
        <v>35</v>
      </c>
      <c r="C66467">
        <v>0.99999706714808556</v>
      </c>
    </row>
    <row r="66468" spans="1:3" x14ac:dyDescent="0.3">
      <c r="A66468" t="s">
        <v>105279</v>
      </c>
      <c r="B66468" t="s">
        <v>35</v>
      </c>
      <c r="C66468">
        <v>0.99999706714781378</v>
      </c>
    </row>
    <row r="66469" spans="1:3" x14ac:dyDescent="0.3">
      <c r="A66469" t="s">
        <v>105278</v>
      </c>
      <c r="B66469" t="s">
        <v>35</v>
      </c>
      <c r="C66469">
        <v>0.99999706713107805</v>
      </c>
    </row>
    <row r="66470" spans="1:3" x14ac:dyDescent="0.3">
      <c r="A66470" t="s">
        <v>105277</v>
      </c>
      <c r="B66470" t="s">
        <v>252</v>
      </c>
      <c r="C66470">
        <v>0.99999706712324143</v>
      </c>
    </row>
    <row r="66471" spans="1:3" x14ac:dyDescent="0.3">
      <c r="A66471" t="s">
        <v>105276</v>
      </c>
      <c r="B66471" t="s">
        <v>35</v>
      </c>
      <c r="C66471">
        <v>0.99999706709917002</v>
      </c>
    </row>
    <row r="66472" spans="1:3" x14ac:dyDescent="0.3">
      <c r="A66472" t="s">
        <v>105275</v>
      </c>
      <c r="B66472" t="s">
        <v>35</v>
      </c>
      <c r="C66472">
        <v>0.99999706709600023</v>
      </c>
    </row>
    <row r="66473" spans="1:3" x14ac:dyDescent="0.3">
      <c r="A66473" t="s">
        <v>105274</v>
      </c>
      <c r="B66473" t="s">
        <v>35</v>
      </c>
      <c r="C66473">
        <v>0.99999706708024982</v>
      </c>
    </row>
    <row r="66474" spans="1:3" x14ac:dyDescent="0.3">
      <c r="A66474" t="s">
        <v>105273</v>
      </c>
      <c r="B66474" t="s">
        <v>35</v>
      </c>
      <c r="C66474">
        <v>0.99999706707785974</v>
      </c>
    </row>
    <row r="66475" spans="1:3" x14ac:dyDescent="0.3">
      <c r="A66475" t="s">
        <v>105272</v>
      </c>
      <c r="B66475" t="s">
        <v>35</v>
      </c>
      <c r="C66475">
        <v>0.9999970670687911</v>
      </c>
    </row>
    <row r="66476" spans="1:3" x14ac:dyDescent="0.3">
      <c r="A66476" t="s">
        <v>76911</v>
      </c>
      <c r="B66476" t="s">
        <v>35</v>
      </c>
      <c r="C66476">
        <v>0.99999706706552938</v>
      </c>
    </row>
    <row r="66477" spans="1:3" x14ac:dyDescent="0.3">
      <c r="A66477" t="s">
        <v>105271</v>
      </c>
      <c r="B66477" t="s">
        <v>35</v>
      </c>
      <c r="C66477">
        <v>0.99999706700947566</v>
      </c>
    </row>
    <row r="66478" spans="1:3" x14ac:dyDescent="0.3">
      <c r="A66478" t="s">
        <v>105270</v>
      </c>
      <c r="B66478" t="s">
        <v>35</v>
      </c>
      <c r="C66478">
        <v>0.99999706698273372</v>
      </c>
    </row>
    <row r="66479" spans="1:3" x14ac:dyDescent="0.3">
      <c r="A66479" t="s">
        <v>105269</v>
      </c>
      <c r="B66479" t="s">
        <v>35</v>
      </c>
      <c r="C66479">
        <v>0.99999706697522561</v>
      </c>
    </row>
    <row r="66480" spans="1:3" x14ac:dyDescent="0.3">
      <c r="A66480" t="s">
        <v>105268</v>
      </c>
      <c r="B66480" t="s">
        <v>35</v>
      </c>
      <c r="C66480">
        <v>0.99999706694809409</v>
      </c>
    </row>
    <row r="66481" spans="1:3" x14ac:dyDescent="0.3">
      <c r="A66481" t="s">
        <v>81981</v>
      </c>
      <c r="B66481" t="s">
        <v>35</v>
      </c>
      <c r="C66481">
        <v>0.99999706692116808</v>
      </c>
    </row>
    <row r="66482" spans="1:3" x14ac:dyDescent="0.3">
      <c r="A66482" t="s">
        <v>105267</v>
      </c>
      <c r="B66482" t="s">
        <v>35</v>
      </c>
      <c r="C66482">
        <v>0.99999706690154677</v>
      </c>
    </row>
    <row r="66483" spans="1:3" x14ac:dyDescent="0.3">
      <c r="A66483" t="s">
        <v>105266</v>
      </c>
      <c r="B66483" t="s">
        <v>42</v>
      </c>
      <c r="C66483">
        <v>0.99999706689564449</v>
      </c>
    </row>
    <row r="66484" spans="1:3" x14ac:dyDescent="0.3">
      <c r="A66484" t="s">
        <v>105265</v>
      </c>
      <c r="B66484" t="s">
        <v>35</v>
      </c>
      <c r="C66484">
        <v>0.9999970668896826</v>
      </c>
    </row>
    <row r="66485" spans="1:3" x14ac:dyDescent="0.3">
      <c r="A66485" t="s">
        <v>105264</v>
      </c>
      <c r="B66485" t="s">
        <v>35</v>
      </c>
      <c r="C66485">
        <v>0.99999706685790812</v>
      </c>
    </row>
    <row r="66486" spans="1:3" x14ac:dyDescent="0.3">
      <c r="A66486" t="s">
        <v>105263</v>
      </c>
      <c r="B66486" t="s">
        <v>35</v>
      </c>
      <c r="C66486">
        <v>0.99999706684786749</v>
      </c>
    </row>
    <row r="66487" spans="1:3" x14ac:dyDescent="0.3">
      <c r="A66487" t="s">
        <v>105262</v>
      </c>
      <c r="B66487" t="s">
        <v>35</v>
      </c>
      <c r="C66487">
        <v>0.99999706682802159</v>
      </c>
    </row>
    <row r="66488" spans="1:3" x14ac:dyDescent="0.3">
      <c r="A66488" t="s">
        <v>105261</v>
      </c>
      <c r="B66488" t="s">
        <v>35</v>
      </c>
      <c r="C66488">
        <v>0.99999706680986855</v>
      </c>
    </row>
    <row r="66489" spans="1:3" x14ac:dyDescent="0.3">
      <c r="A66489" t="s">
        <v>105260</v>
      </c>
      <c r="B66489" t="s">
        <v>35</v>
      </c>
      <c r="C66489">
        <v>0.99999706679905764</v>
      </c>
    </row>
    <row r="66490" spans="1:3" x14ac:dyDescent="0.3">
      <c r="A66490" t="s">
        <v>105259</v>
      </c>
      <c r="B66490" t="s">
        <v>35</v>
      </c>
      <c r="C66490">
        <v>0.9999970667954714</v>
      </c>
    </row>
    <row r="66491" spans="1:3" x14ac:dyDescent="0.3">
      <c r="A66491" t="s">
        <v>105258</v>
      </c>
      <c r="B66491" t="s">
        <v>35</v>
      </c>
      <c r="C66491">
        <v>0.99999706678970668</v>
      </c>
    </row>
    <row r="66492" spans="1:3" x14ac:dyDescent="0.3">
      <c r="A66492" t="s">
        <v>105257</v>
      </c>
      <c r="B66492" t="s">
        <v>35</v>
      </c>
      <c r="C66492">
        <v>0.99999706678546507</v>
      </c>
    </row>
    <row r="66493" spans="1:3" x14ac:dyDescent="0.3">
      <c r="A66493" t="s">
        <v>105256</v>
      </c>
      <c r="B66493" t="s">
        <v>42</v>
      </c>
      <c r="C66493">
        <v>0.99999706678513511</v>
      </c>
    </row>
    <row r="66494" spans="1:3" x14ac:dyDescent="0.3">
      <c r="A66494" t="s">
        <v>105255</v>
      </c>
      <c r="B66494" t="s">
        <v>35</v>
      </c>
      <c r="C66494">
        <v>0.9999970667791469</v>
      </c>
    </row>
    <row r="66495" spans="1:3" x14ac:dyDescent="0.3">
      <c r="A66495" t="s">
        <v>105254</v>
      </c>
      <c r="B66495" t="s">
        <v>35</v>
      </c>
      <c r="C66495">
        <v>0.99999706676025535</v>
      </c>
    </row>
    <row r="66496" spans="1:3" x14ac:dyDescent="0.3">
      <c r="A66496" t="s">
        <v>105253</v>
      </c>
      <c r="B66496" t="s">
        <v>35</v>
      </c>
      <c r="C66496">
        <v>0.99999706675195554</v>
      </c>
    </row>
    <row r="66497" spans="1:3" x14ac:dyDescent="0.3">
      <c r="A66497" t="s">
        <v>105252</v>
      </c>
      <c r="B66497" t="s">
        <v>42</v>
      </c>
      <c r="C66497">
        <v>0.99999706674074185</v>
      </c>
    </row>
    <row r="66498" spans="1:3" x14ac:dyDescent="0.3">
      <c r="A66498" t="s">
        <v>105251</v>
      </c>
      <c r="B66498" t="s">
        <v>35</v>
      </c>
      <c r="C66498">
        <v>0.99999706673276045</v>
      </c>
    </row>
    <row r="66499" spans="1:3" x14ac:dyDescent="0.3">
      <c r="A66499" t="s">
        <v>48424</v>
      </c>
      <c r="B66499" t="s">
        <v>35</v>
      </c>
      <c r="C66499">
        <v>0.99999706671388944</v>
      </c>
    </row>
    <row r="66500" spans="1:3" x14ac:dyDescent="0.3">
      <c r="A66500" t="s">
        <v>105250</v>
      </c>
      <c r="B66500" t="s">
        <v>35</v>
      </c>
      <c r="C66500">
        <v>0.99999706668921917</v>
      </c>
    </row>
    <row r="66501" spans="1:3" x14ac:dyDescent="0.3">
      <c r="A66501" t="s">
        <v>105249</v>
      </c>
      <c r="B66501" t="s">
        <v>35</v>
      </c>
      <c r="C66501">
        <v>0.99999706667384414</v>
      </c>
    </row>
    <row r="66502" spans="1:3" x14ac:dyDescent="0.3">
      <c r="A66502" t="s">
        <v>105248</v>
      </c>
      <c r="B66502" t="s">
        <v>35</v>
      </c>
      <c r="C66502">
        <v>0.9999970666694965</v>
      </c>
    </row>
    <row r="66503" spans="1:3" x14ac:dyDescent="0.3">
      <c r="A66503" t="s">
        <v>105247</v>
      </c>
      <c r="B66503" t="s">
        <v>35</v>
      </c>
      <c r="C66503">
        <v>0.99999706666505217</v>
      </c>
    </row>
    <row r="66504" spans="1:3" x14ac:dyDescent="0.3">
      <c r="A66504" t="s">
        <v>105246</v>
      </c>
      <c r="B66504" t="s">
        <v>35</v>
      </c>
      <c r="C66504">
        <v>0.99999706662686061</v>
      </c>
    </row>
    <row r="66505" spans="1:3" x14ac:dyDescent="0.3">
      <c r="A66505" t="s">
        <v>105245</v>
      </c>
      <c r="B66505" t="s">
        <v>35</v>
      </c>
      <c r="C66505">
        <v>0.99999706661666832</v>
      </c>
    </row>
    <row r="66506" spans="1:3" x14ac:dyDescent="0.3">
      <c r="A66506" t="s">
        <v>105244</v>
      </c>
      <c r="B66506" t="s">
        <v>35</v>
      </c>
      <c r="C66506">
        <v>0.99999706661573318</v>
      </c>
    </row>
    <row r="66507" spans="1:3" x14ac:dyDescent="0.3">
      <c r="A66507" t="s">
        <v>105243</v>
      </c>
      <c r="B66507" t="s">
        <v>35</v>
      </c>
      <c r="C66507">
        <v>0.99999706661474796</v>
      </c>
    </row>
    <row r="66508" spans="1:3" x14ac:dyDescent="0.3">
      <c r="A66508" t="s">
        <v>105242</v>
      </c>
      <c r="B66508" t="s">
        <v>35</v>
      </c>
      <c r="C66508">
        <v>0.99999706660566545</v>
      </c>
    </row>
    <row r="66509" spans="1:3" x14ac:dyDescent="0.3">
      <c r="A66509" t="s">
        <v>105241</v>
      </c>
      <c r="B66509" t="s">
        <v>35</v>
      </c>
      <c r="C66509">
        <v>0.99999706660468235</v>
      </c>
    </row>
    <row r="66510" spans="1:3" x14ac:dyDescent="0.3">
      <c r="A66510" t="s">
        <v>105240</v>
      </c>
      <c r="B66510" t="s">
        <v>42</v>
      </c>
      <c r="C66510">
        <v>0.99999706659752519</v>
      </c>
    </row>
    <row r="66511" spans="1:3" x14ac:dyDescent="0.3">
      <c r="A66511" t="s">
        <v>105239</v>
      </c>
      <c r="B66511" t="s">
        <v>35</v>
      </c>
      <c r="C66511">
        <v>0.9999970665866571</v>
      </c>
    </row>
    <row r="66512" spans="1:3" x14ac:dyDescent="0.3">
      <c r="A66512" t="s">
        <v>45772</v>
      </c>
      <c r="B66512" t="s">
        <v>35</v>
      </c>
      <c r="C66512">
        <v>0.99999706658661536</v>
      </c>
    </row>
    <row r="66513" spans="1:3" x14ac:dyDescent="0.3">
      <c r="A66513" t="s">
        <v>105238</v>
      </c>
      <c r="B66513" t="s">
        <v>35</v>
      </c>
      <c r="C66513">
        <v>0.99999706655281384</v>
      </c>
    </row>
    <row r="66514" spans="1:3" x14ac:dyDescent="0.3">
      <c r="A66514" t="s">
        <v>105237</v>
      </c>
      <c r="B66514" t="s">
        <v>35</v>
      </c>
      <c r="C66514">
        <v>0.99999706652128162</v>
      </c>
    </row>
    <row r="66515" spans="1:3" x14ac:dyDescent="0.3">
      <c r="A66515" t="s">
        <v>105236</v>
      </c>
      <c r="B66515" t="s">
        <v>35</v>
      </c>
      <c r="C66515">
        <v>0.99999706650841202</v>
      </c>
    </row>
    <row r="66516" spans="1:3" x14ac:dyDescent="0.3">
      <c r="A66516" t="s">
        <v>105235</v>
      </c>
      <c r="B66516" t="s">
        <v>35</v>
      </c>
      <c r="C66516">
        <v>0.99999706644798125</v>
      </c>
    </row>
    <row r="66517" spans="1:3" x14ac:dyDescent="0.3">
      <c r="A66517" t="s">
        <v>105234</v>
      </c>
      <c r="B66517" t="s">
        <v>35</v>
      </c>
      <c r="C66517">
        <v>0.99999706643908648</v>
      </c>
    </row>
    <row r="66518" spans="1:3" x14ac:dyDescent="0.3">
      <c r="A66518" t="s">
        <v>105233</v>
      </c>
      <c r="B66518" t="s">
        <v>35</v>
      </c>
      <c r="C66518">
        <v>0.99999706643789921</v>
      </c>
    </row>
    <row r="66519" spans="1:3" x14ac:dyDescent="0.3">
      <c r="A66519" t="s">
        <v>105232</v>
      </c>
      <c r="B66519" t="s">
        <v>35</v>
      </c>
      <c r="C66519">
        <v>0.99999706642777353</v>
      </c>
    </row>
    <row r="66520" spans="1:3" x14ac:dyDescent="0.3">
      <c r="A66520" t="s">
        <v>105231</v>
      </c>
      <c r="B66520" t="s">
        <v>35</v>
      </c>
      <c r="C66520">
        <v>0.9999970664098865</v>
      </c>
    </row>
    <row r="66521" spans="1:3" x14ac:dyDescent="0.3">
      <c r="A66521" t="s">
        <v>105230</v>
      </c>
      <c r="B66521" t="s">
        <v>35</v>
      </c>
      <c r="C66521">
        <v>0.99999706639129227</v>
      </c>
    </row>
    <row r="66522" spans="1:3" x14ac:dyDescent="0.3">
      <c r="A66522" t="s">
        <v>105229</v>
      </c>
      <c r="B66522" t="s">
        <v>35</v>
      </c>
      <c r="C66522">
        <v>0.99999706638921604</v>
      </c>
    </row>
    <row r="66523" spans="1:3" x14ac:dyDescent="0.3">
      <c r="A66523" t="s">
        <v>105228</v>
      </c>
      <c r="B66523" t="s">
        <v>35</v>
      </c>
      <c r="C66523">
        <v>0.99999706638450681</v>
      </c>
    </row>
    <row r="66524" spans="1:3" x14ac:dyDescent="0.3">
      <c r="A66524" t="s">
        <v>105227</v>
      </c>
      <c r="B66524" t="s">
        <v>35</v>
      </c>
      <c r="C66524">
        <v>0.99999706635810326</v>
      </c>
    </row>
    <row r="66525" spans="1:3" x14ac:dyDescent="0.3">
      <c r="A66525" t="s">
        <v>105226</v>
      </c>
      <c r="B66525" t="s">
        <v>35</v>
      </c>
      <c r="C66525">
        <v>0.9999970663218547</v>
      </c>
    </row>
    <row r="66526" spans="1:3" x14ac:dyDescent="0.3">
      <c r="A66526" t="s">
        <v>105225</v>
      </c>
      <c r="B66526" t="s">
        <v>35</v>
      </c>
      <c r="C66526">
        <v>0.99999706631417284</v>
      </c>
    </row>
    <row r="66527" spans="1:3" x14ac:dyDescent="0.3">
      <c r="A66527" t="s">
        <v>105224</v>
      </c>
      <c r="B66527" t="s">
        <v>35</v>
      </c>
      <c r="C66527">
        <v>0.99999706630792795</v>
      </c>
    </row>
    <row r="66528" spans="1:3" x14ac:dyDescent="0.3">
      <c r="A66528" t="s">
        <v>105223</v>
      </c>
      <c r="B66528" t="s">
        <v>42</v>
      </c>
      <c r="C66528">
        <v>0.99999706628732565</v>
      </c>
    </row>
    <row r="66529" spans="1:3" x14ac:dyDescent="0.3">
      <c r="A66529" t="s">
        <v>105222</v>
      </c>
      <c r="B66529" t="s">
        <v>35</v>
      </c>
      <c r="C66529">
        <v>0.9999970662773352</v>
      </c>
    </row>
    <row r="66530" spans="1:3" x14ac:dyDescent="0.3">
      <c r="A66530" t="s">
        <v>105221</v>
      </c>
      <c r="B66530" t="s">
        <v>35</v>
      </c>
      <c r="C66530">
        <v>0.99999706627186169</v>
      </c>
    </row>
    <row r="66531" spans="1:3" x14ac:dyDescent="0.3">
      <c r="A66531" t="s">
        <v>105220</v>
      </c>
      <c r="B66531" t="s">
        <v>35</v>
      </c>
      <c r="C66531">
        <v>0.99999706625569462</v>
      </c>
    </row>
    <row r="66532" spans="1:3" x14ac:dyDescent="0.3">
      <c r="A66532" t="s">
        <v>105219</v>
      </c>
      <c r="B66532" t="s">
        <v>35</v>
      </c>
      <c r="C66532">
        <v>0.99999706625559115</v>
      </c>
    </row>
    <row r="66533" spans="1:3" x14ac:dyDescent="0.3">
      <c r="A66533" t="s">
        <v>105218</v>
      </c>
      <c r="B66533" t="s">
        <v>35</v>
      </c>
      <c r="C66533">
        <v>0.9999970662539851</v>
      </c>
    </row>
    <row r="66534" spans="1:3" x14ac:dyDescent="0.3">
      <c r="A66534" t="s">
        <v>105217</v>
      </c>
      <c r="B66534" t="s">
        <v>35</v>
      </c>
      <c r="C66534">
        <v>0.99999706624635376</v>
      </c>
    </row>
    <row r="66535" spans="1:3" x14ac:dyDescent="0.3">
      <c r="A66535" t="s">
        <v>105216</v>
      </c>
      <c r="B66535" t="s">
        <v>35</v>
      </c>
      <c r="C66535">
        <v>0.99999706624394125</v>
      </c>
    </row>
    <row r="66536" spans="1:3" x14ac:dyDescent="0.3">
      <c r="A66536" t="s">
        <v>105215</v>
      </c>
      <c r="B66536" t="s">
        <v>35</v>
      </c>
      <c r="C66536">
        <v>0.99999706624358065</v>
      </c>
    </row>
    <row r="66537" spans="1:3" x14ac:dyDescent="0.3">
      <c r="A66537" t="s">
        <v>79857</v>
      </c>
      <c r="B66537" t="s">
        <v>35</v>
      </c>
      <c r="C66537">
        <v>0.99999706623966944</v>
      </c>
    </row>
    <row r="66538" spans="1:3" x14ac:dyDescent="0.3">
      <c r="A66538" t="s">
        <v>105214</v>
      </c>
      <c r="B66538" t="s">
        <v>35</v>
      </c>
      <c r="C66538">
        <v>0.99999706619852036</v>
      </c>
    </row>
    <row r="66539" spans="1:3" x14ac:dyDescent="0.3">
      <c r="A66539" t="s">
        <v>105213</v>
      </c>
      <c r="B66539" t="s">
        <v>35</v>
      </c>
      <c r="C66539">
        <v>0.99999706619837048</v>
      </c>
    </row>
    <row r="66540" spans="1:3" x14ac:dyDescent="0.3">
      <c r="A66540" t="s">
        <v>105212</v>
      </c>
      <c r="B66540" t="s">
        <v>35</v>
      </c>
      <c r="C66540">
        <v>0.99999706618944795</v>
      </c>
    </row>
    <row r="66541" spans="1:3" x14ac:dyDescent="0.3">
      <c r="A66541" t="s">
        <v>105211</v>
      </c>
      <c r="B66541" t="s">
        <v>35</v>
      </c>
      <c r="C66541">
        <v>0.99999706615979156</v>
      </c>
    </row>
    <row r="66542" spans="1:3" x14ac:dyDescent="0.3">
      <c r="A66542" t="s">
        <v>105210</v>
      </c>
      <c r="B66542" t="s">
        <v>35</v>
      </c>
      <c r="C66542">
        <v>0.99999706610801753</v>
      </c>
    </row>
    <row r="66543" spans="1:3" x14ac:dyDescent="0.3">
      <c r="A66543" t="s">
        <v>105209</v>
      </c>
      <c r="B66543" t="s">
        <v>35</v>
      </c>
      <c r="C66543">
        <v>0.99999706607854399</v>
      </c>
    </row>
    <row r="66544" spans="1:3" x14ac:dyDescent="0.3">
      <c r="A66544" t="s">
        <v>105208</v>
      </c>
      <c r="B66544" t="s">
        <v>35</v>
      </c>
      <c r="C66544">
        <v>0.99999706603451499</v>
      </c>
    </row>
    <row r="66545" spans="1:3" x14ac:dyDescent="0.3">
      <c r="A66545" t="s">
        <v>105207</v>
      </c>
      <c r="B66545" t="s">
        <v>35</v>
      </c>
      <c r="C66545">
        <v>0.9999970660305787</v>
      </c>
    </row>
    <row r="66546" spans="1:3" x14ac:dyDescent="0.3">
      <c r="A66546" t="s">
        <v>105206</v>
      </c>
      <c r="B66546" t="s">
        <v>35</v>
      </c>
      <c r="C66546">
        <v>0.99999706602193361</v>
      </c>
    </row>
    <row r="66547" spans="1:3" x14ac:dyDescent="0.3">
      <c r="A66547" t="s">
        <v>105205</v>
      </c>
      <c r="B66547" t="s">
        <v>35</v>
      </c>
      <c r="C66547">
        <v>0.99999706602051408</v>
      </c>
    </row>
    <row r="66548" spans="1:3" x14ac:dyDescent="0.3">
      <c r="A66548" t="s">
        <v>105204</v>
      </c>
      <c r="B66548" t="s">
        <v>35</v>
      </c>
      <c r="C66548">
        <v>0.99999706600343941</v>
      </c>
    </row>
    <row r="66549" spans="1:3" x14ac:dyDescent="0.3">
      <c r="A66549" t="s">
        <v>105203</v>
      </c>
      <c r="B66549" t="s">
        <v>67</v>
      </c>
      <c r="C66549">
        <v>0.99999706599090099</v>
      </c>
    </row>
    <row r="66550" spans="1:3" x14ac:dyDescent="0.3">
      <c r="A66550" t="s">
        <v>105202</v>
      </c>
      <c r="B66550" t="s">
        <v>35</v>
      </c>
      <c r="C66550">
        <v>0.99999706598492022</v>
      </c>
    </row>
    <row r="66551" spans="1:3" x14ac:dyDescent="0.3">
      <c r="A66551" t="s">
        <v>105201</v>
      </c>
      <c r="B66551" t="s">
        <v>35</v>
      </c>
      <c r="C66551">
        <v>0.99999706595545457</v>
      </c>
    </row>
    <row r="66552" spans="1:3" x14ac:dyDescent="0.3">
      <c r="A66552" t="s">
        <v>105200</v>
      </c>
      <c r="B66552" t="s">
        <v>42</v>
      </c>
      <c r="C66552">
        <v>0.99999706595312565</v>
      </c>
    </row>
    <row r="66553" spans="1:3" x14ac:dyDescent="0.3">
      <c r="A66553" t="s">
        <v>105199</v>
      </c>
      <c r="B66553" t="s">
        <v>35</v>
      </c>
      <c r="C66553">
        <v>0.99999706595132809</v>
      </c>
    </row>
    <row r="66554" spans="1:3" x14ac:dyDescent="0.3">
      <c r="A66554" t="s">
        <v>105198</v>
      </c>
      <c r="B66554" t="s">
        <v>35</v>
      </c>
      <c r="C66554">
        <v>0.99999706586967596</v>
      </c>
    </row>
    <row r="66555" spans="1:3" x14ac:dyDescent="0.3">
      <c r="A66555" t="s">
        <v>105197</v>
      </c>
      <c r="B66555" t="s">
        <v>35</v>
      </c>
      <c r="C66555">
        <v>0.99999706585397108</v>
      </c>
    </row>
    <row r="66556" spans="1:3" x14ac:dyDescent="0.3">
      <c r="A66556" t="s">
        <v>105196</v>
      </c>
      <c r="B66556" t="s">
        <v>35</v>
      </c>
      <c r="C66556">
        <v>0.99999706583379167</v>
      </c>
    </row>
    <row r="66557" spans="1:3" x14ac:dyDescent="0.3">
      <c r="A66557" t="s">
        <v>105195</v>
      </c>
      <c r="B66557" t="s">
        <v>35</v>
      </c>
      <c r="C66557">
        <v>0.99999706582374048</v>
      </c>
    </row>
    <row r="66558" spans="1:3" x14ac:dyDescent="0.3">
      <c r="A66558" t="s">
        <v>105194</v>
      </c>
      <c r="B66558" t="s">
        <v>35</v>
      </c>
      <c r="C66558">
        <v>0.99999706582167303</v>
      </c>
    </row>
    <row r="66559" spans="1:3" x14ac:dyDescent="0.3">
      <c r="A66559" t="s">
        <v>105193</v>
      </c>
      <c r="B66559" t="s">
        <v>35</v>
      </c>
      <c r="C66559">
        <v>0.9999970658216264</v>
      </c>
    </row>
    <row r="66560" spans="1:3" x14ac:dyDescent="0.3">
      <c r="A66560" t="s">
        <v>105192</v>
      </c>
      <c r="B66560" t="s">
        <v>35</v>
      </c>
      <c r="C66560">
        <v>0.99999706581940084</v>
      </c>
    </row>
    <row r="66561" spans="1:3" x14ac:dyDescent="0.3">
      <c r="A66561" t="s">
        <v>24391</v>
      </c>
      <c r="B66561" t="s">
        <v>35</v>
      </c>
      <c r="C66561">
        <v>0.99999706577312997</v>
      </c>
    </row>
    <row r="66562" spans="1:3" x14ac:dyDescent="0.3">
      <c r="A66562" t="s">
        <v>105191</v>
      </c>
      <c r="B66562" t="s">
        <v>35</v>
      </c>
      <c r="C66562">
        <v>0.99999706576155745</v>
      </c>
    </row>
    <row r="66563" spans="1:3" x14ac:dyDescent="0.3">
      <c r="A66563" t="s">
        <v>105190</v>
      </c>
      <c r="B66563" t="s">
        <v>35</v>
      </c>
      <c r="C66563">
        <v>0.99999706574416536</v>
      </c>
    </row>
    <row r="66564" spans="1:3" x14ac:dyDescent="0.3">
      <c r="A66564" t="s">
        <v>105189</v>
      </c>
      <c r="B66564" t="s">
        <v>35</v>
      </c>
      <c r="C66564">
        <v>0.99999706573759106</v>
      </c>
    </row>
    <row r="66565" spans="1:3" x14ac:dyDescent="0.3">
      <c r="A66565" t="s">
        <v>105188</v>
      </c>
      <c r="B66565" t="s">
        <v>35</v>
      </c>
      <c r="C66565">
        <v>0.99999706571062164</v>
      </c>
    </row>
    <row r="66566" spans="1:3" x14ac:dyDescent="0.3">
      <c r="A66566" t="s">
        <v>105187</v>
      </c>
      <c r="B66566" t="s">
        <v>35</v>
      </c>
      <c r="C66566">
        <v>0.99999706568343283</v>
      </c>
    </row>
    <row r="66567" spans="1:3" x14ac:dyDescent="0.3">
      <c r="A66567" t="s">
        <v>105186</v>
      </c>
      <c r="B66567" t="s">
        <v>35</v>
      </c>
      <c r="C66567">
        <v>0.99999706565751634</v>
      </c>
    </row>
    <row r="66568" spans="1:3" x14ac:dyDescent="0.3">
      <c r="A66568" t="s">
        <v>105185</v>
      </c>
      <c r="B66568" t="s">
        <v>35</v>
      </c>
      <c r="C66568">
        <v>0.99999706560601798</v>
      </c>
    </row>
    <row r="66569" spans="1:3" x14ac:dyDescent="0.3">
      <c r="A66569" t="s">
        <v>105184</v>
      </c>
      <c r="B66569" t="s">
        <v>35</v>
      </c>
      <c r="C66569">
        <v>0.99999706558550505</v>
      </c>
    </row>
    <row r="66570" spans="1:3" x14ac:dyDescent="0.3">
      <c r="A66570" t="s">
        <v>105183</v>
      </c>
      <c r="B66570" t="s">
        <v>35</v>
      </c>
      <c r="C66570">
        <v>0.99999706555278067</v>
      </c>
    </row>
    <row r="66571" spans="1:3" x14ac:dyDescent="0.3">
      <c r="A66571" t="s">
        <v>105182</v>
      </c>
      <c r="B66571" t="s">
        <v>35</v>
      </c>
      <c r="C66571">
        <v>0.99999706548492384</v>
      </c>
    </row>
    <row r="66572" spans="1:3" x14ac:dyDescent="0.3">
      <c r="A66572" t="s">
        <v>105181</v>
      </c>
      <c r="B66572" t="s">
        <v>35</v>
      </c>
      <c r="C66572">
        <v>0.99999706545194389</v>
      </c>
    </row>
    <row r="66573" spans="1:3" x14ac:dyDescent="0.3">
      <c r="A66573" t="s">
        <v>105180</v>
      </c>
      <c r="B66573" t="s">
        <v>42</v>
      </c>
      <c r="C66573">
        <v>0.99999706544054423</v>
      </c>
    </row>
    <row r="66574" spans="1:3" x14ac:dyDescent="0.3">
      <c r="A66574" t="s">
        <v>105179</v>
      </c>
      <c r="B66574" t="s">
        <v>35</v>
      </c>
      <c r="C66574">
        <v>0.99999706540817546</v>
      </c>
    </row>
    <row r="66575" spans="1:3" x14ac:dyDescent="0.3">
      <c r="A66575" t="s">
        <v>105178</v>
      </c>
      <c r="B66575" t="s">
        <v>35</v>
      </c>
      <c r="C66575">
        <v>0.99999706539658773</v>
      </c>
    </row>
    <row r="66576" spans="1:3" x14ac:dyDescent="0.3">
      <c r="A66576" t="s">
        <v>9451</v>
      </c>
      <c r="B66576" t="s">
        <v>35</v>
      </c>
      <c r="C66576">
        <v>0.99999706539271271</v>
      </c>
    </row>
    <row r="66577" spans="1:3" x14ac:dyDescent="0.3">
      <c r="A66577" t="s">
        <v>105177</v>
      </c>
      <c r="B66577" t="s">
        <v>35</v>
      </c>
      <c r="C66577">
        <v>0.99999706538711708</v>
      </c>
    </row>
    <row r="66578" spans="1:3" x14ac:dyDescent="0.3">
      <c r="A66578" t="s">
        <v>74506</v>
      </c>
      <c r="B66578" t="s">
        <v>35</v>
      </c>
      <c r="C66578">
        <v>0.99999706535803257</v>
      </c>
    </row>
    <row r="66579" spans="1:3" x14ac:dyDescent="0.3">
      <c r="A66579" t="s">
        <v>105176</v>
      </c>
      <c r="B66579" t="s">
        <v>35</v>
      </c>
      <c r="C66579">
        <v>0.9999970653333683</v>
      </c>
    </row>
    <row r="66580" spans="1:3" x14ac:dyDescent="0.3">
      <c r="A66580" t="s">
        <v>105175</v>
      </c>
      <c r="B66580" t="s">
        <v>35</v>
      </c>
      <c r="C66580">
        <v>0.99999706532743948</v>
      </c>
    </row>
    <row r="66581" spans="1:3" x14ac:dyDescent="0.3">
      <c r="A66581" t="s">
        <v>105174</v>
      </c>
      <c r="B66581" t="s">
        <v>35</v>
      </c>
      <c r="C66581">
        <v>0.99999706532525356</v>
      </c>
    </row>
    <row r="66582" spans="1:3" x14ac:dyDescent="0.3">
      <c r="A66582" t="s">
        <v>105173</v>
      </c>
      <c r="B66582" t="s">
        <v>35</v>
      </c>
      <c r="C66582">
        <v>0.99999706531533494</v>
      </c>
    </row>
    <row r="66583" spans="1:3" x14ac:dyDescent="0.3">
      <c r="A66583" t="s">
        <v>105172</v>
      </c>
      <c r="B66583" t="s">
        <v>35</v>
      </c>
      <c r="C66583">
        <v>0.99999706529429511</v>
      </c>
    </row>
    <row r="66584" spans="1:3" x14ac:dyDescent="0.3">
      <c r="A66584" t="s">
        <v>105171</v>
      </c>
      <c r="B66584" t="s">
        <v>35</v>
      </c>
      <c r="C66584">
        <v>0.99999706528499255</v>
      </c>
    </row>
    <row r="66585" spans="1:3" x14ac:dyDescent="0.3">
      <c r="A66585" t="s">
        <v>105170</v>
      </c>
      <c r="B66585" t="s">
        <v>35</v>
      </c>
      <c r="C66585">
        <v>0.99999706528342835</v>
      </c>
    </row>
    <row r="66586" spans="1:3" x14ac:dyDescent="0.3">
      <c r="A66586" t="s">
        <v>105169</v>
      </c>
      <c r="B66586" t="s">
        <v>35</v>
      </c>
      <c r="C66586">
        <v>0.99999706525719212</v>
      </c>
    </row>
    <row r="66587" spans="1:3" x14ac:dyDescent="0.3">
      <c r="A66587" t="s">
        <v>105168</v>
      </c>
      <c r="B66587" t="s">
        <v>35</v>
      </c>
      <c r="C66587">
        <v>0.99999706525489684</v>
      </c>
    </row>
    <row r="66588" spans="1:3" x14ac:dyDescent="0.3">
      <c r="A66588" t="s">
        <v>105167</v>
      </c>
      <c r="B66588" t="s">
        <v>35</v>
      </c>
      <c r="C66588">
        <v>0.99999706525324228</v>
      </c>
    </row>
    <row r="66589" spans="1:3" x14ac:dyDescent="0.3">
      <c r="A66589" t="s">
        <v>105166</v>
      </c>
      <c r="B66589" t="s">
        <v>35</v>
      </c>
      <c r="C66589">
        <v>0.99999706524678467</v>
      </c>
    </row>
    <row r="66590" spans="1:3" x14ac:dyDescent="0.3">
      <c r="A66590" t="s">
        <v>105165</v>
      </c>
      <c r="B66590" t="s">
        <v>35</v>
      </c>
      <c r="C66590">
        <v>0.99999706522202381</v>
      </c>
    </row>
    <row r="66591" spans="1:3" x14ac:dyDescent="0.3">
      <c r="A66591" t="s">
        <v>105164</v>
      </c>
      <c r="B66591" t="s">
        <v>35</v>
      </c>
      <c r="C66591">
        <v>0.99999706521299536</v>
      </c>
    </row>
    <row r="66592" spans="1:3" x14ac:dyDescent="0.3">
      <c r="A66592" t="s">
        <v>105163</v>
      </c>
      <c r="B66592" t="s">
        <v>35</v>
      </c>
      <c r="C66592">
        <v>0.99999706519757781</v>
      </c>
    </row>
    <row r="66593" spans="1:3" x14ac:dyDescent="0.3">
      <c r="A66593" t="s">
        <v>105162</v>
      </c>
      <c r="B66593" t="s">
        <v>35</v>
      </c>
      <c r="C66593">
        <v>0.99999706516837938</v>
      </c>
    </row>
    <row r="66594" spans="1:3" x14ac:dyDescent="0.3">
      <c r="A66594" t="s">
        <v>105161</v>
      </c>
      <c r="B66594" t="s">
        <v>35</v>
      </c>
      <c r="C66594">
        <v>0.99999706515475439</v>
      </c>
    </row>
    <row r="66595" spans="1:3" x14ac:dyDescent="0.3">
      <c r="A66595" t="s">
        <v>105160</v>
      </c>
      <c r="B66595" t="s">
        <v>35</v>
      </c>
      <c r="C66595">
        <v>0.99999706515427689</v>
      </c>
    </row>
    <row r="66596" spans="1:3" x14ac:dyDescent="0.3">
      <c r="A66596" t="s">
        <v>105159</v>
      </c>
      <c r="B66596" t="s">
        <v>35</v>
      </c>
      <c r="C66596">
        <v>0.99999706512695563</v>
      </c>
    </row>
    <row r="66597" spans="1:3" x14ac:dyDescent="0.3">
      <c r="A66597" t="s">
        <v>105158</v>
      </c>
      <c r="B66597" t="s">
        <v>35</v>
      </c>
      <c r="C66597">
        <v>0.99999706512079312</v>
      </c>
    </row>
    <row r="66598" spans="1:3" x14ac:dyDescent="0.3">
      <c r="A66598" t="s">
        <v>105157</v>
      </c>
      <c r="B66598" t="s">
        <v>35</v>
      </c>
      <c r="C66598">
        <v>0.99999706511940079</v>
      </c>
    </row>
    <row r="66599" spans="1:3" x14ac:dyDescent="0.3">
      <c r="A66599" t="s">
        <v>105156</v>
      </c>
      <c r="B66599" t="s">
        <v>35</v>
      </c>
      <c r="C66599">
        <v>0.99999706510703401</v>
      </c>
    </row>
    <row r="66600" spans="1:3" x14ac:dyDescent="0.3">
      <c r="A66600" t="s">
        <v>105155</v>
      </c>
      <c r="B66600" t="s">
        <v>35</v>
      </c>
      <c r="C66600">
        <v>0.99999706508221287</v>
      </c>
    </row>
    <row r="66601" spans="1:3" x14ac:dyDescent="0.3">
      <c r="A66601" t="s">
        <v>105154</v>
      </c>
      <c r="B66601" t="s">
        <v>35</v>
      </c>
      <c r="C66601">
        <v>0.9999970650510519</v>
      </c>
    </row>
    <row r="66602" spans="1:3" x14ac:dyDescent="0.3">
      <c r="A66602" t="s">
        <v>105153</v>
      </c>
      <c r="B66602" t="s">
        <v>35</v>
      </c>
      <c r="C66602">
        <v>0.99999706503837227</v>
      </c>
    </row>
    <row r="66603" spans="1:3" x14ac:dyDescent="0.3">
      <c r="A66603" t="s">
        <v>105152</v>
      </c>
      <c r="B66603" t="s">
        <v>35</v>
      </c>
      <c r="C66603">
        <v>0.99999706503691854</v>
      </c>
    </row>
    <row r="66604" spans="1:3" x14ac:dyDescent="0.3">
      <c r="A66604" t="s">
        <v>105151</v>
      </c>
      <c r="B66604" t="s">
        <v>35</v>
      </c>
      <c r="C66604">
        <v>0.99999706503623287</v>
      </c>
    </row>
    <row r="66605" spans="1:3" x14ac:dyDescent="0.3">
      <c r="A66605" t="s">
        <v>105150</v>
      </c>
      <c r="B66605" t="s">
        <v>35</v>
      </c>
      <c r="C66605">
        <v>0.99999706503419195</v>
      </c>
    </row>
    <row r="66606" spans="1:3" x14ac:dyDescent="0.3">
      <c r="A66606" t="s">
        <v>105149</v>
      </c>
      <c r="B66606" t="s">
        <v>35</v>
      </c>
      <c r="C66606">
        <v>0.99999706501757313</v>
      </c>
    </row>
    <row r="66607" spans="1:3" x14ac:dyDescent="0.3">
      <c r="A66607" t="s">
        <v>105148</v>
      </c>
      <c r="B66607" t="s">
        <v>35</v>
      </c>
      <c r="C66607">
        <v>0.99999706498708008</v>
      </c>
    </row>
    <row r="66608" spans="1:3" x14ac:dyDescent="0.3">
      <c r="A66608" t="s">
        <v>105147</v>
      </c>
      <c r="B66608" t="s">
        <v>42</v>
      </c>
      <c r="C66608">
        <v>0.99999706497707119</v>
      </c>
    </row>
    <row r="66609" spans="1:3" x14ac:dyDescent="0.3">
      <c r="A66609" t="s">
        <v>105146</v>
      </c>
      <c r="B66609" t="s">
        <v>35</v>
      </c>
      <c r="C66609">
        <v>0.9999970649651535</v>
      </c>
    </row>
    <row r="66610" spans="1:3" x14ac:dyDescent="0.3">
      <c r="A66610" t="s">
        <v>105145</v>
      </c>
      <c r="B66610" t="s">
        <v>35</v>
      </c>
      <c r="C66610">
        <v>0.9999970649543477</v>
      </c>
    </row>
    <row r="66611" spans="1:3" x14ac:dyDescent="0.3">
      <c r="A66611" t="s">
        <v>105144</v>
      </c>
      <c r="B66611" t="s">
        <v>35</v>
      </c>
      <c r="C66611">
        <v>0.99999706493986573</v>
      </c>
    </row>
    <row r="66612" spans="1:3" x14ac:dyDescent="0.3">
      <c r="A66612" t="s">
        <v>105143</v>
      </c>
      <c r="B66612" t="s">
        <v>35</v>
      </c>
      <c r="C66612">
        <v>0.99999706492784934</v>
      </c>
    </row>
    <row r="66613" spans="1:3" x14ac:dyDescent="0.3">
      <c r="A66613" t="s">
        <v>105142</v>
      </c>
      <c r="B66613" t="s">
        <v>35</v>
      </c>
      <c r="C66613">
        <v>0.99999706490699269</v>
      </c>
    </row>
    <row r="66614" spans="1:3" x14ac:dyDescent="0.3">
      <c r="A66614" t="s">
        <v>105141</v>
      </c>
      <c r="B66614" t="s">
        <v>35</v>
      </c>
      <c r="C66614">
        <v>0.99999706487570572</v>
      </c>
    </row>
    <row r="66615" spans="1:3" x14ac:dyDescent="0.3">
      <c r="A66615" t="s">
        <v>105140</v>
      </c>
      <c r="B66615" t="s">
        <v>35</v>
      </c>
      <c r="C66615">
        <v>0.9999970648514851</v>
      </c>
    </row>
    <row r="66616" spans="1:3" x14ac:dyDescent="0.3">
      <c r="A66616" t="s">
        <v>105139</v>
      </c>
      <c r="B66616" t="s">
        <v>42</v>
      </c>
      <c r="C66616">
        <v>0.99999706483930217</v>
      </c>
    </row>
    <row r="66617" spans="1:3" x14ac:dyDescent="0.3">
      <c r="A66617" t="s">
        <v>105138</v>
      </c>
      <c r="B66617" t="s">
        <v>35</v>
      </c>
      <c r="C66617">
        <v>0.99999706476810091</v>
      </c>
    </row>
    <row r="66618" spans="1:3" x14ac:dyDescent="0.3">
      <c r="A66618" t="s">
        <v>105137</v>
      </c>
      <c r="B66618" t="s">
        <v>35</v>
      </c>
      <c r="C66618">
        <v>0.99999706476716566</v>
      </c>
    </row>
    <row r="66619" spans="1:3" x14ac:dyDescent="0.3">
      <c r="A66619" t="s">
        <v>105136</v>
      </c>
      <c r="B66619" t="s">
        <v>35</v>
      </c>
      <c r="C66619">
        <v>0.99999706476402572</v>
      </c>
    </row>
    <row r="66620" spans="1:3" x14ac:dyDescent="0.3">
      <c r="A66620" t="s">
        <v>105135</v>
      </c>
      <c r="B66620" t="s">
        <v>35</v>
      </c>
      <c r="C66620">
        <v>0.99999706473354721</v>
      </c>
    </row>
    <row r="66621" spans="1:3" x14ac:dyDescent="0.3">
      <c r="A66621" t="s">
        <v>105134</v>
      </c>
      <c r="B66621" t="s">
        <v>35</v>
      </c>
      <c r="C66621">
        <v>0.99999706473200622</v>
      </c>
    </row>
    <row r="66622" spans="1:3" x14ac:dyDescent="0.3">
      <c r="A66622" t="s">
        <v>105133</v>
      </c>
      <c r="B66622" t="s">
        <v>35</v>
      </c>
      <c r="C66622">
        <v>0.99999706471985994</v>
      </c>
    </row>
    <row r="66623" spans="1:3" x14ac:dyDescent="0.3">
      <c r="A66623" t="s">
        <v>105132</v>
      </c>
      <c r="B66623" t="s">
        <v>35</v>
      </c>
      <c r="C66623">
        <v>0.99999706469582716</v>
      </c>
    </row>
    <row r="66624" spans="1:3" x14ac:dyDescent="0.3">
      <c r="A66624" t="s">
        <v>104985</v>
      </c>
      <c r="B66624" t="s">
        <v>35</v>
      </c>
      <c r="C66624">
        <v>0.99999706467453764</v>
      </c>
    </row>
    <row r="66625" spans="1:3" x14ac:dyDescent="0.3">
      <c r="A66625" t="s">
        <v>105131</v>
      </c>
      <c r="B66625" t="s">
        <v>35</v>
      </c>
      <c r="C66625">
        <v>0.99999706466660265</v>
      </c>
    </row>
    <row r="66626" spans="1:3" x14ac:dyDescent="0.3">
      <c r="A66626" t="s">
        <v>105130</v>
      </c>
      <c r="B66626" t="s">
        <v>42</v>
      </c>
      <c r="C66626">
        <v>0.99999706465801497</v>
      </c>
    </row>
    <row r="66627" spans="1:3" x14ac:dyDescent="0.3">
      <c r="A66627" t="s">
        <v>105129</v>
      </c>
      <c r="B66627" t="s">
        <v>35</v>
      </c>
      <c r="C66627">
        <v>0.99999706465474492</v>
      </c>
    </row>
    <row r="66628" spans="1:3" x14ac:dyDescent="0.3">
      <c r="A66628" t="s">
        <v>105128</v>
      </c>
      <c r="B66628" t="s">
        <v>35</v>
      </c>
      <c r="C66628">
        <v>0.99999706464879567</v>
      </c>
    </row>
    <row r="66629" spans="1:3" x14ac:dyDescent="0.3">
      <c r="A66629" t="s">
        <v>105127</v>
      </c>
      <c r="B66629" t="s">
        <v>35</v>
      </c>
      <c r="C66629">
        <v>0.99999706464494387</v>
      </c>
    </row>
    <row r="66630" spans="1:3" x14ac:dyDescent="0.3">
      <c r="A66630" t="s">
        <v>105126</v>
      </c>
      <c r="B66630" t="s">
        <v>35</v>
      </c>
      <c r="C66630">
        <v>0.99999706463539306</v>
      </c>
    </row>
    <row r="66631" spans="1:3" x14ac:dyDescent="0.3">
      <c r="A66631" t="s">
        <v>105125</v>
      </c>
      <c r="B66631" t="s">
        <v>35</v>
      </c>
      <c r="C66631">
        <v>0.99999706462461269</v>
      </c>
    </row>
    <row r="66632" spans="1:3" x14ac:dyDescent="0.3">
      <c r="A66632" t="s">
        <v>105124</v>
      </c>
      <c r="B66632" t="s">
        <v>35</v>
      </c>
      <c r="C66632">
        <v>0.99999706460362336</v>
      </c>
    </row>
    <row r="66633" spans="1:3" x14ac:dyDescent="0.3">
      <c r="A66633" t="s">
        <v>105123</v>
      </c>
      <c r="B66633" t="s">
        <v>35</v>
      </c>
      <c r="C66633">
        <v>0.99999706460194171</v>
      </c>
    </row>
    <row r="66634" spans="1:3" x14ac:dyDescent="0.3">
      <c r="A66634" t="s">
        <v>105122</v>
      </c>
      <c r="B66634" t="s">
        <v>35</v>
      </c>
      <c r="C66634">
        <v>0.99999706459953241</v>
      </c>
    </row>
    <row r="66635" spans="1:3" x14ac:dyDescent="0.3">
      <c r="A66635" t="s">
        <v>105121</v>
      </c>
      <c r="B66635" t="s">
        <v>35</v>
      </c>
      <c r="C66635">
        <v>0.9999970645931574</v>
      </c>
    </row>
    <row r="66636" spans="1:3" x14ac:dyDescent="0.3">
      <c r="A66636" t="s">
        <v>105120</v>
      </c>
      <c r="B66636" t="s">
        <v>35</v>
      </c>
      <c r="C66636">
        <v>0.99999706456912008</v>
      </c>
    </row>
    <row r="66637" spans="1:3" x14ac:dyDescent="0.3">
      <c r="A66637" t="s">
        <v>105119</v>
      </c>
      <c r="B66637" t="s">
        <v>35</v>
      </c>
      <c r="C66637">
        <v>0.99999706456304382</v>
      </c>
    </row>
    <row r="66638" spans="1:3" x14ac:dyDescent="0.3">
      <c r="A66638" t="s">
        <v>105118</v>
      </c>
      <c r="B66638" t="s">
        <v>35</v>
      </c>
      <c r="C66638">
        <v>0.9999970645524392</v>
      </c>
    </row>
    <row r="66639" spans="1:3" x14ac:dyDescent="0.3">
      <c r="A66639" t="s">
        <v>105117</v>
      </c>
      <c r="B66639" t="s">
        <v>35</v>
      </c>
      <c r="C66639">
        <v>0.99999706454889059</v>
      </c>
    </row>
    <row r="66640" spans="1:3" x14ac:dyDescent="0.3">
      <c r="A66640" t="s">
        <v>105116</v>
      </c>
      <c r="B66640" t="s">
        <v>42</v>
      </c>
      <c r="C66640">
        <v>0.99999706454869819</v>
      </c>
    </row>
    <row r="66641" spans="1:3" x14ac:dyDescent="0.3">
      <c r="A66641" t="s">
        <v>105115</v>
      </c>
      <c r="B66641" t="s">
        <v>35</v>
      </c>
      <c r="C66641">
        <v>0.99999706453275761</v>
      </c>
    </row>
    <row r="66642" spans="1:3" x14ac:dyDescent="0.3">
      <c r="A66642" t="s">
        <v>105114</v>
      </c>
      <c r="B66642" t="s">
        <v>35</v>
      </c>
      <c r="C66642">
        <v>0.99999706451107551</v>
      </c>
    </row>
    <row r="66643" spans="1:3" x14ac:dyDescent="0.3">
      <c r="A66643" t="s">
        <v>105113</v>
      </c>
      <c r="B66643" t="s">
        <v>35</v>
      </c>
      <c r="C66643">
        <v>0.99999706448669956</v>
      </c>
    </row>
    <row r="66644" spans="1:3" x14ac:dyDescent="0.3">
      <c r="A66644" t="s">
        <v>105112</v>
      </c>
      <c r="B66644" t="s">
        <v>35</v>
      </c>
      <c r="C66644">
        <v>0.99999706447844239</v>
      </c>
    </row>
    <row r="66645" spans="1:3" x14ac:dyDescent="0.3">
      <c r="A66645" t="s">
        <v>105111</v>
      </c>
      <c r="B66645" t="s">
        <v>35</v>
      </c>
      <c r="C66645">
        <v>0.99999706446006353</v>
      </c>
    </row>
    <row r="66646" spans="1:3" x14ac:dyDescent="0.3">
      <c r="A66646" t="s">
        <v>105110</v>
      </c>
      <c r="B66646" t="s">
        <v>35</v>
      </c>
      <c r="C66646">
        <v>0.999997064436844</v>
      </c>
    </row>
    <row r="66647" spans="1:3" x14ac:dyDescent="0.3">
      <c r="A66647" t="s">
        <v>105109</v>
      </c>
      <c r="B66647" t="s">
        <v>35</v>
      </c>
      <c r="C66647">
        <v>0.9999970644242655</v>
      </c>
    </row>
    <row r="66648" spans="1:3" x14ac:dyDescent="0.3">
      <c r="A66648" t="s">
        <v>105108</v>
      </c>
      <c r="B66648" t="s">
        <v>35</v>
      </c>
      <c r="C66648">
        <v>0.99999706440358882</v>
      </c>
    </row>
    <row r="66649" spans="1:3" x14ac:dyDescent="0.3">
      <c r="A66649" t="s">
        <v>105107</v>
      </c>
      <c r="B66649" t="s">
        <v>35</v>
      </c>
      <c r="C66649">
        <v>0.9999970644006646</v>
      </c>
    </row>
    <row r="66650" spans="1:3" x14ac:dyDescent="0.3">
      <c r="A66650" t="s">
        <v>105106</v>
      </c>
      <c r="B66650" t="s">
        <v>35</v>
      </c>
      <c r="C66650">
        <v>0.99999706438189473</v>
      </c>
    </row>
    <row r="66651" spans="1:3" x14ac:dyDescent="0.3">
      <c r="A66651" t="s">
        <v>105105</v>
      </c>
      <c r="B66651" t="s">
        <v>35</v>
      </c>
      <c r="C66651">
        <v>0.99999706434428959</v>
      </c>
    </row>
    <row r="66652" spans="1:3" x14ac:dyDescent="0.3">
      <c r="A66652" t="s">
        <v>105104</v>
      </c>
      <c r="B66652" t="s">
        <v>35</v>
      </c>
      <c r="C66652">
        <v>0.99999706433633762</v>
      </c>
    </row>
    <row r="66653" spans="1:3" x14ac:dyDescent="0.3">
      <c r="A66653" t="s">
        <v>105103</v>
      </c>
      <c r="B66653" t="s">
        <v>35</v>
      </c>
      <c r="C66653">
        <v>0.99999706433424729</v>
      </c>
    </row>
    <row r="66654" spans="1:3" x14ac:dyDescent="0.3">
      <c r="A66654" t="s">
        <v>105102</v>
      </c>
      <c r="B66654" t="s">
        <v>35</v>
      </c>
      <c r="C66654">
        <v>0.99999706432450886</v>
      </c>
    </row>
    <row r="66655" spans="1:3" x14ac:dyDescent="0.3">
      <c r="A66655" t="s">
        <v>105101</v>
      </c>
      <c r="B66655" t="s">
        <v>35</v>
      </c>
      <c r="C66655">
        <v>0.99999706429907431</v>
      </c>
    </row>
    <row r="66656" spans="1:3" x14ac:dyDescent="0.3">
      <c r="A66656" t="s">
        <v>105100</v>
      </c>
      <c r="B66656" t="s">
        <v>35</v>
      </c>
      <c r="C66656">
        <v>0.99999706425277002</v>
      </c>
    </row>
    <row r="66657" spans="1:3" x14ac:dyDescent="0.3">
      <c r="A66657" t="s">
        <v>105099</v>
      </c>
      <c r="B66657" t="s">
        <v>35</v>
      </c>
      <c r="C66657">
        <v>0.99999706423007861</v>
      </c>
    </row>
    <row r="66658" spans="1:3" x14ac:dyDescent="0.3">
      <c r="A66658" t="s">
        <v>105098</v>
      </c>
      <c r="B66658" t="s">
        <v>35</v>
      </c>
      <c r="C66658">
        <v>0.99999706418526202</v>
      </c>
    </row>
    <row r="66659" spans="1:3" x14ac:dyDescent="0.3">
      <c r="A66659" t="s">
        <v>105097</v>
      </c>
      <c r="B66659" t="s">
        <v>35</v>
      </c>
      <c r="C66659">
        <v>0.99999706417659739</v>
      </c>
    </row>
    <row r="66660" spans="1:3" x14ac:dyDescent="0.3">
      <c r="A66660" t="s">
        <v>105096</v>
      </c>
      <c r="B66660" t="s">
        <v>35</v>
      </c>
      <c r="C66660">
        <v>0.99999706415890044</v>
      </c>
    </row>
    <row r="66661" spans="1:3" x14ac:dyDescent="0.3">
      <c r="A66661" t="s">
        <v>105095</v>
      </c>
      <c r="B66661" t="s">
        <v>35</v>
      </c>
      <c r="C66661">
        <v>0.99999706412084521</v>
      </c>
    </row>
    <row r="66662" spans="1:3" x14ac:dyDescent="0.3">
      <c r="A66662" t="s">
        <v>105094</v>
      </c>
      <c r="B66662" t="s">
        <v>35</v>
      </c>
      <c r="C66662">
        <v>0.99999706411526956</v>
      </c>
    </row>
    <row r="66663" spans="1:3" x14ac:dyDescent="0.3">
      <c r="A66663" t="s">
        <v>105093</v>
      </c>
      <c r="B66663" t="s">
        <v>35</v>
      </c>
      <c r="C66663">
        <v>0.99999706410280587</v>
      </c>
    </row>
    <row r="66664" spans="1:3" x14ac:dyDescent="0.3">
      <c r="A66664" t="s">
        <v>105092</v>
      </c>
      <c r="B66664" t="s">
        <v>35</v>
      </c>
      <c r="C66664">
        <v>0.99999706409879952</v>
      </c>
    </row>
    <row r="66665" spans="1:3" x14ac:dyDescent="0.3">
      <c r="A66665" t="s">
        <v>105091</v>
      </c>
      <c r="B66665" t="s">
        <v>35</v>
      </c>
      <c r="C66665">
        <v>0.9999970640973177</v>
      </c>
    </row>
    <row r="66666" spans="1:3" x14ac:dyDescent="0.3">
      <c r="A66666" t="s">
        <v>105090</v>
      </c>
      <c r="B66666" t="s">
        <v>35</v>
      </c>
      <c r="C66666">
        <v>0.99999706409365752</v>
      </c>
    </row>
    <row r="66667" spans="1:3" x14ac:dyDescent="0.3">
      <c r="A66667" t="s">
        <v>105089</v>
      </c>
      <c r="B66667" t="s">
        <v>35</v>
      </c>
      <c r="C66667">
        <v>0.99999706408476163</v>
      </c>
    </row>
    <row r="66668" spans="1:3" x14ac:dyDescent="0.3">
      <c r="A66668" t="s">
        <v>88385</v>
      </c>
      <c r="B66668" t="s">
        <v>35</v>
      </c>
      <c r="C66668">
        <v>0.99999706407417877</v>
      </c>
    </row>
    <row r="66669" spans="1:3" x14ac:dyDescent="0.3">
      <c r="A66669" t="s">
        <v>105088</v>
      </c>
      <c r="B66669" t="s">
        <v>35</v>
      </c>
      <c r="C66669">
        <v>0.99999706407071987</v>
      </c>
    </row>
    <row r="66670" spans="1:3" x14ac:dyDescent="0.3">
      <c r="A66670" t="s">
        <v>105087</v>
      </c>
      <c r="B66670" t="s">
        <v>35</v>
      </c>
      <c r="C66670">
        <v>0.999997064052217</v>
      </c>
    </row>
    <row r="66671" spans="1:3" x14ac:dyDescent="0.3">
      <c r="A66671" t="s">
        <v>105086</v>
      </c>
      <c r="B66671" t="s">
        <v>35</v>
      </c>
      <c r="C66671">
        <v>0.99999706401884803</v>
      </c>
    </row>
    <row r="66672" spans="1:3" x14ac:dyDescent="0.3">
      <c r="A66672" t="s">
        <v>105085</v>
      </c>
      <c r="B66672" t="s">
        <v>35</v>
      </c>
      <c r="C66672">
        <v>0.99999706401419064</v>
      </c>
    </row>
    <row r="66673" spans="1:3" x14ac:dyDescent="0.3">
      <c r="A66673" t="s">
        <v>105084</v>
      </c>
      <c r="B66673" t="s">
        <v>35</v>
      </c>
      <c r="C66673">
        <v>0.99999706401189226</v>
      </c>
    </row>
    <row r="66674" spans="1:3" x14ac:dyDescent="0.3">
      <c r="A66674" t="s">
        <v>105083</v>
      </c>
      <c r="B66674" t="s">
        <v>35</v>
      </c>
      <c r="C66674">
        <v>0.99999706397770216</v>
      </c>
    </row>
    <row r="66675" spans="1:3" x14ac:dyDescent="0.3">
      <c r="A66675" t="s">
        <v>105082</v>
      </c>
      <c r="B66675" t="s">
        <v>35</v>
      </c>
      <c r="C66675">
        <v>0.99999706393213306</v>
      </c>
    </row>
    <row r="66676" spans="1:3" x14ac:dyDescent="0.3">
      <c r="A66676" t="s">
        <v>105081</v>
      </c>
      <c r="B66676" t="s">
        <v>35</v>
      </c>
      <c r="C66676">
        <v>0.99999706393039334</v>
      </c>
    </row>
    <row r="66677" spans="1:3" x14ac:dyDescent="0.3">
      <c r="A66677" t="s">
        <v>105080</v>
      </c>
      <c r="B66677" t="s">
        <v>42</v>
      </c>
      <c r="C66677">
        <v>0.99999706389622878</v>
      </c>
    </row>
    <row r="66678" spans="1:3" x14ac:dyDescent="0.3">
      <c r="A66678" t="s">
        <v>105079</v>
      </c>
      <c r="B66678" t="s">
        <v>35</v>
      </c>
      <c r="C66678">
        <v>0.99999706388383824</v>
      </c>
    </row>
    <row r="66679" spans="1:3" x14ac:dyDescent="0.3">
      <c r="A66679" t="s">
        <v>105078</v>
      </c>
      <c r="B66679" t="s">
        <v>35</v>
      </c>
      <c r="C66679">
        <v>0.9999970638674418</v>
      </c>
    </row>
    <row r="66680" spans="1:3" x14ac:dyDescent="0.3">
      <c r="A66680" t="s">
        <v>105077</v>
      </c>
      <c r="B66680" t="s">
        <v>35</v>
      </c>
      <c r="C66680">
        <v>0.99999706383940146</v>
      </c>
    </row>
    <row r="66681" spans="1:3" x14ac:dyDescent="0.3">
      <c r="A66681" t="s">
        <v>105076</v>
      </c>
      <c r="B66681" t="s">
        <v>35</v>
      </c>
      <c r="C66681">
        <v>0.99999706383331632</v>
      </c>
    </row>
    <row r="66682" spans="1:3" x14ac:dyDescent="0.3">
      <c r="A66682" t="s">
        <v>105075</v>
      </c>
      <c r="B66682" t="s">
        <v>35</v>
      </c>
      <c r="C66682">
        <v>0.99999706381700459</v>
      </c>
    </row>
    <row r="66683" spans="1:3" x14ac:dyDescent="0.3">
      <c r="A66683" t="s">
        <v>105074</v>
      </c>
      <c r="B66683" t="s">
        <v>35</v>
      </c>
      <c r="C66683">
        <v>0.99999706381544162</v>
      </c>
    </row>
    <row r="66684" spans="1:3" x14ac:dyDescent="0.3">
      <c r="A66684" t="s">
        <v>105073</v>
      </c>
      <c r="B66684" t="s">
        <v>35</v>
      </c>
      <c r="C66684">
        <v>0.99999706381512699</v>
      </c>
    </row>
    <row r="66685" spans="1:3" x14ac:dyDescent="0.3">
      <c r="A66685" t="s">
        <v>105072</v>
      </c>
      <c r="B66685" t="s">
        <v>35</v>
      </c>
      <c r="C66685">
        <v>0.99999706377020703</v>
      </c>
    </row>
    <row r="66686" spans="1:3" x14ac:dyDescent="0.3">
      <c r="A66686" t="s">
        <v>33554</v>
      </c>
      <c r="B66686" t="s">
        <v>35</v>
      </c>
      <c r="C66686">
        <v>0.99999706375169461</v>
      </c>
    </row>
    <row r="66687" spans="1:3" x14ac:dyDescent="0.3">
      <c r="A66687" t="s">
        <v>94889</v>
      </c>
      <c r="B66687" t="s">
        <v>35</v>
      </c>
      <c r="C66687">
        <v>0.99999706373438357</v>
      </c>
    </row>
    <row r="66688" spans="1:3" x14ac:dyDescent="0.3">
      <c r="A66688" t="s">
        <v>105071</v>
      </c>
      <c r="B66688" t="s">
        <v>35</v>
      </c>
      <c r="C66688">
        <v>0.99999706367418717</v>
      </c>
    </row>
    <row r="66689" spans="1:3" x14ac:dyDescent="0.3">
      <c r="A66689" t="s">
        <v>105070</v>
      </c>
      <c r="B66689" t="s">
        <v>35</v>
      </c>
      <c r="C66689">
        <v>0.99999706366241858</v>
      </c>
    </row>
    <row r="66690" spans="1:3" x14ac:dyDescent="0.3">
      <c r="A66690" t="s">
        <v>105069</v>
      </c>
      <c r="B66690" t="s">
        <v>35</v>
      </c>
      <c r="C66690">
        <v>0.9999970636510368</v>
      </c>
    </row>
    <row r="66691" spans="1:3" x14ac:dyDescent="0.3">
      <c r="A66691" t="s">
        <v>105068</v>
      </c>
      <c r="B66691" t="s">
        <v>35</v>
      </c>
      <c r="C66691">
        <v>0.99999706364340391</v>
      </c>
    </row>
    <row r="66692" spans="1:3" x14ac:dyDescent="0.3">
      <c r="A66692" t="s">
        <v>105067</v>
      </c>
      <c r="B66692" t="s">
        <v>35</v>
      </c>
      <c r="C66692">
        <v>0.99999706363904262</v>
      </c>
    </row>
    <row r="66693" spans="1:3" x14ac:dyDescent="0.3">
      <c r="A66693" t="s">
        <v>105066</v>
      </c>
      <c r="B66693" t="s">
        <v>35</v>
      </c>
      <c r="C66693">
        <v>0.99999706361565432</v>
      </c>
    </row>
    <row r="66694" spans="1:3" x14ac:dyDescent="0.3">
      <c r="A66694" t="s">
        <v>105065</v>
      </c>
      <c r="B66694" t="s">
        <v>35</v>
      </c>
      <c r="C66694">
        <v>0.99999706359375806</v>
      </c>
    </row>
    <row r="66695" spans="1:3" x14ac:dyDescent="0.3">
      <c r="A66695" t="s">
        <v>105064</v>
      </c>
      <c r="B66695" t="s">
        <v>35</v>
      </c>
      <c r="C66695">
        <v>0.99999706357939944</v>
      </c>
    </row>
    <row r="66696" spans="1:3" x14ac:dyDescent="0.3">
      <c r="A66696" t="s">
        <v>105063</v>
      </c>
      <c r="B66696" t="s">
        <v>35</v>
      </c>
      <c r="C66696">
        <v>0.99999706357903007</v>
      </c>
    </row>
    <row r="66697" spans="1:3" x14ac:dyDescent="0.3">
      <c r="A66697" t="s">
        <v>105062</v>
      </c>
      <c r="B66697" t="s">
        <v>35</v>
      </c>
      <c r="C66697">
        <v>0.99999706357039109</v>
      </c>
    </row>
    <row r="66698" spans="1:3" x14ac:dyDescent="0.3">
      <c r="A66698" t="s">
        <v>105061</v>
      </c>
      <c r="B66698" t="s">
        <v>35</v>
      </c>
      <c r="C66698">
        <v>0.9999970635560842</v>
      </c>
    </row>
    <row r="66699" spans="1:3" x14ac:dyDescent="0.3">
      <c r="A66699" t="s">
        <v>105060</v>
      </c>
      <c r="B66699" t="s">
        <v>35</v>
      </c>
      <c r="C66699">
        <v>0.9999970635165476</v>
      </c>
    </row>
    <row r="66700" spans="1:3" x14ac:dyDescent="0.3">
      <c r="A66700" t="s">
        <v>105059</v>
      </c>
      <c r="B66700" t="s">
        <v>35</v>
      </c>
      <c r="C66700">
        <v>0.99999706347708683</v>
      </c>
    </row>
    <row r="66701" spans="1:3" x14ac:dyDescent="0.3">
      <c r="A66701" t="s">
        <v>105058</v>
      </c>
      <c r="B66701" t="s">
        <v>35</v>
      </c>
      <c r="C66701">
        <v>0.99999706343012351</v>
      </c>
    </row>
    <row r="66702" spans="1:3" x14ac:dyDescent="0.3">
      <c r="A66702" t="s">
        <v>105057</v>
      </c>
      <c r="B66702" t="s">
        <v>35</v>
      </c>
      <c r="C66702">
        <v>0.99999706340764649</v>
      </c>
    </row>
    <row r="66703" spans="1:3" x14ac:dyDescent="0.3">
      <c r="A66703" t="s">
        <v>105056</v>
      </c>
      <c r="B66703" t="s">
        <v>35</v>
      </c>
      <c r="C66703">
        <v>0.99999706339123329</v>
      </c>
    </row>
    <row r="66704" spans="1:3" x14ac:dyDescent="0.3">
      <c r="A66704" t="s">
        <v>64132</v>
      </c>
      <c r="B66704" t="s">
        <v>35</v>
      </c>
      <c r="C66704">
        <v>0.99999706328780347</v>
      </c>
    </row>
    <row r="66705" spans="1:3" x14ac:dyDescent="0.3">
      <c r="A66705" t="s">
        <v>105055</v>
      </c>
      <c r="B66705" t="s">
        <v>35</v>
      </c>
      <c r="C66705">
        <v>0.99999706328534677</v>
      </c>
    </row>
    <row r="66706" spans="1:3" x14ac:dyDescent="0.3">
      <c r="A66706" t="s">
        <v>105054</v>
      </c>
      <c r="B66706" t="s">
        <v>35</v>
      </c>
      <c r="C66706">
        <v>0.99999706326594939</v>
      </c>
    </row>
    <row r="66707" spans="1:3" x14ac:dyDescent="0.3">
      <c r="A66707" t="s">
        <v>105053</v>
      </c>
      <c r="B66707" t="s">
        <v>35</v>
      </c>
      <c r="C66707">
        <v>0.99999706321427906</v>
      </c>
    </row>
    <row r="66708" spans="1:3" x14ac:dyDescent="0.3">
      <c r="A66708" t="s">
        <v>105052</v>
      </c>
      <c r="B66708" t="s">
        <v>35</v>
      </c>
      <c r="C66708">
        <v>0.99999706318563808</v>
      </c>
    </row>
    <row r="66709" spans="1:3" x14ac:dyDescent="0.3">
      <c r="A66709" t="s">
        <v>105051</v>
      </c>
      <c r="B66709" t="s">
        <v>35</v>
      </c>
      <c r="C66709">
        <v>0.99999706310529346</v>
      </c>
    </row>
    <row r="66710" spans="1:3" x14ac:dyDescent="0.3">
      <c r="A66710" t="s">
        <v>82898</v>
      </c>
      <c r="B66710" t="s">
        <v>35</v>
      </c>
      <c r="C66710">
        <v>0.99999706310022851</v>
      </c>
    </row>
    <row r="66711" spans="1:3" x14ac:dyDescent="0.3">
      <c r="A66711" t="s">
        <v>105050</v>
      </c>
      <c r="B66711" t="s">
        <v>35</v>
      </c>
      <c r="C66711">
        <v>0.9999970630949464</v>
      </c>
    </row>
    <row r="66712" spans="1:3" x14ac:dyDescent="0.3">
      <c r="A66712" t="s">
        <v>105049</v>
      </c>
      <c r="B66712" t="s">
        <v>35</v>
      </c>
      <c r="C66712">
        <v>0.99999706308394787</v>
      </c>
    </row>
    <row r="66713" spans="1:3" x14ac:dyDescent="0.3">
      <c r="A66713" t="s">
        <v>105048</v>
      </c>
      <c r="B66713" t="s">
        <v>35</v>
      </c>
      <c r="C66713">
        <v>0.9999970630408781</v>
      </c>
    </row>
    <row r="66714" spans="1:3" x14ac:dyDescent="0.3">
      <c r="A66714" t="s">
        <v>105047</v>
      </c>
      <c r="B66714" t="s">
        <v>35</v>
      </c>
      <c r="C66714">
        <v>0.99999706301332569</v>
      </c>
    </row>
    <row r="66715" spans="1:3" x14ac:dyDescent="0.3">
      <c r="A66715" t="s">
        <v>105046</v>
      </c>
      <c r="B66715" t="s">
        <v>35</v>
      </c>
      <c r="C66715">
        <v>0.99999706300893254</v>
      </c>
    </row>
    <row r="66716" spans="1:3" x14ac:dyDescent="0.3">
      <c r="A66716" t="s">
        <v>105045</v>
      </c>
      <c r="B66716" t="s">
        <v>35</v>
      </c>
      <c r="C66716">
        <v>0.9999970629763526</v>
      </c>
    </row>
    <row r="66717" spans="1:3" x14ac:dyDescent="0.3">
      <c r="A66717" t="s">
        <v>105044</v>
      </c>
      <c r="B66717" t="s">
        <v>35</v>
      </c>
      <c r="C66717">
        <v>0.99999706297341417</v>
      </c>
    </row>
    <row r="66718" spans="1:3" x14ac:dyDescent="0.3">
      <c r="A66718" t="s">
        <v>105043</v>
      </c>
      <c r="B66718" t="s">
        <v>42</v>
      </c>
      <c r="C66718">
        <v>0.99999706295914625</v>
      </c>
    </row>
    <row r="66719" spans="1:3" x14ac:dyDescent="0.3">
      <c r="A66719" t="s">
        <v>105042</v>
      </c>
      <c r="B66719" t="s">
        <v>35</v>
      </c>
      <c r="C66719">
        <v>0.99999706295457447</v>
      </c>
    </row>
    <row r="66720" spans="1:3" x14ac:dyDescent="0.3">
      <c r="A66720" t="s">
        <v>96885</v>
      </c>
      <c r="B66720" t="s">
        <v>35</v>
      </c>
      <c r="C66720">
        <v>0.99999706294026658</v>
      </c>
    </row>
    <row r="66721" spans="1:3" x14ac:dyDescent="0.3">
      <c r="A66721" t="s">
        <v>105041</v>
      </c>
      <c r="B66721" t="s">
        <v>35</v>
      </c>
      <c r="C66721">
        <v>0.99999706293552315</v>
      </c>
    </row>
    <row r="66722" spans="1:3" x14ac:dyDescent="0.3">
      <c r="A66722" t="s">
        <v>105040</v>
      </c>
      <c r="B66722" t="s">
        <v>35</v>
      </c>
      <c r="C66722">
        <v>0.99999706292660795</v>
      </c>
    </row>
    <row r="66723" spans="1:3" x14ac:dyDescent="0.3">
      <c r="A66723" t="s">
        <v>105039</v>
      </c>
      <c r="B66723" t="s">
        <v>35</v>
      </c>
      <c r="C66723">
        <v>0.99999706291958346</v>
      </c>
    </row>
    <row r="66724" spans="1:3" x14ac:dyDescent="0.3">
      <c r="A66724" t="s">
        <v>105038</v>
      </c>
      <c r="B66724" t="s">
        <v>35</v>
      </c>
      <c r="C66724">
        <v>0.99999706291266788</v>
      </c>
    </row>
    <row r="66725" spans="1:3" x14ac:dyDescent="0.3">
      <c r="A66725" t="s">
        <v>105037</v>
      </c>
      <c r="B66725" t="s">
        <v>35</v>
      </c>
      <c r="C66725">
        <v>0.99999706291224499</v>
      </c>
    </row>
    <row r="66726" spans="1:3" x14ac:dyDescent="0.3">
      <c r="A66726" t="s">
        <v>105036</v>
      </c>
      <c r="B66726" t="s">
        <v>35</v>
      </c>
      <c r="C66726">
        <v>0.99999706290564205</v>
      </c>
    </row>
    <row r="66727" spans="1:3" x14ac:dyDescent="0.3">
      <c r="A66727" t="s">
        <v>105035</v>
      </c>
      <c r="B66727" t="s">
        <v>35</v>
      </c>
      <c r="C66727">
        <v>0.99999706290049484</v>
      </c>
    </row>
    <row r="66728" spans="1:3" x14ac:dyDescent="0.3">
      <c r="A66728" t="s">
        <v>105034</v>
      </c>
      <c r="B66728" t="s">
        <v>35</v>
      </c>
      <c r="C66728">
        <v>0.9999970628969006</v>
      </c>
    </row>
    <row r="66729" spans="1:3" x14ac:dyDescent="0.3">
      <c r="A66729" t="s">
        <v>105033</v>
      </c>
      <c r="B66729" t="s">
        <v>35</v>
      </c>
      <c r="C66729">
        <v>0.99999706289319823</v>
      </c>
    </row>
    <row r="66730" spans="1:3" x14ac:dyDescent="0.3">
      <c r="A66730" t="s">
        <v>105032</v>
      </c>
      <c r="B66730" t="s">
        <v>35</v>
      </c>
      <c r="C66730">
        <v>0.99999706288746515</v>
      </c>
    </row>
    <row r="66731" spans="1:3" x14ac:dyDescent="0.3">
      <c r="A66731" t="s">
        <v>105031</v>
      </c>
      <c r="B66731" t="s">
        <v>35</v>
      </c>
      <c r="C66731">
        <v>0.99999706287441636</v>
      </c>
    </row>
    <row r="66732" spans="1:3" x14ac:dyDescent="0.3">
      <c r="A66732" t="s">
        <v>52803</v>
      </c>
      <c r="B66732" t="s">
        <v>35</v>
      </c>
      <c r="C66732">
        <v>0.99999706287380918</v>
      </c>
    </row>
    <row r="66733" spans="1:3" x14ac:dyDescent="0.3">
      <c r="A66733" t="s">
        <v>105030</v>
      </c>
      <c r="B66733" t="s">
        <v>35</v>
      </c>
      <c r="C66733">
        <v>0.99999706286210555</v>
      </c>
    </row>
    <row r="66734" spans="1:3" x14ac:dyDescent="0.3">
      <c r="A66734" t="s">
        <v>105029</v>
      </c>
      <c r="B66734" t="s">
        <v>35</v>
      </c>
      <c r="C66734">
        <v>0.99999706285810674</v>
      </c>
    </row>
    <row r="66735" spans="1:3" x14ac:dyDescent="0.3">
      <c r="A66735" t="s">
        <v>105028</v>
      </c>
      <c r="B66735" t="s">
        <v>35</v>
      </c>
      <c r="C66735">
        <v>0.99999706279776257</v>
      </c>
    </row>
    <row r="66736" spans="1:3" x14ac:dyDescent="0.3">
      <c r="A66736" t="s">
        <v>50752</v>
      </c>
      <c r="B66736" t="s">
        <v>35</v>
      </c>
      <c r="C66736">
        <v>0.9999970627796354</v>
      </c>
    </row>
    <row r="66737" spans="1:3" x14ac:dyDescent="0.3">
      <c r="A66737" t="s">
        <v>105027</v>
      </c>
      <c r="B66737" t="s">
        <v>35</v>
      </c>
      <c r="C66737">
        <v>0.99999706276425715</v>
      </c>
    </row>
    <row r="66738" spans="1:3" x14ac:dyDescent="0.3">
      <c r="A66738" t="s">
        <v>105026</v>
      </c>
      <c r="B66738" t="s">
        <v>35</v>
      </c>
      <c r="C66738">
        <v>0.99999706274301314</v>
      </c>
    </row>
    <row r="66739" spans="1:3" x14ac:dyDescent="0.3">
      <c r="A66739" t="s">
        <v>105025</v>
      </c>
      <c r="B66739" t="s">
        <v>35</v>
      </c>
      <c r="C66739">
        <v>0.99999706274223854</v>
      </c>
    </row>
    <row r="66740" spans="1:3" x14ac:dyDescent="0.3">
      <c r="A66740" t="s">
        <v>105024</v>
      </c>
      <c r="B66740" t="s">
        <v>35</v>
      </c>
      <c r="C66740">
        <v>0.99999706273849553</v>
      </c>
    </row>
    <row r="66741" spans="1:3" x14ac:dyDescent="0.3">
      <c r="A66741" t="s">
        <v>105023</v>
      </c>
      <c r="B66741" t="s">
        <v>35</v>
      </c>
      <c r="C66741">
        <v>0.99999706271933453</v>
      </c>
    </row>
    <row r="66742" spans="1:3" x14ac:dyDescent="0.3">
      <c r="A66742" t="s">
        <v>105022</v>
      </c>
      <c r="B66742" t="s">
        <v>35</v>
      </c>
      <c r="C66742">
        <v>0.99999706271436917</v>
      </c>
    </row>
    <row r="66743" spans="1:3" x14ac:dyDescent="0.3">
      <c r="A66743" t="s">
        <v>105021</v>
      </c>
      <c r="B66743" t="s">
        <v>35</v>
      </c>
      <c r="C66743">
        <v>0.99999706270863387</v>
      </c>
    </row>
    <row r="66744" spans="1:3" x14ac:dyDescent="0.3">
      <c r="A66744" t="s">
        <v>105020</v>
      </c>
      <c r="B66744" t="s">
        <v>35</v>
      </c>
      <c r="C66744">
        <v>0.99999706270737354</v>
      </c>
    </row>
    <row r="66745" spans="1:3" x14ac:dyDescent="0.3">
      <c r="A66745" t="s">
        <v>105019</v>
      </c>
      <c r="B66745" t="s">
        <v>35</v>
      </c>
      <c r="C66745">
        <v>0.99999706268445143</v>
      </c>
    </row>
    <row r="66746" spans="1:3" x14ac:dyDescent="0.3">
      <c r="A66746" t="s">
        <v>105018</v>
      </c>
      <c r="B66746" t="s">
        <v>35</v>
      </c>
      <c r="C66746">
        <v>0.99999706266179156</v>
      </c>
    </row>
    <row r="66747" spans="1:3" x14ac:dyDescent="0.3">
      <c r="A66747" t="s">
        <v>105017</v>
      </c>
      <c r="B66747" t="s">
        <v>35</v>
      </c>
      <c r="C66747">
        <v>0.99999706265992383</v>
      </c>
    </row>
    <row r="66748" spans="1:3" x14ac:dyDescent="0.3">
      <c r="A66748" t="s">
        <v>105016</v>
      </c>
      <c r="B66748" t="s">
        <v>35</v>
      </c>
      <c r="C66748">
        <v>0.99999706265394805</v>
      </c>
    </row>
    <row r="66749" spans="1:3" x14ac:dyDescent="0.3">
      <c r="A66749" t="s">
        <v>105015</v>
      </c>
      <c r="B66749" t="s">
        <v>35</v>
      </c>
      <c r="C66749">
        <v>0.99999706265158328</v>
      </c>
    </row>
    <row r="66750" spans="1:3" x14ac:dyDescent="0.3">
      <c r="A66750" t="s">
        <v>105014</v>
      </c>
      <c r="B66750" t="s">
        <v>35</v>
      </c>
      <c r="C66750">
        <v>0.99999706263878363</v>
      </c>
    </row>
    <row r="66751" spans="1:3" x14ac:dyDescent="0.3">
      <c r="A66751" t="s">
        <v>105013</v>
      </c>
      <c r="B66751" t="s">
        <v>35</v>
      </c>
      <c r="C66751">
        <v>0.99999706263221144</v>
      </c>
    </row>
    <row r="66752" spans="1:3" x14ac:dyDescent="0.3">
      <c r="A66752" t="s">
        <v>105012</v>
      </c>
      <c r="B66752" t="s">
        <v>35</v>
      </c>
      <c r="C66752">
        <v>0.99999706257338361</v>
      </c>
    </row>
    <row r="66753" spans="1:3" x14ac:dyDescent="0.3">
      <c r="A66753" t="s">
        <v>105011</v>
      </c>
      <c r="B66753" t="s">
        <v>35</v>
      </c>
      <c r="C66753">
        <v>0.99999706249190301</v>
      </c>
    </row>
    <row r="66754" spans="1:3" x14ac:dyDescent="0.3">
      <c r="A66754" t="s">
        <v>105010</v>
      </c>
      <c r="B66754" t="s">
        <v>35</v>
      </c>
      <c r="C66754">
        <v>0.99999706249182363</v>
      </c>
    </row>
    <row r="66755" spans="1:3" x14ac:dyDescent="0.3">
      <c r="A66755" t="s">
        <v>105009</v>
      </c>
      <c r="B66755" t="s">
        <v>35</v>
      </c>
      <c r="C66755">
        <v>0.99999706249125864</v>
      </c>
    </row>
    <row r="66756" spans="1:3" x14ac:dyDescent="0.3">
      <c r="A66756" t="s">
        <v>105008</v>
      </c>
      <c r="B66756" t="s">
        <v>35</v>
      </c>
      <c r="C66756">
        <v>0.99999706247963271</v>
      </c>
    </row>
    <row r="66757" spans="1:3" x14ac:dyDescent="0.3">
      <c r="A66757" t="s">
        <v>105007</v>
      </c>
      <c r="B66757" t="s">
        <v>35</v>
      </c>
      <c r="C66757">
        <v>0.99999706247229558</v>
      </c>
    </row>
    <row r="66758" spans="1:3" x14ac:dyDescent="0.3">
      <c r="A66758" t="s">
        <v>105006</v>
      </c>
      <c r="B66758" t="s">
        <v>35</v>
      </c>
      <c r="C66758">
        <v>0.99999706243751929</v>
      </c>
    </row>
    <row r="66759" spans="1:3" x14ac:dyDescent="0.3">
      <c r="A66759" t="s">
        <v>105005</v>
      </c>
      <c r="B66759" t="s">
        <v>35</v>
      </c>
      <c r="C66759">
        <v>0.9999970624178679</v>
      </c>
    </row>
    <row r="66760" spans="1:3" x14ac:dyDescent="0.3">
      <c r="A66760" t="s">
        <v>105004</v>
      </c>
      <c r="B66760" t="s">
        <v>35</v>
      </c>
      <c r="C66760">
        <v>0.9999970624167851</v>
      </c>
    </row>
    <row r="66761" spans="1:3" x14ac:dyDescent="0.3">
      <c r="A66761" t="s">
        <v>105003</v>
      </c>
      <c r="B66761" t="s">
        <v>35</v>
      </c>
      <c r="C66761">
        <v>0.99999706233164465</v>
      </c>
    </row>
    <row r="66762" spans="1:3" x14ac:dyDescent="0.3">
      <c r="A66762" t="s">
        <v>105002</v>
      </c>
      <c r="B66762" t="s">
        <v>35</v>
      </c>
      <c r="C66762">
        <v>0.99999706228061325</v>
      </c>
    </row>
    <row r="66763" spans="1:3" x14ac:dyDescent="0.3">
      <c r="A66763" t="s">
        <v>105001</v>
      </c>
      <c r="B66763" t="s">
        <v>35</v>
      </c>
      <c r="C66763">
        <v>0.99999706223606366</v>
      </c>
    </row>
    <row r="66764" spans="1:3" x14ac:dyDescent="0.3">
      <c r="A66764" t="s">
        <v>105000</v>
      </c>
      <c r="B66764" t="s">
        <v>35</v>
      </c>
      <c r="C66764">
        <v>0.99999706223176543</v>
      </c>
    </row>
    <row r="66765" spans="1:3" x14ac:dyDescent="0.3">
      <c r="A66765" t="s">
        <v>104999</v>
      </c>
      <c r="B66765" t="s">
        <v>35</v>
      </c>
      <c r="C66765">
        <v>0.99999706216469086</v>
      </c>
    </row>
    <row r="66766" spans="1:3" x14ac:dyDescent="0.3">
      <c r="A66766" t="s">
        <v>104998</v>
      </c>
      <c r="B66766" t="s">
        <v>35</v>
      </c>
      <c r="C66766">
        <v>0.99999706215809681</v>
      </c>
    </row>
    <row r="66767" spans="1:3" x14ac:dyDescent="0.3">
      <c r="A66767" t="s">
        <v>104997</v>
      </c>
      <c r="B66767" t="s">
        <v>35</v>
      </c>
      <c r="C66767">
        <v>0.99999706214836681</v>
      </c>
    </row>
    <row r="66768" spans="1:3" x14ac:dyDescent="0.3">
      <c r="A66768" t="s">
        <v>104996</v>
      </c>
      <c r="B66768" t="s">
        <v>35</v>
      </c>
      <c r="C66768">
        <v>0.99999706214663653</v>
      </c>
    </row>
    <row r="66769" spans="1:3" x14ac:dyDescent="0.3">
      <c r="A66769" t="s">
        <v>104995</v>
      </c>
      <c r="B66769" t="s">
        <v>35</v>
      </c>
      <c r="C66769">
        <v>0.99999706209074291</v>
      </c>
    </row>
    <row r="66770" spans="1:3" x14ac:dyDescent="0.3">
      <c r="A66770" t="s">
        <v>104994</v>
      </c>
      <c r="B66770" t="s">
        <v>35</v>
      </c>
      <c r="C66770">
        <v>0.99999706208540262</v>
      </c>
    </row>
    <row r="66771" spans="1:3" x14ac:dyDescent="0.3">
      <c r="A66771" t="s">
        <v>104993</v>
      </c>
      <c r="B66771" t="s">
        <v>35</v>
      </c>
      <c r="C66771">
        <v>0.99999706208396144</v>
      </c>
    </row>
    <row r="66772" spans="1:3" x14ac:dyDescent="0.3">
      <c r="A66772" t="s">
        <v>104992</v>
      </c>
      <c r="B66772" t="s">
        <v>35</v>
      </c>
      <c r="C66772">
        <v>0.99999706208325634</v>
      </c>
    </row>
    <row r="66773" spans="1:3" x14ac:dyDescent="0.3">
      <c r="A66773" t="s">
        <v>104991</v>
      </c>
      <c r="B66773" t="s">
        <v>35</v>
      </c>
      <c r="C66773">
        <v>0.99999706206992289</v>
      </c>
    </row>
    <row r="66774" spans="1:3" x14ac:dyDescent="0.3">
      <c r="A66774" t="s">
        <v>104990</v>
      </c>
      <c r="B66774" t="s">
        <v>35</v>
      </c>
      <c r="C66774">
        <v>0.99999706201920358</v>
      </c>
    </row>
    <row r="66775" spans="1:3" x14ac:dyDescent="0.3">
      <c r="A66775" t="s">
        <v>104989</v>
      </c>
      <c r="B66775" t="s">
        <v>35</v>
      </c>
      <c r="C66775">
        <v>0.99999706200640626</v>
      </c>
    </row>
    <row r="66776" spans="1:3" x14ac:dyDescent="0.3">
      <c r="A66776" t="s">
        <v>104988</v>
      </c>
      <c r="B66776" t="s">
        <v>35</v>
      </c>
      <c r="C66776">
        <v>0.99999706198830052</v>
      </c>
    </row>
    <row r="66777" spans="1:3" x14ac:dyDescent="0.3">
      <c r="A66777" t="s">
        <v>104987</v>
      </c>
      <c r="B66777" t="s">
        <v>35</v>
      </c>
      <c r="C66777">
        <v>0.99999706198405192</v>
      </c>
    </row>
    <row r="66778" spans="1:3" x14ac:dyDescent="0.3">
      <c r="A66778" t="s">
        <v>104986</v>
      </c>
      <c r="B66778" t="s">
        <v>35</v>
      </c>
      <c r="C66778">
        <v>0.99999706197581084</v>
      </c>
    </row>
    <row r="66779" spans="1:3" x14ac:dyDescent="0.3">
      <c r="A66779" t="s">
        <v>104985</v>
      </c>
      <c r="B66779" t="s">
        <v>35</v>
      </c>
      <c r="C66779">
        <v>0.99999706193565208</v>
      </c>
    </row>
    <row r="66780" spans="1:3" x14ac:dyDescent="0.3">
      <c r="A66780" t="s">
        <v>104984</v>
      </c>
      <c r="B66780" t="s">
        <v>35</v>
      </c>
      <c r="C66780">
        <v>0.99999706191729509</v>
      </c>
    </row>
    <row r="66781" spans="1:3" x14ac:dyDescent="0.3">
      <c r="A66781" t="s">
        <v>104983</v>
      </c>
      <c r="B66781" t="s">
        <v>35</v>
      </c>
      <c r="C66781">
        <v>0.9999970618676306</v>
      </c>
    </row>
    <row r="66782" spans="1:3" x14ac:dyDescent="0.3">
      <c r="A66782" t="s">
        <v>104982</v>
      </c>
      <c r="B66782" t="s">
        <v>35</v>
      </c>
      <c r="C66782">
        <v>0.99999706183543169</v>
      </c>
    </row>
    <row r="66783" spans="1:3" x14ac:dyDescent="0.3">
      <c r="A66783" t="s">
        <v>104981</v>
      </c>
      <c r="B66783" t="s">
        <v>35</v>
      </c>
      <c r="C66783">
        <v>0.99999706182471049</v>
      </c>
    </row>
    <row r="66784" spans="1:3" x14ac:dyDescent="0.3">
      <c r="A66784" t="s">
        <v>104980</v>
      </c>
      <c r="B66784" t="s">
        <v>35</v>
      </c>
      <c r="C66784">
        <v>0.99999706182242654</v>
      </c>
    </row>
    <row r="66785" spans="1:3" x14ac:dyDescent="0.3">
      <c r="A66785" t="s">
        <v>104979</v>
      </c>
      <c r="B66785" t="s">
        <v>35</v>
      </c>
      <c r="C66785">
        <v>0.99999706176457803</v>
      </c>
    </row>
    <row r="66786" spans="1:3" x14ac:dyDescent="0.3">
      <c r="A66786" t="s">
        <v>104978</v>
      </c>
      <c r="B66786" t="s">
        <v>35</v>
      </c>
      <c r="C66786">
        <v>0.99999706174834802</v>
      </c>
    </row>
    <row r="66787" spans="1:3" x14ac:dyDescent="0.3">
      <c r="A66787" t="s">
        <v>104977</v>
      </c>
      <c r="B66787" t="s">
        <v>35</v>
      </c>
      <c r="C66787">
        <v>0.99999706174348046</v>
      </c>
    </row>
    <row r="66788" spans="1:3" x14ac:dyDescent="0.3">
      <c r="A66788" t="s">
        <v>104976</v>
      </c>
      <c r="B66788" t="s">
        <v>35</v>
      </c>
      <c r="C66788">
        <v>0.99999706173817682</v>
      </c>
    </row>
    <row r="66789" spans="1:3" x14ac:dyDescent="0.3">
      <c r="A66789" t="s">
        <v>104975</v>
      </c>
      <c r="B66789" t="s">
        <v>35</v>
      </c>
      <c r="C66789">
        <v>0.99999706171214675</v>
      </c>
    </row>
    <row r="66790" spans="1:3" x14ac:dyDescent="0.3">
      <c r="A66790" t="s">
        <v>104974</v>
      </c>
      <c r="B66790" t="s">
        <v>35</v>
      </c>
      <c r="C66790">
        <v>0.99999706169079339</v>
      </c>
    </row>
    <row r="66791" spans="1:3" x14ac:dyDescent="0.3">
      <c r="A66791" t="s">
        <v>104973</v>
      </c>
      <c r="B66791" t="s">
        <v>35</v>
      </c>
      <c r="C66791">
        <v>0.99999706168863933</v>
      </c>
    </row>
    <row r="66792" spans="1:3" x14ac:dyDescent="0.3">
      <c r="A66792" t="s">
        <v>104972</v>
      </c>
      <c r="B66792" t="s">
        <v>35</v>
      </c>
      <c r="C66792">
        <v>0.99999706168536473</v>
      </c>
    </row>
    <row r="66793" spans="1:3" x14ac:dyDescent="0.3">
      <c r="A66793" t="s">
        <v>104971</v>
      </c>
      <c r="B66793" t="s">
        <v>35</v>
      </c>
      <c r="C66793">
        <v>0.99999706167663371</v>
      </c>
    </row>
    <row r="66794" spans="1:3" x14ac:dyDescent="0.3">
      <c r="A66794" t="s">
        <v>104970</v>
      </c>
      <c r="B66794" t="s">
        <v>35</v>
      </c>
      <c r="C66794">
        <v>0.99999706167344615</v>
      </c>
    </row>
    <row r="66795" spans="1:3" x14ac:dyDescent="0.3">
      <c r="A66795" t="s">
        <v>104969</v>
      </c>
      <c r="B66795" t="s">
        <v>35</v>
      </c>
      <c r="C66795">
        <v>0.99999706166514024</v>
      </c>
    </row>
    <row r="66796" spans="1:3" x14ac:dyDescent="0.3">
      <c r="A66796" t="s">
        <v>104968</v>
      </c>
      <c r="B66796" t="s">
        <v>35</v>
      </c>
      <c r="C66796">
        <v>0.99999706160255641</v>
      </c>
    </row>
    <row r="66797" spans="1:3" x14ac:dyDescent="0.3">
      <c r="A66797" t="s">
        <v>104967</v>
      </c>
      <c r="B66797" t="s">
        <v>35</v>
      </c>
      <c r="C66797">
        <v>0.99999706156660451</v>
      </c>
    </row>
    <row r="66798" spans="1:3" x14ac:dyDescent="0.3">
      <c r="A66798" t="s">
        <v>104966</v>
      </c>
      <c r="B66798" t="s">
        <v>35</v>
      </c>
      <c r="C66798">
        <v>0.9999970615530327</v>
      </c>
    </row>
    <row r="66799" spans="1:3" x14ac:dyDescent="0.3">
      <c r="A66799" t="s">
        <v>104965</v>
      </c>
      <c r="B66799" t="s">
        <v>35</v>
      </c>
      <c r="C66799">
        <v>0.99999706150900702</v>
      </c>
    </row>
    <row r="66800" spans="1:3" x14ac:dyDescent="0.3">
      <c r="A66800" t="s">
        <v>104964</v>
      </c>
      <c r="B66800" t="s">
        <v>35</v>
      </c>
      <c r="C66800">
        <v>0.999997061505562</v>
      </c>
    </row>
    <row r="66801" spans="1:3" x14ac:dyDescent="0.3">
      <c r="A66801" t="s">
        <v>104963</v>
      </c>
      <c r="B66801" t="s">
        <v>42</v>
      </c>
      <c r="C66801">
        <v>0.99999706149761947</v>
      </c>
    </row>
    <row r="66802" spans="1:3" x14ac:dyDescent="0.3">
      <c r="A66802" t="s">
        <v>104962</v>
      </c>
      <c r="B66802" t="s">
        <v>35</v>
      </c>
      <c r="C66802">
        <v>0.99999706149132561</v>
      </c>
    </row>
    <row r="66803" spans="1:3" x14ac:dyDescent="0.3">
      <c r="A66803" t="s">
        <v>104961</v>
      </c>
      <c r="B66803" t="s">
        <v>35</v>
      </c>
      <c r="C66803">
        <v>0.99999706148489254</v>
      </c>
    </row>
    <row r="66804" spans="1:3" x14ac:dyDescent="0.3">
      <c r="A66804" t="s">
        <v>104960</v>
      </c>
      <c r="B66804" t="s">
        <v>35</v>
      </c>
      <c r="C66804">
        <v>0.99999706147333223</v>
      </c>
    </row>
    <row r="66805" spans="1:3" x14ac:dyDescent="0.3">
      <c r="A66805" t="s">
        <v>104959</v>
      </c>
      <c r="B66805" t="s">
        <v>35</v>
      </c>
      <c r="C66805">
        <v>0.99999706142259115</v>
      </c>
    </row>
    <row r="66806" spans="1:3" x14ac:dyDescent="0.3">
      <c r="A66806" t="s">
        <v>104958</v>
      </c>
      <c r="B66806" t="s">
        <v>35</v>
      </c>
      <c r="C66806">
        <v>0.99999706141473121</v>
      </c>
    </row>
    <row r="66807" spans="1:3" x14ac:dyDescent="0.3">
      <c r="A66807" t="s">
        <v>104957</v>
      </c>
      <c r="B66807" t="s">
        <v>49</v>
      </c>
      <c r="C66807">
        <v>0.99999706141329492</v>
      </c>
    </row>
    <row r="66808" spans="1:3" x14ac:dyDescent="0.3">
      <c r="A66808" t="s">
        <v>104956</v>
      </c>
      <c r="B66808" t="s">
        <v>35</v>
      </c>
      <c r="C66808">
        <v>0.99999706136012145</v>
      </c>
    </row>
    <row r="66809" spans="1:3" x14ac:dyDescent="0.3">
      <c r="A66809" t="s">
        <v>104955</v>
      </c>
      <c r="B66809" t="s">
        <v>35</v>
      </c>
      <c r="C66809">
        <v>0.99999706135037858</v>
      </c>
    </row>
    <row r="66810" spans="1:3" x14ac:dyDescent="0.3">
      <c r="A66810" t="s">
        <v>104954</v>
      </c>
      <c r="B66810" t="s">
        <v>35</v>
      </c>
      <c r="C66810">
        <v>0.9999970613443685</v>
      </c>
    </row>
    <row r="66811" spans="1:3" x14ac:dyDescent="0.3">
      <c r="A66811" t="s">
        <v>104953</v>
      </c>
      <c r="B66811" t="s">
        <v>35</v>
      </c>
      <c r="C66811">
        <v>0.99999706134256261</v>
      </c>
    </row>
    <row r="66812" spans="1:3" x14ac:dyDescent="0.3">
      <c r="A66812" t="s">
        <v>104952</v>
      </c>
      <c r="B66812" t="s">
        <v>35</v>
      </c>
      <c r="C66812">
        <v>0.99999706131429122</v>
      </c>
    </row>
    <row r="66813" spans="1:3" x14ac:dyDescent="0.3">
      <c r="A66813" t="s">
        <v>104951</v>
      </c>
      <c r="B66813" t="s">
        <v>35</v>
      </c>
      <c r="C66813">
        <v>0.99999706131404031</v>
      </c>
    </row>
    <row r="66814" spans="1:3" x14ac:dyDescent="0.3">
      <c r="A66814" t="s">
        <v>104950</v>
      </c>
      <c r="B66814" t="s">
        <v>35</v>
      </c>
      <c r="C66814">
        <v>0.99999706130698984</v>
      </c>
    </row>
    <row r="66815" spans="1:3" x14ac:dyDescent="0.3">
      <c r="A66815" t="s">
        <v>104949</v>
      </c>
      <c r="B66815" t="s">
        <v>35</v>
      </c>
      <c r="C66815">
        <v>0.999997061303738</v>
      </c>
    </row>
    <row r="66816" spans="1:3" x14ac:dyDescent="0.3">
      <c r="A66816" t="s">
        <v>104948</v>
      </c>
      <c r="B66816" t="s">
        <v>35</v>
      </c>
      <c r="C66816">
        <v>0.99999706129455679</v>
      </c>
    </row>
    <row r="66817" spans="1:3" x14ac:dyDescent="0.3">
      <c r="A66817" t="s">
        <v>104947</v>
      </c>
      <c r="B66817" t="s">
        <v>35</v>
      </c>
      <c r="C66817">
        <v>0.99999706128328558</v>
      </c>
    </row>
    <row r="66818" spans="1:3" x14ac:dyDescent="0.3">
      <c r="A66818" t="s">
        <v>104946</v>
      </c>
      <c r="B66818" t="s">
        <v>35</v>
      </c>
      <c r="C66818">
        <v>0.99999706126532528</v>
      </c>
    </row>
    <row r="66819" spans="1:3" x14ac:dyDescent="0.3">
      <c r="A66819" t="s">
        <v>104945</v>
      </c>
      <c r="B66819" t="s">
        <v>35</v>
      </c>
      <c r="C66819">
        <v>0.99999706122730758</v>
      </c>
    </row>
    <row r="66820" spans="1:3" x14ac:dyDescent="0.3">
      <c r="A66820" t="s">
        <v>104944</v>
      </c>
      <c r="B66820" t="s">
        <v>35</v>
      </c>
      <c r="C66820">
        <v>0.99999706122646592</v>
      </c>
    </row>
    <row r="66821" spans="1:3" x14ac:dyDescent="0.3">
      <c r="A66821" t="s">
        <v>104943</v>
      </c>
      <c r="B66821" t="s">
        <v>35</v>
      </c>
      <c r="C66821">
        <v>0.99999706117891063</v>
      </c>
    </row>
    <row r="66822" spans="1:3" x14ac:dyDescent="0.3">
      <c r="A66822" t="s">
        <v>104942</v>
      </c>
      <c r="B66822" t="s">
        <v>35</v>
      </c>
      <c r="C66822">
        <v>0.99999706117656006</v>
      </c>
    </row>
    <row r="66823" spans="1:3" x14ac:dyDescent="0.3">
      <c r="A66823" t="s">
        <v>104941</v>
      </c>
      <c r="B66823" t="s">
        <v>35</v>
      </c>
      <c r="C66823">
        <v>0.99999706112794184</v>
      </c>
    </row>
    <row r="66824" spans="1:3" x14ac:dyDescent="0.3">
      <c r="A66824" t="s">
        <v>104940</v>
      </c>
      <c r="B66824" t="s">
        <v>35</v>
      </c>
      <c r="C66824">
        <v>0.99999706109842201</v>
      </c>
    </row>
    <row r="66825" spans="1:3" x14ac:dyDescent="0.3">
      <c r="A66825" t="s">
        <v>104939</v>
      </c>
      <c r="B66825" t="s">
        <v>35</v>
      </c>
      <c r="C66825">
        <v>0.99999706108250275</v>
      </c>
    </row>
    <row r="66826" spans="1:3" x14ac:dyDescent="0.3">
      <c r="A66826" t="s">
        <v>104938</v>
      </c>
      <c r="B66826" t="s">
        <v>35</v>
      </c>
      <c r="C66826">
        <v>0.99999706105481478</v>
      </c>
    </row>
    <row r="66827" spans="1:3" x14ac:dyDescent="0.3">
      <c r="A66827" t="s">
        <v>104937</v>
      </c>
      <c r="B66827" t="s">
        <v>35</v>
      </c>
      <c r="C66827">
        <v>0.99999706101954067</v>
      </c>
    </row>
    <row r="66828" spans="1:3" x14ac:dyDescent="0.3">
      <c r="A66828" t="s">
        <v>104936</v>
      </c>
      <c r="B66828" t="s">
        <v>35</v>
      </c>
      <c r="C66828">
        <v>0.99999706101134889</v>
      </c>
    </row>
    <row r="66829" spans="1:3" x14ac:dyDescent="0.3">
      <c r="A66829" t="s">
        <v>104935</v>
      </c>
      <c r="B66829" t="s">
        <v>35</v>
      </c>
      <c r="C66829">
        <v>0.99999706099989139</v>
      </c>
    </row>
    <row r="66830" spans="1:3" x14ac:dyDescent="0.3">
      <c r="A66830" t="s">
        <v>104934</v>
      </c>
      <c r="B66830" t="s">
        <v>35</v>
      </c>
      <c r="C66830">
        <v>0.99999706098635754</v>
      </c>
    </row>
    <row r="66831" spans="1:3" x14ac:dyDescent="0.3">
      <c r="A66831" t="s">
        <v>104933</v>
      </c>
      <c r="B66831" t="s">
        <v>35</v>
      </c>
      <c r="C66831">
        <v>0.99999706097438223</v>
      </c>
    </row>
    <row r="66832" spans="1:3" x14ac:dyDescent="0.3">
      <c r="A66832" t="s">
        <v>104932</v>
      </c>
      <c r="B66832" t="s">
        <v>35</v>
      </c>
      <c r="C66832">
        <v>0.9999970609662171</v>
      </c>
    </row>
    <row r="66833" spans="1:3" x14ac:dyDescent="0.3">
      <c r="A66833" t="s">
        <v>104931</v>
      </c>
      <c r="B66833" t="s">
        <v>35</v>
      </c>
      <c r="C66833">
        <v>0.99999706093279739</v>
      </c>
    </row>
    <row r="66834" spans="1:3" x14ac:dyDescent="0.3">
      <c r="A66834" t="s">
        <v>104930</v>
      </c>
      <c r="B66834" t="s">
        <v>35</v>
      </c>
      <c r="C66834">
        <v>0.99999706092057106</v>
      </c>
    </row>
    <row r="66835" spans="1:3" x14ac:dyDescent="0.3">
      <c r="A66835" t="s">
        <v>104929</v>
      </c>
      <c r="B66835" t="s">
        <v>35</v>
      </c>
      <c r="C66835">
        <v>0.99999706091687091</v>
      </c>
    </row>
    <row r="66836" spans="1:3" x14ac:dyDescent="0.3">
      <c r="A66836" t="s">
        <v>104928</v>
      </c>
      <c r="B66836" t="s">
        <v>35</v>
      </c>
      <c r="C66836">
        <v>0.99999706091598972</v>
      </c>
    </row>
    <row r="66837" spans="1:3" x14ac:dyDescent="0.3">
      <c r="A66837" t="s">
        <v>104927</v>
      </c>
      <c r="B66837" t="s">
        <v>161</v>
      </c>
      <c r="C66837">
        <v>0.99999706091123819</v>
      </c>
    </row>
    <row r="66838" spans="1:3" x14ac:dyDescent="0.3">
      <c r="A66838" t="s">
        <v>104926</v>
      </c>
      <c r="B66838" t="s">
        <v>35</v>
      </c>
      <c r="C66838">
        <v>0.99999706090344032</v>
      </c>
    </row>
    <row r="66839" spans="1:3" x14ac:dyDescent="0.3">
      <c r="A66839" t="s">
        <v>104925</v>
      </c>
      <c r="B66839" t="s">
        <v>35</v>
      </c>
      <c r="C66839">
        <v>0.9999970608799631</v>
      </c>
    </row>
    <row r="66840" spans="1:3" x14ac:dyDescent="0.3">
      <c r="A66840" t="s">
        <v>104924</v>
      </c>
      <c r="B66840" t="s">
        <v>35</v>
      </c>
      <c r="C66840">
        <v>0.99999706086530393</v>
      </c>
    </row>
    <row r="66841" spans="1:3" x14ac:dyDescent="0.3">
      <c r="A66841" t="s">
        <v>104923</v>
      </c>
      <c r="B66841" t="s">
        <v>35</v>
      </c>
      <c r="C66841">
        <v>0.99999706085031215</v>
      </c>
    </row>
    <row r="66842" spans="1:3" x14ac:dyDescent="0.3">
      <c r="A66842" t="s">
        <v>104922</v>
      </c>
      <c r="B66842" t="s">
        <v>35</v>
      </c>
      <c r="C66842">
        <v>0.99999706084222528</v>
      </c>
    </row>
    <row r="66843" spans="1:3" x14ac:dyDescent="0.3">
      <c r="A66843" t="s">
        <v>104921</v>
      </c>
      <c r="B66843" t="s">
        <v>35</v>
      </c>
      <c r="C66843">
        <v>0.99999706083806905</v>
      </c>
    </row>
    <row r="66844" spans="1:3" x14ac:dyDescent="0.3">
      <c r="A66844" t="s">
        <v>104920</v>
      </c>
      <c r="B66844" t="s">
        <v>35</v>
      </c>
      <c r="C66844">
        <v>0.99999706080096673</v>
      </c>
    </row>
    <row r="66845" spans="1:3" x14ac:dyDescent="0.3">
      <c r="A66845" t="s">
        <v>104919</v>
      </c>
      <c r="B66845" t="s">
        <v>35</v>
      </c>
      <c r="C66845">
        <v>0.99999706079911255</v>
      </c>
    </row>
    <row r="66846" spans="1:3" x14ac:dyDescent="0.3">
      <c r="A66846" t="s">
        <v>104918</v>
      </c>
      <c r="B66846" t="s">
        <v>35</v>
      </c>
      <c r="C66846">
        <v>0.99999706079788575</v>
      </c>
    </row>
    <row r="66847" spans="1:3" x14ac:dyDescent="0.3">
      <c r="A66847" t="s">
        <v>104917</v>
      </c>
      <c r="B66847" t="s">
        <v>35</v>
      </c>
      <c r="C66847">
        <v>0.99999706079698747</v>
      </c>
    </row>
    <row r="66848" spans="1:3" x14ac:dyDescent="0.3">
      <c r="A66848" t="s">
        <v>104916</v>
      </c>
      <c r="B66848" t="s">
        <v>35</v>
      </c>
      <c r="C66848">
        <v>0.99999706079685624</v>
      </c>
    </row>
    <row r="66849" spans="1:3" x14ac:dyDescent="0.3">
      <c r="A66849" t="s">
        <v>104915</v>
      </c>
      <c r="B66849" t="s">
        <v>35</v>
      </c>
      <c r="C66849">
        <v>0.99999706079684358</v>
      </c>
    </row>
    <row r="66850" spans="1:3" x14ac:dyDescent="0.3">
      <c r="A66850" t="s">
        <v>104914</v>
      </c>
      <c r="B66850" t="s">
        <v>35</v>
      </c>
      <c r="C66850">
        <v>0.99999706078958961</v>
      </c>
    </row>
    <row r="66851" spans="1:3" x14ac:dyDescent="0.3">
      <c r="A66851" t="s">
        <v>104913</v>
      </c>
      <c r="B66851" t="s">
        <v>35</v>
      </c>
      <c r="C66851">
        <v>0.99999706078358885</v>
      </c>
    </row>
    <row r="66852" spans="1:3" x14ac:dyDescent="0.3">
      <c r="A66852" t="s">
        <v>104912</v>
      </c>
      <c r="B66852" t="s">
        <v>35</v>
      </c>
      <c r="C66852">
        <v>0.99999706077995143</v>
      </c>
    </row>
    <row r="66853" spans="1:3" x14ac:dyDescent="0.3">
      <c r="A66853" t="s">
        <v>104911</v>
      </c>
      <c r="B66853" t="s">
        <v>35</v>
      </c>
      <c r="C66853">
        <v>0.9999970607482519</v>
      </c>
    </row>
    <row r="66854" spans="1:3" x14ac:dyDescent="0.3">
      <c r="A66854" t="s">
        <v>104910</v>
      </c>
      <c r="B66854" t="s">
        <v>35</v>
      </c>
      <c r="C66854">
        <v>0.99999706074173833</v>
      </c>
    </row>
    <row r="66855" spans="1:3" x14ac:dyDescent="0.3">
      <c r="A66855" t="s">
        <v>104909</v>
      </c>
      <c r="B66855" t="s">
        <v>35</v>
      </c>
      <c r="C66855">
        <v>0.99999706072232364</v>
      </c>
    </row>
    <row r="66856" spans="1:3" x14ac:dyDescent="0.3">
      <c r="A66856" t="s">
        <v>104908</v>
      </c>
      <c r="B66856" t="s">
        <v>35</v>
      </c>
      <c r="C66856">
        <v>0.99999706071939232</v>
      </c>
    </row>
    <row r="66857" spans="1:3" x14ac:dyDescent="0.3">
      <c r="A66857" t="s">
        <v>104907</v>
      </c>
      <c r="B66857" t="s">
        <v>35</v>
      </c>
      <c r="C66857">
        <v>0.99999706071681715</v>
      </c>
    </row>
    <row r="66858" spans="1:3" x14ac:dyDescent="0.3">
      <c r="A66858" t="s">
        <v>104906</v>
      </c>
      <c r="B66858" t="s">
        <v>35</v>
      </c>
      <c r="C66858">
        <v>0.99999706070742667</v>
      </c>
    </row>
    <row r="66859" spans="1:3" x14ac:dyDescent="0.3">
      <c r="A66859" t="s">
        <v>104905</v>
      </c>
      <c r="B66859" t="s">
        <v>35</v>
      </c>
      <c r="C66859">
        <v>0.99999706070655714</v>
      </c>
    </row>
    <row r="66860" spans="1:3" x14ac:dyDescent="0.3">
      <c r="A66860" t="s">
        <v>104904</v>
      </c>
      <c r="B66860" t="s">
        <v>35</v>
      </c>
      <c r="C66860">
        <v>0.99999706070469718</v>
      </c>
    </row>
    <row r="66861" spans="1:3" x14ac:dyDescent="0.3">
      <c r="A66861" t="s">
        <v>104903</v>
      </c>
      <c r="B66861" t="s">
        <v>35</v>
      </c>
      <c r="C66861">
        <v>0.99999706069564498</v>
      </c>
    </row>
    <row r="66862" spans="1:3" x14ac:dyDescent="0.3">
      <c r="A66862" t="s">
        <v>104902</v>
      </c>
      <c r="B66862" t="s">
        <v>35</v>
      </c>
      <c r="C66862">
        <v>0.99999706065481431</v>
      </c>
    </row>
    <row r="66863" spans="1:3" x14ac:dyDescent="0.3">
      <c r="A66863" t="s">
        <v>104901</v>
      </c>
      <c r="B66863" t="s">
        <v>35</v>
      </c>
      <c r="C66863">
        <v>0.99999706064844696</v>
      </c>
    </row>
    <row r="66864" spans="1:3" x14ac:dyDescent="0.3">
      <c r="A66864" t="s">
        <v>104900</v>
      </c>
      <c r="B66864" t="s">
        <v>35</v>
      </c>
      <c r="C66864">
        <v>0.99999706064487903</v>
      </c>
    </row>
    <row r="66865" spans="1:3" x14ac:dyDescent="0.3">
      <c r="A66865" t="s">
        <v>104899</v>
      </c>
      <c r="B66865" t="s">
        <v>35</v>
      </c>
      <c r="C66865">
        <v>0.99999706064251637</v>
      </c>
    </row>
    <row r="66866" spans="1:3" x14ac:dyDescent="0.3">
      <c r="A66866" t="s">
        <v>104898</v>
      </c>
      <c r="B66866" t="s">
        <v>35</v>
      </c>
      <c r="C66866">
        <v>0.99999706063478078</v>
      </c>
    </row>
    <row r="66867" spans="1:3" x14ac:dyDescent="0.3">
      <c r="A66867" t="s">
        <v>104897</v>
      </c>
      <c r="B66867" t="s">
        <v>35</v>
      </c>
      <c r="C66867">
        <v>0.99999706061412219</v>
      </c>
    </row>
    <row r="66868" spans="1:3" x14ac:dyDescent="0.3">
      <c r="A66868" t="s">
        <v>104896</v>
      </c>
      <c r="B66868" t="s">
        <v>35</v>
      </c>
      <c r="C66868">
        <v>0.99999706059074001</v>
      </c>
    </row>
    <row r="66869" spans="1:3" x14ac:dyDescent="0.3">
      <c r="A66869" t="s">
        <v>104895</v>
      </c>
      <c r="B66869" t="s">
        <v>35</v>
      </c>
      <c r="C66869">
        <v>0.99999706051927162</v>
      </c>
    </row>
    <row r="66870" spans="1:3" x14ac:dyDescent="0.3">
      <c r="A66870" t="s">
        <v>104894</v>
      </c>
      <c r="B66870" t="s">
        <v>35</v>
      </c>
      <c r="C66870">
        <v>0.99999706051919801</v>
      </c>
    </row>
    <row r="66871" spans="1:3" x14ac:dyDescent="0.3">
      <c r="A66871" t="s">
        <v>104893</v>
      </c>
      <c r="B66871" t="s">
        <v>35</v>
      </c>
      <c r="C66871">
        <v>0.99999706051602799</v>
      </c>
    </row>
    <row r="66872" spans="1:3" x14ac:dyDescent="0.3">
      <c r="A66872" t="s">
        <v>104892</v>
      </c>
      <c r="B66872" t="s">
        <v>35</v>
      </c>
      <c r="C66872">
        <v>0.99999706049643444</v>
      </c>
    </row>
    <row r="66873" spans="1:3" x14ac:dyDescent="0.3">
      <c r="A66873" t="s">
        <v>104891</v>
      </c>
      <c r="B66873" t="s">
        <v>35</v>
      </c>
      <c r="C66873">
        <v>0.99999706046624581</v>
      </c>
    </row>
    <row r="66874" spans="1:3" x14ac:dyDescent="0.3">
      <c r="A66874" t="s">
        <v>104890</v>
      </c>
      <c r="B66874" t="s">
        <v>42</v>
      </c>
      <c r="C66874">
        <v>0.99999706044405479</v>
      </c>
    </row>
    <row r="66875" spans="1:3" x14ac:dyDescent="0.3">
      <c r="A66875" t="s">
        <v>104889</v>
      </c>
      <c r="B66875" t="s">
        <v>35</v>
      </c>
      <c r="C66875">
        <v>0.99999706042757053</v>
      </c>
    </row>
    <row r="66876" spans="1:3" x14ac:dyDescent="0.3">
      <c r="A66876" t="s">
        <v>104888</v>
      </c>
      <c r="B66876" t="s">
        <v>35</v>
      </c>
      <c r="C66876">
        <v>0.99999706041433556</v>
      </c>
    </row>
    <row r="66877" spans="1:3" x14ac:dyDescent="0.3">
      <c r="A66877" t="s">
        <v>104887</v>
      </c>
      <c r="B66877" t="s">
        <v>35</v>
      </c>
      <c r="C66877">
        <v>0.99999706038445346</v>
      </c>
    </row>
    <row r="66878" spans="1:3" x14ac:dyDescent="0.3">
      <c r="A66878" t="s">
        <v>104886</v>
      </c>
      <c r="B66878" t="s">
        <v>35</v>
      </c>
      <c r="C66878">
        <v>0.9999970603734587</v>
      </c>
    </row>
    <row r="66879" spans="1:3" x14ac:dyDescent="0.3">
      <c r="A66879" t="s">
        <v>104885</v>
      </c>
      <c r="B66879" t="s">
        <v>35</v>
      </c>
      <c r="C66879">
        <v>0.99999706036552904</v>
      </c>
    </row>
    <row r="66880" spans="1:3" x14ac:dyDescent="0.3">
      <c r="A66880" t="s">
        <v>104884</v>
      </c>
      <c r="B66880" t="s">
        <v>67</v>
      </c>
      <c r="C66880">
        <v>0.99999706033127167</v>
      </c>
    </row>
    <row r="66881" spans="1:3" x14ac:dyDescent="0.3">
      <c r="A66881" t="s">
        <v>104883</v>
      </c>
      <c r="B66881" t="s">
        <v>35</v>
      </c>
      <c r="C66881">
        <v>0.99999706030704838</v>
      </c>
    </row>
    <row r="66882" spans="1:3" x14ac:dyDescent="0.3">
      <c r="A66882" t="s">
        <v>104882</v>
      </c>
      <c r="B66882" t="s">
        <v>35</v>
      </c>
      <c r="C66882">
        <v>0.99999706030105684</v>
      </c>
    </row>
    <row r="66883" spans="1:3" x14ac:dyDescent="0.3">
      <c r="A66883" t="s">
        <v>104881</v>
      </c>
      <c r="B66883" t="s">
        <v>35</v>
      </c>
      <c r="C66883">
        <v>0.99999706028343949</v>
      </c>
    </row>
    <row r="66884" spans="1:3" x14ac:dyDescent="0.3">
      <c r="A66884" t="s">
        <v>104880</v>
      </c>
      <c r="B66884" t="s">
        <v>35</v>
      </c>
      <c r="C66884">
        <v>0.99999706028313906</v>
      </c>
    </row>
    <row r="66885" spans="1:3" x14ac:dyDescent="0.3">
      <c r="A66885" t="s">
        <v>104879</v>
      </c>
      <c r="B66885" t="s">
        <v>35</v>
      </c>
      <c r="C66885">
        <v>0.99999706027613489</v>
      </c>
    </row>
    <row r="66886" spans="1:3" x14ac:dyDescent="0.3">
      <c r="A66886" t="s">
        <v>104878</v>
      </c>
      <c r="B66886" t="s">
        <v>35</v>
      </c>
      <c r="C66886">
        <v>0.99999706019444112</v>
      </c>
    </row>
    <row r="66887" spans="1:3" x14ac:dyDescent="0.3">
      <c r="A66887" t="s">
        <v>104877</v>
      </c>
      <c r="B66887" t="s">
        <v>35</v>
      </c>
      <c r="C66887">
        <v>0.99999706015137013</v>
      </c>
    </row>
    <row r="66888" spans="1:3" x14ac:dyDescent="0.3">
      <c r="A66888" t="s">
        <v>104876</v>
      </c>
      <c r="B66888" t="s">
        <v>35</v>
      </c>
      <c r="C66888">
        <v>0.99999706014886391</v>
      </c>
    </row>
    <row r="66889" spans="1:3" x14ac:dyDescent="0.3">
      <c r="A66889" t="s">
        <v>104875</v>
      </c>
      <c r="B66889" t="s">
        <v>35</v>
      </c>
      <c r="C66889">
        <v>0.99999706011603839</v>
      </c>
    </row>
    <row r="66890" spans="1:3" x14ac:dyDescent="0.3">
      <c r="A66890" t="s">
        <v>104874</v>
      </c>
      <c r="B66890" t="s">
        <v>35</v>
      </c>
      <c r="C66890">
        <v>0.99999706011161538</v>
      </c>
    </row>
    <row r="66891" spans="1:3" x14ac:dyDescent="0.3">
      <c r="A66891" t="s">
        <v>104873</v>
      </c>
      <c r="B66891" t="s">
        <v>35</v>
      </c>
      <c r="C66891">
        <v>0.99999706010593958</v>
      </c>
    </row>
    <row r="66892" spans="1:3" x14ac:dyDescent="0.3">
      <c r="A66892" t="s">
        <v>104872</v>
      </c>
      <c r="B66892" t="s">
        <v>35</v>
      </c>
      <c r="C66892">
        <v>0.99999706009873879</v>
      </c>
    </row>
    <row r="66893" spans="1:3" x14ac:dyDescent="0.3">
      <c r="A66893" t="s">
        <v>104871</v>
      </c>
      <c r="B66893" t="s">
        <v>35</v>
      </c>
      <c r="C66893">
        <v>0.99999706009822431</v>
      </c>
    </row>
    <row r="66894" spans="1:3" x14ac:dyDescent="0.3">
      <c r="A66894" t="s">
        <v>104870</v>
      </c>
      <c r="B66894" t="s">
        <v>35</v>
      </c>
      <c r="C66894">
        <v>0.99999706009351996</v>
      </c>
    </row>
    <row r="66895" spans="1:3" x14ac:dyDescent="0.3">
      <c r="A66895" t="s">
        <v>104869</v>
      </c>
      <c r="B66895" t="s">
        <v>35</v>
      </c>
      <c r="C66895">
        <v>0.99999706007962275</v>
      </c>
    </row>
    <row r="66896" spans="1:3" x14ac:dyDescent="0.3">
      <c r="A66896" t="s">
        <v>104868</v>
      </c>
      <c r="B66896" t="s">
        <v>35</v>
      </c>
      <c r="C66896">
        <v>0.99999706006176137</v>
      </c>
    </row>
    <row r="66897" spans="1:3" x14ac:dyDescent="0.3">
      <c r="A66897" t="s">
        <v>104867</v>
      </c>
      <c r="B66897" t="s">
        <v>35</v>
      </c>
      <c r="C66897">
        <v>0.99999706005531874</v>
      </c>
    </row>
    <row r="66898" spans="1:3" x14ac:dyDescent="0.3">
      <c r="A66898" t="s">
        <v>104866</v>
      </c>
      <c r="B66898" t="s">
        <v>35</v>
      </c>
      <c r="C66898">
        <v>0.9999970600402317</v>
      </c>
    </row>
    <row r="66899" spans="1:3" x14ac:dyDescent="0.3">
      <c r="A66899" t="s">
        <v>104865</v>
      </c>
      <c r="B66899" t="s">
        <v>35</v>
      </c>
      <c r="C66899">
        <v>0.99999705999657262</v>
      </c>
    </row>
    <row r="66900" spans="1:3" x14ac:dyDescent="0.3">
      <c r="A66900" t="s">
        <v>104864</v>
      </c>
      <c r="B66900" t="s">
        <v>35</v>
      </c>
      <c r="C66900">
        <v>0.99999705997026389</v>
      </c>
    </row>
    <row r="66901" spans="1:3" x14ac:dyDescent="0.3">
      <c r="A66901" t="s">
        <v>104863</v>
      </c>
      <c r="B66901" t="s">
        <v>35</v>
      </c>
      <c r="C66901">
        <v>0.9999970599556478</v>
      </c>
    </row>
    <row r="66902" spans="1:3" x14ac:dyDescent="0.3">
      <c r="A66902" t="s">
        <v>104862</v>
      </c>
      <c r="B66902" t="s">
        <v>35</v>
      </c>
      <c r="C66902">
        <v>0.99999705994871435</v>
      </c>
    </row>
    <row r="66903" spans="1:3" x14ac:dyDescent="0.3">
      <c r="A66903" t="s">
        <v>104861</v>
      </c>
      <c r="B66903" t="s">
        <v>35</v>
      </c>
      <c r="C66903">
        <v>0.99999705991947485</v>
      </c>
    </row>
    <row r="66904" spans="1:3" x14ac:dyDescent="0.3">
      <c r="A66904" t="s">
        <v>104860</v>
      </c>
      <c r="B66904" t="s">
        <v>35</v>
      </c>
      <c r="C66904">
        <v>0.99999705988423226</v>
      </c>
    </row>
    <row r="66905" spans="1:3" x14ac:dyDescent="0.3">
      <c r="A66905" t="s">
        <v>104859</v>
      </c>
      <c r="B66905" t="s">
        <v>35</v>
      </c>
      <c r="C66905">
        <v>0.99999705985896459</v>
      </c>
    </row>
    <row r="66906" spans="1:3" x14ac:dyDescent="0.3">
      <c r="A66906" t="s">
        <v>104858</v>
      </c>
      <c r="B66906" t="s">
        <v>35</v>
      </c>
      <c r="C66906">
        <v>0.99999705984738796</v>
      </c>
    </row>
    <row r="66907" spans="1:3" x14ac:dyDescent="0.3">
      <c r="A66907" t="s">
        <v>104857</v>
      </c>
      <c r="B66907" t="s">
        <v>35</v>
      </c>
      <c r="C66907">
        <v>0.99999705984259035</v>
      </c>
    </row>
    <row r="66908" spans="1:3" x14ac:dyDescent="0.3">
      <c r="A66908" t="s">
        <v>104856</v>
      </c>
      <c r="B66908" t="s">
        <v>35</v>
      </c>
      <c r="C66908">
        <v>0.99999705984038023</v>
      </c>
    </row>
    <row r="66909" spans="1:3" x14ac:dyDescent="0.3">
      <c r="A66909" t="s">
        <v>104855</v>
      </c>
      <c r="B66909" t="s">
        <v>35</v>
      </c>
      <c r="C66909">
        <v>0.99999705982834386</v>
      </c>
    </row>
    <row r="66910" spans="1:3" x14ac:dyDescent="0.3">
      <c r="A66910" t="s">
        <v>104854</v>
      </c>
      <c r="B66910" t="s">
        <v>35</v>
      </c>
      <c r="C66910">
        <v>0.99999705979294051</v>
      </c>
    </row>
    <row r="66911" spans="1:3" x14ac:dyDescent="0.3">
      <c r="A66911" t="s">
        <v>104853</v>
      </c>
      <c r="B66911" t="s">
        <v>35</v>
      </c>
      <c r="C66911">
        <v>0.99999705979224962</v>
      </c>
    </row>
    <row r="66912" spans="1:3" x14ac:dyDescent="0.3">
      <c r="A66912" t="s">
        <v>104852</v>
      </c>
      <c r="B66912" t="s">
        <v>35</v>
      </c>
      <c r="C66912">
        <v>0.9999970597741914</v>
      </c>
    </row>
    <row r="66913" spans="1:3" x14ac:dyDescent="0.3">
      <c r="A66913" t="s">
        <v>104851</v>
      </c>
      <c r="B66913" t="s">
        <v>35</v>
      </c>
      <c r="C66913">
        <v>0.99999705976194209</v>
      </c>
    </row>
    <row r="66914" spans="1:3" x14ac:dyDescent="0.3">
      <c r="A66914" t="s">
        <v>104850</v>
      </c>
      <c r="B66914" t="s">
        <v>35</v>
      </c>
      <c r="C66914">
        <v>0.9999970597459551</v>
      </c>
    </row>
    <row r="66915" spans="1:3" x14ac:dyDescent="0.3">
      <c r="A66915" t="s">
        <v>104849</v>
      </c>
      <c r="B66915" t="s">
        <v>35</v>
      </c>
      <c r="C66915">
        <v>0.99999705972989683</v>
      </c>
    </row>
    <row r="66916" spans="1:3" x14ac:dyDescent="0.3">
      <c r="A66916" t="s">
        <v>104848</v>
      </c>
      <c r="B66916" t="s">
        <v>42</v>
      </c>
      <c r="C66916">
        <v>0.99999705971615493</v>
      </c>
    </row>
    <row r="66917" spans="1:3" x14ac:dyDescent="0.3">
      <c r="A66917" t="s">
        <v>104847</v>
      </c>
      <c r="B66917" t="s">
        <v>35</v>
      </c>
      <c r="C66917">
        <v>0.99999705966936503</v>
      </c>
    </row>
    <row r="66918" spans="1:3" x14ac:dyDescent="0.3">
      <c r="A66918" t="s">
        <v>104846</v>
      </c>
      <c r="B66918" t="s">
        <v>35</v>
      </c>
      <c r="C66918">
        <v>0.99999705966379315</v>
      </c>
    </row>
    <row r="66919" spans="1:3" x14ac:dyDescent="0.3">
      <c r="A66919" t="s">
        <v>104845</v>
      </c>
      <c r="B66919" t="s">
        <v>35</v>
      </c>
      <c r="C66919">
        <v>0.99999705966362729</v>
      </c>
    </row>
    <row r="66920" spans="1:3" x14ac:dyDescent="0.3">
      <c r="A66920" t="s">
        <v>104844</v>
      </c>
      <c r="B66920" t="s">
        <v>35</v>
      </c>
      <c r="C66920">
        <v>0.99999705965433139</v>
      </c>
    </row>
    <row r="66921" spans="1:3" x14ac:dyDescent="0.3">
      <c r="A66921" t="s">
        <v>104843</v>
      </c>
      <c r="B66921" t="s">
        <v>35</v>
      </c>
      <c r="C66921">
        <v>0.9999970596531369</v>
      </c>
    </row>
    <row r="66922" spans="1:3" x14ac:dyDescent="0.3">
      <c r="A66922" t="s">
        <v>104842</v>
      </c>
      <c r="B66922" t="s">
        <v>42</v>
      </c>
      <c r="C66922">
        <v>0.99999705961241181</v>
      </c>
    </row>
    <row r="66923" spans="1:3" x14ac:dyDescent="0.3">
      <c r="A66923" t="s">
        <v>104841</v>
      </c>
      <c r="B66923" t="s">
        <v>35</v>
      </c>
      <c r="C66923">
        <v>0.99999705960612162</v>
      </c>
    </row>
    <row r="66924" spans="1:3" x14ac:dyDescent="0.3">
      <c r="A66924" t="s">
        <v>104840</v>
      </c>
      <c r="B66924" t="s">
        <v>35</v>
      </c>
      <c r="C66924">
        <v>0.99999705960423824</v>
      </c>
    </row>
    <row r="66925" spans="1:3" x14ac:dyDescent="0.3">
      <c r="A66925" t="s">
        <v>104839</v>
      </c>
      <c r="B66925" t="s">
        <v>35</v>
      </c>
      <c r="C66925">
        <v>0.99999705957861729</v>
      </c>
    </row>
    <row r="66926" spans="1:3" x14ac:dyDescent="0.3">
      <c r="A66926" t="s">
        <v>104838</v>
      </c>
      <c r="B66926" t="s">
        <v>35</v>
      </c>
      <c r="C66926">
        <v>0.9999970595749812</v>
      </c>
    </row>
    <row r="66927" spans="1:3" x14ac:dyDescent="0.3">
      <c r="A66927" t="s">
        <v>104837</v>
      </c>
      <c r="B66927" t="s">
        <v>35</v>
      </c>
      <c r="C66927">
        <v>0.99999705954615237</v>
      </c>
    </row>
    <row r="66928" spans="1:3" x14ac:dyDescent="0.3">
      <c r="A66928" t="s">
        <v>104836</v>
      </c>
      <c r="B66928" t="s">
        <v>35</v>
      </c>
      <c r="C66928">
        <v>0.99999705953638474</v>
      </c>
    </row>
    <row r="66929" spans="1:3" x14ac:dyDescent="0.3">
      <c r="A66929" t="s">
        <v>104835</v>
      </c>
      <c r="B66929" t="s">
        <v>35</v>
      </c>
      <c r="C66929">
        <v>0.99999705952898132</v>
      </c>
    </row>
    <row r="66930" spans="1:3" x14ac:dyDescent="0.3">
      <c r="A66930" t="s">
        <v>104834</v>
      </c>
      <c r="B66930" t="s">
        <v>35</v>
      </c>
      <c r="C66930">
        <v>0.99999705950202511</v>
      </c>
    </row>
    <row r="66931" spans="1:3" x14ac:dyDescent="0.3">
      <c r="A66931" t="s">
        <v>104833</v>
      </c>
      <c r="B66931" t="s">
        <v>35</v>
      </c>
      <c r="C66931">
        <v>0.99999705948215489</v>
      </c>
    </row>
    <row r="66932" spans="1:3" x14ac:dyDescent="0.3">
      <c r="A66932" t="s">
        <v>104832</v>
      </c>
      <c r="B66932" t="s">
        <v>35</v>
      </c>
      <c r="C66932">
        <v>0.99999705948132456</v>
      </c>
    </row>
    <row r="66933" spans="1:3" x14ac:dyDescent="0.3">
      <c r="A66933" t="s">
        <v>104831</v>
      </c>
      <c r="B66933" t="s">
        <v>35</v>
      </c>
      <c r="C66933">
        <v>0.99999705946689088</v>
      </c>
    </row>
    <row r="66934" spans="1:3" x14ac:dyDescent="0.3">
      <c r="A66934" t="s">
        <v>104830</v>
      </c>
      <c r="B66934" t="s">
        <v>35</v>
      </c>
      <c r="C66934">
        <v>0.99999705941718153</v>
      </c>
    </row>
    <row r="66935" spans="1:3" x14ac:dyDescent="0.3">
      <c r="A66935" t="s">
        <v>104829</v>
      </c>
      <c r="B66935" t="s">
        <v>35</v>
      </c>
      <c r="C66935">
        <v>0.99999705940219186</v>
      </c>
    </row>
    <row r="66936" spans="1:3" x14ac:dyDescent="0.3">
      <c r="A66936" t="s">
        <v>104828</v>
      </c>
      <c r="B66936" t="s">
        <v>35</v>
      </c>
      <c r="C66936">
        <v>0.99999705938348282</v>
      </c>
    </row>
    <row r="66937" spans="1:3" x14ac:dyDescent="0.3">
      <c r="A66937" t="s">
        <v>104827</v>
      </c>
      <c r="B66937" t="s">
        <v>35</v>
      </c>
      <c r="C66937">
        <v>0.99999705937672523</v>
      </c>
    </row>
    <row r="66938" spans="1:3" x14ac:dyDescent="0.3">
      <c r="A66938" t="s">
        <v>104826</v>
      </c>
      <c r="B66938" t="s">
        <v>35</v>
      </c>
      <c r="C66938">
        <v>0.99999705934887584</v>
      </c>
    </row>
    <row r="66939" spans="1:3" x14ac:dyDescent="0.3">
      <c r="A66939" t="s">
        <v>104825</v>
      </c>
      <c r="B66939" t="s">
        <v>35</v>
      </c>
      <c r="C66939">
        <v>0.99999705934465521</v>
      </c>
    </row>
    <row r="66940" spans="1:3" x14ac:dyDescent="0.3">
      <c r="A66940" t="s">
        <v>104824</v>
      </c>
      <c r="B66940" t="s">
        <v>35</v>
      </c>
      <c r="C66940">
        <v>0.99999705934296079</v>
      </c>
    </row>
    <row r="66941" spans="1:3" x14ac:dyDescent="0.3">
      <c r="A66941" t="s">
        <v>104823</v>
      </c>
      <c r="B66941" t="s">
        <v>35</v>
      </c>
      <c r="C66941">
        <v>0.99999705930388449</v>
      </c>
    </row>
    <row r="66942" spans="1:3" x14ac:dyDescent="0.3">
      <c r="A66942" t="s">
        <v>104822</v>
      </c>
      <c r="B66942" t="s">
        <v>35</v>
      </c>
      <c r="C66942">
        <v>0.99999705927391258</v>
      </c>
    </row>
    <row r="66943" spans="1:3" x14ac:dyDescent="0.3">
      <c r="A66943" t="s">
        <v>104821</v>
      </c>
      <c r="B66943" t="s">
        <v>35</v>
      </c>
      <c r="C66943">
        <v>0.99999705925548588</v>
      </c>
    </row>
    <row r="66944" spans="1:3" x14ac:dyDescent="0.3">
      <c r="A66944" t="s">
        <v>104820</v>
      </c>
      <c r="B66944" t="s">
        <v>35</v>
      </c>
      <c r="C66944">
        <v>0.99999705920818494</v>
      </c>
    </row>
    <row r="66945" spans="1:3" x14ac:dyDescent="0.3">
      <c r="A66945" t="s">
        <v>104819</v>
      </c>
      <c r="B66945" t="s">
        <v>35</v>
      </c>
      <c r="C66945">
        <v>0.99999705920410487</v>
      </c>
    </row>
    <row r="66946" spans="1:3" x14ac:dyDescent="0.3">
      <c r="A66946" t="s">
        <v>104818</v>
      </c>
      <c r="B66946" t="s">
        <v>35</v>
      </c>
      <c r="C66946">
        <v>0.99999705919955684</v>
      </c>
    </row>
    <row r="66947" spans="1:3" x14ac:dyDescent="0.3">
      <c r="A66947" t="s">
        <v>104817</v>
      </c>
      <c r="B66947" t="s">
        <v>35</v>
      </c>
      <c r="C66947">
        <v>0.99999705918589554</v>
      </c>
    </row>
    <row r="66948" spans="1:3" x14ac:dyDescent="0.3">
      <c r="A66948" t="s">
        <v>104816</v>
      </c>
      <c r="B66948" t="s">
        <v>35</v>
      </c>
      <c r="C66948">
        <v>0.9999970591833689</v>
      </c>
    </row>
    <row r="66949" spans="1:3" x14ac:dyDescent="0.3">
      <c r="A66949" t="s">
        <v>104815</v>
      </c>
      <c r="B66949" t="s">
        <v>35</v>
      </c>
      <c r="C66949">
        <v>0.9999970591507803</v>
      </c>
    </row>
    <row r="66950" spans="1:3" x14ac:dyDescent="0.3">
      <c r="A66950" t="s">
        <v>104814</v>
      </c>
      <c r="B66950" t="s">
        <v>35</v>
      </c>
      <c r="C66950">
        <v>0.99999705913008863</v>
      </c>
    </row>
    <row r="66951" spans="1:3" x14ac:dyDescent="0.3">
      <c r="A66951" t="s">
        <v>104813</v>
      </c>
      <c r="B66951" t="s">
        <v>35</v>
      </c>
      <c r="C66951">
        <v>0.99999705911561754</v>
      </c>
    </row>
    <row r="66952" spans="1:3" x14ac:dyDescent="0.3">
      <c r="A66952" t="s">
        <v>104812</v>
      </c>
      <c r="B66952" t="s">
        <v>35</v>
      </c>
      <c r="C66952">
        <v>0.99999705910604975</v>
      </c>
    </row>
    <row r="66953" spans="1:3" x14ac:dyDescent="0.3">
      <c r="A66953" t="s">
        <v>104811</v>
      </c>
      <c r="B66953" t="s">
        <v>35</v>
      </c>
      <c r="C66953">
        <v>0.99999705908508052</v>
      </c>
    </row>
    <row r="66954" spans="1:3" x14ac:dyDescent="0.3">
      <c r="A66954" t="s">
        <v>104810</v>
      </c>
      <c r="B66954" t="s">
        <v>35</v>
      </c>
      <c r="C66954">
        <v>0.99999705906255898</v>
      </c>
    </row>
    <row r="66955" spans="1:3" x14ac:dyDescent="0.3">
      <c r="A66955" t="s">
        <v>104809</v>
      </c>
      <c r="B66955" t="s">
        <v>35</v>
      </c>
      <c r="C66955">
        <v>0.99999705906055703</v>
      </c>
    </row>
    <row r="66956" spans="1:3" x14ac:dyDescent="0.3">
      <c r="A66956" t="s">
        <v>104808</v>
      </c>
      <c r="B66956" t="s">
        <v>35</v>
      </c>
      <c r="C66956">
        <v>0.99999705905810998</v>
      </c>
    </row>
    <row r="66957" spans="1:3" x14ac:dyDescent="0.3">
      <c r="A66957" t="s">
        <v>104807</v>
      </c>
      <c r="B66957" t="s">
        <v>35</v>
      </c>
      <c r="C66957">
        <v>0.9999970590537155</v>
      </c>
    </row>
    <row r="66958" spans="1:3" x14ac:dyDescent="0.3">
      <c r="A66958" t="s">
        <v>104806</v>
      </c>
      <c r="B66958" t="s">
        <v>35</v>
      </c>
      <c r="C66958">
        <v>0.999997058981277</v>
      </c>
    </row>
    <row r="66959" spans="1:3" x14ac:dyDescent="0.3">
      <c r="A66959" t="s">
        <v>104805</v>
      </c>
      <c r="B66959" t="s">
        <v>35</v>
      </c>
      <c r="C66959">
        <v>0.99999705896933444</v>
      </c>
    </row>
    <row r="66960" spans="1:3" x14ac:dyDescent="0.3">
      <c r="A66960" t="s">
        <v>104804</v>
      </c>
      <c r="B66960" t="s">
        <v>35</v>
      </c>
      <c r="C66960">
        <v>0.99999705895452695</v>
      </c>
    </row>
    <row r="66961" spans="1:3" x14ac:dyDescent="0.3">
      <c r="A66961" t="s">
        <v>104803</v>
      </c>
      <c r="B66961" t="s">
        <v>35</v>
      </c>
      <c r="C66961">
        <v>0.99999705893111535</v>
      </c>
    </row>
    <row r="66962" spans="1:3" x14ac:dyDescent="0.3">
      <c r="A66962" t="s">
        <v>104802</v>
      </c>
      <c r="B66962" t="s">
        <v>35</v>
      </c>
      <c r="C66962">
        <v>0.99999705891780333</v>
      </c>
    </row>
    <row r="66963" spans="1:3" x14ac:dyDescent="0.3">
      <c r="A66963" t="s">
        <v>104801</v>
      </c>
      <c r="B66963" t="s">
        <v>35</v>
      </c>
      <c r="C66963">
        <v>0.99999705889988344</v>
      </c>
    </row>
    <row r="66964" spans="1:3" x14ac:dyDescent="0.3">
      <c r="A66964" t="s">
        <v>104800</v>
      </c>
      <c r="B66964" t="s">
        <v>35</v>
      </c>
      <c r="C66964">
        <v>0.99999705889248813</v>
      </c>
    </row>
    <row r="66965" spans="1:3" x14ac:dyDescent="0.3">
      <c r="A66965" t="s">
        <v>104799</v>
      </c>
      <c r="B66965" t="s">
        <v>35</v>
      </c>
      <c r="C66965">
        <v>0.99999705887865808</v>
      </c>
    </row>
    <row r="66966" spans="1:3" x14ac:dyDescent="0.3">
      <c r="A66966" t="s">
        <v>104798</v>
      </c>
      <c r="B66966" t="s">
        <v>35</v>
      </c>
      <c r="C66966">
        <v>0.99999705887104384</v>
      </c>
    </row>
    <row r="66967" spans="1:3" x14ac:dyDescent="0.3">
      <c r="A66967" t="s">
        <v>104797</v>
      </c>
      <c r="B66967" t="s">
        <v>35</v>
      </c>
      <c r="C66967">
        <v>0.9999970588437701</v>
      </c>
    </row>
    <row r="66968" spans="1:3" x14ac:dyDescent="0.3">
      <c r="A66968" t="s">
        <v>104796</v>
      </c>
      <c r="B66968" t="s">
        <v>35</v>
      </c>
      <c r="C66968">
        <v>0.99999705884240697</v>
      </c>
    </row>
    <row r="66969" spans="1:3" x14ac:dyDescent="0.3">
      <c r="A66969" t="s">
        <v>104795</v>
      </c>
      <c r="B66969" t="s">
        <v>35</v>
      </c>
      <c r="C66969">
        <v>0.99999705876119016</v>
      </c>
    </row>
    <row r="66970" spans="1:3" x14ac:dyDescent="0.3">
      <c r="A66970" t="s">
        <v>104794</v>
      </c>
      <c r="B66970" t="s">
        <v>35</v>
      </c>
      <c r="C66970">
        <v>0.9999970587464071</v>
      </c>
    </row>
    <row r="66971" spans="1:3" x14ac:dyDescent="0.3">
      <c r="A66971" t="s">
        <v>104793</v>
      </c>
      <c r="B66971" t="s">
        <v>35</v>
      </c>
      <c r="C66971">
        <v>0.99999705871647482</v>
      </c>
    </row>
    <row r="66972" spans="1:3" x14ac:dyDescent="0.3">
      <c r="A66972" t="s">
        <v>104792</v>
      </c>
      <c r="B66972" t="s">
        <v>35</v>
      </c>
      <c r="C66972">
        <v>0.99999705870176381</v>
      </c>
    </row>
    <row r="66973" spans="1:3" x14ac:dyDescent="0.3">
      <c r="A66973" t="s">
        <v>104791</v>
      </c>
      <c r="B66973" t="s">
        <v>35</v>
      </c>
      <c r="C66973">
        <v>0.99999705869889133</v>
      </c>
    </row>
    <row r="66974" spans="1:3" x14ac:dyDescent="0.3">
      <c r="A66974" t="s">
        <v>104790</v>
      </c>
      <c r="B66974" t="s">
        <v>35</v>
      </c>
      <c r="C66974">
        <v>0.99999705866069322</v>
      </c>
    </row>
    <row r="66975" spans="1:3" x14ac:dyDescent="0.3">
      <c r="A66975" t="s">
        <v>104789</v>
      </c>
      <c r="B66975" t="s">
        <v>35</v>
      </c>
      <c r="C66975">
        <v>0.9999970586273893</v>
      </c>
    </row>
    <row r="66976" spans="1:3" x14ac:dyDescent="0.3">
      <c r="A66976" t="s">
        <v>104788</v>
      </c>
      <c r="B66976" t="s">
        <v>35</v>
      </c>
      <c r="C66976">
        <v>0.99999705862368626</v>
      </c>
    </row>
    <row r="66977" spans="1:3" x14ac:dyDescent="0.3">
      <c r="A66977" t="s">
        <v>104787</v>
      </c>
      <c r="B66977" t="s">
        <v>35</v>
      </c>
      <c r="C66977">
        <v>0.99999705857499954</v>
      </c>
    </row>
    <row r="66978" spans="1:3" x14ac:dyDescent="0.3">
      <c r="A66978" t="s">
        <v>104786</v>
      </c>
      <c r="B66978" t="s">
        <v>35</v>
      </c>
      <c r="C66978">
        <v>0.99999705856565413</v>
      </c>
    </row>
    <row r="66979" spans="1:3" x14ac:dyDescent="0.3">
      <c r="A66979" t="s">
        <v>104785</v>
      </c>
      <c r="B66979" t="s">
        <v>35</v>
      </c>
      <c r="C66979">
        <v>0.99999705854084631</v>
      </c>
    </row>
    <row r="66980" spans="1:3" x14ac:dyDescent="0.3">
      <c r="A66980" t="s">
        <v>104784</v>
      </c>
      <c r="B66980" t="s">
        <v>35</v>
      </c>
      <c r="C66980">
        <v>0.999997058515665</v>
      </c>
    </row>
    <row r="66981" spans="1:3" x14ac:dyDescent="0.3">
      <c r="A66981" t="s">
        <v>104783</v>
      </c>
      <c r="B66981" t="s">
        <v>35</v>
      </c>
      <c r="C66981">
        <v>0.99999705850986953</v>
      </c>
    </row>
    <row r="66982" spans="1:3" x14ac:dyDescent="0.3">
      <c r="A66982" t="s">
        <v>104782</v>
      </c>
      <c r="B66982" t="s">
        <v>35</v>
      </c>
      <c r="C66982">
        <v>0.99999705849836773</v>
      </c>
    </row>
    <row r="66983" spans="1:3" x14ac:dyDescent="0.3">
      <c r="A66983" t="s">
        <v>104781</v>
      </c>
      <c r="B66983" t="s">
        <v>35</v>
      </c>
      <c r="C66983">
        <v>0.99999705848471354</v>
      </c>
    </row>
    <row r="66984" spans="1:3" x14ac:dyDescent="0.3">
      <c r="A66984" t="s">
        <v>104780</v>
      </c>
      <c r="B66984" t="s">
        <v>35</v>
      </c>
      <c r="C66984">
        <v>0.99999705847252507</v>
      </c>
    </row>
    <row r="66985" spans="1:3" x14ac:dyDescent="0.3">
      <c r="A66985" t="s">
        <v>104779</v>
      </c>
      <c r="B66985" t="s">
        <v>35</v>
      </c>
      <c r="C66985">
        <v>0.99999705847228615</v>
      </c>
    </row>
    <row r="66986" spans="1:3" x14ac:dyDescent="0.3">
      <c r="A66986" t="s">
        <v>104778</v>
      </c>
      <c r="B66986" t="s">
        <v>35</v>
      </c>
      <c r="C66986">
        <v>0.99999705846232567</v>
      </c>
    </row>
    <row r="66987" spans="1:3" x14ac:dyDescent="0.3">
      <c r="A66987" t="s">
        <v>104777</v>
      </c>
      <c r="B66987" t="s">
        <v>35</v>
      </c>
      <c r="C66987">
        <v>0.99999705845610531</v>
      </c>
    </row>
    <row r="66988" spans="1:3" x14ac:dyDescent="0.3">
      <c r="A66988" t="s">
        <v>104776</v>
      </c>
      <c r="B66988" t="s">
        <v>35</v>
      </c>
      <c r="C66988">
        <v>0.99999705842891795</v>
      </c>
    </row>
    <row r="66989" spans="1:3" x14ac:dyDescent="0.3">
      <c r="A66989" t="s">
        <v>104775</v>
      </c>
      <c r="B66989" t="s">
        <v>35</v>
      </c>
      <c r="C66989">
        <v>0.99999705842249287</v>
      </c>
    </row>
    <row r="66990" spans="1:3" x14ac:dyDescent="0.3">
      <c r="A66990" t="s">
        <v>104774</v>
      </c>
      <c r="B66990" t="s">
        <v>35</v>
      </c>
      <c r="C66990">
        <v>0.99999705839148167</v>
      </c>
    </row>
    <row r="66991" spans="1:3" x14ac:dyDescent="0.3">
      <c r="A66991" t="s">
        <v>104773</v>
      </c>
      <c r="B66991" t="s">
        <v>35</v>
      </c>
      <c r="C66991">
        <v>0.99999705836327879</v>
      </c>
    </row>
    <row r="66992" spans="1:3" x14ac:dyDescent="0.3">
      <c r="A66992" t="s">
        <v>104772</v>
      </c>
      <c r="B66992" t="s">
        <v>35</v>
      </c>
      <c r="C66992">
        <v>0.99999705835696706</v>
      </c>
    </row>
    <row r="66993" spans="1:3" x14ac:dyDescent="0.3">
      <c r="A66993" t="s">
        <v>104771</v>
      </c>
      <c r="B66993" t="s">
        <v>35</v>
      </c>
      <c r="C66993">
        <v>0.9999970583473029</v>
      </c>
    </row>
    <row r="66994" spans="1:3" x14ac:dyDescent="0.3">
      <c r="A66994" t="s">
        <v>104770</v>
      </c>
      <c r="B66994" t="s">
        <v>35</v>
      </c>
      <c r="C66994">
        <v>0.99999705829935803</v>
      </c>
    </row>
    <row r="66995" spans="1:3" x14ac:dyDescent="0.3">
      <c r="A66995" t="s">
        <v>104769</v>
      </c>
      <c r="B66995" t="s">
        <v>35</v>
      </c>
      <c r="C66995">
        <v>0.9999970582935287</v>
      </c>
    </row>
    <row r="66996" spans="1:3" x14ac:dyDescent="0.3">
      <c r="A66996" t="s">
        <v>104768</v>
      </c>
      <c r="B66996" t="s">
        <v>35</v>
      </c>
      <c r="C66996">
        <v>0.99999705827249641</v>
      </c>
    </row>
    <row r="66997" spans="1:3" x14ac:dyDescent="0.3">
      <c r="A66997" t="s">
        <v>104767</v>
      </c>
      <c r="B66997" t="s">
        <v>35</v>
      </c>
      <c r="C66997">
        <v>0.99999705825459451</v>
      </c>
    </row>
    <row r="66998" spans="1:3" x14ac:dyDescent="0.3">
      <c r="A66998" t="s">
        <v>104766</v>
      </c>
      <c r="B66998" t="s">
        <v>35</v>
      </c>
      <c r="C66998">
        <v>0.99999705824556973</v>
      </c>
    </row>
    <row r="66999" spans="1:3" x14ac:dyDescent="0.3">
      <c r="A66999" t="s">
        <v>104765</v>
      </c>
      <c r="B66999" t="s">
        <v>35</v>
      </c>
      <c r="C66999">
        <v>0.99999705822388774</v>
      </c>
    </row>
    <row r="67000" spans="1:3" x14ac:dyDescent="0.3">
      <c r="A67000" t="s">
        <v>104764</v>
      </c>
      <c r="B67000" t="s">
        <v>35</v>
      </c>
      <c r="C67000">
        <v>0.99999705821563534</v>
      </c>
    </row>
    <row r="67001" spans="1:3" x14ac:dyDescent="0.3">
      <c r="A67001" t="s">
        <v>104763</v>
      </c>
      <c r="B67001" t="s">
        <v>35</v>
      </c>
      <c r="C67001">
        <v>0.99999705821449292</v>
      </c>
    </row>
    <row r="67002" spans="1:3" x14ac:dyDescent="0.3">
      <c r="A67002" t="s">
        <v>104762</v>
      </c>
      <c r="B67002" t="s">
        <v>35</v>
      </c>
      <c r="C67002">
        <v>0.99999705820468054</v>
      </c>
    </row>
    <row r="67003" spans="1:3" x14ac:dyDescent="0.3">
      <c r="A67003" t="s">
        <v>104761</v>
      </c>
      <c r="B67003" t="s">
        <v>35</v>
      </c>
      <c r="C67003">
        <v>0.99999705820369522</v>
      </c>
    </row>
    <row r="67004" spans="1:3" x14ac:dyDescent="0.3">
      <c r="A67004" t="s">
        <v>104760</v>
      </c>
      <c r="B67004" t="s">
        <v>35</v>
      </c>
      <c r="C67004">
        <v>0.99999705819380269</v>
      </c>
    </row>
    <row r="67005" spans="1:3" x14ac:dyDescent="0.3">
      <c r="A67005" t="s">
        <v>104759</v>
      </c>
      <c r="B67005" t="s">
        <v>35</v>
      </c>
      <c r="C67005">
        <v>0.99999705819214679</v>
      </c>
    </row>
    <row r="67006" spans="1:3" x14ac:dyDescent="0.3">
      <c r="A67006" t="s">
        <v>104758</v>
      </c>
      <c r="B67006" t="s">
        <v>35</v>
      </c>
      <c r="C67006">
        <v>0.99999705819179696</v>
      </c>
    </row>
    <row r="67007" spans="1:3" x14ac:dyDescent="0.3">
      <c r="A67007" t="s">
        <v>104757</v>
      </c>
      <c r="B67007" t="s">
        <v>35</v>
      </c>
      <c r="C67007">
        <v>0.9999970581694011</v>
      </c>
    </row>
    <row r="67008" spans="1:3" x14ac:dyDescent="0.3">
      <c r="A67008" t="s">
        <v>104756</v>
      </c>
      <c r="B67008" t="s">
        <v>35</v>
      </c>
      <c r="C67008">
        <v>0.99999705816793583</v>
      </c>
    </row>
    <row r="67009" spans="1:3" x14ac:dyDescent="0.3">
      <c r="A67009" t="s">
        <v>104755</v>
      </c>
      <c r="B67009" t="s">
        <v>35</v>
      </c>
      <c r="C67009">
        <v>0.99999705814874273</v>
      </c>
    </row>
    <row r="67010" spans="1:3" x14ac:dyDescent="0.3">
      <c r="A67010" t="s">
        <v>104754</v>
      </c>
      <c r="B67010" t="s">
        <v>35</v>
      </c>
      <c r="C67010">
        <v>0.99999705814697615</v>
      </c>
    </row>
    <row r="67011" spans="1:3" x14ac:dyDescent="0.3">
      <c r="A67011" t="s">
        <v>104753</v>
      </c>
      <c r="B67011" t="s">
        <v>42</v>
      </c>
      <c r="C67011">
        <v>0.999997058143692</v>
      </c>
    </row>
    <row r="67012" spans="1:3" x14ac:dyDescent="0.3">
      <c r="A67012" t="s">
        <v>104752</v>
      </c>
      <c r="B67012" t="s">
        <v>35</v>
      </c>
      <c r="C67012">
        <v>0.99999705811034434</v>
      </c>
    </row>
    <row r="67013" spans="1:3" x14ac:dyDescent="0.3">
      <c r="A67013" t="s">
        <v>104751</v>
      </c>
      <c r="B67013" t="s">
        <v>35</v>
      </c>
      <c r="C67013">
        <v>0.99999705810465445</v>
      </c>
    </row>
    <row r="67014" spans="1:3" x14ac:dyDescent="0.3">
      <c r="A67014" t="s">
        <v>104750</v>
      </c>
      <c r="B67014" t="s">
        <v>35</v>
      </c>
      <c r="C67014">
        <v>0.99999705807197725</v>
      </c>
    </row>
    <row r="67015" spans="1:3" x14ac:dyDescent="0.3">
      <c r="A67015" t="s">
        <v>104749</v>
      </c>
      <c r="B67015" t="s">
        <v>35</v>
      </c>
      <c r="C67015">
        <v>0.99999705806755224</v>
      </c>
    </row>
    <row r="67016" spans="1:3" x14ac:dyDescent="0.3">
      <c r="A67016" t="s">
        <v>104748</v>
      </c>
      <c r="B67016" t="s">
        <v>35</v>
      </c>
      <c r="C67016">
        <v>0.99999705804677641</v>
      </c>
    </row>
    <row r="67017" spans="1:3" x14ac:dyDescent="0.3">
      <c r="A67017" t="s">
        <v>104747</v>
      </c>
      <c r="B67017" t="s">
        <v>35</v>
      </c>
      <c r="C67017">
        <v>0.99999705804641592</v>
      </c>
    </row>
    <row r="67018" spans="1:3" x14ac:dyDescent="0.3">
      <c r="A67018" t="s">
        <v>104746</v>
      </c>
      <c r="B67018" t="s">
        <v>35</v>
      </c>
      <c r="C67018">
        <v>0.99999705802902761</v>
      </c>
    </row>
    <row r="67019" spans="1:3" x14ac:dyDescent="0.3">
      <c r="A67019" t="s">
        <v>104745</v>
      </c>
      <c r="B67019" t="s">
        <v>35</v>
      </c>
      <c r="C67019">
        <v>0.99999705800574779</v>
      </c>
    </row>
    <row r="67020" spans="1:3" x14ac:dyDescent="0.3">
      <c r="A67020" t="s">
        <v>104744</v>
      </c>
      <c r="B67020" t="s">
        <v>67</v>
      </c>
      <c r="C67020">
        <v>0.99999705800416872</v>
      </c>
    </row>
    <row r="67021" spans="1:3" x14ac:dyDescent="0.3">
      <c r="A67021" t="s">
        <v>104743</v>
      </c>
      <c r="B67021" t="s">
        <v>35</v>
      </c>
      <c r="C67021">
        <v>0.99999705798236005</v>
      </c>
    </row>
    <row r="67022" spans="1:3" x14ac:dyDescent="0.3">
      <c r="A67022" t="s">
        <v>104742</v>
      </c>
      <c r="B67022" t="s">
        <v>35</v>
      </c>
      <c r="C67022">
        <v>0.99999705790901705</v>
      </c>
    </row>
    <row r="67023" spans="1:3" x14ac:dyDescent="0.3">
      <c r="A67023" t="s">
        <v>104741</v>
      </c>
      <c r="B67023" t="s">
        <v>35</v>
      </c>
      <c r="C67023">
        <v>0.9999970578972861</v>
      </c>
    </row>
    <row r="67024" spans="1:3" x14ac:dyDescent="0.3">
      <c r="A67024" t="s">
        <v>104740</v>
      </c>
      <c r="B67024" t="s">
        <v>35</v>
      </c>
      <c r="C67024">
        <v>0.99999705789216309</v>
      </c>
    </row>
    <row r="67025" spans="1:3" x14ac:dyDescent="0.3">
      <c r="A67025" t="s">
        <v>104739</v>
      </c>
      <c r="B67025" t="s">
        <v>35</v>
      </c>
      <c r="C67025">
        <v>0.99999705787788595</v>
      </c>
    </row>
    <row r="67026" spans="1:3" x14ac:dyDescent="0.3">
      <c r="A67026" t="s">
        <v>104738</v>
      </c>
      <c r="B67026" t="s">
        <v>35</v>
      </c>
      <c r="C67026">
        <v>0.99999705784558302</v>
      </c>
    </row>
    <row r="67027" spans="1:3" x14ac:dyDescent="0.3">
      <c r="A67027" t="s">
        <v>104737</v>
      </c>
      <c r="B67027" t="s">
        <v>35</v>
      </c>
      <c r="C67027">
        <v>0.99999705784514237</v>
      </c>
    </row>
    <row r="67028" spans="1:3" x14ac:dyDescent="0.3">
      <c r="A67028" t="s">
        <v>104736</v>
      </c>
      <c r="B67028" t="s">
        <v>35</v>
      </c>
      <c r="C67028">
        <v>0.99999705783249015</v>
      </c>
    </row>
    <row r="67029" spans="1:3" x14ac:dyDescent="0.3">
      <c r="A67029" t="s">
        <v>104735</v>
      </c>
      <c r="B67029" t="s">
        <v>35</v>
      </c>
      <c r="C67029">
        <v>0.99999705782881287</v>
      </c>
    </row>
    <row r="67030" spans="1:3" x14ac:dyDescent="0.3">
      <c r="A67030" t="s">
        <v>104734</v>
      </c>
      <c r="B67030" t="s">
        <v>42</v>
      </c>
      <c r="C67030">
        <v>0.99999705782659631</v>
      </c>
    </row>
    <row r="67031" spans="1:3" x14ac:dyDescent="0.3">
      <c r="A67031" t="s">
        <v>104733</v>
      </c>
      <c r="B67031" t="s">
        <v>35</v>
      </c>
      <c r="C67031">
        <v>0.99999705781132031</v>
      </c>
    </row>
    <row r="67032" spans="1:3" x14ac:dyDescent="0.3">
      <c r="A67032" t="s">
        <v>104732</v>
      </c>
      <c r="B67032" t="s">
        <v>35</v>
      </c>
      <c r="C67032">
        <v>0.99999705780185877</v>
      </c>
    </row>
    <row r="67033" spans="1:3" x14ac:dyDescent="0.3">
      <c r="A67033" t="s">
        <v>104731</v>
      </c>
      <c r="B67033" t="s">
        <v>35</v>
      </c>
      <c r="C67033">
        <v>0.99999705779729176</v>
      </c>
    </row>
    <row r="67034" spans="1:3" x14ac:dyDescent="0.3">
      <c r="A67034" t="s">
        <v>104730</v>
      </c>
      <c r="B67034" t="s">
        <v>35</v>
      </c>
      <c r="C67034">
        <v>0.99999705778005721</v>
      </c>
    </row>
    <row r="67035" spans="1:3" x14ac:dyDescent="0.3">
      <c r="A67035" t="s">
        <v>104729</v>
      </c>
      <c r="B67035" t="s">
        <v>35</v>
      </c>
      <c r="C67035">
        <v>0.99999705775953829</v>
      </c>
    </row>
    <row r="67036" spans="1:3" x14ac:dyDescent="0.3">
      <c r="A67036" t="s">
        <v>104728</v>
      </c>
      <c r="B67036" t="s">
        <v>35</v>
      </c>
      <c r="C67036">
        <v>0.99999705773883119</v>
      </c>
    </row>
    <row r="67037" spans="1:3" x14ac:dyDescent="0.3">
      <c r="A67037" t="s">
        <v>104727</v>
      </c>
      <c r="B67037" t="s">
        <v>35</v>
      </c>
      <c r="C67037">
        <v>0.99999705768787073</v>
      </c>
    </row>
    <row r="67038" spans="1:3" x14ac:dyDescent="0.3">
      <c r="A67038" t="s">
        <v>104726</v>
      </c>
      <c r="B67038" t="s">
        <v>35</v>
      </c>
      <c r="C67038">
        <v>0.99999705766222613</v>
      </c>
    </row>
    <row r="67039" spans="1:3" x14ac:dyDescent="0.3">
      <c r="A67039" t="s">
        <v>104725</v>
      </c>
      <c r="B67039" t="s">
        <v>35</v>
      </c>
      <c r="C67039">
        <v>0.99999705764719549</v>
      </c>
    </row>
    <row r="67040" spans="1:3" x14ac:dyDescent="0.3">
      <c r="A67040" t="s">
        <v>104724</v>
      </c>
      <c r="B67040" t="s">
        <v>35</v>
      </c>
      <c r="C67040">
        <v>0.99999705764607127</v>
      </c>
    </row>
    <row r="67041" spans="1:3" x14ac:dyDescent="0.3">
      <c r="A67041" t="s">
        <v>104723</v>
      </c>
      <c r="B67041" t="s">
        <v>35</v>
      </c>
      <c r="C67041">
        <v>0.99999705763236979</v>
      </c>
    </row>
    <row r="67042" spans="1:3" x14ac:dyDescent="0.3">
      <c r="A67042" t="s">
        <v>104722</v>
      </c>
      <c r="B67042" t="s">
        <v>35</v>
      </c>
      <c r="C67042">
        <v>0.99999705762719504</v>
      </c>
    </row>
    <row r="67043" spans="1:3" x14ac:dyDescent="0.3">
      <c r="A67043" t="s">
        <v>104721</v>
      </c>
      <c r="B67043" t="s">
        <v>35</v>
      </c>
      <c r="C67043">
        <v>0.99999705761244972</v>
      </c>
    </row>
    <row r="67044" spans="1:3" x14ac:dyDescent="0.3">
      <c r="A67044" t="s">
        <v>70444</v>
      </c>
      <c r="B67044" t="s">
        <v>35</v>
      </c>
      <c r="C67044">
        <v>0.99999705761143687</v>
      </c>
    </row>
    <row r="67045" spans="1:3" x14ac:dyDescent="0.3">
      <c r="A67045" t="s">
        <v>104720</v>
      </c>
      <c r="B67045" t="s">
        <v>35</v>
      </c>
      <c r="C67045">
        <v>0.99999705759389823</v>
      </c>
    </row>
    <row r="67046" spans="1:3" x14ac:dyDescent="0.3">
      <c r="A67046" t="s">
        <v>104719</v>
      </c>
      <c r="B67046" t="s">
        <v>35</v>
      </c>
      <c r="C67046">
        <v>0.9999970575842958</v>
      </c>
    </row>
    <row r="67047" spans="1:3" x14ac:dyDescent="0.3">
      <c r="A67047" t="s">
        <v>104718</v>
      </c>
      <c r="B67047" t="s">
        <v>35</v>
      </c>
      <c r="C67047">
        <v>0.99999705758213775</v>
      </c>
    </row>
    <row r="67048" spans="1:3" x14ac:dyDescent="0.3">
      <c r="A67048" t="s">
        <v>104717</v>
      </c>
      <c r="B67048" t="s">
        <v>1523</v>
      </c>
      <c r="C67048">
        <v>0.99999705755749657</v>
      </c>
    </row>
    <row r="67049" spans="1:3" x14ac:dyDescent="0.3">
      <c r="A67049" t="s">
        <v>104716</v>
      </c>
      <c r="B67049" t="s">
        <v>35</v>
      </c>
      <c r="C67049">
        <v>0.99999705753641555</v>
      </c>
    </row>
    <row r="67050" spans="1:3" x14ac:dyDescent="0.3">
      <c r="A67050" t="s">
        <v>104715</v>
      </c>
      <c r="B67050" t="s">
        <v>35</v>
      </c>
      <c r="C67050">
        <v>0.9999970575069298</v>
      </c>
    </row>
    <row r="67051" spans="1:3" x14ac:dyDescent="0.3">
      <c r="A67051" t="s">
        <v>104714</v>
      </c>
      <c r="B67051" t="s">
        <v>35</v>
      </c>
      <c r="C67051">
        <v>0.99999705745818623</v>
      </c>
    </row>
    <row r="67052" spans="1:3" x14ac:dyDescent="0.3">
      <c r="A67052" t="s">
        <v>104713</v>
      </c>
      <c r="B67052" t="s">
        <v>35</v>
      </c>
      <c r="C67052">
        <v>0.99999705742898082</v>
      </c>
    </row>
    <row r="67053" spans="1:3" x14ac:dyDescent="0.3">
      <c r="A67053" t="s">
        <v>104712</v>
      </c>
      <c r="B67053" t="s">
        <v>35</v>
      </c>
      <c r="C67053">
        <v>0.99999705741794953</v>
      </c>
    </row>
    <row r="67054" spans="1:3" x14ac:dyDescent="0.3">
      <c r="A67054" t="s">
        <v>104711</v>
      </c>
      <c r="B67054" t="s">
        <v>35</v>
      </c>
      <c r="C67054">
        <v>0.99999705739745515</v>
      </c>
    </row>
    <row r="67055" spans="1:3" x14ac:dyDescent="0.3">
      <c r="A67055" t="s">
        <v>104710</v>
      </c>
      <c r="B67055" t="s">
        <v>35</v>
      </c>
      <c r="C67055">
        <v>0.99999705738883571</v>
      </c>
    </row>
    <row r="67056" spans="1:3" x14ac:dyDescent="0.3">
      <c r="A67056" t="s">
        <v>104709</v>
      </c>
      <c r="B67056" t="s">
        <v>35</v>
      </c>
      <c r="C67056">
        <v>0.99999705737709577</v>
      </c>
    </row>
    <row r="67057" spans="1:3" x14ac:dyDescent="0.3">
      <c r="A67057" t="s">
        <v>104708</v>
      </c>
      <c r="B67057" t="s">
        <v>35</v>
      </c>
      <c r="C67057">
        <v>0.99999705736338629</v>
      </c>
    </row>
    <row r="67058" spans="1:3" x14ac:dyDescent="0.3">
      <c r="A67058" t="s">
        <v>104707</v>
      </c>
      <c r="B67058" t="s">
        <v>35</v>
      </c>
      <c r="C67058">
        <v>0.99999705735616184</v>
      </c>
    </row>
    <row r="67059" spans="1:3" x14ac:dyDescent="0.3">
      <c r="A67059" t="s">
        <v>104706</v>
      </c>
      <c r="B67059" t="s">
        <v>42</v>
      </c>
      <c r="C67059">
        <v>0.99999705727511878</v>
      </c>
    </row>
    <row r="67060" spans="1:3" x14ac:dyDescent="0.3">
      <c r="A67060" t="s">
        <v>104705</v>
      </c>
      <c r="B67060" t="s">
        <v>35</v>
      </c>
      <c r="C67060">
        <v>0.99999705726711652</v>
      </c>
    </row>
    <row r="67061" spans="1:3" x14ac:dyDescent="0.3">
      <c r="A67061" t="s">
        <v>104704</v>
      </c>
      <c r="B67061" t="s">
        <v>35</v>
      </c>
      <c r="C67061">
        <v>0.99999705725764154</v>
      </c>
    </row>
    <row r="67062" spans="1:3" x14ac:dyDescent="0.3">
      <c r="A67062" t="s">
        <v>104703</v>
      </c>
      <c r="B67062" t="s">
        <v>35</v>
      </c>
      <c r="C67062">
        <v>0.99999705723700227</v>
      </c>
    </row>
    <row r="67063" spans="1:3" x14ac:dyDescent="0.3">
      <c r="A67063" t="s">
        <v>104702</v>
      </c>
      <c r="B67063" t="s">
        <v>35</v>
      </c>
      <c r="C67063">
        <v>0.99999705722049248</v>
      </c>
    </row>
    <row r="67064" spans="1:3" x14ac:dyDescent="0.3">
      <c r="A67064" t="s">
        <v>104701</v>
      </c>
      <c r="B67064" t="s">
        <v>35</v>
      </c>
      <c r="C67064">
        <v>0.9999970572006549</v>
      </c>
    </row>
    <row r="67065" spans="1:3" x14ac:dyDescent="0.3">
      <c r="A67065" t="s">
        <v>104700</v>
      </c>
      <c r="B67065" t="s">
        <v>35</v>
      </c>
      <c r="C67065">
        <v>0.99999705720004495</v>
      </c>
    </row>
    <row r="67066" spans="1:3" x14ac:dyDescent="0.3">
      <c r="A67066" t="s">
        <v>104699</v>
      </c>
      <c r="B67066" t="s">
        <v>35</v>
      </c>
      <c r="C67066">
        <v>0.99999705719165233</v>
      </c>
    </row>
    <row r="67067" spans="1:3" x14ac:dyDescent="0.3">
      <c r="A67067" t="s">
        <v>104698</v>
      </c>
      <c r="B67067" t="s">
        <v>35</v>
      </c>
      <c r="C67067">
        <v>0.99999705719159349</v>
      </c>
    </row>
    <row r="67068" spans="1:3" x14ac:dyDescent="0.3">
      <c r="A67068" t="s">
        <v>104697</v>
      </c>
      <c r="B67068" t="s">
        <v>35</v>
      </c>
      <c r="C67068">
        <v>0.99999705715112475</v>
      </c>
    </row>
    <row r="67069" spans="1:3" x14ac:dyDescent="0.3">
      <c r="A67069" t="s">
        <v>104696</v>
      </c>
      <c r="B67069" t="s">
        <v>35</v>
      </c>
      <c r="C67069">
        <v>0.99999705714953069</v>
      </c>
    </row>
    <row r="67070" spans="1:3" x14ac:dyDescent="0.3">
      <c r="A67070" t="s">
        <v>104695</v>
      </c>
      <c r="B67070" t="s">
        <v>35</v>
      </c>
      <c r="C67070">
        <v>0.99999705713134779</v>
      </c>
    </row>
    <row r="67071" spans="1:3" x14ac:dyDescent="0.3">
      <c r="A67071" t="s">
        <v>104694</v>
      </c>
      <c r="B67071" t="s">
        <v>35</v>
      </c>
      <c r="C67071">
        <v>0.99999705708853059</v>
      </c>
    </row>
    <row r="67072" spans="1:3" x14ac:dyDescent="0.3">
      <c r="A67072" t="s">
        <v>104693</v>
      </c>
      <c r="B67072" t="s">
        <v>35</v>
      </c>
      <c r="C67072">
        <v>0.99999705708130548</v>
      </c>
    </row>
    <row r="67073" spans="1:3" x14ac:dyDescent="0.3">
      <c r="A67073" t="s">
        <v>62244</v>
      </c>
      <c r="B67073" t="s">
        <v>35</v>
      </c>
      <c r="C67073">
        <v>0.99999705707626418</v>
      </c>
    </row>
    <row r="67074" spans="1:3" x14ac:dyDescent="0.3">
      <c r="A67074" t="s">
        <v>104692</v>
      </c>
      <c r="B67074" t="s">
        <v>35</v>
      </c>
      <c r="C67074">
        <v>0.9999970570729203</v>
      </c>
    </row>
    <row r="67075" spans="1:3" x14ac:dyDescent="0.3">
      <c r="A67075" t="s">
        <v>104691</v>
      </c>
      <c r="B67075" t="s">
        <v>35</v>
      </c>
      <c r="C67075">
        <v>0.9999970570615424</v>
      </c>
    </row>
    <row r="67076" spans="1:3" x14ac:dyDescent="0.3">
      <c r="A67076" t="s">
        <v>104690</v>
      </c>
      <c r="B67076" t="s">
        <v>35</v>
      </c>
      <c r="C67076">
        <v>0.99999705705130681</v>
      </c>
    </row>
    <row r="67077" spans="1:3" x14ac:dyDescent="0.3">
      <c r="A67077" t="s">
        <v>104689</v>
      </c>
      <c r="B67077" t="s">
        <v>35</v>
      </c>
      <c r="C67077">
        <v>0.99999705704017217</v>
      </c>
    </row>
    <row r="67078" spans="1:3" x14ac:dyDescent="0.3">
      <c r="A67078" t="s">
        <v>104688</v>
      </c>
      <c r="B67078" t="s">
        <v>42</v>
      </c>
      <c r="C67078">
        <v>0.99999705702930675</v>
      </c>
    </row>
    <row r="67079" spans="1:3" x14ac:dyDescent="0.3">
      <c r="A67079" t="s">
        <v>104687</v>
      </c>
      <c r="B67079" t="s">
        <v>35</v>
      </c>
      <c r="C67079">
        <v>0.99999705700255936</v>
      </c>
    </row>
    <row r="67080" spans="1:3" x14ac:dyDescent="0.3">
      <c r="A67080" t="s">
        <v>104686</v>
      </c>
      <c r="B67080" t="s">
        <v>35</v>
      </c>
      <c r="C67080">
        <v>0.99999705699436947</v>
      </c>
    </row>
    <row r="67081" spans="1:3" x14ac:dyDescent="0.3">
      <c r="A67081" t="s">
        <v>104685</v>
      </c>
      <c r="B67081" t="s">
        <v>35</v>
      </c>
      <c r="C67081">
        <v>0.99999705699237218</v>
      </c>
    </row>
    <row r="67082" spans="1:3" x14ac:dyDescent="0.3">
      <c r="A67082" t="s">
        <v>104684</v>
      </c>
      <c r="B67082" t="s">
        <v>35</v>
      </c>
      <c r="C67082">
        <v>0.99999705697313412</v>
      </c>
    </row>
    <row r="67083" spans="1:3" x14ac:dyDescent="0.3">
      <c r="A67083" t="s">
        <v>104683</v>
      </c>
      <c r="B67083" t="s">
        <v>35</v>
      </c>
      <c r="C67083">
        <v>0.99999705697308383</v>
      </c>
    </row>
    <row r="67084" spans="1:3" x14ac:dyDescent="0.3">
      <c r="A67084" t="s">
        <v>104682</v>
      </c>
      <c r="B67084" t="s">
        <v>35</v>
      </c>
      <c r="C67084">
        <v>0.99999705696139518</v>
      </c>
    </row>
    <row r="67085" spans="1:3" x14ac:dyDescent="0.3">
      <c r="A67085" t="s">
        <v>104681</v>
      </c>
      <c r="B67085" t="s">
        <v>35</v>
      </c>
      <c r="C67085">
        <v>0.99999705695473073</v>
      </c>
    </row>
    <row r="67086" spans="1:3" x14ac:dyDescent="0.3">
      <c r="A67086" t="s">
        <v>104680</v>
      </c>
      <c r="B67086" t="s">
        <v>35</v>
      </c>
      <c r="C67086">
        <v>0.9999970568932911</v>
      </c>
    </row>
    <row r="67087" spans="1:3" x14ac:dyDescent="0.3">
      <c r="A67087" t="s">
        <v>104679</v>
      </c>
      <c r="B67087" t="s">
        <v>35</v>
      </c>
      <c r="C67087">
        <v>0.99999705679183715</v>
      </c>
    </row>
    <row r="67088" spans="1:3" x14ac:dyDescent="0.3">
      <c r="A67088" t="s">
        <v>104678</v>
      </c>
      <c r="B67088" t="s">
        <v>35</v>
      </c>
      <c r="C67088">
        <v>0.99999705675318262</v>
      </c>
    </row>
    <row r="67089" spans="1:3" x14ac:dyDescent="0.3">
      <c r="A67089" t="s">
        <v>82845</v>
      </c>
      <c r="B67089" t="s">
        <v>35</v>
      </c>
      <c r="C67089">
        <v>0.99999705671882921</v>
      </c>
    </row>
    <row r="67090" spans="1:3" x14ac:dyDescent="0.3">
      <c r="A67090" t="s">
        <v>104677</v>
      </c>
      <c r="B67090" t="s">
        <v>35</v>
      </c>
      <c r="C67090">
        <v>0.99999705671032801</v>
      </c>
    </row>
    <row r="67091" spans="1:3" x14ac:dyDescent="0.3">
      <c r="A67091" t="s">
        <v>104676</v>
      </c>
      <c r="B67091" t="s">
        <v>35</v>
      </c>
      <c r="C67091">
        <v>0.99999705670026262</v>
      </c>
    </row>
    <row r="67092" spans="1:3" x14ac:dyDescent="0.3">
      <c r="A67092" t="s">
        <v>104675</v>
      </c>
      <c r="B67092" t="s">
        <v>35</v>
      </c>
      <c r="C67092">
        <v>0.99999705669239769</v>
      </c>
    </row>
    <row r="67093" spans="1:3" x14ac:dyDescent="0.3">
      <c r="A67093" t="s">
        <v>104674</v>
      </c>
      <c r="B67093" t="s">
        <v>35</v>
      </c>
      <c r="C67093">
        <v>0.99999705669132355</v>
      </c>
    </row>
    <row r="67094" spans="1:3" x14ac:dyDescent="0.3">
      <c r="A67094" t="s">
        <v>104673</v>
      </c>
      <c r="B67094" t="s">
        <v>35</v>
      </c>
      <c r="C67094">
        <v>0.99999705667209304</v>
      </c>
    </row>
    <row r="67095" spans="1:3" x14ac:dyDescent="0.3">
      <c r="A67095" t="s">
        <v>104672</v>
      </c>
      <c r="B67095" t="s">
        <v>35</v>
      </c>
      <c r="C67095">
        <v>0.99999705662342042</v>
      </c>
    </row>
    <row r="67096" spans="1:3" x14ac:dyDescent="0.3">
      <c r="A67096" t="s">
        <v>104671</v>
      </c>
      <c r="B67096" t="s">
        <v>35</v>
      </c>
      <c r="C67096">
        <v>0.99999705661441129</v>
      </c>
    </row>
    <row r="67097" spans="1:3" x14ac:dyDescent="0.3">
      <c r="A67097" t="s">
        <v>104670</v>
      </c>
      <c r="B67097" t="s">
        <v>35</v>
      </c>
      <c r="C67097">
        <v>0.99999705660868055</v>
      </c>
    </row>
    <row r="67098" spans="1:3" x14ac:dyDescent="0.3">
      <c r="A67098" t="s">
        <v>104669</v>
      </c>
      <c r="B67098" t="s">
        <v>35</v>
      </c>
      <c r="C67098">
        <v>0.99999705657422022</v>
      </c>
    </row>
    <row r="67099" spans="1:3" x14ac:dyDescent="0.3">
      <c r="A67099" t="s">
        <v>40912</v>
      </c>
      <c r="B67099" t="s">
        <v>35</v>
      </c>
      <c r="C67099">
        <v>0.99999705652224269</v>
      </c>
    </row>
    <row r="67100" spans="1:3" x14ac:dyDescent="0.3">
      <c r="A67100" t="s">
        <v>104668</v>
      </c>
      <c r="B67100" t="s">
        <v>35</v>
      </c>
      <c r="C67100">
        <v>0.99999705651283055</v>
      </c>
    </row>
    <row r="67101" spans="1:3" x14ac:dyDescent="0.3">
      <c r="A67101" t="s">
        <v>104667</v>
      </c>
      <c r="B67101" t="s">
        <v>35</v>
      </c>
      <c r="C67101">
        <v>0.99999705651034043</v>
      </c>
    </row>
    <row r="67102" spans="1:3" x14ac:dyDescent="0.3">
      <c r="A67102" t="s">
        <v>104666</v>
      </c>
      <c r="B67102" t="s">
        <v>35</v>
      </c>
      <c r="C67102">
        <v>0.99999705650760085</v>
      </c>
    </row>
    <row r="67103" spans="1:3" x14ac:dyDescent="0.3">
      <c r="A67103" t="s">
        <v>104665</v>
      </c>
      <c r="B67103" t="s">
        <v>35</v>
      </c>
      <c r="C67103">
        <v>0.99999705650443593</v>
      </c>
    </row>
    <row r="67104" spans="1:3" x14ac:dyDescent="0.3">
      <c r="A67104" t="s">
        <v>104664</v>
      </c>
      <c r="B67104" t="s">
        <v>35</v>
      </c>
      <c r="C67104">
        <v>0.9999970564987215</v>
      </c>
    </row>
    <row r="67105" spans="1:3" x14ac:dyDescent="0.3">
      <c r="A67105" t="s">
        <v>104663</v>
      </c>
      <c r="B67105" t="s">
        <v>35</v>
      </c>
      <c r="C67105">
        <v>0.99999705649127724</v>
      </c>
    </row>
    <row r="67106" spans="1:3" x14ac:dyDescent="0.3">
      <c r="A67106" t="s">
        <v>104662</v>
      </c>
      <c r="B67106" t="s">
        <v>35</v>
      </c>
      <c r="C67106">
        <v>0.99999705648429327</v>
      </c>
    </row>
    <row r="67107" spans="1:3" x14ac:dyDescent="0.3">
      <c r="A67107" t="s">
        <v>104661</v>
      </c>
      <c r="B67107" t="s">
        <v>35</v>
      </c>
      <c r="C67107">
        <v>0.99999705647095771</v>
      </c>
    </row>
    <row r="67108" spans="1:3" x14ac:dyDescent="0.3">
      <c r="A67108" t="s">
        <v>104660</v>
      </c>
      <c r="B67108" t="s">
        <v>35</v>
      </c>
      <c r="C67108">
        <v>0.99999705631374147</v>
      </c>
    </row>
    <row r="67109" spans="1:3" x14ac:dyDescent="0.3">
      <c r="A67109" t="s">
        <v>104659</v>
      </c>
      <c r="B67109" t="s">
        <v>35</v>
      </c>
      <c r="C67109">
        <v>0.99999705629117663</v>
      </c>
    </row>
    <row r="67110" spans="1:3" x14ac:dyDescent="0.3">
      <c r="A67110" t="s">
        <v>104658</v>
      </c>
      <c r="B67110" t="s">
        <v>35</v>
      </c>
      <c r="C67110">
        <v>0.99999705627974911</v>
      </c>
    </row>
    <row r="67111" spans="1:3" x14ac:dyDescent="0.3">
      <c r="A67111" t="s">
        <v>104657</v>
      </c>
      <c r="B67111" t="s">
        <v>35</v>
      </c>
      <c r="C67111">
        <v>0.99999705627906499</v>
      </c>
    </row>
    <row r="67112" spans="1:3" x14ac:dyDescent="0.3">
      <c r="A67112" t="s">
        <v>104656</v>
      </c>
      <c r="B67112" t="s">
        <v>35</v>
      </c>
      <c r="C67112">
        <v>0.9999970562595577</v>
      </c>
    </row>
    <row r="67113" spans="1:3" x14ac:dyDescent="0.3">
      <c r="A67113" t="s">
        <v>104655</v>
      </c>
      <c r="B67113" t="s">
        <v>35</v>
      </c>
      <c r="C67113">
        <v>0.9999970562291981</v>
      </c>
    </row>
    <row r="67114" spans="1:3" x14ac:dyDescent="0.3">
      <c r="A67114" t="s">
        <v>104654</v>
      </c>
      <c r="B67114" t="s">
        <v>35</v>
      </c>
      <c r="C67114">
        <v>0.99999705622484003</v>
      </c>
    </row>
    <row r="67115" spans="1:3" x14ac:dyDescent="0.3">
      <c r="A67115" t="s">
        <v>104653</v>
      </c>
      <c r="B67115" t="s">
        <v>35</v>
      </c>
      <c r="C67115">
        <v>0.99999705619629409</v>
      </c>
    </row>
    <row r="67116" spans="1:3" x14ac:dyDescent="0.3">
      <c r="A67116" t="s">
        <v>104652</v>
      </c>
      <c r="B67116" t="s">
        <v>35</v>
      </c>
      <c r="C67116">
        <v>0.99999705619459678</v>
      </c>
    </row>
    <row r="67117" spans="1:3" x14ac:dyDescent="0.3">
      <c r="A67117" t="s">
        <v>104651</v>
      </c>
      <c r="B67117" t="s">
        <v>35</v>
      </c>
      <c r="C67117">
        <v>0.99999705617912349</v>
      </c>
    </row>
    <row r="67118" spans="1:3" x14ac:dyDescent="0.3">
      <c r="A67118" t="s">
        <v>104650</v>
      </c>
      <c r="B67118" t="s">
        <v>35</v>
      </c>
      <c r="C67118">
        <v>0.99999705617483381</v>
      </c>
    </row>
    <row r="67119" spans="1:3" x14ac:dyDescent="0.3">
      <c r="A67119" t="s">
        <v>104649</v>
      </c>
      <c r="B67119" t="s">
        <v>35</v>
      </c>
      <c r="C67119">
        <v>0.99999705611004774</v>
      </c>
    </row>
    <row r="67120" spans="1:3" x14ac:dyDescent="0.3">
      <c r="A67120" t="s">
        <v>104648</v>
      </c>
      <c r="B67120" t="s">
        <v>35</v>
      </c>
      <c r="C67120">
        <v>0.99999705610906942</v>
      </c>
    </row>
    <row r="67121" spans="1:3" x14ac:dyDescent="0.3">
      <c r="A67121" t="s">
        <v>104647</v>
      </c>
      <c r="B67121" t="s">
        <v>35</v>
      </c>
      <c r="C67121">
        <v>0.99999705610654044</v>
      </c>
    </row>
    <row r="67122" spans="1:3" x14ac:dyDescent="0.3">
      <c r="A67122" t="s">
        <v>104646</v>
      </c>
      <c r="B67122" t="s">
        <v>35</v>
      </c>
      <c r="C67122">
        <v>0.999997056095281</v>
      </c>
    </row>
    <row r="67123" spans="1:3" x14ac:dyDescent="0.3">
      <c r="A67123" t="s">
        <v>104645</v>
      </c>
      <c r="B67123" t="s">
        <v>35</v>
      </c>
      <c r="C67123">
        <v>0.9999970560814746</v>
      </c>
    </row>
    <row r="67124" spans="1:3" x14ac:dyDescent="0.3">
      <c r="A67124" t="s">
        <v>104644</v>
      </c>
      <c r="B67124" t="s">
        <v>35</v>
      </c>
      <c r="C67124">
        <v>0.99999705608087897</v>
      </c>
    </row>
    <row r="67125" spans="1:3" x14ac:dyDescent="0.3">
      <c r="A67125" t="s">
        <v>104643</v>
      </c>
      <c r="B67125" t="s">
        <v>42</v>
      </c>
      <c r="C67125">
        <v>0.99999705607997424</v>
      </c>
    </row>
    <row r="67126" spans="1:3" x14ac:dyDescent="0.3">
      <c r="A67126" t="s">
        <v>104642</v>
      </c>
      <c r="B67126" t="s">
        <v>35</v>
      </c>
      <c r="C67126">
        <v>0.99999705607875167</v>
      </c>
    </row>
    <row r="67127" spans="1:3" x14ac:dyDescent="0.3">
      <c r="A67127" t="s">
        <v>104641</v>
      </c>
      <c r="B67127" t="s">
        <v>35</v>
      </c>
      <c r="C67127">
        <v>0.99999705605919098</v>
      </c>
    </row>
    <row r="67128" spans="1:3" x14ac:dyDescent="0.3">
      <c r="A67128" t="s">
        <v>104640</v>
      </c>
      <c r="B67128" t="s">
        <v>35</v>
      </c>
      <c r="C67128">
        <v>0.99999705604187328</v>
      </c>
    </row>
    <row r="67129" spans="1:3" x14ac:dyDescent="0.3">
      <c r="A67129" t="s">
        <v>104639</v>
      </c>
      <c r="B67129" t="s">
        <v>35</v>
      </c>
      <c r="C67129">
        <v>0.99999705600854916</v>
      </c>
    </row>
    <row r="67130" spans="1:3" x14ac:dyDescent="0.3">
      <c r="A67130" t="s">
        <v>104638</v>
      </c>
      <c r="B67130" t="s">
        <v>35</v>
      </c>
      <c r="C67130">
        <v>0.99999705599087241</v>
      </c>
    </row>
    <row r="67131" spans="1:3" x14ac:dyDescent="0.3">
      <c r="A67131" t="s">
        <v>104637</v>
      </c>
      <c r="B67131" t="s">
        <v>35</v>
      </c>
      <c r="C67131">
        <v>0.99999705598294097</v>
      </c>
    </row>
    <row r="67132" spans="1:3" x14ac:dyDescent="0.3">
      <c r="A67132" t="s">
        <v>104636</v>
      </c>
      <c r="B67132" t="s">
        <v>35</v>
      </c>
      <c r="C67132">
        <v>0.99999705596556965</v>
      </c>
    </row>
    <row r="67133" spans="1:3" x14ac:dyDescent="0.3">
      <c r="A67133" t="s">
        <v>104635</v>
      </c>
      <c r="B67133" t="s">
        <v>35</v>
      </c>
      <c r="C67133">
        <v>0.9999970559433351</v>
      </c>
    </row>
    <row r="67134" spans="1:3" x14ac:dyDescent="0.3">
      <c r="A67134" t="s">
        <v>104634</v>
      </c>
      <c r="B67134" t="s">
        <v>35</v>
      </c>
      <c r="C67134">
        <v>0.99999705593704458</v>
      </c>
    </row>
    <row r="67135" spans="1:3" x14ac:dyDescent="0.3">
      <c r="A67135" t="s">
        <v>104633</v>
      </c>
      <c r="B67135" t="s">
        <v>35</v>
      </c>
      <c r="C67135">
        <v>0.99999705592843158</v>
      </c>
    </row>
    <row r="67136" spans="1:3" x14ac:dyDescent="0.3">
      <c r="A67136" t="s">
        <v>104632</v>
      </c>
      <c r="B67136" t="s">
        <v>35</v>
      </c>
      <c r="C67136">
        <v>0.99999705591823762</v>
      </c>
    </row>
    <row r="67137" spans="1:3" x14ac:dyDescent="0.3">
      <c r="A67137" t="s">
        <v>104631</v>
      </c>
      <c r="B67137" t="s">
        <v>35</v>
      </c>
      <c r="C67137">
        <v>0.99999705588574539</v>
      </c>
    </row>
    <row r="67138" spans="1:3" x14ac:dyDescent="0.3">
      <c r="A67138" t="s">
        <v>104630</v>
      </c>
      <c r="B67138" t="s">
        <v>35</v>
      </c>
      <c r="C67138">
        <v>0.99999705586782295</v>
      </c>
    </row>
    <row r="67139" spans="1:3" x14ac:dyDescent="0.3">
      <c r="A67139" t="s">
        <v>104629</v>
      </c>
      <c r="B67139" t="s">
        <v>35</v>
      </c>
      <c r="C67139">
        <v>0.99999705586769638</v>
      </c>
    </row>
    <row r="67140" spans="1:3" x14ac:dyDescent="0.3">
      <c r="A67140" t="s">
        <v>104628</v>
      </c>
      <c r="B67140" t="s">
        <v>35</v>
      </c>
      <c r="C67140">
        <v>0.99999705586391696</v>
      </c>
    </row>
    <row r="67141" spans="1:3" x14ac:dyDescent="0.3">
      <c r="A67141" t="s">
        <v>104627</v>
      </c>
      <c r="B67141" t="s">
        <v>35</v>
      </c>
      <c r="C67141">
        <v>0.99999705585714338</v>
      </c>
    </row>
    <row r="67142" spans="1:3" x14ac:dyDescent="0.3">
      <c r="A67142" t="s">
        <v>104626</v>
      </c>
      <c r="B67142" t="s">
        <v>42</v>
      </c>
      <c r="C67142">
        <v>0.99999705584547116</v>
      </c>
    </row>
    <row r="67143" spans="1:3" x14ac:dyDescent="0.3">
      <c r="A67143" t="s">
        <v>73159</v>
      </c>
      <c r="B67143" t="s">
        <v>35</v>
      </c>
      <c r="C67143">
        <v>0.99999705583186704</v>
      </c>
    </row>
    <row r="67144" spans="1:3" x14ac:dyDescent="0.3">
      <c r="A67144" t="s">
        <v>104625</v>
      </c>
      <c r="B67144" t="s">
        <v>35</v>
      </c>
      <c r="C67144">
        <v>0.99999705580345255</v>
      </c>
    </row>
    <row r="67145" spans="1:3" x14ac:dyDescent="0.3">
      <c r="A67145" t="s">
        <v>104624</v>
      </c>
      <c r="B67145" t="s">
        <v>35</v>
      </c>
      <c r="C67145">
        <v>0.99999705578264564</v>
      </c>
    </row>
    <row r="67146" spans="1:3" x14ac:dyDescent="0.3">
      <c r="A67146" t="s">
        <v>104623</v>
      </c>
      <c r="B67146" t="s">
        <v>35</v>
      </c>
      <c r="C67146">
        <v>0.99999705578166453</v>
      </c>
    </row>
    <row r="67147" spans="1:3" x14ac:dyDescent="0.3">
      <c r="A67147" t="s">
        <v>104622</v>
      </c>
      <c r="B67147" t="s">
        <v>35</v>
      </c>
      <c r="C67147">
        <v>0.99999705575686271</v>
      </c>
    </row>
    <row r="67148" spans="1:3" x14ac:dyDescent="0.3">
      <c r="A67148" t="s">
        <v>104621</v>
      </c>
      <c r="B67148" t="s">
        <v>35</v>
      </c>
      <c r="C67148">
        <v>0.9999970557565887</v>
      </c>
    </row>
    <row r="67149" spans="1:3" x14ac:dyDescent="0.3">
      <c r="A67149" t="s">
        <v>104620</v>
      </c>
      <c r="B67149" t="s">
        <v>35</v>
      </c>
      <c r="C67149">
        <v>0.99999705575352693</v>
      </c>
    </row>
    <row r="67150" spans="1:3" x14ac:dyDescent="0.3">
      <c r="A67150" t="s">
        <v>104619</v>
      </c>
      <c r="B67150" t="s">
        <v>35</v>
      </c>
      <c r="C67150">
        <v>0.99999705569900454</v>
      </c>
    </row>
    <row r="67151" spans="1:3" x14ac:dyDescent="0.3">
      <c r="A67151" t="s">
        <v>104618</v>
      </c>
      <c r="B67151" t="s">
        <v>35</v>
      </c>
      <c r="C67151">
        <v>0.99999705566132935</v>
      </c>
    </row>
    <row r="67152" spans="1:3" x14ac:dyDescent="0.3">
      <c r="A67152" t="s">
        <v>13674</v>
      </c>
      <c r="B67152" t="s">
        <v>35</v>
      </c>
      <c r="C67152">
        <v>0.99999705566122454</v>
      </c>
    </row>
    <row r="67153" spans="1:3" x14ac:dyDescent="0.3">
      <c r="A67153" t="s">
        <v>104617</v>
      </c>
      <c r="B67153" t="s">
        <v>35</v>
      </c>
      <c r="C67153">
        <v>0.99999705563505392</v>
      </c>
    </row>
    <row r="67154" spans="1:3" x14ac:dyDescent="0.3">
      <c r="A67154" t="s">
        <v>104616</v>
      </c>
      <c r="B67154" t="s">
        <v>35</v>
      </c>
      <c r="C67154">
        <v>0.99999705562319652</v>
      </c>
    </row>
    <row r="67155" spans="1:3" x14ac:dyDescent="0.3">
      <c r="A67155" t="s">
        <v>104615</v>
      </c>
      <c r="B67155" t="s">
        <v>35</v>
      </c>
      <c r="C67155">
        <v>0.99999705562316166</v>
      </c>
    </row>
    <row r="67156" spans="1:3" x14ac:dyDescent="0.3">
      <c r="A67156" t="s">
        <v>104614</v>
      </c>
      <c r="B67156" t="s">
        <v>35</v>
      </c>
      <c r="C67156">
        <v>0.9999970555922062</v>
      </c>
    </row>
    <row r="67157" spans="1:3" x14ac:dyDescent="0.3">
      <c r="A67157" t="s">
        <v>104613</v>
      </c>
      <c r="B67157" t="s">
        <v>35</v>
      </c>
      <c r="C67157">
        <v>0.99999705559105267</v>
      </c>
    </row>
    <row r="67158" spans="1:3" x14ac:dyDescent="0.3">
      <c r="A67158" t="s">
        <v>104612</v>
      </c>
      <c r="B67158" t="s">
        <v>35</v>
      </c>
      <c r="C67158">
        <v>0.99999705557930951</v>
      </c>
    </row>
    <row r="67159" spans="1:3" x14ac:dyDescent="0.3">
      <c r="A67159" t="s">
        <v>104611</v>
      </c>
      <c r="B67159" t="s">
        <v>35</v>
      </c>
      <c r="C67159">
        <v>0.99999705556485097</v>
      </c>
    </row>
    <row r="67160" spans="1:3" x14ac:dyDescent="0.3">
      <c r="A67160" t="s">
        <v>104610</v>
      </c>
      <c r="B67160" t="s">
        <v>35</v>
      </c>
      <c r="C67160">
        <v>0.99999705553286988</v>
      </c>
    </row>
    <row r="67161" spans="1:3" x14ac:dyDescent="0.3">
      <c r="A67161" t="s">
        <v>104609</v>
      </c>
      <c r="B67161" t="s">
        <v>35</v>
      </c>
      <c r="C67161">
        <v>0.99999705549833895</v>
      </c>
    </row>
    <row r="67162" spans="1:3" x14ac:dyDescent="0.3">
      <c r="A67162" t="s">
        <v>104608</v>
      </c>
      <c r="B67162" t="s">
        <v>35</v>
      </c>
      <c r="C67162">
        <v>0.99999705548152984</v>
      </c>
    </row>
    <row r="67163" spans="1:3" x14ac:dyDescent="0.3">
      <c r="A67163" t="s">
        <v>104607</v>
      </c>
      <c r="B67163" t="s">
        <v>35</v>
      </c>
      <c r="C67163">
        <v>0.99999705545902429</v>
      </c>
    </row>
    <row r="67164" spans="1:3" x14ac:dyDescent="0.3">
      <c r="A67164" t="s">
        <v>104606</v>
      </c>
      <c r="B67164" t="s">
        <v>35</v>
      </c>
      <c r="C67164">
        <v>0.99999705545826534</v>
      </c>
    </row>
    <row r="67165" spans="1:3" x14ac:dyDescent="0.3">
      <c r="A67165" t="s">
        <v>104605</v>
      </c>
      <c r="B67165" t="s">
        <v>35</v>
      </c>
      <c r="C67165">
        <v>0.9999970554469777</v>
      </c>
    </row>
    <row r="67166" spans="1:3" x14ac:dyDescent="0.3">
      <c r="A67166" t="s">
        <v>104604</v>
      </c>
      <c r="B67166" t="s">
        <v>35</v>
      </c>
      <c r="C67166">
        <v>0.99999705544064232</v>
      </c>
    </row>
    <row r="67167" spans="1:3" x14ac:dyDescent="0.3">
      <c r="A67167" t="s">
        <v>104603</v>
      </c>
      <c r="B67167" t="s">
        <v>35</v>
      </c>
      <c r="C67167">
        <v>0.99999705541714012</v>
      </c>
    </row>
    <row r="67168" spans="1:3" x14ac:dyDescent="0.3">
      <c r="A67168" t="s">
        <v>104602</v>
      </c>
      <c r="B67168" t="s">
        <v>35</v>
      </c>
      <c r="C67168">
        <v>0.99999705537882388</v>
      </c>
    </row>
    <row r="67169" spans="1:3" x14ac:dyDescent="0.3">
      <c r="A67169" t="s">
        <v>104601</v>
      </c>
      <c r="B67169" t="s">
        <v>35</v>
      </c>
      <c r="C67169">
        <v>0.99999705536399908</v>
      </c>
    </row>
    <row r="67170" spans="1:3" x14ac:dyDescent="0.3">
      <c r="A67170" t="s">
        <v>104600</v>
      </c>
      <c r="B67170" t="s">
        <v>35</v>
      </c>
      <c r="C67170">
        <v>0.99999705536090155</v>
      </c>
    </row>
    <row r="67171" spans="1:3" x14ac:dyDescent="0.3">
      <c r="A67171" t="s">
        <v>104599</v>
      </c>
      <c r="B67171" t="s">
        <v>35</v>
      </c>
      <c r="C67171">
        <v>0.99999705535065753</v>
      </c>
    </row>
    <row r="67172" spans="1:3" x14ac:dyDescent="0.3">
      <c r="A67172" t="s">
        <v>104598</v>
      </c>
      <c r="B67172" t="s">
        <v>35</v>
      </c>
      <c r="C67172">
        <v>0.99999705533077587</v>
      </c>
    </row>
    <row r="67173" spans="1:3" x14ac:dyDescent="0.3">
      <c r="A67173" t="s">
        <v>104597</v>
      </c>
      <c r="B67173" t="s">
        <v>35</v>
      </c>
      <c r="C67173">
        <v>0.99999705532181149</v>
      </c>
    </row>
    <row r="67174" spans="1:3" x14ac:dyDescent="0.3">
      <c r="A67174" t="s">
        <v>104596</v>
      </c>
      <c r="B67174" t="s">
        <v>35</v>
      </c>
      <c r="C67174">
        <v>0.99999705532079186</v>
      </c>
    </row>
    <row r="67175" spans="1:3" x14ac:dyDescent="0.3">
      <c r="A67175" t="s">
        <v>104595</v>
      </c>
      <c r="B67175" t="s">
        <v>35</v>
      </c>
      <c r="C67175">
        <v>0.9999970553188543</v>
      </c>
    </row>
    <row r="67176" spans="1:3" x14ac:dyDescent="0.3">
      <c r="A67176" t="s">
        <v>104594</v>
      </c>
      <c r="B67176" t="s">
        <v>35</v>
      </c>
      <c r="C67176">
        <v>0.99999705530595429</v>
      </c>
    </row>
    <row r="67177" spans="1:3" x14ac:dyDescent="0.3">
      <c r="A67177" t="s">
        <v>104593</v>
      </c>
      <c r="B67177" t="s">
        <v>35</v>
      </c>
      <c r="C67177">
        <v>0.99999705529983407</v>
      </c>
    </row>
    <row r="67178" spans="1:3" x14ac:dyDescent="0.3">
      <c r="A67178" t="s">
        <v>104592</v>
      </c>
      <c r="B67178" t="s">
        <v>35</v>
      </c>
      <c r="C67178">
        <v>0.99999705524797233</v>
      </c>
    </row>
    <row r="67179" spans="1:3" x14ac:dyDescent="0.3">
      <c r="A67179" t="s">
        <v>104591</v>
      </c>
      <c r="B67179" t="s">
        <v>35</v>
      </c>
      <c r="C67179">
        <v>0.99999705524675164</v>
      </c>
    </row>
    <row r="67180" spans="1:3" x14ac:dyDescent="0.3">
      <c r="A67180" t="s">
        <v>104590</v>
      </c>
      <c r="B67180" t="s">
        <v>35</v>
      </c>
      <c r="C67180">
        <v>0.99999705523108406</v>
      </c>
    </row>
    <row r="67181" spans="1:3" x14ac:dyDescent="0.3">
      <c r="A67181" t="s">
        <v>104589</v>
      </c>
      <c r="B67181" t="s">
        <v>35</v>
      </c>
      <c r="C67181">
        <v>0.9999970552232873</v>
      </c>
    </row>
    <row r="67182" spans="1:3" x14ac:dyDescent="0.3">
      <c r="A67182" t="s">
        <v>104588</v>
      </c>
      <c r="B67182" t="s">
        <v>35</v>
      </c>
      <c r="C67182">
        <v>0.99999705521733451</v>
      </c>
    </row>
    <row r="67183" spans="1:3" x14ac:dyDescent="0.3">
      <c r="A67183" t="s">
        <v>104587</v>
      </c>
      <c r="B67183" t="s">
        <v>35</v>
      </c>
      <c r="C67183">
        <v>0.99999705520138837</v>
      </c>
    </row>
    <row r="67184" spans="1:3" x14ac:dyDescent="0.3">
      <c r="A67184" t="s">
        <v>104586</v>
      </c>
      <c r="B67184" t="s">
        <v>35</v>
      </c>
      <c r="C67184">
        <v>0.99999705519240312</v>
      </c>
    </row>
    <row r="67185" spans="1:3" x14ac:dyDescent="0.3">
      <c r="A67185" t="s">
        <v>104585</v>
      </c>
      <c r="B67185" t="s">
        <v>35</v>
      </c>
      <c r="C67185">
        <v>0.99999705518162119</v>
      </c>
    </row>
    <row r="67186" spans="1:3" x14ac:dyDescent="0.3">
      <c r="A67186" t="s">
        <v>104584</v>
      </c>
      <c r="B67186" t="s">
        <v>35</v>
      </c>
      <c r="C67186">
        <v>0.99999705517157611</v>
      </c>
    </row>
    <row r="67187" spans="1:3" x14ac:dyDescent="0.3">
      <c r="A67187" t="s">
        <v>104583</v>
      </c>
      <c r="B67187" t="s">
        <v>35</v>
      </c>
      <c r="C67187">
        <v>0.99999705517047399</v>
      </c>
    </row>
    <row r="67188" spans="1:3" x14ac:dyDescent="0.3">
      <c r="A67188" t="s">
        <v>104582</v>
      </c>
      <c r="B67188" t="s">
        <v>42</v>
      </c>
      <c r="C67188">
        <v>0.9999970551481403</v>
      </c>
    </row>
    <row r="67189" spans="1:3" x14ac:dyDescent="0.3">
      <c r="A67189" t="s">
        <v>104581</v>
      </c>
      <c r="B67189" t="s">
        <v>35</v>
      </c>
      <c r="C67189">
        <v>0.99999705514221415</v>
      </c>
    </row>
    <row r="67190" spans="1:3" x14ac:dyDescent="0.3">
      <c r="A67190" t="s">
        <v>104580</v>
      </c>
      <c r="B67190" t="s">
        <v>35</v>
      </c>
      <c r="C67190">
        <v>0.99999705513575798</v>
      </c>
    </row>
    <row r="67191" spans="1:3" x14ac:dyDescent="0.3">
      <c r="A67191" t="s">
        <v>104579</v>
      </c>
      <c r="B67191" t="s">
        <v>35</v>
      </c>
      <c r="C67191">
        <v>0.99999705509386883</v>
      </c>
    </row>
    <row r="67192" spans="1:3" x14ac:dyDescent="0.3">
      <c r="A67192" t="s">
        <v>104578</v>
      </c>
      <c r="B67192" t="s">
        <v>35</v>
      </c>
      <c r="C67192">
        <v>0.99999705504378622</v>
      </c>
    </row>
    <row r="67193" spans="1:3" x14ac:dyDescent="0.3">
      <c r="A67193" t="s">
        <v>104577</v>
      </c>
      <c r="B67193" t="s">
        <v>35</v>
      </c>
      <c r="C67193">
        <v>0.99999705501489089</v>
      </c>
    </row>
    <row r="67194" spans="1:3" x14ac:dyDescent="0.3">
      <c r="A67194" t="s">
        <v>104576</v>
      </c>
      <c r="B67194" t="s">
        <v>35</v>
      </c>
      <c r="C67194">
        <v>0.99999705500570346</v>
      </c>
    </row>
    <row r="67195" spans="1:3" x14ac:dyDescent="0.3">
      <c r="A67195" t="s">
        <v>104575</v>
      </c>
      <c r="B67195" t="s">
        <v>35</v>
      </c>
      <c r="C67195">
        <v>0.99999705497032798</v>
      </c>
    </row>
    <row r="67196" spans="1:3" x14ac:dyDescent="0.3">
      <c r="A67196" t="s">
        <v>104574</v>
      </c>
      <c r="B67196" t="s">
        <v>35</v>
      </c>
      <c r="C67196">
        <v>0.99999705496387037</v>
      </c>
    </row>
    <row r="67197" spans="1:3" x14ac:dyDescent="0.3">
      <c r="A67197" t="s">
        <v>104573</v>
      </c>
      <c r="B67197" t="s">
        <v>35</v>
      </c>
      <c r="C67197">
        <v>0.99999705494605695</v>
      </c>
    </row>
    <row r="67198" spans="1:3" x14ac:dyDescent="0.3">
      <c r="A67198" t="s">
        <v>104572</v>
      </c>
      <c r="B67198" t="s">
        <v>35</v>
      </c>
      <c r="C67198">
        <v>0.99999705493125113</v>
      </c>
    </row>
    <row r="67199" spans="1:3" x14ac:dyDescent="0.3">
      <c r="A67199" t="s">
        <v>104571</v>
      </c>
      <c r="B67199" t="s">
        <v>35</v>
      </c>
      <c r="C67199">
        <v>0.99999705490951385</v>
      </c>
    </row>
    <row r="67200" spans="1:3" x14ac:dyDescent="0.3">
      <c r="A67200" t="s">
        <v>104570</v>
      </c>
      <c r="B67200" t="s">
        <v>35</v>
      </c>
      <c r="C67200">
        <v>0.99999705490283453</v>
      </c>
    </row>
    <row r="67201" spans="1:3" x14ac:dyDescent="0.3">
      <c r="A67201" t="s">
        <v>70213</v>
      </c>
      <c r="B67201" t="s">
        <v>35</v>
      </c>
      <c r="C67201">
        <v>0.999997054894596</v>
      </c>
    </row>
    <row r="67202" spans="1:3" x14ac:dyDescent="0.3">
      <c r="A67202" t="s">
        <v>104569</v>
      </c>
      <c r="B67202" t="s">
        <v>42</v>
      </c>
      <c r="C67202">
        <v>0.99999705488917656</v>
      </c>
    </row>
    <row r="67203" spans="1:3" x14ac:dyDescent="0.3">
      <c r="A67203" t="s">
        <v>104568</v>
      </c>
      <c r="B67203" t="s">
        <v>35</v>
      </c>
      <c r="C67203">
        <v>0.99999705488125268</v>
      </c>
    </row>
    <row r="67204" spans="1:3" x14ac:dyDescent="0.3">
      <c r="A67204" t="s">
        <v>104567</v>
      </c>
      <c r="B67204" t="s">
        <v>35</v>
      </c>
      <c r="C67204">
        <v>0.99999705485749057</v>
      </c>
    </row>
    <row r="67205" spans="1:3" x14ac:dyDescent="0.3">
      <c r="A67205" t="s">
        <v>104566</v>
      </c>
      <c r="B67205" t="s">
        <v>35</v>
      </c>
      <c r="C67205">
        <v>0.99999705483315893</v>
      </c>
    </row>
    <row r="67206" spans="1:3" x14ac:dyDescent="0.3">
      <c r="A67206" t="s">
        <v>104565</v>
      </c>
      <c r="B67206" t="s">
        <v>35</v>
      </c>
      <c r="C67206">
        <v>0.99999705480990908</v>
      </c>
    </row>
    <row r="67207" spans="1:3" x14ac:dyDescent="0.3">
      <c r="A67207" t="s">
        <v>104564</v>
      </c>
      <c r="B67207" t="s">
        <v>35</v>
      </c>
      <c r="C67207">
        <v>0.99999705479915035</v>
      </c>
    </row>
    <row r="67208" spans="1:3" x14ac:dyDescent="0.3">
      <c r="A67208" t="s">
        <v>104563</v>
      </c>
      <c r="B67208" t="s">
        <v>42</v>
      </c>
      <c r="C67208">
        <v>0.99999705478950951</v>
      </c>
    </row>
    <row r="67209" spans="1:3" x14ac:dyDescent="0.3">
      <c r="A67209" t="s">
        <v>104562</v>
      </c>
      <c r="B67209" t="s">
        <v>35</v>
      </c>
      <c r="C67209">
        <v>0.9999970546861896</v>
      </c>
    </row>
    <row r="67210" spans="1:3" x14ac:dyDescent="0.3">
      <c r="A67210" t="s">
        <v>104561</v>
      </c>
      <c r="B67210" t="s">
        <v>35</v>
      </c>
      <c r="C67210">
        <v>0.99999705466610711</v>
      </c>
    </row>
    <row r="67211" spans="1:3" x14ac:dyDescent="0.3">
      <c r="A67211" t="s">
        <v>104560</v>
      </c>
      <c r="B67211" t="s">
        <v>35</v>
      </c>
      <c r="C67211">
        <v>0.99999705466463418</v>
      </c>
    </row>
    <row r="67212" spans="1:3" x14ac:dyDescent="0.3">
      <c r="A67212" t="s">
        <v>104559</v>
      </c>
      <c r="B67212" t="s">
        <v>35</v>
      </c>
      <c r="C67212">
        <v>0.99999705463360833</v>
      </c>
    </row>
    <row r="67213" spans="1:3" x14ac:dyDescent="0.3">
      <c r="A67213" t="s">
        <v>104558</v>
      </c>
      <c r="B67213" t="s">
        <v>35</v>
      </c>
      <c r="C67213">
        <v>0.99999705460170629</v>
      </c>
    </row>
    <row r="67214" spans="1:3" x14ac:dyDescent="0.3">
      <c r="A67214" t="s">
        <v>67015</v>
      </c>
      <c r="B67214" t="s">
        <v>35</v>
      </c>
      <c r="C67214">
        <v>0.99999705458771138</v>
      </c>
    </row>
    <row r="67215" spans="1:3" x14ac:dyDescent="0.3">
      <c r="A67215" t="s">
        <v>104557</v>
      </c>
      <c r="B67215" t="s">
        <v>35</v>
      </c>
      <c r="C67215">
        <v>0.99999705455783228</v>
      </c>
    </row>
    <row r="67216" spans="1:3" x14ac:dyDescent="0.3">
      <c r="A67216" t="s">
        <v>104556</v>
      </c>
      <c r="B67216" t="s">
        <v>35</v>
      </c>
      <c r="C67216">
        <v>0.99999705455182408</v>
      </c>
    </row>
    <row r="67217" spans="1:3" x14ac:dyDescent="0.3">
      <c r="A67217" t="s">
        <v>104555</v>
      </c>
      <c r="B67217" t="s">
        <v>35</v>
      </c>
      <c r="C67217">
        <v>0.99999705453712939</v>
      </c>
    </row>
    <row r="67218" spans="1:3" x14ac:dyDescent="0.3">
      <c r="A67218" t="s">
        <v>104554</v>
      </c>
      <c r="B67218" t="s">
        <v>35</v>
      </c>
      <c r="C67218">
        <v>0.99999705452024368</v>
      </c>
    </row>
    <row r="67219" spans="1:3" x14ac:dyDescent="0.3">
      <c r="A67219" t="s">
        <v>104553</v>
      </c>
      <c r="B67219" t="s">
        <v>35</v>
      </c>
      <c r="C67219">
        <v>0.99999705451575571</v>
      </c>
    </row>
    <row r="67220" spans="1:3" x14ac:dyDescent="0.3">
      <c r="A67220" t="s">
        <v>104552</v>
      </c>
      <c r="B67220" t="s">
        <v>35</v>
      </c>
      <c r="C67220">
        <v>0.99999705448653886</v>
      </c>
    </row>
    <row r="67221" spans="1:3" x14ac:dyDescent="0.3">
      <c r="A67221" t="s">
        <v>104551</v>
      </c>
      <c r="B67221" t="s">
        <v>35</v>
      </c>
      <c r="C67221">
        <v>0.99999705444229092</v>
      </c>
    </row>
    <row r="67222" spans="1:3" x14ac:dyDescent="0.3">
      <c r="A67222" t="s">
        <v>104550</v>
      </c>
      <c r="B67222" t="s">
        <v>35</v>
      </c>
      <c r="C67222">
        <v>0.99999705442610409</v>
      </c>
    </row>
    <row r="67223" spans="1:3" x14ac:dyDescent="0.3">
      <c r="A67223" t="s">
        <v>83376</v>
      </c>
      <c r="B67223" t="s">
        <v>35</v>
      </c>
      <c r="C67223">
        <v>0.999997054421077</v>
      </c>
    </row>
    <row r="67224" spans="1:3" x14ac:dyDescent="0.3">
      <c r="A67224" t="s">
        <v>104549</v>
      </c>
      <c r="B67224" t="s">
        <v>35</v>
      </c>
      <c r="C67224">
        <v>0.99999705438882502</v>
      </c>
    </row>
    <row r="67225" spans="1:3" x14ac:dyDescent="0.3">
      <c r="A67225" t="s">
        <v>104548</v>
      </c>
      <c r="B67225" t="s">
        <v>35</v>
      </c>
      <c r="C67225">
        <v>0.99999705434828168</v>
      </c>
    </row>
    <row r="67226" spans="1:3" x14ac:dyDescent="0.3">
      <c r="A67226" t="s">
        <v>104547</v>
      </c>
      <c r="B67226" t="s">
        <v>35</v>
      </c>
      <c r="C67226">
        <v>0.99999705433842223</v>
      </c>
    </row>
    <row r="67227" spans="1:3" x14ac:dyDescent="0.3">
      <c r="A67227" t="s">
        <v>104546</v>
      </c>
      <c r="B67227" t="s">
        <v>35</v>
      </c>
      <c r="C67227">
        <v>0.99999705433786013</v>
      </c>
    </row>
    <row r="67228" spans="1:3" x14ac:dyDescent="0.3">
      <c r="A67228" t="s">
        <v>104545</v>
      </c>
      <c r="B67228" t="s">
        <v>42</v>
      </c>
      <c r="C67228">
        <v>0.99999705425355856</v>
      </c>
    </row>
    <row r="67229" spans="1:3" x14ac:dyDescent="0.3">
      <c r="A67229" t="s">
        <v>104544</v>
      </c>
      <c r="B67229" t="s">
        <v>35</v>
      </c>
      <c r="C67229">
        <v>0.99999705424026097</v>
      </c>
    </row>
    <row r="67230" spans="1:3" x14ac:dyDescent="0.3">
      <c r="A67230" t="s">
        <v>104543</v>
      </c>
      <c r="B67230" t="s">
        <v>35</v>
      </c>
      <c r="C67230">
        <v>0.99999705423442009</v>
      </c>
    </row>
    <row r="67231" spans="1:3" x14ac:dyDescent="0.3">
      <c r="A67231" t="s">
        <v>104542</v>
      </c>
      <c r="B67231" t="s">
        <v>35</v>
      </c>
      <c r="C67231">
        <v>0.99999705418413509</v>
      </c>
    </row>
    <row r="67232" spans="1:3" x14ac:dyDescent="0.3">
      <c r="A67232" t="s">
        <v>104541</v>
      </c>
      <c r="B67232" t="s">
        <v>35</v>
      </c>
      <c r="C67232">
        <v>0.99999705416172358</v>
      </c>
    </row>
    <row r="67233" spans="1:3" x14ac:dyDescent="0.3">
      <c r="A67233" t="s">
        <v>104540</v>
      </c>
      <c r="B67233" t="s">
        <v>35</v>
      </c>
      <c r="C67233">
        <v>0.99999705410974227</v>
      </c>
    </row>
    <row r="67234" spans="1:3" x14ac:dyDescent="0.3">
      <c r="A67234" t="s">
        <v>104539</v>
      </c>
      <c r="B67234" t="s">
        <v>35</v>
      </c>
      <c r="C67234">
        <v>0.99999705409426509</v>
      </c>
    </row>
    <row r="67235" spans="1:3" x14ac:dyDescent="0.3">
      <c r="A67235" t="s">
        <v>104538</v>
      </c>
      <c r="B67235" t="s">
        <v>35</v>
      </c>
      <c r="C67235">
        <v>0.99999705409180506</v>
      </c>
    </row>
    <row r="67236" spans="1:3" x14ac:dyDescent="0.3">
      <c r="A67236" t="s">
        <v>104537</v>
      </c>
      <c r="B67236" t="s">
        <v>35</v>
      </c>
      <c r="C67236">
        <v>0.99999705409136486</v>
      </c>
    </row>
    <row r="67237" spans="1:3" x14ac:dyDescent="0.3">
      <c r="A67237" t="s">
        <v>104536</v>
      </c>
      <c r="B67237" t="s">
        <v>35</v>
      </c>
      <c r="C67237">
        <v>0.99999705407073014</v>
      </c>
    </row>
    <row r="67238" spans="1:3" x14ac:dyDescent="0.3">
      <c r="A67238" t="s">
        <v>104535</v>
      </c>
      <c r="B67238" t="s">
        <v>35</v>
      </c>
      <c r="C67238">
        <v>0.99999705406968564</v>
      </c>
    </row>
    <row r="67239" spans="1:3" x14ac:dyDescent="0.3">
      <c r="A67239" t="s">
        <v>104534</v>
      </c>
      <c r="B67239" t="s">
        <v>35</v>
      </c>
      <c r="C67239">
        <v>0.99999705406178852</v>
      </c>
    </row>
    <row r="67240" spans="1:3" x14ac:dyDescent="0.3">
      <c r="A67240" t="s">
        <v>104533</v>
      </c>
      <c r="B67240" t="s">
        <v>35</v>
      </c>
      <c r="C67240">
        <v>0.99999705404887507</v>
      </c>
    </row>
    <row r="67241" spans="1:3" x14ac:dyDescent="0.3">
      <c r="A67241" t="s">
        <v>104532</v>
      </c>
      <c r="B67241" t="s">
        <v>35</v>
      </c>
      <c r="C67241">
        <v>0.99999705402772177</v>
      </c>
    </row>
    <row r="67242" spans="1:3" x14ac:dyDescent="0.3">
      <c r="A67242" t="s">
        <v>104531</v>
      </c>
      <c r="B67242" t="s">
        <v>35</v>
      </c>
      <c r="C67242">
        <v>0.99999705401887684</v>
      </c>
    </row>
    <row r="67243" spans="1:3" x14ac:dyDescent="0.3">
      <c r="A67243" t="s">
        <v>104530</v>
      </c>
      <c r="B67243" t="s">
        <v>35</v>
      </c>
      <c r="C67243">
        <v>0.9999970540046853</v>
      </c>
    </row>
    <row r="67244" spans="1:3" x14ac:dyDescent="0.3">
      <c r="A67244" t="s">
        <v>104529</v>
      </c>
      <c r="B67244" t="s">
        <v>35</v>
      </c>
      <c r="C67244">
        <v>0.99999705400426453</v>
      </c>
    </row>
    <row r="67245" spans="1:3" x14ac:dyDescent="0.3">
      <c r="A67245" t="s">
        <v>104528</v>
      </c>
      <c r="B67245" t="s">
        <v>35</v>
      </c>
      <c r="C67245">
        <v>0.99999705397212646</v>
      </c>
    </row>
    <row r="67246" spans="1:3" x14ac:dyDescent="0.3">
      <c r="A67246" t="s">
        <v>104527</v>
      </c>
      <c r="B67246" t="s">
        <v>35</v>
      </c>
      <c r="C67246">
        <v>0.99999705396672878</v>
      </c>
    </row>
    <row r="67247" spans="1:3" x14ac:dyDescent="0.3">
      <c r="A67247" t="s">
        <v>104526</v>
      </c>
      <c r="B67247" t="s">
        <v>35</v>
      </c>
      <c r="C67247">
        <v>0.99999705395109939</v>
      </c>
    </row>
    <row r="67248" spans="1:3" x14ac:dyDescent="0.3">
      <c r="A67248" t="s">
        <v>104525</v>
      </c>
      <c r="B67248" t="s">
        <v>35</v>
      </c>
      <c r="C67248">
        <v>0.99999705393999638</v>
      </c>
    </row>
    <row r="67249" spans="1:3" x14ac:dyDescent="0.3">
      <c r="A67249" t="s">
        <v>104524</v>
      </c>
      <c r="B67249" t="s">
        <v>35</v>
      </c>
      <c r="C67249">
        <v>0.99999705389911209</v>
      </c>
    </row>
    <row r="67250" spans="1:3" x14ac:dyDescent="0.3">
      <c r="A67250" t="s">
        <v>104523</v>
      </c>
      <c r="B67250" t="s">
        <v>35</v>
      </c>
      <c r="C67250">
        <v>0.99999705389543037</v>
      </c>
    </row>
    <row r="67251" spans="1:3" x14ac:dyDescent="0.3">
      <c r="A67251" t="s">
        <v>104522</v>
      </c>
      <c r="B67251" t="s">
        <v>35</v>
      </c>
      <c r="C67251">
        <v>0.99999705388945115</v>
      </c>
    </row>
    <row r="67252" spans="1:3" x14ac:dyDescent="0.3">
      <c r="A67252" t="s">
        <v>104521</v>
      </c>
      <c r="B67252" t="s">
        <v>35</v>
      </c>
      <c r="C67252">
        <v>0.99999705388370042</v>
      </c>
    </row>
    <row r="67253" spans="1:3" x14ac:dyDescent="0.3">
      <c r="A67253" t="s">
        <v>104520</v>
      </c>
      <c r="B67253" t="s">
        <v>35</v>
      </c>
      <c r="C67253">
        <v>0.99999705388014104</v>
      </c>
    </row>
    <row r="67254" spans="1:3" x14ac:dyDescent="0.3">
      <c r="A67254" t="s">
        <v>104519</v>
      </c>
      <c r="B67254" t="s">
        <v>35</v>
      </c>
      <c r="C67254">
        <v>0.99999705387229998</v>
      </c>
    </row>
    <row r="67255" spans="1:3" x14ac:dyDescent="0.3">
      <c r="A67255" t="s">
        <v>104518</v>
      </c>
      <c r="B67255" t="s">
        <v>35</v>
      </c>
      <c r="C67255">
        <v>0.99999705386623772</v>
      </c>
    </row>
    <row r="67256" spans="1:3" x14ac:dyDescent="0.3">
      <c r="A67256" t="s">
        <v>3698</v>
      </c>
      <c r="B67256" t="s">
        <v>35</v>
      </c>
      <c r="C67256">
        <v>0.99999705383657722</v>
      </c>
    </row>
    <row r="67257" spans="1:3" x14ac:dyDescent="0.3">
      <c r="A67257" t="s">
        <v>104517</v>
      </c>
      <c r="B67257" t="s">
        <v>35</v>
      </c>
      <c r="C67257">
        <v>0.99999705383263882</v>
      </c>
    </row>
    <row r="67258" spans="1:3" x14ac:dyDescent="0.3">
      <c r="A67258" t="s">
        <v>104516</v>
      </c>
      <c r="B67258" t="s">
        <v>35</v>
      </c>
      <c r="C67258">
        <v>0.99999705381057791</v>
      </c>
    </row>
    <row r="67259" spans="1:3" x14ac:dyDescent="0.3">
      <c r="A67259" t="s">
        <v>104515</v>
      </c>
      <c r="B67259" t="s">
        <v>35</v>
      </c>
      <c r="C67259">
        <v>0.99999705375030512</v>
      </c>
    </row>
    <row r="67260" spans="1:3" x14ac:dyDescent="0.3">
      <c r="A67260" t="s">
        <v>104514</v>
      </c>
      <c r="B67260" t="s">
        <v>35</v>
      </c>
      <c r="C67260">
        <v>0.99999705374129566</v>
      </c>
    </row>
    <row r="67261" spans="1:3" x14ac:dyDescent="0.3">
      <c r="A67261" t="s">
        <v>104513</v>
      </c>
      <c r="B67261" t="s">
        <v>35</v>
      </c>
      <c r="C67261">
        <v>0.9999970537300914</v>
      </c>
    </row>
    <row r="67262" spans="1:3" x14ac:dyDescent="0.3">
      <c r="A67262" t="s">
        <v>104512</v>
      </c>
      <c r="B67262" t="s">
        <v>35</v>
      </c>
      <c r="C67262">
        <v>0.9999970536670103</v>
      </c>
    </row>
    <row r="67263" spans="1:3" x14ac:dyDescent="0.3">
      <c r="A67263" t="s">
        <v>104511</v>
      </c>
      <c r="B67263" t="s">
        <v>35</v>
      </c>
      <c r="C67263">
        <v>0.99999705365608149</v>
      </c>
    </row>
    <row r="67264" spans="1:3" x14ac:dyDescent="0.3">
      <c r="A67264" t="s">
        <v>104510</v>
      </c>
      <c r="B67264" t="s">
        <v>35</v>
      </c>
      <c r="C67264">
        <v>0.99999705361088931</v>
      </c>
    </row>
    <row r="67265" spans="1:3" x14ac:dyDescent="0.3">
      <c r="A67265" t="s">
        <v>104509</v>
      </c>
      <c r="B67265" t="s">
        <v>35</v>
      </c>
      <c r="C67265">
        <v>0.99999705357080138</v>
      </c>
    </row>
    <row r="67266" spans="1:3" x14ac:dyDescent="0.3">
      <c r="A67266" t="s">
        <v>104508</v>
      </c>
      <c r="B67266" t="s">
        <v>35</v>
      </c>
      <c r="C67266">
        <v>0.99999705355600166</v>
      </c>
    </row>
    <row r="67267" spans="1:3" x14ac:dyDescent="0.3">
      <c r="A67267" t="s">
        <v>104507</v>
      </c>
      <c r="B67267" t="s">
        <v>35</v>
      </c>
      <c r="C67267">
        <v>0.99999705354120549</v>
      </c>
    </row>
    <row r="67268" spans="1:3" x14ac:dyDescent="0.3">
      <c r="A67268" t="s">
        <v>104506</v>
      </c>
      <c r="B67268" t="s">
        <v>35</v>
      </c>
      <c r="C67268">
        <v>0.9999970535277668</v>
      </c>
    </row>
    <row r="67269" spans="1:3" x14ac:dyDescent="0.3">
      <c r="A67269" t="s">
        <v>104505</v>
      </c>
      <c r="B67269" t="s">
        <v>42</v>
      </c>
      <c r="C67269">
        <v>0.99999705351921686</v>
      </c>
    </row>
    <row r="67270" spans="1:3" x14ac:dyDescent="0.3">
      <c r="A67270" t="s">
        <v>104504</v>
      </c>
      <c r="B67270" t="s">
        <v>35</v>
      </c>
      <c r="C67270">
        <v>0.9999970535160525</v>
      </c>
    </row>
    <row r="67271" spans="1:3" x14ac:dyDescent="0.3">
      <c r="A67271" t="s">
        <v>104503</v>
      </c>
      <c r="B67271" t="s">
        <v>35</v>
      </c>
      <c r="C67271">
        <v>0.99999705350319068</v>
      </c>
    </row>
    <row r="67272" spans="1:3" x14ac:dyDescent="0.3">
      <c r="A67272" t="s">
        <v>104502</v>
      </c>
      <c r="B67272" t="s">
        <v>35</v>
      </c>
      <c r="C67272">
        <v>0.99999705349193579</v>
      </c>
    </row>
    <row r="67273" spans="1:3" x14ac:dyDescent="0.3">
      <c r="A67273" t="s">
        <v>104501</v>
      </c>
      <c r="B67273" t="s">
        <v>35</v>
      </c>
      <c r="C67273">
        <v>0.99999705348499124</v>
      </c>
    </row>
    <row r="67274" spans="1:3" x14ac:dyDescent="0.3">
      <c r="A67274" t="s">
        <v>104500</v>
      </c>
      <c r="B67274" t="s">
        <v>35</v>
      </c>
      <c r="C67274">
        <v>0.99999705348253543</v>
      </c>
    </row>
    <row r="67275" spans="1:3" x14ac:dyDescent="0.3">
      <c r="A67275" t="s">
        <v>104499</v>
      </c>
      <c r="B67275" t="s">
        <v>35</v>
      </c>
      <c r="C67275">
        <v>0.99999705344088574</v>
      </c>
    </row>
    <row r="67276" spans="1:3" x14ac:dyDescent="0.3">
      <c r="A67276" t="s">
        <v>104498</v>
      </c>
      <c r="B67276" t="s">
        <v>35</v>
      </c>
      <c r="C67276">
        <v>0.99999705343133627</v>
      </c>
    </row>
    <row r="67277" spans="1:3" x14ac:dyDescent="0.3">
      <c r="A67277" t="s">
        <v>104497</v>
      </c>
      <c r="B67277" t="s">
        <v>35</v>
      </c>
      <c r="C67277">
        <v>0.99999705342490663</v>
      </c>
    </row>
    <row r="67278" spans="1:3" x14ac:dyDescent="0.3">
      <c r="A67278" t="s">
        <v>104496</v>
      </c>
      <c r="B67278" t="s">
        <v>35</v>
      </c>
      <c r="C67278">
        <v>0.99999705340355372</v>
      </c>
    </row>
    <row r="67279" spans="1:3" x14ac:dyDescent="0.3">
      <c r="A67279" t="s">
        <v>104495</v>
      </c>
      <c r="B67279" t="s">
        <v>35</v>
      </c>
      <c r="C67279">
        <v>0.99999705338920752</v>
      </c>
    </row>
    <row r="67280" spans="1:3" x14ac:dyDescent="0.3">
      <c r="A67280" t="s">
        <v>104494</v>
      </c>
      <c r="B67280" t="s">
        <v>35</v>
      </c>
      <c r="C67280">
        <v>0.9999970533887711</v>
      </c>
    </row>
    <row r="67281" spans="1:3" x14ac:dyDescent="0.3">
      <c r="A67281" t="s">
        <v>104493</v>
      </c>
      <c r="B67281" t="s">
        <v>35</v>
      </c>
      <c r="C67281">
        <v>0.9999970533557877</v>
      </c>
    </row>
    <row r="67282" spans="1:3" x14ac:dyDescent="0.3">
      <c r="A67282" t="s">
        <v>104492</v>
      </c>
      <c r="B67282" t="s">
        <v>35</v>
      </c>
      <c r="C67282">
        <v>0.99999705332222666</v>
      </c>
    </row>
    <row r="67283" spans="1:3" x14ac:dyDescent="0.3">
      <c r="A67283" t="s">
        <v>104491</v>
      </c>
      <c r="B67283" t="s">
        <v>35</v>
      </c>
      <c r="C67283">
        <v>0.99999705331778843</v>
      </c>
    </row>
    <row r="67284" spans="1:3" x14ac:dyDescent="0.3">
      <c r="A67284" t="s">
        <v>104490</v>
      </c>
      <c r="B67284" t="s">
        <v>35</v>
      </c>
      <c r="C67284">
        <v>0.99999705328881117</v>
      </c>
    </row>
    <row r="67285" spans="1:3" x14ac:dyDescent="0.3">
      <c r="A67285" t="s">
        <v>104489</v>
      </c>
      <c r="B67285" t="s">
        <v>35</v>
      </c>
      <c r="C67285">
        <v>0.99999705328381494</v>
      </c>
    </row>
    <row r="67286" spans="1:3" x14ac:dyDescent="0.3">
      <c r="A67286" t="s">
        <v>104488</v>
      </c>
      <c r="B67286" t="s">
        <v>35</v>
      </c>
      <c r="C67286">
        <v>0.99999705327848487</v>
      </c>
    </row>
    <row r="67287" spans="1:3" x14ac:dyDescent="0.3">
      <c r="A67287" t="s">
        <v>100563</v>
      </c>
      <c r="B67287" t="s">
        <v>35</v>
      </c>
      <c r="C67287">
        <v>0.99999705326870736</v>
      </c>
    </row>
    <row r="67288" spans="1:3" x14ac:dyDescent="0.3">
      <c r="A67288" t="s">
        <v>70597</v>
      </c>
      <c r="B67288" t="s">
        <v>35</v>
      </c>
      <c r="C67288">
        <v>0.9999970532601643</v>
      </c>
    </row>
    <row r="67289" spans="1:3" x14ac:dyDescent="0.3">
      <c r="A67289" t="s">
        <v>104487</v>
      </c>
      <c r="B67289" t="s">
        <v>35</v>
      </c>
      <c r="C67289">
        <v>0.99999705325941934</v>
      </c>
    </row>
    <row r="67290" spans="1:3" x14ac:dyDescent="0.3">
      <c r="A67290" t="s">
        <v>104486</v>
      </c>
      <c r="B67290" t="s">
        <v>35</v>
      </c>
      <c r="C67290">
        <v>0.9999970532320801</v>
      </c>
    </row>
    <row r="67291" spans="1:3" x14ac:dyDescent="0.3">
      <c r="A67291" t="s">
        <v>104485</v>
      </c>
      <c r="B67291" t="s">
        <v>35</v>
      </c>
      <c r="C67291">
        <v>0.99999705317407128</v>
      </c>
    </row>
    <row r="67292" spans="1:3" x14ac:dyDescent="0.3">
      <c r="A67292" t="s">
        <v>104484</v>
      </c>
      <c r="B67292" t="s">
        <v>35</v>
      </c>
      <c r="C67292">
        <v>0.99999705316008003</v>
      </c>
    </row>
    <row r="67293" spans="1:3" x14ac:dyDescent="0.3">
      <c r="A67293" t="s">
        <v>104483</v>
      </c>
      <c r="B67293" t="s">
        <v>35</v>
      </c>
      <c r="C67293">
        <v>0.99999705315758902</v>
      </c>
    </row>
    <row r="67294" spans="1:3" x14ac:dyDescent="0.3">
      <c r="A67294" t="s">
        <v>104482</v>
      </c>
      <c r="B67294" t="s">
        <v>35</v>
      </c>
      <c r="C67294">
        <v>0.99999705308111153</v>
      </c>
    </row>
    <row r="67295" spans="1:3" x14ac:dyDescent="0.3">
      <c r="A67295" t="s">
        <v>104481</v>
      </c>
      <c r="B67295" t="s">
        <v>35</v>
      </c>
      <c r="C67295">
        <v>0.99999705307474385</v>
      </c>
    </row>
    <row r="67296" spans="1:3" x14ac:dyDescent="0.3">
      <c r="A67296" t="s">
        <v>104480</v>
      </c>
      <c r="B67296" t="s">
        <v>35</v>
      </c>
      <c r="C67296">
        <v>0.99999705305171949</v>
      </c>
    </row>
    <row r="67297" spans="1:3" x14ac:dyDescent="0.3">
      <c r="A67297" t="s">
        <v>104479</v>
      </c>
      <c r="B67297" t="s">
        <v>42</v>
      </c>
      <c r="C67297">
        <v>0.99999705303605779</v>
      </c>
    </row>
    <row r="67298" spans="1:3" x14ac:dyDescent="0.3">
      <c r="A67298" t="s">
        <v>104478</v>
      </c>
      <c r="B67298" t="s">
        <v>35</v>
      </c>
      <c r="C67298">
        <v>0.99999705303585162</v>
      </c>
    </row>
    <row r="67299" spans="1:3" x14ac:dyDescent="0.3">
      <c r="A67299" t="s">
        <v>104477</v>
      </c>
      <c r="B67299" t="s">
        <v>35</v>
      </c>
      <c r="C67299">
        <v>0.99999705302023534</v>
      </c>
    </row>
    <row r="67300" spans="1:3" x14ac:dyDescent="0.3">
      <c r="A67300" t="s">
        <v>104476</v>
      </c>
      <c r="B67300" t="s">
        <v>35</v>
      </c>
      <c r="C67300">
        <v>0.99999705298795361</v>
      </c>
    </row>
    <row r="67301" spans="1:3" x14ac:dyDescent="0.3">
      <c r="A67301" t="s">
        <v>104475</v>
      </c>
      <c r="B67301" t="s">
        <v>35</v>
      </c>
      <c r="C67301">
        <v>0.99999705297705799</v>
      </c>
    </row>
    <row r="67302" spans="1:3" x14ac:dyDescent="0.3">
      <c r="A67302" t="s">
        <v>29859</v>
      </c>
      <c r="B67302" t="s">
        <v>35</v>
      </c>
      <c r="C67302">
        <v>0.99999705296220365</v>
      </c>
    </row>
    <row r="67303" spans="1:3" x14ac:dyDescent="0.3">
      <c r="A67303" t="s">
        <v>104474</v>
      </c>
      <c r="B67303" t="s">
        <v>35</v>
      </c>
      <c r="C67303">
        <v>0.99999705295114516</v>
      </c>
    </row>
    <row r="67304" spans="1:3" x14ac:dyDescent="0.3">
      <c r="A67304" t="s">
        <v>104473</v>
      </c>
      <c r="B67304" t="s">
        <v>35</v>
      </c>
      <c r="C67304">
        <v>0.99999705292731689</v>
      </c>
    </row>
    <row r="67305" spans="1:3" x14ac:dyDescent="0.3">
      <c r="A67305" t="s">
        <v>104472</v>
      </c>
      <c r="B67305" t="s">
        <v>35</v>
      </c>
      <c r="C67305">
        <v>0.99999705292677132</v>
      </c>
    </row>
    <row r="67306" spans="1:3" x14ac:dyDescent="0.3">
      <c r="A67306" t="s">
        <v>104471</v>
      </c>
      <c r="B67306" t="s">
        <v>35</v>
      </c>
      <c r="C67306">
        <v>0.99999705292256413</v>
      </c>
    </row>
    <row r="67307" spans="1:3" x14ac:dyDescent="0.3">
      <c r="A67307" t="s">
        <v>104470</v>
      </c>
      <c r="B67307" t="s">
        <v>35</v>
      </c>
      <c r="C67307">
        <v>0.99999705292206686</v>
      </c>
    </row>
    <row r="67308" spans="1:3" x14ac:dyDescent="0.3">
      <c r="A67308" t="s">
        <v>104469</v>
      </c>
      <c r="B67308" t="s">
        <v>35</v>
      </c>
      <c r="C67308">
        <v>0.99999705291804097</v>
      </c>
    </row>
    <row r="67309" spans="1:3" x14ac:dyDescent="0.3">
      <c r="A67309" t="s">
        <v>104468</v>
      </c>
      <c r="B67309" t="s">
        <v>35</v>
      </c>
      <c r="C67309">
        <v>0.99999705290062924</v>
      </c>
    </row>
    <row r="67310" spans="1:3" x14ac:dyDescent="0.3">
      <c r="A67310" t="s">
        <v>104467</v>
      </c>
      <c r="B67310" t="s">
        <v>35</v>
      </c>
      <c r="C67310">
        <v>0.99999705288618423</v>
      </c>
    </row>
    <row r="67311" spans="1:3" x14ac:dyDescent="0.3">
      <c r="A67311" t="s">
        <v>104466</v>
      </c>
      <c r="B67311" t="s">
        <v>35</v>
      </c>
      <c r="C67311">
        <v>0.99999705286552076</v>
      </c>
    </row>
    <row r="67312" spans="1:3" x14ac:dyDescent="0.3">
      <c r="A67312" t="s">
        <v>104465</v>
      </c>
      <c r="B67312" t="s">
        <v>35</v>
      </c>
      <c r="C67312">
        <v>0.99999705286378049</v>
      </c>
    </row>
    <row r="67313" spans="1:3" x14ac:dyDescent="0.3">
      <c r="A67313" t="s">
        <v>104464</v>
      </c>
      <c r="B67313" t="s">
        <v>35</v>
      </c>
      <c r="C67313">
        <v>0.99999705284549123</v>
      </c>
    </row>
    <row r="67314" spans="1:3" x14ac:dyDescent="0.3">
      <c r="A67314" t="s">
        <v>104463</v>
      </c>
      <c r="B67314" t="s">
        <v>42</v>
      </c>
      <c r="C67314">
        <v>0.99999705284444151</v>
      </c>
    </row>
    <row r="67315" spans="1:3" x14ac:dyDescent="0.3">
      <c r="A67315" t="s">
        <v>104462</v>
      </c>
      <c r="B67315" t="s">
        <v>35</v>
      </c>
      <c r="C67315">
        <v>0.99999705283877915</v>
      </c>
    </row>
    <row r="67316" spans="1:3" x14ac:dyDescent="0.3">
      <c r="A67316" t="s">
        <v>104461</v>
      </c>
      <c r="B67316" t="s">
        <v>42</v>
      </c>
      <c r="C67316">
        <v>0.99999705282447826</v>
      </c>
    </row>
    <row r="67317" spans="1:3" x14ac:dyDescent="0.3">
      <c r="A67317" t="s">
        <v>104460</v>
      </c>
      <c r="B67317" t="s">
        <v>35</v>
      </c>
      <c r="C67317">
        <v>0.99999705282100182</v>
      </c>
    </row>
    <row r="67318" spans="1:3" x14ac:dyDescent="0.3">
      <c r="A67318" t="s">
        <v>104459</v>
      </c>
      <c r="B67318" t="s">
        <v>35</v>
      </c>
      <c r="C67318">
        <v>0.99999705279860063</v>
      </c>
    </row>
    <row r="67319" spans="1:3" x14ac:dyDescent="0.3">
      <c r="A67319" t="s">
        <v>104458</v>
      </c>
      <c r="B67319" t="s">
        <v>35</v>
      </c>
      <c r="C67319">
        <v>0.99999705279408735</v>
      </c>
    </row>
    <row r="67320" spans="1:3" x14ac:dyDescent="0.3">
      <c r="A67320" t="s">
        <v>104457</v>
      </c>
      <c r="B67320" t="s">
        <v>35</v>
      </c>
      <c r="C67320">
        <v>0.99999705279146023</v>
      </c>
    </row>
    <row r="67321" spans="1:3" x14ac:dyDescent="0.3">
      <c r="A67321" t="s">
        <v>104456</v>
      </c>
      <c r="B67321" t="s">
        <v>35</v>
      </c>
      <c r="C67321">
        <v>0.99999705278532192</v>
      </c>
    </row>
    <row r="67322" spans="1:3" x14ac:dyDescent="0.3">
      <c r="A67322" t="s">
        <v>104455</v>
      </c>
      <c r="B67322" t="s">
        <v>35</v>
      </c>
      <c r="C67322">
        <v>0.99999705277591</v>
      </c>
    </row>
    <row r="67323" spans="1:3" x14ac:dyDescent="0.3">
      <c r="A67323" t="s">
        <v>104454</v>
      </c>
      <c r="B67323" t="s">
        <v>35</v>
      </c>
      <c r="C67323">
        <v>0.99999705276720041</v>
      </c>
    </row>
    <row r="67324" spans="1:3" x14ac:dyDescent="0.3">
      <c r="A67324" t="s">
        <v>104453</v>
      </c>
      <c r="B67324" t="s">
        <v>35</v>
      </c>
      <c r="C67324">
        <v>0.99999705273459827</v>
      </c>
    </row>
    <row r="67325" spans="1:3" x14ac:dyDescent="0.3">
      <c r="A67325" t="s">
        <v>104452</v>
      </c>
      <c r="B67325" t="s">
        <v>35</v>
      </c>
      <c r="C67325">
        <v>0.99999705273384354</v>
      </c>
    </row>
    <row r="67326" spans="1:3" x14ac:dyDescent="0.3">
      <c r="A67326" t="s">
        <v>104451</v>
      </c>
      <c r="B67326" t="s">
        <v>35</v>
      </c>
      <c r="C67326">
        <v>0.9999970527201798</v>
      </c>
    </row>
    <row r="67327" spans="1:3" x14ac:dyDescent="0.3">
      <c r="A67327" t="s">
        <v>104450</v>
      </c>
      <c r="B67327" t="s">
        <v>35</v>
      </c>
      <c r="C67327">
        <v>0.99999705267685501</v>
      </c>
    </row>
    <row r="67328" spans="1:3" x14ac:dyDescent="0.3">
      <c r="A67328" t="s">
        <v>104449</v>
      </c>
      <c r="B67328" t="s">
        <v>35</v>
      </c>
      <c r="C67328">
        <v>0.99999705267617645</v>
      </c>
    </row>
    <row r="67329" spans="1:3" x14ac:dyDescent="0.3">
      <c r="A67329" t="s">
        <v>104448</v>
      </c>
      <c r="B67329" t="s">
        <v>35</v>
      </c>
      <c r="C67329">
        <v>0.99999705265834393</v>
      </c>
    </row>
    <row r="67330" spans="1:3" x14ac:dyDescent="0.3">
      <c r="A67330" t="s">
        <v>104447</v>
      </c>
      <c r="B67330" t="s">
        <v>35</v>
      </c>
      <c r="C67330">
        <v>0.99999705265698213</v>
      </c>
    </row>
    <row r="67331" spans="1:3" x14ac:dyDescent="0.3">
      <c r="A67331" t="s">
        <v>104446</v>
      </c>
      <c r="B67331" t="s">
        <v>35</v>
      </c>
      <c r="C67331">
        <v>0.99999705262175276</v>
      </c>
    </row>
    <row r="67332" spans="1:3" x14ac:dyDescent="0.3">
      <c r="A67332" t="s">
        <v>104445</v>
      </c>
      <c r="B67332" t="s">
        <v>35</v>
      </c>
      <c r="C67332">
        <v>0.99999705261739236</v>
      </c>
    </row>
    <row r="67333" spans="1:3" x14ac:dyDescent="0.3">
      <c r="A67333" t="s">
        <v>104444</v>
      </c>
      <c r="B67333" t="s">
        <v>35</v>
      </c>
      <c r="C67333">
        <v>0.99999705260289007</v>
      </c>
    </row>
    <row r="67334" spans="1:3" x14ac:dyDescent="0.3">
      <c r="A67334" t="s">
        <v>104443</v>
      </c>
      <c r="B67334" t="s">
        <v>35</v>
      </c>
      <c r="C67334">
        <v>0.99999705258658511</v>
      </c>
    </row>
    <row r="67335" spans="1:3" x14ac:dyDescent="0.3">
      <c r="A67335" t="s">
        <v>104442</v>
      </c>
      <c r="B67335" t="s">
        <v>35</v>
      </c>
      <c r="C67335">
        <v>0.99999705253126214</v>
      </c>
    </row>
    <row r="67336" spans="1:3" x14ac:dyDescent="0.3">
      <c r="A67336" t="s">
        <v>104441</v>
      </c>
      <c r="B67336" t="s">
        <v>35</v>
      </c>
      <c r="C67336">
        <v>0.99999705246765336</v>
      </c>
    </row>
    <row r="67337" spans="1:3" x14ac:dyDescent="0.3">
      <c r="A67337" t="s">
        <v>104440</v>
      </c>
      <c r="B67337" t="s">
        <v>35</v>
      </c>
      <c r="C67337">
        <v>0.99999705246589343</v>
      </c>
    </row>
    <row r="67338" spans="1:3" x14ac:dyDescent="0.3">
      <c r="A67338" t="s">
        <v>104439</v>
      </c>
      <c r="B67338" t="s">
        <v>35</v>
      </c>
      <c r="C67338">
        <v>0.99999705246447723</v>
      </c>
    </row>
    <row r="67339" spans="1:3" x14ac:dyDescent="0.3">
      <c r="A67339" t="s">
        <v>104438</v>
      </c>
      <c r="B67339" t="s">
        <v>35</v>
      </c>
      <c r="C67339">
        <v>0.99999705244714177</v>
      </c>
    </row>
    <row r="67340" spans="1:3" x14ac:dyDescent="0.3">
      <c r="A67340" t="s">
        <v>104437</v>
      </c>
      <c r="B67340" t="s">
        <v>35</v>
      </c>
      <c r="C67340">
        <v>0.99999705244366432</v>
      </c>
    </row>
    <row r="67341" spans="1:3" x14ac:dyDescent="0.3">
      <c r="A67341" t="s">
        <v>104436</v>
      </c>
      <c r="B67341" t="s">
        <v>35</v>
      </c>
      <c r="C67341">
        <v>0.99999705242158021</v>
      </c>
    </row>
    <row r="67342" spans="1:3" x14ac:dyDescent="0.3">
      <c r="A67342" t="s">
        <v>104435</v>
      </c>
      <c r="B67342" t="s">
        <v>35</v>
      </c>
      <c r="C67342">
        <v>0.99999705239642789</v>
      </c>
    </row>
    <row r="67343" spans="1:3" x14ac:dyDescent="0.3">
      <c r="A67343" t="s">
        <v>104434</v>
      </c>
      <c r="B67343" t="s">
        <v>35</v>
      </c>
      <c r="C67343">
        <v>0.99999705235049108</v>
      </c>
    </row>
    <row r="67344" spans="1:3" x14ac:dyDescent="0.3">
      <c r="A67344" t="s">
        <v>104433</v>
      </c>
      <c r="B67344" t="s">
        <v>35</v>
      </c>
      <c r="C67344">
        <v>0.99999705232679104</v>
      </c>
    </row>
    <row r="67345" spans="1:3" x14ac:dyDescent="0.3">
      <c r="A67345" t="s">
        <v>104432</v>
      </c>
      <c r="B67345" t="s">
        <v>42</v>
      </c>
      <c r="C67345">
        <v>0.99999705231973124</v>
      </c>
    </row>
    <row r="67346" spans="1:3" x14ac:dyDescent="0.3">
      <c r="A67346" t="s">
        <v>104431</v>
      </c>
      <c r="B67346" t="s">
        <v>35</v>
      </c>
      <c r="C67346">
        <v>0.99999705231392255</v>
      </c>
    </row>
    <row r="67347" spans="1:3" x14ac:dyDescent="0.3">
      <c r="A67347" t="s">
        <v>104430</v>
      </c>
      <c r="B67347" t="s">
        <v>42</v>
      </c>
      <c r="C67347">
        <v>0.99999705230526181</v>
      </c>
    </row>
    <row r="67348" spans="1:3" x14ac:dyDescent="0.3">
      <c r="A67348" t="s">
        <v>104429</v>
      </c>
      <c r="B67348" t="s">
        <v>35</v>
      </c>
      <c r="C67348">
        <v>0.99999705230287339</v>
      </c>
    </row>
    <row r="67349" spans="1:3" x14ac:dyDescent="0.3">
      <c r="A67349" t="s">
        <v>104428</v>
      </c>
      <c r="B67349" t="s">
        <v>35</v>
      </c>
      <c r="C67349">
        <v>0.99999705226956381</v>
      </c>
    </row>
    <row r="67350" spans="1:3" x14ac:dyDescent="0.3">
      <c r="A67350" t="s">
        <v>104427</v>
      </c>
      <c r="B67350" t="s">
        <v>35</v>
      </c>
      <c r="C67350">
        <v>0.99999705226452362</v>
      </c>
    </row>
    <row r="67351" spans="1:3" x14ac:dyDescent="0.3">
      <c r="A67351" t="s">
        <v>104426</v>
      </c>
      <c r="B67351" t="s">
        <v>35</v>
      </c>
      <c r="C67351">
        <v>0.99999705219863255</v>
      </c>
    </row>
    <row r="67352" spans="1:3" x14ac:dyDescent="0.3">
      <c r="A67352" t="s">
        <v>104425</v>
      </c>
      <c r="B67352" t="s">
        <v>35</v>
      </c>
      <c r="C67352">
        <v>0.99999705219432888</v>
      </c>
    </row>
    <row r="67353" spans="1:3" x14ac:dyDescent="0.3">
      <c r="A67353" t="s">
        <v>104424</v>
      </c>
      <c r="B67353" t="s">
        <v>35</v>
      </c>
      <c r="C67353">
        <v>0.99999705214551127</v>
      </c>
    </row>
    <row r="67354" spans="1:3" x14ac:dyDescent="0.3">
      <c r="A67354" t="s">
        <v>104423</v>
      </c>
      <c r="B67354" t="s">
        <v>35</v>
      </c>
      <c r="C67354">
        <v>0.99999705213843226</v>
      </c>
    </row>
    <row r="67355" spans="1:3" x14ac:dyDescent="0.3">
      <c r="A67355" t="s">
        <v>104422</v>
      </c>
      <c r="B67355" t="s">
        <v>4141</v>
      </c>
      <c r="C67355">
        <v>0.99999705211809242</v>
      </c>
    </row>
    <row r="67356" spans="1:3" x14ac:dyDescent="0.3">
      <c r="A67356" t="s">
        <v>104421</v>
      </c>
      <c r="B67356" t="s">
        <v>35</v>
      </c>
      <c r="C67356">
        <v>0.99999705210766165</v>
      </c>
    </row>
    <row r="67357" spans="1:3" x14ac:dyDescent="0.3">
      <c r="A67357" t="s">
        <v>104420</v>
      </c>
      <c r="B67357" t="s">
        <v>35</v>
      </c>
      <c r="C67357">
        <v>0.99999705209942258</v>
      </c>
    </row>
    <row r="67358" spans="1:3" x14ac:dyDescent="0.3">
      <c r="A67358" t="s">
        <v>104419</v>
      </c>
      <c r="B67358" t="s">
        <v>35</v>
      </c>
      <c r="C67358">
        <v>0.99999705208537426</v>
      </c>
    </row>
    <row r="67359" spans="1:3" x14ac:dyDescent="0.3">
      <c r="A67359" t="s">
        <v>104418</v>
      </c>
      <c r="B67359" t="s">
        <v>35</v>
      </c>
      <c r="C67359">
        <v>0.99999705206626233</v>
      </c>
    </row>
    <row r="67360" spans="1:3" x14ac:dyDescent="0.3">
      <c r="A67360" t="s">
        <v>104417</v>
      </c>
      <c r="B67360" t="s">
        <v>35</v>
      </c>
      <c r="C67360">
        <v>0.99999705206257605</v>
      </c>
    </row>
    <row r="67361" spans="1:3" x14ac:dyDescent="0.3">
      <c r="A67361" t="s">
        <v>104416</v>
      </c>
      <c r="B67361" t="s">
        <v>35</v>
      </c>
      <c r="C67361">
        <v>0.99999705205981493</v>
      </c>
    </row>
    <row r="67362" spans="1:3" x14ac:dyDescent="0.3">
      <c r="A67362" t="s">
        <v>104415</v>
      </c>
      <c r="B67362" t="s">
        <v>35</v>
      </c>
      <c r="C67362">
        <v>0.99999705204233491</v>
      </c>
    </row>
    <row r="67363" spans="1:3" x14ac:dyDescent="0.3">
      <c r="A67363" t="s">
        <v>104414</v>
      </c>
      <c r="B67363" t="s">
        <v>35</v>
      </c>
      <c r="C67363">
        <v>0.99999705204143363</v>
      </c>
    </row>
    <row r="67364" spans="1:3" x14ac:dyDescent="0.3">
      <c r="A67364" t="s">
        <v>104413</v>
      </c>
      <c r="B67364" t="s">
        <v>35</v>
      </c>
      <c r="C67364">
        <v>0.99999705202639899</v>
      </c>
    </row>
    <row r="67365" spans="1:3" x14ac:dyDescent="0.3">
      <c r="A67365" t="s">
        <v>104412</v>
      </c>
      <c r="B67365" t="s">
        <v>35</v>
      </c>
      <c r="C67365">
        <v>0.99999705200185152</v>
      </c>
    </row>
    <row r="67366" spans="1:3" x14ac:dyDescent="0.3">
      <c r="A67366" t="s">
        <v>104411</v>
      </c>
      <c r="B67366" t="s">
        <v>35</v>
      </c>
      <c r="C67366">
        <v>0.99999705193921495</v>
      </c>
    </row>
    <row r="67367" spans="1:3" x14ac:dyDescent="0.3">
      <c r="A67367" t="s">
        <v>104410</v>
      </c>
      <c r="B67367" t="s">
        <v>35</v>
      </c>
      <c r="C67367">
        <v>0.99999705190381383</v>
      </c>
    </row>
    <row r="67368" spans="1:3" x14ac:dyDescent="0.3">
      <c r="A67368" t="s">
        <v>104409</v>
      </c>
      <c r="B67368" t="s">
        <v>35</v>
      </c>
      <c r="C67368">
        <v>0.99999705185460463</v>
      </c>
    </row>
    <row r="67369" spans="1:3" x14ac:dyDescent="0.3">
      <c r="A67369" t="s">
        <v>104408</v>
      </c>
      <c r="B67369" t="s">
        <v>35</v>
      </c>
      <c r="C67369">
        <v>0.99999705183597853</v>
      </c>
    </row>
    <row r="67370" spans="1:3" x14ac:dyDescent="0.3">
      <c r="A67370" t="s">
        <v>104407</v>
      </c>
      <c r="B67370" t="s">
        <v>35</v>
      </c>
      <c r="C67370">
        <v>0.99999705180148102</v>
      </c>
    </row>
    <row r="67371" spans="1:3" x14ac:dyDescent="0.3">
      <c r="A67371" t="s">
        <v>104406</v>
      </c>
      <c r="B67371" t="s">
        <v>35</v>
      </c>
      <c r="C67371">
        <v>0.99999705179964016</v>
      </c>
    </row>
    <row r="67372" spans="1:3" x14ac:dyDescent="0.3">
      <c r="A67372" t="s">
        <v>104405</v>
      </c>
      <c r="B67372" t="s">
        <v>35</v>
      </c>
      <c r="C67372">
        <v>0.99999705179448739</v>
      </c>
    </row>
    <row r="67373" spans="1:3" x14ac:dyDescent="0.3">
      <c r="A67373" t="s">
        <v>104404</v>
      </c>
      <c r="B67373" t="s">
        <v>35</v>
      </c>
      <c r="C67373">
        <v>0.99999705176604292</v>
      </c>
    </row>
    <row r="67374" spans="1:3" x14ac:dyDescent="0.3">
      <c r="A67374" t="s">
        <v>104403</v>
      </c>
      <c r="B67374" t="s">
        <v>35</v>
      </c>
      <c r="C67374">
        <v>0.99999705176262899</v>
      </c>
    </row>
    <row r="67375" spans="1:3" x14ac:dyDescent="0.3">
      <c r="A67375" t="s">
        <v>23980</v>
      </c>
      <c r="B67375" t="s">
        <v>35</v>
      </c>
      <c r="C67375">
        <v>0.99999705176073683</v>
      </c>
    </row>
    <row r="67376" spans="1:3" x14ac:dyDescent="0.3">
      <c r="A67376" t="s">
        <v>104402</v>
      </c>
      <c r="B67376" t="s">
        <v>35</v>
      </c>
      <c r="C67376">
        <v>0.99999705174033759</v>
      </c>
    </row>
    <row r="67377" spans="1:3" x14ac:dyDescent="0.3">
      <c r="A67377" t="s">
        <v>104401</v>
      </c>
      <c r="B67377" t="s">
        <v>42</v>
      </c>
      <c r="C67377">
        <v>0.99999705171801345</v>
      </c>
    </row>
    <row r="67378" spans="1:3" x14ac:dyDescent="0.3">
      <c r="A67378" t="s">
        <v>104400</v>
      </c>
      <c r="B67378" t="s">
        <v>35</v>
      </c>
      <c r="C67378">
        <v>0.99999705170409348</v>
      </c>
    </row>
    <row r="67379" spans="1:3" x14ac:dyDescent="0.3">
      <c r="A67379" t="s">
        <v>104399</v>
      </c>
      <c r="B67379" t="s">
        <v>35</v>
      </c>
      <c r="C67379">
        <v>0.99999705154967722</v>
      </c>
    </row>
    <row r="67380" spans="1:3" x14ac:dyDescent="0.3">
      <c r="A67380" t="s">
        <v>104398</v>
      </c>
      <c r="B67380" t="s">
        <v>35</v>
      </c>
      <c r="C67380">
        <v>0.99999705154109997</v>
      </c>
    </row>
    <row r="67381" spans="1:3" x14ac:dyDescent="0.3">
      <c r="A67381" t="s">
        <v>104397</v>
      </c>
      <c r="B67381" t="s">
        <v>35</v>
      </c>
      <c r="C67381">
        <v>0.99999705148696305</v>
      </c>
    </row>
    <row r="67382" spans="1:3" x14ac:dyDescent="0.3">
      <c r="A67382" t="s">
        <v>104396</v>
      </c>
      <c r="B67382" t="s">
        <v>35</v>
      </c>
      <c r="C67382">
        <v>0.99999705147415086</v>
      </c>
    </row>
    <row r="67383" spans="1:3" x14ac:dyDescent="0.3">
      <c r="A67383" t="s">
        <v>104395</v>
      </c>
      <c r="B67383" t="s">
        <v>35</v>
      </c>
      <c r="C67383">
        <v>0.99999705146414242</v>
      </c>
    </row>
    <row r="67384" spans="1:3" x14ac:dyDescent="0.3">
      <c r="A67384" t="s">
        <v>104394</v>
      </c>
      <c r="B67384" t="s">
        <v>35</v>
      </c>
      <c r="C67384">
        <v>0.99999705145115181</v>
      </c>
    </row>
    <row r="67385" spans="1:3" x14ac:dyDescent="0.3">
      <c r="A67385" t="s">
        <v>104393</v>
      </c>
      <c r="B67385" t="s">
        <v>35</v>
      </c>
      <c r="C67385">
        <v>0.99999705144629103</v>
      </c>
    </row>
    <row r="67386" spans="1:3" x14ac:dyDescent="0.3">
      <c r="A67386" t="s">
        <v>104392</v>
      </c>
      <c r="B67386" t="s">
        <v>35</v>
      </c>
      <c r="C67386">
        <v>0.99999705144325102</v>
      </c>
    </row>
    <row r="67387" spans="1:3" x14ac:dyDescent="0.3">
      <c r="A67387" t="s">
        <v>104391</v>
      </c>
      <c r="B67387" t="s">
        <v>35</v>
      </c>
      <c r="C67387">
        <v>0.99999705144287843</v>
      </c>
    </row>
    <row r="67388" spans="1:3" x14ac:dyDescent="0.3">
      <c r="A67388" t="s">
        <v>104390</v>
      </c>
      <c r="B67388" t="s">
        <v>35</v>
      </c>
      <c r="C67388">
        <v>0.99999705144183515</v>
      </c>
    </row>
    <row r="67389" spans="1:3" x14ac:dyDescent="0.3">
      <c r="A67389" t="s">
        <v>104389</v>
      </c>
      <c r="B67389" t="s">
        <v>35</v>
      </c>
      <c r="C67389">
        <v>0.99999705141142148</v>
      </c>
    </row>
    <row r="67390" spans="1:3" x14ac:dyDescent="0.3">
      <c r="A67390" t="s">
        <v>104388</v>
      </c>
      <c r="B67390" t="s">
        <v>35</v>
      </c>
      <c r="C67390">
        <v>0.99999705140855977</v>
      </c>
    </row>
    <row r="67391" spans="1:3" x14ac:dyDescent="0.3">
      <c r="A67391" t="s">
        <v>104387</v>
      </c>
      <c r="B67391" t="s">
        <v>35</v>
      </c>
      <c r="C67391">
        <v>0.99999705140200301</v>
      </c>
    </row>
    <row r="67392" spans="1:3" x14ac:dyDescent="0.3">
      <c r="A67392" t="s">
        <v>104386</v>
      </c>
      <c r="B67392" t="s">
        <v>35</v>
      </c>
      <c r="C67392">
        <v>0.99999705140054518</v>
      </c>
    </row>
    <row r="67393" spans="1:3" x14ac:dyDescent="0.3">
      <c r="A67393" t="s">
        <v>104385</v>
      </c>
      <c r="B67393" t="s">
        <v>35</v>
      </c>
      <c r="C67393">
        <v>0.99999705139053907</v>
      </c>
    </row>
    <row r="67394" spans="1:3" x14ac:dyDescent="0.3">
      <c r="A67394" t="s">
        <v>104384</v>
      </c>
      <c r="B67394" t="s">
        <v>42</v>
      </c>
      <c r="C67394">
        <v>0.99999705135748418</v>
      </c>
    </row>
    <row r="67395" spans="1:3" x14ac:dyDescent="0.3">
      <c r="A67395" t="s">
        <v>104383</v>
      </c>
      <c r="B67395" t="s">
        <v>35</v>
      </c>
      <c r="C67395">
        <v>0.99999705130601146</v>
      </c>
    </row>
    <row r="67396" spans="1:3" x14ac:dyDescent="0.3">
      <c r="A67396" t="s">
        <v>104382</v>
      </c>
      <c r="B67396" t="s">
        <v>35</v>
      </c>
      <c r="C67396">
        <v>0.9999970513037022</v>
      </c>
    </row>
    <row r="67397" spans="1:3" x14ac:dyDescent="0.3">
      <c r="A67397" t="s">
        <v>104381</v>
      </c>
      <c r="B67397" t="s">
        <v>35</v>
      </c>
      <c r="C67397">
        <v>0.99999705129831928</v>
      </c>
    </row>
    <row r="67398" spans="1:3" x14ac:dyDescent="0.3">
      <c r="A67398" t="s">
        <v>104380</v>
      </c>
      <c r="B67398" t="s">
        <v>42</v>
      </c>
      <c r="C67398">
        <v>0.99999705127454797</v>
      </c>
    </row>
    <row r="67399" spans="1:3" x14ac:dyDescent="0.3">
      <c r="A67399" t="s">
        <v>104379</v>
      </c>
      <c r="B67399" t="s">
        <v>35</v>
      </c>
      <c r="C67399">
        <v>0.99999705124732352</v>
      </c>
    </row>
    <row r="67400" spans="1:3" x14ac:dyDescent="0.3">
      <c r="A67400" t="s">
        <v>104378</v>
      </c>
      <c r="B67400" t="s">
        <v>35</v>
      </c>
      <c r="C67400">
        <v>0.99999705122225668</v>
      </c>
    </row>
    <row r="67401" spans="1:3" x14ac:dyDescent="0.3">
      <c r="A67401" t="s">
        <v>104377</v>
      </c>
      <c r="B67401" t="s">
        <v>35</v>
      </c>
      <c r="C67401">
        <v>0.99999705117390003</v>
      </c>
    </row>
    <row r="67402" spans="1:3" x14ac:dyDescent="0.3">
      <c r="A67402" t="s">
        <v>104376</v>
      </c>
      <c r="B67402" t="s">
        <v>35</v>
      </c>
      <c r="C67402">
        <v>0.99999705116420146</v>
      </c>
    </row>
    <row r="67403" spans="1:3" x14ac:dyDescent="0.3">
      <c r="A67403" t="s">
        <v>104375</v>
      </c>
      <c r="B67403" t="s">
        <v>35</v>
      </c>
      <c r="C67403">
        <v>0.99999705116051085</v>
      </c>
    </row>
    <row r="67404" spans="1:3" x14ac:dyDescent="0.3">
      <c r="A67404" t="s">
        <v>104374</v>
      </c>
      <c r="B67404" t="s">
        <v>35</v>
      </c>
      <c r="C67404">
        <v>0.99999705114900905</v>
      </c>
    </row>
    <row r="67405" spans="1:3" x14ac:dyDescent="0.3">
      <c r="A67405" t="s">
        <v>104373</v>
      </c>
      <c r="B67405" t="s">
        <v>35</v>
      </c>
      <c r="C67405">
        <v>0.99999705111551451</v>
      </c>
    </row>
    <row r="67406" spans="1:3" x14ac:dyDescent="0.3">
      <c r="A67406" t="s">
        <v>104372</v>
      </c>
      <c r="B67406" t="s">
        <v>35</v>
      </c>
      <c r="C67406">
        <v>0.99999705111479509</v>
      </c>
    </row>
    <row r="67407" spans="1:3" x14ac:dyDescent="0.3">
      <c r="A67407" t="s">
        <v>104371</v>
      </c>
      <c r="B67407" t="s">
        <v>35</v>
      </c>
      <c r="C67407">
        <v>0.99999705109515391</v>
      </c>
    </row>
    <row r="67408" spans="1:3" x14ac:dyDescent="0.3">
      <c r="A67408" t="s">
        <v>104370</v>
      </c>
      <c r="B67408" t="s">
        <v>35</v>
      </c>
      <c r="C67408">
        <v>0.99999705108931569</v>
      </c>
    </row>
    <row r="67409" spans="1:3" x14ac:dyDescent="0.3">
      <c r="A67409" t="s">
        <v>104369</v>
      </c>
      <c r="B67409" t="s">
        <v>35</v>
      </c>
      <c r="C67409">
        <v>0.99999705107926862</v>
      </c>
    </row>
    <row r="67410" spans="1:3" x14ac:dyDescent="0.3">
      <c r="A67410" t="s">
        <v>104368</v>
      </c>
      <c r="B67410" t="s">
        <v>35</v>
      </c>
      <c r="C67410">
        <v>0.99999705107695624</v>
      </c>
    </row>
    <row r="67411" spans="1:3" x14ac:dyDescent="0.3">
      <c r="A67411" t="s">
        <v>104367</v>
      </c>
      <c r="B67411" t="s">
        <v>35</v>
      </c>
      <c r="C67411">
        <v>0.99999705105196823</v>
      </c>
    </row>
    <row r="67412" spans="1:3" x14ac:dyDescent="0.3">
      <c r="A67412" t="s">
        <v>104366</v>
      </c>
      <c r="B67412" t="s">
        <v>35</v>
      </c>
      <c r="C67412">
        <v>0.99999705105135439</v>
      </c>
    </row>
    <row r="67413" spans="1:3" x14ac:dyDescent="0.3">
      <c r="A67413" t="s">
        <v>104365</v>
      </c>
      <c r="B67413" t="s">
        <v>35</v>
      </c>
      <c r="C67413">
        <v>0.99999705103652703</v>
      </c>
    </row>
    <row r="67414" spans="1:3" x14ac:dyDescent="0.3">
      <c r="A67414" t="s">
        <v>104364</v>
      </c>
      <c r="B67414" t="s">
        <v>42</v>
      </c>
      <c r="C67414">
        <v>0.99999705100596104</v>
      </c>
    </row>
    <row r="67415" spans="1:3" x14ac:dyDescent="0.3">
      <c r="A67415" t="s">
        <v>104363</v>
      </c>
      <c r="B67415" t="s">
        <v>35</v>
      </c>
      <c r="C67415">
        <v>0.9999970509994569</v>
      </c>
    </row>
    <row r="67416" spans="1:3" x14ac:dyDescent="0.3">
      <c r="A67416" t="s">
        <v>104362</v>
      </c>
      <c r="B67416" t="s">
        <v>35</v>
      </c>
      <c r="C67416">
        <v>0.99999705097081426</v>
      </c>
    </row>
    <row r="67417" spans="1:3" x14ac:dyDescent="0.3">
      <c r="A67417" t="s">
        <v>104361</v>
      </c>
      <c r="B67417" t="s">
        <v>35</v>
      </c>
      <c r="C67417">
        <v>0.99999705091589608</v>
      </c>
    </row>
    <row r="67418" spans="1:3" x14ac:dyDescent="0.3">
      <c r="A67418" t="s">
        <v>104360</v>
      </c>
      <c r="B67418" t="s">
        <v>35</v>
      </c>
      <c r="C67418">
        <v>0.99999705091129298</v>
      </c>
    </row>
    <row r="67419" spans="1:3" x14ac:dyDescent="0.3">
      <c r="A67419" t="s">
        <v>104359</v>
      </c>
      <c r="B67419" t="s">
        <v>35</v>
      </c>
      <c r="C67419">
        <v>0.99999705089129398</v>
      </c>
    </row>
    <row r="67420" spans="1:3" x14ac:dyDescent="0.3">
      <c r="A67420" t="s">
        <v>104358</v>
      </c>
      <c r="B67420" t="s">
        <v>42</v>
      </c>
      <c r="C67420">
        <v>0.99999705088151936</v>
      </c>
    </row>
    <row r="67421" spans="1:3" x14ac:dyDescent="0.3">
      <c r="A67421" t="s">
        <v>104357</v>
      </c>
      <c r="B67421" t="s">
        <v>35</v>
      </c>
      <c r="C67421">
        <v>0.99999705087878465</v>
      </c>
    </row>
    <row r="67422" spans="1:3" x14ac:dyDescent="0.3">
      <c r="A67422" t="s">
        <v>104356</v>
      </c>
      <c r="B67422" t="s">
        <v>35</v>
      </c>
      <c r="C67422">
        <v>0.99999705085730284</v>
      </c>
    </row>
    <row r="67423" spans="1:3" x14ac:dyDescent="0.3">
      <c r="A67423" t="s">
        <v>104355</v>
      </c>
      <c r="B67423" t="s">
        <v>35</v>
      </c>
      <c r="C67423">
        <v>0.99999705085392288</v>
      </c>
    </row>
    <row r="67424" spans="1:3" x14ac:dyDescent="0.3">
      <c r="A67424" t="s">
        <v>104354</v>
      </c>
      <c r="B67424" t="s">
        <v>35</v>
      </c>
      <c r="C67424">
        <v>0.99999705084306756</v>
      </c>
    </row>
    <row r="67425" spans="1:3" x14ac:dyDescent="0.3">
      <c r="A67425" t="s">
        <v>104353</v>
      </c>
      <c r="B67425" t="s">
        <v>35</v>
      </c>
      <c r="C67425">
        <v>0.9999970507862298</v>
      </c>
    </row>
    <row r="67426" spans="1:3" x14ac:dyDescent="0.3">
      <c r="A67426" t="s">
        <v>104352</v>
      </c>
      <c r="B67426" t="s">
        <v>35</v>
      </c>
      <c r="C67426">
        <v>0.99999705077432877</v>
      </c>
    </row>
    <row r="67427" spans="1:3" x14ac:dyDescent="0.3">
      <c r="A67427" t="s">
        <v>104351</v>
      </c>
      <c r="B67427" t="s">
        <v>35</v>
      </c>
      <c r="C67427">
        <v>0.99999705075577017</v>
      </c>
    </row>
    <row r="67428" spans="1:3" x14ac:dyDescent="0.3">
      <c r="A67428" t="s">
        <v>104350</v>
      </c>
      <c r="B67428" t="s">
        <v>35</v>
      </c>
      <c r="C67428">
        <v>0.9999970507500211</v>
      </c>
    </row>
    <row r="67429" spans="1:3" x14ac:dyDescent="0.3">
      <c r="A67429" t="s">
        <v>104349</v>
      </c>
      <c r="B67429" t="s">
        <v>35</v>
      </c>
      <c r="C67429">
        <v>0.99999705073083167</v>
      </c>
    </row>
    <row r="67430" spans="1:3" x14ac:dyDescent="0.3">
      <c r="A67430" t="s">
        <v>104348</v>
      </c>
      <c r="B67430" t="s">
        <v>35</v>
      </c>
      <c r="C67430">
        <v>0.99999705071589728</v>
      </c>
    </row>
    <row r="67431" spans="1:3" x14ac:dyDescent="0.3">
      <c r="A67431" t="s">
        <v>104347</v>
      </c>
      <c r="B67431" t="s">
        <v>35</v>
      </c>
      <c r="C67431">
        <v>0.99999705071563438</v>
      </c>
    </row>
    <row r="67432" spans="1:3" x14ac:dyDescent="0.3">
      <c r="A67432" t="s">
        <v>104346</v>
      </c>
      <c r="B67432" t="s">
        <v>35</v>
      </c>
      <c r="C67432">
        <v>0.9999970506975191</v>
      </c>
    </row>
    <row r="67433" spans="1:3" x14ac:dyDescent="0.3">
      <c r="A67433" t="s">
        <v>104345</v>
      </c>
      <c r="B67433" t="s">
        <v>35</v>
      </c>
      <c r="C67433">
        <v>0.99999705067818234</v>
      </c>
    </row>
    <row r="67434" spans="1:3" x14ac:dyDescent="0.3">
      <c r="A67434" t="s">
        <v>104344</v>
      </c>
      <c r="B67434" t="s">
        <v>35</v>
      </c>
      <c r="C67434">
        <v>0.99999705065282463</v>
      </c>
    </row>
    <row r="67435" spans="1:3" x14ac:dyDescent="0.3">
      <c r="A67435" t="s">
        <v>104343</v>
      </c>
      <c r="B67435" t="s">
        <v>35</v>
      </c>
      <c r="C67435">
        <v>0.99999705064555389</v>
      </c>
    </row>
    <row r="67436" spans="1:3" x14ac:dyDescent="0.3">
      <c r="A67436" t="s">
        <v>104342</v>
      </c>
      <c r="B67436" t="s">
        <v>35</v>
      </c>
      <c r="C67436">
        <v>0.99999705064100541</v>
      </c>
    </row>
    <row r="67437" spans="1:3" x14ac:dyDescent="0.3">
      <c r="A67437" t="s">
        <v>104341</v>
      </c>
      <c r="B67437" t="s">
        <v>35</v>
      </c>
      <c r="C67437">
        <v>0.99999705063307165</v>
      </c>
    </row>
    <row r="67438" spans="1:3" x14ac:dyDescent="0.3">
      <c r="A67438" t="s">
        <v>104340</v>
      </c>
      <c r="B67438" t="s">
        <v>35</v>
      </c>
      <c r="C67438">
        <v>0.99999705059667332</v>
      </c>
    </row>
    <row r="67439" spans="1:3" x14ac:dyDescent="0.3">
      <c r="A67439" t="s">
        <v>104339</v>
      </c>
      <c r="B67439" t="s">
        <v>35</v>
      </c>
      <c r="C67439">
        <v>0.99999705058934496</v>
      </c>
    </row>
    <row r="67440" spans="1:3" x14ac:dyDescent="0.3">
      <c r="A67440" t="s">
        <v>104338</v>
      </c>
      <c r="B67440" t="s">
        <v>35</v>
      </c>
      <c r="C67440">
        <v>0.99999705057471178</v>
      </c>
    </row>
    <row r="67441" spans="1:3" x14ac:dyDescent="0.3">
      <c r="A67441" t="s">
        <v>104337</v>
      </c>
      <c r="B67441" t="s">
        <v>35</v>
      </c>
      <c r="C67441">
        <v>0.99999705055295018</v>
      </c>
    </row>
    <row r="67442" spans="1:3" x14ac:dyDescent="0.3">
      <c r="A67442" t="s">
        <v>104336</v>
      </c>
      <c r="B67442" t="s">
        <v>35</v>
      </c>
      <c r="C67442">
        <v>0.99999705052942311</v>
      </c>
    </row>
    <row r="67443" spans="1:3" x14ac:dyDescent="0.3">
      <c r="A67443" t="s">
        <v>104335</v>
      </c>
      <c r="B67443" t="s">
        <v>42</v>
      </c>
      <c r="C67443">
        <v>0.9999970505282636</v>
      </c>
    </row>
    <row r="67444" spans="1:3" x14ac:dyDescent="0.3">
      <c r="A67444" t="s">
        <v>104334</v>
      </c>
      <c r="B67444" t="s">
        <v>35</v>
      </c>
      <c r="C67444">
        <v>0.99999705052269117</v>
      </c>
    </row>
    <row r="67445" spans="1:3" x14ac:dyDescent="0.3">
      <c r="A67445" t="s">
        <v>104333</v>
      </c>
      <c r="B67445" t="s">
        <v>35</v>
      </c>
      <c r="C67445">
        <v>0.99999705051762788</v>
      </c>
    </row>
    <row r="67446" spans="1:3" x14ac:dyDescent="0.3">
      <c r="A67446" t="s">
        <v>27621</v>
      </c>
      <c r="B67446" t="s">
        <v>35</v>
      </c>
      <c r="C67446">
        <v>0.99999705046241749</v>
      </c>
    </row>
    <row r="67447" spans="1:3" x14ac:dyDescent="0.3">
      <c r="A67447" t="s">
        <v>104332</v>
      </c>
      <c r="B67447" t="s">
        <v>35</v>
      </c>
      <c r="C67447">
        <v>0.99999705045091225</v>
      </c>
    </row>
    <row r="67448" spans="1:3" x14ac:dyDescent="0.3">
      <c r="A67448" t="s">
        <v>104331</v>
      </c>
      <c r="B67448" t="s">
        <v>35</v>
      </c>
      <c r="C67448">
        <v>0.99999705044576381</v>
      </c>
    </row>
    <row r="67449" spans="1:3" x14ac:dyDescent="0.3">
      <c r="A67449" t="s">
        <v>104330</v>
      </c>
      <c r="B67449" t="s">
        <v>35</v>
      </c>
      <c r="C67449">
        <v>0.99999705044352871</v>
      </c>
    </row>
    <row r="67450" spans="1:3" x14ac:dyDescent="0.3">
      <c r="A67450" t="s">
        <v>104329</v>
      </c>
      <c r="B67450" t="s">
        <v>35</v>
      </c>
      <c r="C67450">
        <v>0.99999705043896259</v>
      </c>
    </row>
    <row r="67451" spans="1:3" x14ac:dyDescent="0.3">
      <c r="A67451" t="s">
        <v>104328</v>
      </c>
      <c r="B67451" t="s">
        <v>35</v>
      </c>
      <c r="C67451">
        <v>0.99999705043117326</v>
      </c>
    </row>
    <row r="67452" spans="1:3" x14ac:dyDescent="0.3">
      <c r="A67452" t="s">
        <v>104327</v>
      </c>
      <c r="B67452" t="s">
        <v>35</v>
      </c>
      <c r="C67452">
        <v>0.99999705042732323</v>
      </c>
    </row>
    <row r="67453" spans="1:3" x14ac:dyDescent="0.3">
      <c r="A67453" t="s">
        <v>104326</v>
      </c>
      <c r="B67453" t="s">
        <v>35</v>
      </c>
      <c r="C67453">
        <v>0.99999705042403175</v>
      </c>
    </row>
    <row r="67454" spans="1:3" x14ac:dyDescent="0.3">
      <c r="A67454" t="s">
        <v>104325</v>
      </c>
      <c r="B67454" t="s">
        <v>35</v>
      </c>
      <c r="C67454">
        <v>0.99999705041760301</v>
      </c>
    </row>
    <row r="67455" spans="1:3" x14ac:dyDescent="0.3">
      <c r="A67455" t="s">
        <v>104324</v>
      </c>
      <c r="B67455" t="s">
        <v>35</v>
      </c>
      <c r="C67455">
        <v>0.99999705040148024</v>
      </c>
    </row>
    <row r="67456" spans="1:3" x14ac:dyDescent="0.3">
      <c r="A67456" t="s">
        <v>104323</v>
      </c>
      <c r="B67456" t="s">
        <v>35</v>
      </c>
      <c r="C67456">
        <v>0.99999705038328979</v>
      </c>
    </row>
    <row r="67457" spans="1:3" x14ac:dyDescent="0.3">
      <c r="A67457" t="s">
        <v>104322</v>
      </c>
      <c r="B67457" t="s">
        <v>35</v>
      </c>
      <c r="C67457">
        <v>0.99999705037756259</v>
      </c>
    </row>
    <row r="67458" spans="1:3" x14ac:dyDescent="0.3">
      <c r="A67458" t="s">
        <v>104321</v>
      </c>
      <c r="B67458" t="s">
        <v>35</v>
      </c>
      <c r="C67458">
        <v>0.99999705037644748</v>
      </c>
    </row>
    <row r="67459" spans="1:3" x14ac:dyDescent="0.3">
      <c r="A67459" t="s">
        <v>104320</v>
      </c>
      <c r="B67459" t="s">
        <v>35</v>
      </c>
      <c r="C67459">
        <v>0.9999970503515041</v>
      </c>
    </row>
    <row r="67460" spans="1:3" x14ac:dyDescent="0.3">
      <c r="A67460" t="s">
        <v>104319</v>
      </c>
      <c r="B67460" t="s">
        <v>35</v>
      </c>
      <c r="C67460">
        <v>0.99999705031004038</v>
      </c>
    </row>
    <row r="67461" spans="1:3" x14ac:dyDescent="0.3">
      <c r="A67461" t="s">
        <v>104318</v>
      </c>
      <c r="B67461" t="s">
        <v>35</v>
      </c>
      <c r="C67461">
        <v>0.99999705030339603</v>
      </c>
    </row>
    <row r="67462" spans="1:3" x14ac:dyDescent="0.3">
      <c r="A67462" t="s">
        <v>104317</v>
      </c>
      <c r="B67462" t="s">
        <v>35</v>
      </c>
      <c r="C67462">
        <v>0.99999705030283381</v>
      </c>
    </row>
    <row r="67463" spans="1:3" x14ac:dyDescent="0.3">
      <c r="A67463" t="s">
        <v>104316</v>
      </c>
      <c r="B67463" t="s">
        <v>35</v>
      </c>
      <c r="C67463">
        <v>0.99999705029566266</v>
      </c>
    </row>
    <row r="67464" spans="1:3" x14ac:dyDescent="0.3">
      <c r="A67464" t="s">
        <v>104315</v>
      </c>
      <c r="B67464" t="s">
        <v>35</v>
      </c>
      <c r="C67464">
        <v>0.99999705029206565</v>
      </c>
    </row>
    <row r="67465" spans="1:3" x14ac:dyDescent="0.3">
      <c r="A67465" t="s">
        <v>104314</v>
      </c>
      <c r="B67465" t="s">
        <v>35</v>
      </c>
      <c r="C67465">
        <v>0.99999705027608088</v>
      </c>
    </row>
    <row r="67466" spans="1:3" x14ac:dyDescent="0.3">
      <c r="A67466" t="s">
        <v>104313</v>
      </c>
      <c r="B67466" t="s">
        <v>35</v>
      </c>
      <c r="C67466">
        <v>0.99999705027087971</v>
      </c>
    </row>
    <row r="67467" spans="1:3" x14ac:dyDescent="0.3">
      <c r="A67467" t="s">
        <v>104312</v>
      </c>
      <c r="B67467" t="s">
        <v>35</v>
      </c>
      <c r="C67467">
        <v>0.99999705023917462</v>
      </c>
    </row>
    <row r="67468" spans="1:3" x14ac:dyDescent="0.3">
      <c r="A67468" t="s">
        <v>104311</v>
      </c>
      <c r="B67468" t="s">
        <v>35</v>
      </c>
      <c r="C67468">
        <v>0.99999705023215157</v>
      </c>
    </row>
    <row r="67469" spans="1:3" x14ac:dyDescent="0.3">
      <c r="A67469" t="s">
        <v>104310</v>
      </c>
      <c r="B67469" t="s">
        <v>35</v>
      </c>
      <c r="C67469">
        <v>0.99999705019707363</v>
      </c>
    </row>
    <row r="67470" spans="1:3" x14ac:dyDescent="0.3">
      <c r="A67470" t="s">
        <v>104309</v>
      </c>
      <c r="B67470" t="s">
        <v>35</v>
      </c>
      <c r="C67470">
        <v>0.99999705019670737</v>
      </c>
    </row>
    <row r="67471" spans="1:3" x14ac:dyDescent="0.3">
      <c r="A67471" t="s">
        <v>104308</v>
      </c>
      <c r="B67471" t="s">
        <v>35</v>
      </c>
      <c r="C67471">
        <v>0.99999705019474527</v>
      </c>
    </row>
    <row r="67472" spans="1:3" x14ac:dyDescent="0.3">
      <c r="A67472" t="s">
        <v>104307</v>
      </c>
      <c r="B67472" t="s">
        <v>35</v>
      </c>
      <c r="C67472">
        <v>0.99999705018697116</v>
      </c>
    </row>
    <row r="67473" spans="1:3" x14ac:dyDescent="0.3">
      <c r="A67473" t="s">
        <v>104306</v>
      </c>
      <c r="B67473" t="s">
        <v>35</v>
      </c>
      <c r="C67473">
        <v>0.99999705017069918</v>
      </c>
    </row>
    <row r="67474" spans="1:3" x14ac:dyDescent="0.3">
      <c r="A67474" t="s">
        <v>104305</v>
      </c>
      <c r="B67474" t="s">
        <v>35</v>
      </c>
      <c r="C67474">
        <v>0.99999705014931073</v>
      </c>
    </row>
    <row r="67475" spans="1:3" x14ac:dyDescent="0.3">
      <c r="A67475" t="s">
        <v>104304</v>
      </c>
      <c r="B67475" t="s">
        <v>35</v>
      </c>
      <c r="C67475">
        <v>0.99999705014511053</v>
      </c>
    </row>
    <row r="67476" spans="1:3" x14ac:dyDescent="0.3">
      <c r="A67476" t="s">
        <v>104303</v>
      </c>
      <c r="B67476" t="s">
        <v>35</v>
      </c>
      <c r="C67476">
        <v>0.99999705014287532</v>
      </c>
    </row>
    <row r="67477" spans="1:3" x14ac:dyDescent="0.3">
      <c r="A67477" t="s">
        <v>104302</v>
      </c>
      <c r="B67477" t="s">
        <v>35</v>
      </c>
      <c r="C67477">
        <v>0.99999705013008477</v>
      </c>
    </row>
    <row r="67478" spans="1:3" x14ac:dyDescent="0.3">
      <c r="A67478" t="s">
        <v>104301</v>
      </c>
      <c r="B67478" t="s">
        <v>35</v>
      </c>
      <c r="C67478">
        <v>0.99999705011264794</v>
      </c>
    </row>
    <row r="67479" spans="1:3" x14ac:dyDescent="0.3">
      <c r="A67479" t="s">
        <v>104300</v>
      </c>
      <c r="B67479" t="s">
        <v>35</v>
      </c>
      <c r="C67479">
        <v>0.99999705008724915</v>
      </c>
    </row>
    <row r="67480" spans="1:3" x14ac:dyDescent="0.3">
      <c r="A67480" t="s">
        <v>104299</v>
      </c>
      <c r="B67480" t="s">
        <v>35</v>
      </c>
      <c r="C67480">
        <v>0.99999705006634931</v>
      </c>
    </row>
    <row r="67481" spans="1:3" x14ac:dyDescent="0.3">
      <c r="A67481" t="s">
        <v>104298</v>
      </c>
      <c r="B67481" t="s">
        <v>35</v>
      </c>
      <c r="C67481">
        <v>0.99999705002852879</v>
      </c>
    </row>
    <row r="67482" spans="1:3" x14ac:dyDescent="0.3">
      <c r="A67482" t="s">
        <v>104297</v>
      </c>
      <c r="B67482" t="s">
        <v>35</v>
      </c>
      <c r="C67482">
        <v>0.99999705002472528</v>
      </c>
    </row>
    <row r="67483" spans="1:3" x14ac:dyDescent="0.3">
      <c r="A67483" t="s">
        <v>104296</v>
      </c>
      <c r="B67483" t="s">
        <v>35</v>
      </c>
      <c r="C67483">
        <v>0.99999705000316297</v>
      </c>
    </row>
    <row r="67484" spans="1:3" x14ac:dyDescent="0.3">
      <c r="A67484" t="s">
        <v>104295</v>
      </c>
      <c r="B67484" t="s">
        <v>35</v>
      </c>
      <c r="C67484">
        <v>0.99999704999210015</v>
      </c>
    </row>
    <row r="67485" spans="1:3" x14ac:dyDescent="0.3">
      <c r="A67485" t="s">
        <v>104294</v>
      </c>
      <c r="B67485" t="s">
        <v>35</v>
      </c>
      <c r="C67485">
        <v>0.99999704999204997</v>
      </c>
    </row>
    <row r="67486" spans="1:3" x14ac:dyDescent="0.3">
      <c r="A67486" t="s">
        <v>104293</v>
      </c>
      <c r="B67486" t="s">
        <v>35</v>
      </c>
      <c r="C67486">
        <v>0.99999704999202554</v>
      </c>
    </row>
    <row r="67487" spans="1:3" x14ac:dyDescent="0.3">
      <c r="A67487" t="s">
        <v>104292</v>
      </c>
      <c r="B67487" t="s">
        <v>35</v>
      </c>
      <c r="C67487">
        <v>0.99999704997978722</v>
      </c>
    </row>
    <row r="67488" spans="1:3" x14ac:dyDescent="0.3">
      <c r="A67488" t="s">
        <v>104291</v>
      </c>
      <c r="B67488" t="s">
        <v>35</v>
      </c>
      <c r="C67488">
        <v>0.99999704997432248</v>
      </c>
    </row>
    <row r="67489" spans="1:3" x14ac:dyDescent="0.3">
      <c r="A67489" t="s">
        <v>104290</v>
      </c>
      <c r="B67489" t="s">
        <v>35</v>
      </c>
      <c r="C67489">
        <v>0.99999704996587124</v>
      </c>
    </row>
    <row r="67490" spans="1:3" x14ac:dyDescent="0.3">
      <c r="A67490" t="s">
        <v>104289</v>
      </c>
      <c r="B67490" t="s">
        <v>35</v>
      </c>
      <c r="C67490">
        <v>0.99999704996380223</v>
      </c>
    </row>
    <row r="67491" spans="1:3" x14ac:dyDescent="0.3">
      <c r="A67491" t="s">
        <v>104288</v>
      </c>
      <c r="B67491" t="s">
        <v>35</v>
      </c>
      <c r="C67491">
        <v>0.99999704986437843</v>
      </c>
    </row>
    <row r="67492" spans="1:3" x14ac:dyDescent="0.3">
      <c r="A67492" t="s">
        <v>104287</v>
      </c>
      <c r="B67492" t="s">
        <v>35</v>
      </c>
      <c r="C67492">
        <v>0.99999704984756721</v>
      </c>
    </row>
    <row r="67493" spans="1:3" x14ac:dyDescent="0.3">
      <c r="A67493" t="s">
        <v>104286</v>
      </c>
      <c r="B67493" t="s">
        <v>35</v>
      </c>
      <c r="C67493">
        <v>0.99999704984334603</v>
      </c>
    </row>
    <row r="67494" spans="1:3" x14ac:dyDescent="0.3">
      <c r="A67494" t="s">
        <v>104285</v>
      </c>
      <c r="B67494" t="s">
        <v>67</v>
      </c>
      <c r="C67494">
        <v>0.9999970497739753</v>
      </c>
    </row>
    <row r="67495" spans="1:3" x14ac:dyDescent="0.3">
      <c r="A67495" t="s">
        <v>104284</v>
      </c>
      <c r="B67495" t="s">
        <v>35</v>
      </c>
      <c r="C67495">
        <v>0.99999704970127934</v>
      </c>
    </row>
    <row r="67496" spans="1:3" x14ac:dyDescent="0.3">
      <c r="A67496" t="s">
        <v>104283</v>
      </c>
      <c r="B67496" t="s">
        <v>35</v>
      </c>
      <c r="C67496">
        <v>0.99999704967095671</v>
      </c>
    </row>
    <row r="67497" spans="1:3" x14ac:dyDescent="0.3">
      <c r="A67497" t="s">
        <v>104282</v>
      </c>
      <c r="B67497" t="s">
        <v>35</v>
      </c>
      <c r="C67497">
        <v>0.99999704964535407</v>
      </c>
    </row>
    <row r="67498" spans="1:3" x14ac:dyDescent="0.3">
      <c r="A67498" t="s">
        <v>104281</v>
      </c>
      <c r="B67498" t="s">
        <v>35</v>
      </c>
      <c r="C67498">
        <v>0.9999970496255145</v>
      </c>
    </row>
    <row r="67499" spans="1:3" x14ac:dyDescent="0.3">
      <c r="A67499" t="s">
        <v>104280</v>
      </c>
      <c r="B67499" t="s">
        <v>35</v>
      </c>
      <c r="C67499">
        <v>0.99999704961684843</v>
      </c>
    </row>
    <row r="67500" spans="1:3" x14ac:dyDescent="0.3">
      <c r="A67500" t="s">
        <v>104279</v>
      </c>
      <c r="B67500" t="s">
        <v>35</v>
      </c>
      <c r="C67500">
        <v>0.99999704958967839</v>
      </c>
    </row>
    <row r="67501" spans="1:3" x14ac:dyDescent="0.3">
      <c r="A67501" t="s">
        <v>104278</v>
      </c>
      <c r="B67501" t="s">
        <v>35</v>
      </c>
      <c r="C67501">
        <v>0.99999704956937352</v>
      </c>
    </row>
    <row r="67502" spans="1:3" x14ac:dyDescent="0.3">
      <c r="A67502" t="s">
        <v>104277</v>
      </c>
      <c r="B67502" t="s">
        <v>35</v>
      </c>
      <c r="C67502">
        <v>0.99999704956836588</v>
      </c>
    </row>
    <row r="67503" spans="1:3" x14ac:dyDescent="0.3">
      <c r="A67503" t="s">
        <v>104276</v>
      </c>
      <c r="B67503" t="s">
        <v>42</v>
      </c>
      <c r="C67503">
        <v>0.99999704954536006</v>
      </c>
    </row>
    <row r="67504" spans="1:3" x14ac:dyDescent="0.3">
      <c r="A67504" t="s">
        <v>104275</v>
      </c>
      <c r="B67504" t="s">
        <v>35</v>
      </c>
      <c r="C67504">
        <v>0.99999704953740087</v>
      </c>
    </row>
    <row r="67505" spans="1:3" x14ac:dyDescent="0.3">
      <c r="A67505" t="s">
        <v>104274</v>
      </c>
      <c r="B67505" t="s">
        <v>35</v>
      </c>
      <c r="C67505">
        <v>0.99999704950827861</v>
      </c>
    </row>
    <row r="67506" spans="1:3" x14ac:dyDescent="0.3">
      <c r="A67506" t="s">
        <v>104273</v>
      </c>
      <c r="B67506" t="s">
        <v>35</v>
      </c>
      <c r="C67506">
        <v>0.99999704945372758</v>
      </c>
    </row>
    <row r="67507" spans="1:3" x14ac:dyDescent="0.3">
      <c r="A67507" t="s">
        <v>104272</v>
      </c>
      <c r="B67507" t="s">
        <v>35</v>
      </c>
      <c r="C67507">
        <v>0.99999704944458545</v>
      </c>
    </row>
    <row r="67508" spans="1:3" x14ac:dyDescent="0.3">
      <c r="A67508" t="s">
        <v>104271</v>
      </c>
      <c r="B67508" t="s">
        <v>35</v>
      </c>
      <c r="C67508">
        <v>0.99999704941065226</v>
      </c>
    </row>
    <row r="67509" spans="1:3" x14ac:dyDescent="0.3">
      <c r="A67509" t="s">
        <v>104270</v>
      </c>
      <c r="B67509" t="s">
        <v>35</v>
      </c>
      <c r="C67509">
        <v>0.99999704940658218</v>
      </c>
    </row>
    <row r="67510" spans="1:3" x14ac:dyDescent="0.3">
      <c r="A67510" t="s">
        <v>104269</v>
      </c>
      <c r="B67510" t="s">
        <v>35</v>
      </c>
      <c r="C67510">
        <v>0.99999704940405509</v>
      </c>
    </row>
    <row r="67511" spans="1:3" x14ac:dyDescent="0.3">
      <c r="A67511" t="s">
        <v>104268</v>
      </c>
      <c r="B67511" t="s">
        <v>35</v>
      </c>
      <c r="C67511">
        <v>0.9999970493721021</v>
      </c>
    </row>
    <row r="67512" spans="1:3" x14ac:dyDescent="0.3">
      <c r="A67512" t="s">
        <v>104267</v>
      </c>
      <c r="B67512" t="s">
        <v>42</v>
      </c>
      <c r="C67512">
        <v>0.99999704936458922</v>
      </c>
    </row>
    <row r="67513" spans="1:3" x14ac:dyDescent="0.3">
      <c r="A67513" t="s">
        <v>104266</v>
      </c>
      <c r="B67513" t="s">
        <v>35</v>
      </c>
      <c r="C67513">
        <v>0.99999704935532319</v>
      </c>
    </row>
    <row r="67514" spans="1:3" x14ac:dyDescent="0.3">
      <c r="A67514" t="s">
        <v>104265</v>
      </c>
      <c r="B67514" t="s">
        <v>35</v>
      </c>
      <c r="C67514">
        <v>0.99999704932173406</v>
      </c>
    </row>
    <row r="67515" spans="1:3" x14ac:dyDescent="0.3">
      <c r="A67515" t="s">
        <v>104264</v>
      </c>
      <c r="B67515" t="s">
        <v>35</v>
      </c>
      <c r="C67515">
        <v>0.99999704930844935</v>
      </c>
    </row>
    <row r="67516" spans="1:3" x14ac:dyDescent="0.3">
      <c r="A67516" t="s">
        <v>104263</v>
      </c>
      <c r="B67516" t="s">
        <v>35</v>
      </c>
      <c r="C67516">
        <v>0.99999704929563427</v>
      </c>
    </row>
    <row r="67517" spans="1:3" x14ac:dyDescent="0.3">
      <c r="A67517" t="s">
        <v>104262</v>
      </c>
      <c r="B67517" t="s">
        <v>35</v>
      </c>
      <c r="C67517">
        <v>0.99999704929518196</v>
      </c>
    </row>
    <row r="67518" spans="1:3" x14ac:dyDescent="0.3">
      <c r="A67518" t="s">
        <v>104261</v>
      </c>
      <c r="B67518" t="s">
        <v>35</v>
      </c>
      <c r="C67518">
        <v>0.99999704929266231</v>
      </c>
    </row>
    <row r="67519" spans="1:3" x14ac:dyDescent="0.3">
      <c r="A67519" t="s">
        <v>104260</v>
      </c>
      <c r="B67519" t="s">
        <v>35</v>
      </c>
      <c r="C67519">
        <v>0.99999704928727007</v>
      </c>
    </row>
    <row r="67520" spans="1:3" x14ac:dyDescent="0.3">
      <c r="A67520" t="s">
        <v>104259</v>
      </c>
      <c r="B67520" t="s">
        <v>35</v>
      </c>
      <c r="C67520">
        <v>0.99999704926093846</v>
      </c>
    </row>
    <row r="67521" spans="1:3" x14ac:dyDescent="0.3">
      <c r="A67521" t="s">
        <v>104258</v>
      </c>
      <c r="B67521" t="s">
        <v>35</v>
      </c>
      <c r="C67521">
        <v>0.99999704921609234</v>
      </c>
    </row>
    <row r="67522" spans="1:3" x14ac:dyDescent="0.3">
      <c r="A67522" t="s">
        <v>104257</v>
      </c>
      <c r="B67522" t="s">
        <v>35</v>
      </c>
      <c r="C67522">
        <v>0.99999704920339427</v>
      </c>
    </row>
    <row r="67523" spans="1:3" x14ac:dyDescent="0.3">
      <c r="A67523" t="s">
        <v>104256</v>
      </c>
      <c r="B67523" t="s">
        <v>35</v>
      </c>
      <c r="C67523">
        <v>0.99999704919154775</v>
      </c>
    </row>
    <row r="67524" spans="1:3" x14ac:dyDescent="0.3">
      <c r="A67524" t="s">
        <v>104255</v>
      </c>
      <c r="B67524" t="s">
        <v>35</v>
      </c>
      <c r="C67524">
        <v>0.99999704918200649</v>
      </c>
    </row>
    <row r="67525" spans="1:3" x14ac:dyDescent="0.3">
      <c r="A67525" t="s">
        <v>104254</v>
      </c>
      <c r="B67525" t="s">
        <v>35</v>
      </c>
      <c r="C67525">
        <v>0.99999704917185928</v>
      </c>
    </row>
    <row r="67526" spans="1:3" x14ac:dyDescent="0.3">
      <c r="A67526" t="s">
        <v>62325</v>
      </c>
      <c r="B67526" t="s">
        <v>35</v>
      </c>
      <c r="C67526">
        <v>0.99999704916537779</v>
      </c>
    </row>
    <row r="67527" spans="1:3" x14ac:dyDescent="0.3">
      <c r="A67527" t="s">
        <v>104253</v>
      </c>
      <c r="B67527" t="s">
        <v>35</v>
      </c>
      <c r="C67527">
        <v>0.99999704915687182</v>
      </c>
    </row>
    <row r="67528" spans="1:3" x14ac:dyDescent="0.3">
      <c r="A67528" t="s">
        <v>104252</v>
      </c>
      <c r="B67528" t="s">
        <v>35</v>
      </c>
      <c r="C67528">
        <v>0.99999704915490106</v>
      </c>
    </row>
    <row r="67529" spans="1:3" x14ac:dyDescent="0.3">
      <c r="A67529" t="s">
        <v>104251</v>
      </c>
      <c r="B67529" t="s">
        <v>35</v>
      </c>
      <c r="C67529">
        <v>0.99999704913567733</v>
      </c>
    </row>
    <row r="67530" spans="1:3" x14ac:dyDescent="0.3">
      <c r="A67530" t="s">
        <v>104250</v>
      </c>
      <c r="B67530" t="s">
        <v>35</v>
      </c>
      <c r="C67530">
        <v>0.99999704908588261</v>
      </c>
    </row>
    <row r="67531" spans="1:3" x14ac:dyDescent="0.3">
      <c r="A67531" t="s">
        <v>104249</v>
      </c>
      <c r="B67531" t="s">
        <v>35</v>
      </c>
      <c r="C67531">
        <v>0.99999704906533915</v>
      </c>
    </row>
    <row r="67532" spans="1:3" x14ac:dyDescent="0.3">
      <c r="A67532" t="s">
        <v>104248</v>
      </c>
      <c r="B67532" t="s">
        <v>35</v>
      </c>
      <c r="C67532">
        <v>0.99999704905120101</v>
      </c>
    </row>
    <row r="67533" spans="1:3" x14ac:dyDescent="0.3">
      <c r="A67533" t="s">
        <v>104247</v>
      </c>
      <c r="B67533" t="s">
        <v>35</v>
      </c>
      <c r="C67533">
        <v>0.99999704903112141</v>
      </c>
    </row>
    <row r="67534" spans="1:3" x14ac:dyDescent="0.3">
      <c r="A67534" t="s">
        <v>104246</v>
      </c>
      <c r="B67534" t="s">
        <v>35</v>
      </c>
      <c r="C67534">
        <v>0.99999704893372487</v>
      </c>
    </row>
    <row r="67535" spans="1:3" x14ac:dyDescent="0.3">
      <c r="A67535" t="s">
        <v>104245</v>
      </c>
      <c r="B67535" t="s">
        <v>35</v>
      </c>
      <c r="C67535">
        <v>0.9999970489233827</v>
      </c>
    </row>
    <row r="67536" spans="1:3" x14ac:dyDescent="0.3">
      <c r="A67536" t="s">
        <v>104244</v>
      </c>
      <c r="B67536" t="s">
        <v>35</v>
      </c>
      <c r="C67536">
        <v>0.99999704889531515</v>
      </c>
    </row>
    <row r="67537" spans="1:3" x14ac:dyDescent="0.3">
      <c r="A67537" t="s">
        <v>104243</v>
      </c>
      <c r="B67537" t="s">
        <v>35</v>
      </c>
      <c r="C67537">
        <v>0.99999704889410734</v>
      </c>
    </row>
    <row r="67538" spans="1:3" x14ac:dyDescent="0.3">
      <c r="A67538" t="s">
        <v>104242</v>
      </c>
      <c r="B67538" t="s">
        <v>35</v>
      </c>
      <c r="C67538">
        <v>0.9999970488863319</v>
      </c>
    </row>
    <row r="67539" spans="1:3" x14ac:dyDescent="0.3">
      <c r="A67539" t="s">
        <v>104241</v>
      </c>
      <c r="B67539" t="s">
        <v>35</v>
      </c>
      <c r="C67539">
        <v>0.99999704887828178</v>
      </c>
    </row>
    <row r="67540" spans="1:3" x14ac:dyDescent="0.3">
      <c r="A67540" t="s">
        <v>104240</v>
      </c>
      <c r="B67540" t="s">
        <v>35</v>
      </c>
      <c r="C67540">
        <v>0.99999704879260565</v>
      </c>
    </row>
    <row r="67541" spans="1:3" x14ac:dyDescent="0.3">
      <c r="A67541" t="s">
        <v>104239</v>
      </c>
      <c r="B67541" t="s">
        <v>35</v>
      </c>
      <c r="C67541">
        <v>0.99999704878263418</v>
      </c>
    </row>
    <row r="67542" spans="1:3" x14ac:dyDescent="0.3">
      <c r="A67542" t="s">
        <v>104238</v>
      </c>
      <c r="B67542" t="s">
        <v>42</v>
      </c>
      <c r="C67542">
        <v>0.99999704876858775</v>
      </c>
    </row>
    <row r="67543" spans="1:3" x14ac:dyDescent="0.3">
      <c r="A67543" t="s">
        <v>104237</v>
      </c>
      <c r="B67543" t="s">
        <v>35</v>
      </c>
      <c r="C67543">
        <v>0.99999704876563267</v>
      </c>
    </row>
    <row r="67544" spans="1:3" x14ac:dyDescent="0.3">
      <c r="A67544" t="s">
        <v>104236</v>
      </c>
      <c r="B67544" t="s">
        <v>35</v>
      </c>
      <c r="C67544">
        <v>0.99999704876468887</v>
      </c>
    </row>
    <row r="67545" spans="1:3" x14ac:dyDescent="0.3">
      <c r="A67545" t="s">
        <v>104235</v>
      </c>
      <c r="B67545" t="s">
        <v>35</v>
      </c>
      <c r="C67545">
        <v>0.99999704876060469</v>
      </c>
    </row>
    <row r="67546" spans="1:3" x14ac:dyDescent="0.3">
      <c r="A67546" t="s">
        <v>104234</v>
      </c>
      <c r="B67546" t="s">
        <v>35</v>
      </c>
      <c r="C67546">
        <v>0.99999704874146089</v>
      </c>
    </row>
    <row r="67547" spans="1:3" x14ac:dyDescent="0.3">
      <c r="A67547" t="s">
        <v>21624</v>
      </c>
      <c r="B67547" t="s">
        <v>35</v>
      </c>
      <c r="C67547">
        <v>0.99999704873269102</v>
      </c>
    </row>
    <row r="67548" spans="1:3" x14ac:dyDescent="0.3">
      <c r="A67548" t="s">
        <v>104233</v>
      </c>
      <c r="B67548" t="s">
        <v>35</v>
      </c>
      <c r="C67548">
        <v>0.99999704873163853</v>
      </c>
    </row>
    <row r="67549" spans="1:3" x14ac:dyDescent="0.3">
      <c r="A67549" t="s">
        <v>104232</v>
      </c>
      <c r="B67549" t="s">
        <v>35</v>
      </c>
      <c r="C67549">
        <v>0.99999704871861594</v>
      </c>
    </row>
    <row r="67550" spans="1:3" x14ac:dyDescent="0.3">
      <c r="A67550" t="s">
        <v>104231</v>
      </c>
      <c r="B67550" t="s">
        <v>35</v>
      </c>
      <c r="C67550">
        <v>0.9999970486962505</v>
      </c>
    </row>
    <row r="67551" spans="1:3" x14ac:dyDescent="0.3">
      <c r="A67551" t="s">
        <v>104230</v>
      </c>
      <c r="B67551" t="s">
        <v>35</v>
      </c>
      <c r="C67551">
        <v>0.99999704868950767</v>
      </c>
    </row>
    <row r="67552" spans="1:3" x14ac:dyDescent="0.3">
      <c r="A67552" t="s">
        <v>104229</v>
      </c>
      <c r="B67552" t="s">
        <v>35</v>
      </c>
      <c r="C67552">
        <v>0.99999704866654904</v>
      </c>
    </row>
    <row r="67553" spans="1:3" x14ac:dyDescent="0.3">
      <c r="A67553" t="s">
        <v>104228</v>
      </c>
      <c r="B67553" t="s">
        <v>35</v>
      </c>
      <c r="C67553">
        <v>0.99999704860850003</v>
      </c>
    </row>
    <row r="67554" spans="1:3" x14ac:dyDescent="0.3">
      <c r="A67554" t="s">
        <v>104227</v>
      </c>
      <c r="B67554" t="s">
        <v>35</v>
      </c>
      <c r="C67554">
        <v>0.99999704860249095</v>
      </c>
    </row>
    <row r="67555" spans="1:3" x14ac:dyDescent="0.3">
      <c r="A67555" t="s">
        <v>104226</v>
      </c>
      <c r="B67555" t="s">
        <v>35</v>
      </c>
      <c r="C67555">
        <v>0.99999704856765037</v>
      </c>
    </row>
    <row r="67556" spans="1:3" x14ac:dyDescent="0.3">
      <c r="A67556" t="s">
        <v>104225</v>
      </c>
      <c r="B67556" t="s">
        <v>42</v>
      </c>
      <c r="C67556">
        <v>0.99999704851722404</v>
      </c>
    </row>
    <row r="67557" spans="1:3" x14ac:dyDescent="0.3">
      <c r="A67557" t="s">
        <v>104224</v>
      </c>
      <c r="B67557" t="s">
        <v>35</v>
      </c>
      <c r="C67557">
        <v>0.9999970485048314</v>
      </c>
    </row>
    <row r="67558" spans="1:3" x14ac:dyDescent="0.3">
      <c r="A67558" t="s">
        <v>62693</v>
      </c>
      <c r="B67558" t="s">
        <v>35</v>
      </c>
      <c r="C67558">
        <v>0.9999970485008336</v>
      </c>
    </row>
    <row r="67559" spans="1:3" x14ac:dyDescent="0.3">
      <c r="A67559" t="s">
        <v>104223</v>
      </c>
      <c r="B67559" t="s">
        <v>35</v>
      </c>
      <c r="C67559">
        <v>0.99999704849637505</v>
      </c>
    </row>
    <row r="67560" spans="1:3" x14ac:dyDescent="0.3">
      <c r="A67560" t="s">
        <v>104222</v>
      </c>
      <c r="B67560" t="s">
        <v>35</v>
      </c>
      <c r="C67560">
        <v>0.99999704849635784</v>
      </c>
    </row>
    <row r="67561" spans="1:3" x14ac:dyDescent="0.3">
      <c r="A67561" t="s">
        <v>104221</v>
      </c>
      <c r="B67561" t="s">
        <v>35</v>
      </c>
      <c r="C67561">
        <v>0.99999704849128379</v>
      </c>
    </row>
    <row r="67562" spans="1:3" x14ac:dyDescent="0.3">
      <c r="A67562" t="s">
        <v>104220</v>
      </c>
      <c r="B67562" t="s">
        <v>35</v>
      </c>
      <c r="C67562">
        <v>0.99999704847760329</v>
      </c>
    </row>
    <row r="67563" spans="1:3" x14ac:dyDescent="0.3">
      <c r="A67563" t="s">
        <v>104219</v>
      </c>
      <c r="B67563" t="s">
        <v>35</v>
      </c>
      <c r="C67563">
        <v>0.99999704846890158</v>
      </c>
    </row>
    <row r="67564" spans="1:3" x14ac:dyDescent="0.3">
      <c r="A67564" t="s">
        <v>104218</v>
      </c>
      <c r="B67564" t="s">
        <v>35</v>
      </c>
      <c r="C67564">
        <v>0.99999704846650306</v>
      </c>
    </row>
    <row r="67565" spans="1:3" x14ac:dyDescent="0.3">
      <c r="A67565" t="s">
        <v>104217</v>
      </c>
      <c r="B67565" t="s">
        <v>35</v>
      </c>
      <c r="C67565">
        <v>0.99999704843930881</v>
      </c>
    </row>
    <row r="67566" spans="1:3" x14ac:dyDescent="0.3">
      <c r="A67566" t="s">
        <v>104216</v>
      </c>
      <c r="B67566" t="s">
        <v>35</v>
      </c>
      <c r="C67566">
        <v>0.99999704843407111</v>
      </c>
    </row>
    <row r="67567" spans="1:3" x14ac:dyDescent="0.3">
      <c r="A67567" t="s">
        <v>104215</v>
      </c>
      <c r="B67567" t="s">
        <v>35</v>
      </c>
      <c r="C67567">
        <v>0.99999704841192938</v>
      </c>
    </row>
    <row r="67568" spans="1:3" x14ac:dyDescent="0.3">
      <c r="A67568" t="s">
        <v>104214</v>
      </c>
      <c r="B67568" t="s">
        <v>35</v>
      </c>
      <c r="C67568">
        <v>0.99999704840886561</v>
      </c>
    </row>
    <row r="67569" spans="1:3" x14ac:dyDescent="0.3">
      <c r="A67569" t="s">
        <v>104213</v>
      </c>
      <c r="B67569" t="s">
        <v>35</v>
      </c>
      <c r="C67569">
        <v>0.99999704838312253</v>
      </c>
    </row>
    <row r="67570" spans="1:3" x14ac:dyDescent="0.3">
      <c r="A67570" t="s">
        <v>104212</v>
      </c>
      <c r="B67570" t="s">
        <v>35</v>
      </c>
      <c r="C67570">
        <v>0.99999704835041281</v>
      </c>
    </row>
    <row r="67571" spans="1:3" x14ac:dyDescent="0.3">
      <c r="A67571" t="s">
        <v>104211</v>
      </c>
      <c r="B67571" t="s">
        <v>35</v>
      </c>
      <c r="C67571">
        <v>0.99999704834695202</v>
      </c>
    </row>
    <row r="67572" spans="1:3" x14ac:dyDescent="0.3">
      <c r="A67572" t="s">
        <v>104210</v>
      </c>
      <c r="B67572" t="s">
        <v>35</v>
      </c>
      <c r="C67572">
        <v>0.99999704833906555</v>
      </c>
    </row>
    <row r="67573" spans="1:3" x14ac:dyDescent="0.3">
      <c r="A67573" t="s">
        <v>104209</v>
      </c>
      <c r="B67573" t="s">
        <v>35</v>
      </c>
      <c r="C67573">
        <v>0.99999704833679959</v>
      </c>
    </row>
    <row r="67574" spans="1:3" x14ac:dyDescent="0.3">
      <c r="A67574" t="s">
        <v>104208</v>
      </c>
      <c r="B67574" t="s">
        <v>35</v>
      </c>
      <c r="C67574">
        <v>0.99999704830404712</v>
      </c>
    </row>
    <row r="67575" spans="1:3" x14ac:dyDescent="0.3">
      <c r="A67575" t="s">
        <v>104207</v>
      </c>
      <c r="B67575" t="s">
        <v>35</v>
      </c>
      <c r="C67575">
        <v>0.99999704829041436</v>
      </c>
    </row>
    <row r="67576" spans="1:3" x14ac:dyDescent="0.3">
      <c r="A67576" t="s">
        <v>104206</v>
      </c>
      <c r="B67576" t="s">
        <v>51</v>
      </c>
      <c r="C67576">
        <v>0.99999704828638092</v>
      </c>
    </row>
    <row r="67577" spans="1:3" x14ac:dyDescent="0.3">
      <c r="A67577" t="s">
        <v>104205</v>
      </c>
      <c r="B67577" t="s">
        <v>35</v>
      </c>
      <c r="C67577">
        <v>0.99999704828309033</v>
      </c>
    </row>
    <row r="67578" spans="1:3" x14ac:dyDescent="0.3">
      <c r="A67578" t="s">
        <v>104204</v>
      </c>
      <c r="B67578" t="s">
        <v>35</v>
      </c>
      <c r="C67578">
        <v>0.99999704825497793</v>
      </c>
    </row>
    <row r="67579" spans="1:3" x14ac:dyDescent="0.3">
      <c r="A67579" t="s">
        <v>104203</v>
      </c>
      <c r="B67579" t="s">
        <v>35</v>
      </c>
      <c r="C67579">
        <v>0.99999704824816682</v>
      </c>
    </row>
    <row r="67580" spans="1:3" x14ac:dyDescent="0.3">
      <c r="A67580" t="s">
        <v>104202</v>
      </c>
      <c r="B67580" t="s">
        <v>35</v>
      </c>
      <c r="C67580">
        <v>0.99999704820179702</v>
      </c>
    </row>
    <row r="67581" spans="1:3" x14ac:dyDescent="0.3">
      <c r="A67581" t="s">
        <v>104201</v>
      </c>
      <c r="B67581" t="s">
        <v>35</v>
      </c>
      <c r="C67581">
        <v>0.99999704814703616</v>
      </c>
    </row>
    <row r="67582" spans="1:3" x14ac:dyDescent="0.3">
      <c r="A67582" t="s">
        <v>104200</v>
      </c>
      <c r="B67582" t="s">
        <v>35</v>
      </c>
      <c r="C67582">
        <v>0.99999704813957213</v>
      </c>
    </row>
    <row r="67583" spans="1:3" x14ac:dyDescent="0.3">
      <c r="A67583" t="s">
        <v>104199</v>
      </c>
      <c r="B67583" t="s">
        <v>35</v>
      </c>
      <c r="C67583">
        <v>0.99999704810885592</v>
      </c>
    </row>
    <row r="67584" spans="1:3" x14ac:dyDescent="0.3">
      <c r="A67584" t="s">
        <v>104198</v>
      </c>
      <c r="B67584" t="s">
        <v>35</v>
      </c>
      <c r="C67584">
        <v>0.99999704806835465</v>
      </c>
    </row>
    <row r="67585" spans="1:3" x14ac:dyDescent="0.3">
      <c r="A67585" t="s">
        <v>104197</v>
      </c>
      <c r="B67585" t="s">
        <v>35</v>
      </c>
      <c r="C67585">
        <v>0.99999704806511924</v>
      </c>
    </row>
    <row r="67586" spans="1:3" x14ac:dyDescent="0.3">
      <c r="A67586" t="s">
        <v>104196</v>
      </c>
      <c r="B67586" t="s">
        <v>35</v>
      </c>
      <c r="C67586">
        <v>0.99999704804965295</v>
      </c>
    </row>
    <row r="67587" spans="1:3" x14ac:dyDescent="0.3">
      <c r="A67587" t="s">
        <v>104195</v>
      </c>
      <c r="B67587" t="s">
        <v>35</v>
      </c>
      <c r="C67587">
        <v>0.99999704801655187</v>
      </c>
    </row>
    <row r="67588" spans="1:3" x14ac:dyDescent="0.3">
      <c r="A67588" t="s">
        <v>104194</v>
      </c>
      <c r="B67588" t="s">
        <v>35</v>
      </c>
      <c r="C67588">
        <v>0.99999704798783007</v>
      </c>
    </row>
    <row r="67589" spans="1:3" x14ac:dyDescent="0.3">
      <c r="A67589" t="s">
        <v>104193</v>
      </c>
      <c r="B67589" t="s">
        <v>35</v>
      </c>
      <c r="C67589">
        <v>0.99999704798205635</v>
      </c>
    </row>
    <row r="67590" spans="1:3" x14ac:dyDescent="0.3">
      <c r="A67590" t="s">
        <v>104192</v>
      </c>
      <c r="B67590" t="s">
        <v>35</v>
      </c>
      <c r="C67590">
        <v>0.99999704797991806</v>
      </c>
    </row>
    <row r="67591" spans="1:3" x14ac:dyDescent="0.3">
      <c r="A67591" t="s">
        <v>104191</v>
      </c>
      <c r="B67591" t="s">
        <v>35</v>
      </c>
      <c r="C67591">
        <v>0.99999704795256239</v>
      </c>
    </row>
    <row r="67592" spans="1:3" x14ac:dyDescent="0.3">
      <c r="A67592" t="s">
        <v>104190</v>
      </c>
      <c r="B67592" t="s">
        <v>35</v>
      </c>
      <c r="C67592">
        <v>0.99999704793941135</v>
      </c>
    </row>
    <row r="67593" spans="1:3" x14ac:dyDescent="0.3">
      <c r="A67593" t="s">
        <v>104189</v>
      </c>
      <c r="B67593" t="s">
        <v>35</v>
      </c>
      <c r="C67593">
        <v>0.99999704791846566</v>
      </c>
    </row>
    <row r="67594" spans="1:3" x14ac:dyDescent="0.3">
      <c r="A67594" t="s">
        <v>104188</v>
      </c>
      <c r="B67594" t="s">
        <v>35</v>
      </c>
      <c r="C67594">
        <v>0.9999970478638569</v>
      </c>
    </row>
    <row r="67595" spans="1:3" x14ac:dyDescent="0.3">
      <c r="A67595" t="s">
        <v>104187</v>
      </c>
      <c r="B67595" t="s">
        <v>35</v>
      </c>
      <c r="C67595">
        <v>0.99999704785821608</v>
      </c>
    </row>
    <row r="67596" spans="1:3" x14ac:dyDescent="0.3">
      <c r="A67596" t="s">
        <v>104186</v>
      </c>
      <c r="B67596" t="s">
        <v>35</v>
      </c>
      <c r="C67596">
        <v>0.99999704784187826</v>
      </c>
    </row>
    <row r="67597" spans="1:3" x14ac:dyDescent="0.3">
      <c r="A67597" t="s">
        <v>104185</v>
      </c>
      <c r="B67597" t="s">
        <v>35</v>
      </c>
      <c r="C67597">
        <v>0.99999704782210597</v>
      </c>
    </row>
    <row r="67598" spans="1:3" x14ac:dyDescent="0.3">
      <c r="A67598" t="s">
        <v>104184</v>
      </c>
      <c r="B67598" t="s">
        <v>35</v>
      </c>
      <c r="C67598">
        <v>0.9999970477485669</v>
      </c>
    </row>
    <row r="67599" spans="1:3" x14ac:dyDescent="0.3">
      <c r="A67599" t="s">
        <v>104183</v>
      </c>
      <c r="B67599" t="s">
        <v>35</v>
      </c>
      <c r="C67599">
        <v>0.9999970477270681</v>
      </c>
    </row>
    <row r="67600" spans="1:3" x14ac:dyDescent="0.3">
      <c r="A67600" t="s">
        <v>104182</v>
      </c>
      <c r="B67600" t="s">
        <v>35</v>
      </c>
      <c r="C67600">
        <v>0.99999704772080522</v>
      </c>
    </row>
    <row r="67601" spans="1:3" x14ac:dyDescent="0.3">
      <c r="A67601" t="s">
        <v>104181</v>
      </c>
      <c r="B67601" t="s">
        <v>35</v>
      </c>
      <c r="C67601">
        <v>0.99999704770454478</v>
      </c>
    </row>
    <row r="67602" spans="1:3" x14ac:dyDescent="0.3">
      <c r="A67602" t="s">
        <v>104180</v>
      </c>
      <c r="B67602" t="s">
        <v>35</v>
      </c>
      <c r="C67602">
        <v>0.99999704768073761</v>
      </c>
    </row>
    <row r="67603" spans="1:3" x14ac:dyDescent="0.3">
      <c r="A67603" t="s">
        <v>104179</v>
      </c>
      <c r="B67603" t="s">
        <v>35</v>
      </c>
      <c r="C67603">
        <v>0.99999704767768838</v>
      </c>
    </row>
    <row r="67604" spans="1:3" x14ac:dyDescent="0.3">
      <c r="A67604" t="s">
        <v>104178</v>
      </c>
      <c r="B67604" t="s">
        <v>35</v>
      </c>
      <c r="C67604">
        <v>0.99999704767722819</v>
      </c>
    </row>
    <row r="67605" spans="1:3" x14ac:dyDescent="0.3">
      <c r="A67605" t="s">
        <v>104177</v>
      </c>
      <c r="B67605" t="s">
        <v>35</v>
      </c>
      <c r="C67605">
        <v>0.99999704761637065</v>
      </c>
    </row>
    <row r="67606" spans="1:3" x14ac:dyDescent="0.3">
      <c r="A67606" t="s">
        <v>104176</v>
      </c>
      <c r="B67606" t="s">
        <v>35</v>
      </c>
      <c r="C67606">
        <v>0.99999704761023767</v>
      </c>
    </row>
    <row r="67607" spans="1:3" x14ac:dyDescent="0.3">
      <c r="A67607" t="s">
        <v>104175</v>
      </c>
      <c r="B67607" t="s">
        <v>35</v>
      </c>
      <c r="C67607">
        <v>0.99999704760513375</v>
      </c>
    </row>
    <row r="67608" spans="1:3" x14ac:dyDescent="0.3">
      <c r="A67608" t="s">
        <v>104174</v>
      </c>
      <c r="B67608" t="s">
        <v>35</v>
      </c>
      <c r="C67608">
        <v>0.99999704758366659</v>
      </c>
    </row>
    <row r="67609" spans="1:3" x14ac:dyDescent="0.3">
      <c r="A67609" t="s">
        <v>104173</v>
      </c>
      <c r="B67609" t="s">
        <v>42</v>
      </c>
      <c r="C67609">
        <v>0.99999704758330765</v>
      </c>
    </row>
    <row r="67610" spans="1:3" x14ac:dyDescent="0.3">
      <c r="A67610" t="s">
        <v>104172</v>
      </c>
      <c r="B67610" t="s">
        <v>35</v>
      </c>
      <c r="C67610">
        <v>0.99999704757255792</v>
      </c>
    </row>
    <row r="67611" spans="1:3" x14ac:dyDescent="0.3">
      <c r="A67611" t="s">
        <v>104171</v>
      </c>
      <c r="B67611" t="s">
        <v>35</v>
      </c>
      <c r="C67611">
        <v>0.99999704752652674</v>
      </c>
    </row>
    <row r="67612" spans="1:3" x14ac:dyDescent="0.3">
      <c r="A67612" t="s">
        <v>104170</v>
      </c>
      <c r="B67612" t="s">
        <v>42</v>
      </c>
      <c r="C67612">
        <v>0.99999704752449259</v>
      </c>
    </row>
    <row r="67613" spans="1:3" x14ac:dyDescent="0.3">
      <c r="A67613" t="s">
        <v>104169</v>
      </c>
      <c r="B67613" t="s">
        <v>35</v>
      </c>
      <c r="C67613">
        <v>0.9999970475224188</v>
      </c>
    </row>
    <row r="67614" spans="1:3" x14ac:dyDescent="0.3">
      <c r="A67614" t="s">
        <v>104168</v>
      </c>
      <c r="B67614" t="s">
        <v>35</v>
      </c>
      <c r="C67614">
        <v>0.99999704751539731</v>
      </c>
    </row>
    <row r="67615" spans="1:3" x14ac:dyDescent="0.3">
      <c r="A67615" t="s">
        <v>104167</v>
      </c>
      <c r="B67615" t="s">
        <v>35</v>
      </c>
      <c r="C67615">
        <v>0.99999704751199481</v>
      </c>
    </row>
    <row r="67616" spans="1:3" x14ac:dyDescent="0.3">
      <c r="A67616" t="s">
        <v>104166</v>
      </c>
      <c r="B67616" t="s">
        <v>35</v>
      </c>
      <c r="C67616">
        <v>0.99999704750844143</v>
      </c>
    </row>
    <row r="67617" spans="1:3" x14ac:dyDescent="0.3">
      <c r="A67617" t="s">
        <v>104165</v>
      </c>
      <c r="B67617" t="s">
        <v>35</v>
      </c>
      <c r="C67617">
        <v>0.99999704750090301</v>
      </c>
    </row>
    <row r="67618" spans="1:3" x14ac:dyDescent="0.3">
      <c r="A67618" t="s">
        <v>104164</v>
      </c>
      <c r="B67618" t="s">
        <v>35</v>
      </c>
      <c r="C67618">
        <v>0.999997047492586</v>
      </c>
    </row>
    <row r="67619" spans="1:3" x14ac:dyDescent="0.3">
      <c r="A67619" t="s">
        <v>104163</v>
      </c>
      <c r="B67619" t="s">
        <v>35</v>
      </c>
      <c r="C67619">
        <v>0.99999704747468898</v>
      </c>
    </row>
    <row r="67620" spans="1:3" x14ac:dyDescent="0.3">
      <c r="A67620" t="s">
        <v>104162</v>
      </c>
      <c r="B67620" t="s">
        <v>35</v>
      </c>
      <c r="C67620">
        <v>0.999997047466051</v>
      </c>
    </row>
    <row r="67621" spans="1:3" x14ac:dyDescent="0.3">
      <c r="A67621" t="s">
        <v>104161</v>
      </c>
      <c r="B67621" t="s">
        <v>35</v>
      </c>
      <c r="C67621">
        <v>0.99999704745130436</v>
      </c>
    </row>
    <row r="67622" spans="1:3" x14ac:dyDescent="0.3">
      <c r="A67622" t="s">
        <v>104160</v>
      </c>
      <c r="B67622" t="s">
        <v>35</v>
      </c>
      <c r="C67622">
        <v>0.99999704744996076</v>
      </c>
    </row>
    <row r="67623" spans="1:3" x14ac:dyDescent="0.3">
      <c r="A67623" t="s">
        <v>104159</v>
      </c>
      <c r="B67623" t="s">
        <v>35</v>
      </c>
      <c r="C67623">
        <v>0.99999704744980378</v>
      </c>
    </row>
    <row r="67624" spans="1:3" x14ac:dyDescent="0.3">
      <c r="A67624" t="s">
        <v>104158</v>
      </c>
      <c r="B67624" t="s">
        <v>35</v>
      </c>
      <c r="C67624">
        <v>0.99999704742249118</v>
      </c>
    </row>
    <row r="67625" spans="1:3" x14ac:dyDescent="0.3">
      <c r="A67625" t="s">
        <v>104157</v>
      </c>
      <c r="B67625" t="s">
        <v>35</v>
      </c>
      <c r="C67625">
        <v>0.99999704739801309</v>
      </c>
    </row>
    <row r="67626" spans="1:3" x14ac:dyDescent="0.3">
      <c r="A67626" t="s">
        <v>104156</v>
      </c>
      <c r="B67626" t="s">
        <v>35</v>
      </c>
      <c r="C67626">
        <v>0.99999704733943873</v>
      </c>
    </row>
    <row r="67627" spans="1:3" x14ac:dyDescent="0.3">
      <c r="A67627" t="s">
        <v>104155</v>
      </c>
      <c r="B67627" t="s">
        <v>35</v>
      </c>
      <c r="C67627">
        <v>0.99999704732229555</v>
      </c>
    </row>
    <row r="67628" spans="1:3" x14ac:dyDescent="0.3">
      <c r="A67628" t="s">
        <v>104154</v>
      </c>
      <c r="B67628" t="s">
        <v>35</v>
      </c>
      <c r="C67628">
        <v>0.99999704732153383</v>
      </c>
    </row>
    <row r="67629" spans="1:3" x14ac:dyDescent="0.3">
      <c r="A67629" t="s">
        <v>104153</v>
      </c>
      <c r="B67629" t="s">
        <v>35</v>
      </c>
      <c r="C67629">
        <v>0.99999704727995442</v>
      </c>
    </row>
    <row r="67630" spans="1:3" x14ac:dyDescent="0.3">
      <c r="A67630" t="s">
        <v>104152</v>
      </c>
      <c r="B67630" t="s">
        <v>35</v>
      </c>
      <c r="C67630">
        <v>0.99999704724341976</v>
      </c>
    </row>
    <row r="67631" spans="1:3" x14ac:dyDescent="0.3">
      <c r="A67631" t="s">
        <v>104151</v>
      </c>
      <c r="B67631" t="s">
        <v>35</v>
      </c>
      <c r="C67631">
        <v>0.99999704724095584</v>
      </c>
    </row>
    <row r="67632" spans="1:3" x14ac:dyDescent="0.3">
      <c r="A67632" t="s">
        <v>104150</v>
      </c>
      <c r="B67632" t="s">
        <v>35</v>
      </c>
      <c r="C67632">
        <v>0.99999704720984661</v>
      </c>
    </row>
    <row r="67633" spans="1:3" x14ac:dyDescent="0.3">
      <c r="A67633" t="s">
        <v>104149</v>
      </c>
      <c r="B67633" t="s">
        <v>35</v>
      </c>
      <c r="C67633">
        <v>0.99999704719477611</v>
      </c>
    </row>
    <row r="67634" spans="1:3" x14ac:dyDescent="0.3">
      <c r="A67634" t="s">
        <v>104148</v>
      </c>
      <c r="B67634" t="s">
        <v>35</v>
      </c>
      <c r="C67634">
        <v>0.99999704716070037</v>
      </c>
    </row>
    <row r="67635" spans="1:3" x14ac:dyDescent="0.3">
      <c r="A67635" t="s">
        <v>104147</v>
      </c>
      <c r="B67635" t="s">
        <v>35</v>
      </c>
      <c r="C67635">
        <v>0.99999704715358262</v>
      </c>
    </row>
    <row r="67636" spans="1:3" x14ac:dyDescent="0.3">
      <c r="A67636" t="s">
        <v>104146</v>
      </c>
      <c r="B67636" t="s">
        <v>35</v>
      </c>
      <c r="C67636">
        <v>0.99999704713563131</v>
      </c>
    </row>
    <row r="67637" spans="1:3" x14ac:dyDescent="0.3">
      <c r="A67637" t="s">
        <v>104145</v>
      </c>
      <c r="B67637" t="s">
        <v>35</v>
      </c>
      <c r="C67637">
        <v>0.99999704712021686</v>
      </c>
    </row>
    <row r="67638" spans="1:3" x14ac:dyDescent="0.3">
      <c r="A67638" t="s">
        <v>104144</v>
      </c>
      <c r="B67638" t="s">
        <v>35</v>
      </c>
      <c r="C67638">
        <v>0.99999704711955228</v>
      </c>
    </row>
    <row r="67639" spans="1:3" x14ac:dyDescent="0.3">
      <c r="A67639" t="s">
        <v>104143</v>
      </c>
      <c r="B67639" t="s">
        <v>35</v>
      </c>
      <c r="C67639">
        <v>0.99999704708607262</v>
      </c>
    </row>
    <row r="67640" spans="1:3" x14ac:dyDescent="0.3">
      <c r="A67640" t="s">
        <v>104142</v>
      </c>
      <c r="B67640" t="s">
        <v>35</v>
      </c>
      <c r="C67640">
        <v>0.9999970470800843</v>
      </c>
    </row>
    <row r="67641" spans="1:3" x14ac:dyDescent="0.3">
      <c r="A67641" t="s">
        <v>104141</v>
      </c>
      <c r="B67641" t="s">
        <v>35</v>
      </c>
      <c r="C67641">
        <v>0.99999704705721704</v>
      </c>
    </row>
    <row r="67642" spans="1:3" x14ac:dyDescent="0.3">
      <c r="A67642" t="s">
        <v>104140</v>
      </c>
      <c r="B67642" t="s">
        <v>35</v>
      </c>
      <c r="C67642">
        <v>0.9999970470514653</v>
      </c>
    </row>
    <row r="67643" spans="1:3" x14ac:dyDescent="0.3">
      <c r="A67643" t="s">
        <v>104139</v>
      </c>
      <c r="B67643" t="s">
        <v>35</v>
      </c>
      <c r="C67643">
        <v>0.99999704705084302</v>
      </c>
    </row>
    <row r="67644" spans="1:3" x14ac:dyDescent="0.3">
      <c r="A67644" t="s">
        <v>104138</v>
      </c>
      <c r="B67644" t="s">
        <v>35</v>
      </c>
      <c r="C67644">
        <v>0.99999704704849601</v>
      </c>
    </row>
    <row r="67645" spans="1:3" x14ac:dyDescent="0.3">
      <c r="A67645" t="s">
        <v>104137</v>
      </c>
      <c r="B67645" t="s">
        <v>35</v>
      </c>
      <c r="C67645">
        <v>0.99999704704757275</v>
      </c>
    </row>
    <row r="67646" spans="1:3" x14ac:dyDescent="0.3">
      <c r="A67646" t="s">
        <v>104136</v>
      </c>
      <c r="B67646" t="s">
        <v>35</v>
      </c>
      <c r="C67646">
        <v>0.99999704699760228</v>
      </c>
    </row>
    <row r="67647" spans="1:3" x14ac:dyDescent="0.3">
      <c r="A67647" t="s">
        <v>104135</v>
      </c>
      <c r="B67647" t="s">
        <v>35</v>
      </c>
      <c r="C67647">
        <v>0.99999704699471537</v>
      </c>
    </row>
    <row r="67648" spans="1:3" x14ac:dyDescent="0.3">
      <c r="A67648" t="s">
        <v>104134</v>
      </c>
      <c r="B67648" t="s">
        <v>35</v>
      </c>
      <c r="C67648">
        <v>0.9999970469934214</v>
      </c>
    </row>
    <row r="67649" spans="1:3" x14ac:dyDescent="0.3">
      <c r="A67649" t="s">
        <v>104133</v>
      </c>
      <c r="B67649" t="s">
        <v>35</v>
      </c>
      <c r="C67649">
        <v>0.99999704696503999</v>
      </c>
    </row>
    <row r="67650" spans="1:3" x14ac:dyDescent="0.3">
      <c r="A67650" t="s">
        <v>104132</v>
      </c>
      <c r="B67650" t="s">
        <v>35</v>
      </c>
      <c r="C67650">
        <v>0.99999704695731262</v>
      </c>
    </row>
    <row r="67651" spans="1:3" x14ac:dyDescent="0.3">
      <c r="A67651" t="s">
        <v>104131</v>
      </c>
      <c r="B67651" t="s">
        <v>35</v>
      </c>
      <c r="C67651">
        <v>0.99999704695446767</v>
      </c>
    </row>
    <row r="67652" spans="1:3" x14ac:dyDescent="0.3">
      <c r="A67652" t="s">
        <v>104130</v>
      </c>
      <c r="B67652" t="s">
        <v>35</v>
      </c>
      <c r="C67652">
        <v>0.99999704694719416</v>
      </c>
    </row>
    <row r="67653" spans="1:3" x14ac:dyDescent="0.3">
      <c r="A67653" t="s">
        <v>104129</v>
      </c>
      <c r="B67653" t="s">
        <v>35</v>
      </c>
      <c r="C67653">
        <v>0.99999704693436731</v>
      </c>
    </row>
    <row r="67654" spans="1:3" x14ac:dyDescent="0.3">
      <c r="A67654" t="s">
        <v>104128</v>
      </c>
      <c r="B67654" t="s">
        <v>35</v>
      </c>
      <c r="C67654">
        <v>0.99999704693024327</v>
      </c>
    </row>
    <row r="67655" spans="1:3" x14ac:dyDescent="0.3">
      <c r="A67655" t="s">
        <v>104127</v>
      </c>
      <c r="B67655" t="s">
        <v>35</v>
      </c>
      <c r="C67655">
        <v>0.99999704690551594</v>
      </c>
    </row>
    <row r="67656" spans="1:3" x14ac:dyDescent="0.3">
      <c r="A67656" t="s">
        <v>104126</v>
      </c>
      <c r="B67656" t="s">
        <v>35</v>
      </c>
      <c r="C67656">
        <v>0.99999704689153845</v>
      </c>
    </row>
    <row r="67657" spans="1:3" x14ac:dyDescent="0.3">
      <c r="A67657" t="s">
        <v>104125</v>
      </c>
      <c r="B67657" t="s">
        <v>35</v>
      </c>
      <c r="C67657">
        <v>0.99999704686356461</v>
      </c>
    </row>
    <row r="67658" spans="1:3" x14ac:dyDescent="0.3">
      <c r="A67658" t="s">
        <v>104124</v>
      </c>
      <c r="B67658" t="s">
        <v>35</v>
      </c>
      <c r="C67658">
        <v>0.99999704685911572</v>
      </c>
    </row>
    <row r="67659" spans="1:3" x14ac:dyDescent="0.3">
      <c r="A67659" t="s">
        <v>104123</v>
      </c>
      <c r="B67659" t="s">
        <v>35</v>
      </c>
      <c r="C67659">
        <v>0.99999704685780655</v>
      </c>
    </row>
    <row r="67660" spans="1:3" x14ac:dyDescent="0.3">
      <c r="A67660" t="s">
        <v>104122</v>
      </c>
      <c r="B67660" t="s">
        <v>35</v>
      </c>
      <c r="C67660">
        <v>0.99999704684814739</v>
      </c>
    </row>
    <row r="67661" spans="1:3" x14ac:dyDescent="0.3">
      <c r="A67661" t="s">
        <v>104121</v>
      </c>
      <c r="B67661" t="s">
        <v>35</v>
      </c>
      <c r="C67661">
        <v>0.99999704680678769</v>
      </c>
    </row>
    <row r="67662" spans="1:3" x14ac:dyDescent="0.3">
      <c r="A67662" t="s">
        <v>104120</v>
      </c>
      <c r="B67662" t="s">
        <v>35</v>
      </c>
      <c r="C67662">
        <v>0.99999704678039436</v>
      </c>
    </row>
    <row r="67663" spans="1:3" x14ac:dyDescent="0.3">
      <c r="A67663" t="s">
        <v>104119</v>
      </c>
      <c r="B67663" t="s">
        <v>35</v>
      </c>
      <c r="C67663">
        <v>0.99999704676407652</v>
      </c>
    </row>
    <row r="67664" spans="1:3" x14ac:dyDescent="0.3">
      <c r="A67664" t="s">
        <v>104118</v>
      </c>
      <c r="B67664" t="s">
        <v>35</v>
      </c>
      <c r="C67664">
        <v>0.99999704672486056</v>
      </c>
    </row>
    <row r="67665" spans="1:3" x14ac:dyDescent="0.3">
      <c r="A67665" t="s">
        <v>104117</v>
      </c>
      <c r="B67665" t="s">
        <v>35</v>
      </c>
      <c r="C67665">
        <v>0.99999704670708733</v>
      </c>
    </row>
    <row r="67666" spans="1:3" x14ac:dyDescent="0.3">
      <c r="A67666" t="s">
        <v>104116</v>
      </c>
      <c r="B67666" t="s">
        <v>35</v>
      </c>
      <c r="C67666">
        <v>0.9999970467017647</v>
      </c>
    </row>
    <row r="67667" spans="1:3" x14ac:dyDescent="0.3">
      <c r="A67667" t="s">
        <v>104115</v>
      </c>
      <c r="B67667" t="s">
        <v>35</v>
      </c>
      <c r="C67667">
        <v>0.99999704667284173</v>
      </c>
    </row>
    <row r="67668" spans="1:3" x14ac:dyDescent="0.3">
      <c r="A67668" t="s">
        <v>104114</v>
      </c>
      <c r="B67668" t="s">
        <v>35</v>
      </c>
      <c r="C67668">
        <v>0.99999704666990441</v>
      </c>
    </row>
    <row r="67669" spans="1:3" x14ac:dyDescent="0.3">
      <c r="A67669" t="s">
        <v>104113</v>
      </c>
      <c r="B67669" t="s">
        <v>42</v>
      </c>
      <c r="C67669">
        <v>0.99999704663867717</v>
      </c>
    </row>
    <row r="67670" spans="1:3" x14ac:dyDescent="0.3">
      <c r="A67670" t="s">
        <v>104112</v>
      </c>
      <c r="B67670" t="s">
        <v>35</v>
      </c>
      <c r="C67670">
        <v>0.99999704663212796</v>
      </c>
    </row>
    <row r="67671" spans="1:3" x14ac:dyDescent="0.3">
      <c r="A67671" t="s">
        <v>104111</v>
      </c>
      <c r="B67671" t="s">
        <v>35</v>
      </c>
      <c r="C67671">
        <v>0.99999704662537492</v>
      </c>
    </row>
    <row r="67672" spans="1:3" x14ac:dyDescent="0.3">
      <c r="A67672" t="s">
        <v>104110</v>
      </c>
      <c r="B67672" t="s">
        <v>35</v>
      </c>
      <c r="C67672">
        <v>0.99999704657592503</v>
      </c>
    </row>
    <row r="67673" spans="1:3" x14ac:dyDescent="0.3">
      <c r="A67673" t="s">
        <v>104109</v>
      </c>
      <c r="B67673" t="s">
        <v>35</v>
      </c>
      <c r="C67673">
        <v>0.99999704653636456</v>
      </c>
    </row>
    <row r="67674" spans="1:3" x14ac:dyDescent="0.3">
      <c r="A67674" t="s">
        <v>104108</v>
      </c>
      <c r="B67674" t="s">
        <v>35</v>
      </c>
      <c r="C67674">
        <v>0.99999704653394139</v>
      </c>
    </row>
    <row r="67675" spans="1:3" x14ac:dyDescent="0.3">
      <c r="A67675" t="s">
        <v>104107</v>
      </c>
      <c r="B67675" t="s">
        <v>35</v>
      </c>
      <c r="C67675">
        <v>0.99999704650979182</v>
      </c>
    </row>
    <row r="67676" spans="1:3" x14ac:dyDescent="0.3">
      <c r="A67676" t="s">
        <v>104106</v>
      </c>
      <c r="B67676" t="s">
        <v>35</v>
      </c>
      <c r="C67676">
        <v>0.99999704650872767</v>
      </c>
    </row>
    <row r="67677" spans="1:3" x14ac:dyDescent="0.3">
      <c r="A67677" t="s">
        <v>104105</v>
      </c>
      <c r="B67677" t="s">
        <v>35</v>
      </c>
      <c r="C67677">
        <v>0.99999704650596133</v>
      </c>
    </row>
    <row r="67678" spans="1:3" x14ac:dyDescent="0.3">
      <c r="A67678" t="s">
        <v>104104</v>
      </c>
      <c r="B67678" t="s">
        <v>35</v>
      </c>
      <c r="C67678">
        <v>0.99999704650491439</v>
      </c>
    </row>
    <row r="67679" spans="1:3" x14ac:dyDescent="0.3">
      <c r="A67679" t="s">
        <v>104103</v>
      </c>
      <c r="B67679" t="s">
        <v>35</v>
      </c>
      <c r="C67679">
        <v>0.99999704649204846</v>
      </c>
    </row>
    <row r="67680" spans="1:3" x14ac:dyDescent="0.3">
      <c r="A67680" t="s">
        <v>104102</v>
      </c>
      <c r="B67680" t="s">
        <v>35</v>
      </c>
      <c r="C67680">
        <v>0.99999704647266507</v>
      </c>
    </row>
    <row r="67681" spans="1:3" x14ac:dyDescent="0.3">
      <c r="A67681" t="s">
        <v>104101</v>
      </c>
      <c r="B67681" t="s">
        <v>35</v>
      </c>
      <c r="C67681">
        <v>0.99999704646523024</v>
      </c>
    </row>
    <row r="67682" spans="1:3" x14ac:dyDescent="0.3">
      <c r="A67682" t="s">
        <v>104100</v>
      </c>
      <c r="B67682" t="s">
        <v>35</v>
      </c>
      <c r="C67682">
        <v>0.99999704646149534</v>
      </c>
    </row>
    <row r="67683" spans="1:3" x14ac:dyDescent="0.3">
      <c r="A67683" t="s">
        <v>104099</v>
      </c>
      <c r="B67683" t="s">
        <v>35</v>
      </c>
      <c r="C67683">
        <v>0.99999704641956022</v>
      </c>
    </row>
    <row r="67684" spans="1:3" x14ac:dyDescent="0.3">
      <c r="A67684" t="s">
        <v>104098</v>
      </c>
      <c r="B67684" t="s">
        <v>35</v>
      </c>
      <c r="C67684">
        <v>0.99999704640625564</v>
      </c>
    </row>
    <row r="67685" spans="1:3" x14ac:dyDescent="0.3">
      <c r="A67685" t="s">
        <v>104097</v>
      </c>
      <c r="B67685" t="s">
        <v>42</v>
      </c>
      <c r="C67685">
        <v>0.99999704638597531</v>
      </c>
    </row>
    <row r="67686" spans="1:3" x14ac:dyDescent="0.3">
      <c r="A67686" t="s">
        <v>104096</v>
      </c>
      <c r="B67686" t="s">
        <v>35</v>
      </c>
      <c r="C67686">
        <v>0.99999704638131659</v>
      </c>
    </row>
    <row r="67687" spans="1:3" x14ac:dyDescent="0.3">
      <c r="A67687" t="s">
        <v>104095</v>
      </c>
      <c r="B67687" t="s">
        <v>35</v>
      </c>
      <c r="C67687">
        <v>0.99999704637203668</v>
      </c>
    </row>
    <row r="67688" spans="1:3" x14ac:dyDescent="0.3">
      <c r="A67688" t="s">
        <v>104094</v>
      </c>
      <c r="B67688" t="s">
        <v>35</v>
      </c>
      <c r="C67688">
        <v>0.99999704636489239</v>
      </c>
    </row>
    <row r="67689" spans="1:3" x14ac:dyDescent="0.3">
      <c r="A67689" t="s">
        <v>104093</v>
      </c>
      <c r="B67689" t="s">
        <v>35</v>
      </c>
      <c r="C67689">
        <v>0.99999704635586439</v>
      </c>
    </row>
    <row r="67690" spans="1:3" x14ac:dyDescent="0.3">
      <c r="A67690" t="s">
        <v>104092</v>
      </c>
      <c r="B67690" t="s">
        <v>35</v>
      </c>
      <c r="C67690">
        <v>0.99999704632335495</v>
      </c>
    </row>
    <row r="67691" spans="1:3" x14ac:dyDescent="0.3">
      <c r="A67691" t="s">
        <v>104091</v>
      </c>
      <c r="B67691" t="s">
        <v>35</v>
      </c>
      <c r="C67691">
        <v>0.99999704632213082</v>
      </c>
    </row>
    <row r="67692" spans="1:3" x14ac:dyDescent="0.3">
      <c r="A67692" t="s">
        <v>104090</v>
      </c>
      <c r="B67692" t="s">
        <v>35</v>
      </c>
      <c r="C67692">
        <v>0.99999704631919983</v>
      </c>
    </row>
    <row r="67693" spans="1:3" x14ac:dyDescent="0.3">
      <c r="A67693" t="s">
        <v>104089</v>
      </c>
      <c r="B67693" t="s">
        <v>35</v>
      </c>
      <c r="C67693">
        <v>0.99999704629646247</v>
      </c>
    </row>
    <row r="67694" spans="1:3" x14ac:dyDescent="0.3">
      <c r="A67694" t="s">
        <v>104088</v>
      </c>
      <c r="B67694" t="s">
        <v>35</v>
      </c>
      <c r="C67694">
        <v>0.99999704628428088</v>
      </c>
    </row>
    <row r="67695" spans="1:3" x14ac:dyDescent="0.3">
      <c r="A67695" t="s">
        <v>101573</v>
      </c>
      <c r="B67695" t="s">
        <v>35</v>
      </c>
      <c r="C67695">
        <v>0.99999704625403818</v>
      </c>
    </row>
    <row r="67696" spans="1:3" x14ac:dyDescent="0.3">
      <c r="A67696" t="s">
        <v>104087</v>
      </c>
      <c r="B67696" t="s">
        <v>35</v>
      </c>
      <c r="C67696">
        <v>0.99999704624030117</v>
      </c>
    </row>
    <row r="67697" spans="1:3" x14ac:dyDescent="0.3">
      <c r="A67697" t="s">
        <v>104086</v>
      </c>
      <c r="B67697" t="s">
        <v>35</v>
      </c>
      <c r="C67697">
        <v>0.99999704622130081</v>
      </c>
    </row>
    <row r="67698" spans="1:3" x14ac:dyDescent="0.3">
      <c r="A67698" t="s">
        <v>64433</v>
      </c>
      <c r="B67698" t="s">
        <v>35</v>
      </c>
      <c r="C67698">
        <v>0.9999970461687524</v>
      </c>
    </row>
    <row r="67699" spans="1:3" x14ac:dyDescent="0.3">
      <c r="A67699" t="s">
        <v>104085</v>
      </c>
      <c r="B67699" t="s">
        <v>35</v>
      </c>
      <c r="C67699">
        <v>0.99999704616487106</v>
      </c>
    </row>
    <row r="67700" spans="1:3" x14ac:dyDescent="0.3">
      <c r="A67700" t="s">
        <v>104084</v>
      </c>
      <c r="B67700" t="s">
        <v>35</v>
      </c>
      <c r="C67700">
        <v>0.99999704614364504</v>
      </c>
    </row>
    <row r="67701" spans="1:3" x14ac:dyDescent="0.3">
      <c r="A67701" t="s">
        <v>104083</v>
      </c>
      <c r="B67701" t="s">
        <v>35</v>
      </c>
      <c r="C67701">
        <v>0.99999704614039808</v>
      </c>
    </row>
    <row r="67702" spans="1:3" x14ac:dyDescent="0.3">
      <c r="A67702" t="s">
        <v>104082</v>
      </c>
      <c r="B67702" t="s">
        <v>35</v>
      </c>
      <c r="C67702">
        <v>0.99999704611312945</v>
      </c>
    </row>
    <row r="67703" spans="1:3" x14ac:dyDescent="0.3">
      <c r="A67703" t="s">
        <v>104081</v>
      </c>
      <c r="B67703" t="s">
        <v>35</v>
      </c>
      <c r="C67703">
        <v>0.99999704610536966</v>
      </c>
    </row>
    <row r="67704" spans="1:3" x14ac:dyDescent="0.3">
      <c r="A67704" t="s">
        <v>104080</v>
      </c>
      <c r="B67704" t="s">
        <v>35</v>
      </c>
      <c r="C67704">
        <v>0.99999704608434437</v>
      </c>
    </row>
    <row r="67705" spans="1:3" x14ac:dyDescent="0.3">
      <c r="A67705" t="s">
        <v>104079</v>
      </c>
      <c r="B67705" t="s">
        <v>35</v>
      </c>
      <c r="C67705">
        <v>0.99999704607135298</v>
      </c>
    </row>
    <row r="67706" spans="1:3" x14ac:dyDescent="0.3">
      <c r="A67706" t="s">
        <v>104078</v>
      </c>
      <c r="B67706" t="s">
        <v>35</v>
      </c>
      <c r="C67706">
        <v>0.99999704606670858</v>
      </c>
    </row>
    <row r="67707" spans="1:3" x14ac:dyDescent="0.3">
      <c r="A67707" t="s">
        <v>104077</v>
      </c>
      <c r="B67707" t="s">
        <v>35</v>
      </c>
      <c r="C67707">
        <v>0.99999704606252948</v>
      </c>
    </row>
    <row r="67708" spans="1:3" x14ac:dyDescent="0.3">
      <c r="A67708" t="s">
        <v>104076</v>
      </c>
      <c r="B67708" t="s">
        <v>35</v>
      </c>
      <c r="C67708">
        <v>0.9999970460514418</v>
      </c>
    </row>
    <row r="67709" spans="1:3" x14ac:dyDescent="0.3">
      <c r="A67709" t="s">
        <v>104075</v>
      </c>
      <c r="B67709" t="s">
        <v>35</v>
      </c>
      <c r="C67709">
        <v>0.99999704603922168</v>
      </c>
    </row>
    <row r="67710" spans="1:3" x14ac:dyDescent="0.3">
      <c r="A67710" t="s">
        <v>32651</v>
      </c>
      <c r="B67710" t="s">
        <v>35</v>
      </c>
      <c r="C67710">
        <v>0.9999970460275982</v>
      </c>
    </row>
    <row r="67711" spans="1:3" x14ac:dyDescent="0.3">
      <c r="A67711" t="s">
        <v>104074</v>
      </c>
      <c r="B67711" t="s">
        <v>35</v>
      </c>
      <c r="C67711">
        <v>0.99999704602314221</v>
      </c>
    </row>
    <row r="67712" spans="1:3" x14ac:dyDescent="0.3">
      <c r="A67712" t="s">
        <v>104073</v>
      </c>
      <c r="B67712" t="s">
        <v>35</v>
      </c>
      <c r="C67712">
        <v>0.99999704600866446</v>
      </c>
    </row>
    <row r="67713" spans="1:3" x14ac:dyDescent="0.3">
      <c r="A67713" t="s">
        <v>104072</v>
      </c>
      <c r="B67713" t="s">
        <v>35</v>
      </c>
      <c r="C67713">
        <v>0.99999704600451667</v>
      </c>
    </row>
    <row r="67714" spans="1:3" x14ac:dyDescent="0.3">
      <c r="A67714" t="s">
        <v>104071</v>
      </c>
      <c r="B67714" t="s">
        <v>35</v>
      </c>
      <c r="C67714">
        <v>0.99999704599803652</v>
      </c>
    </row>
    <row r="67715" spans="1:3" x14ac:dyDescent="0.3">
      <c r="A67715" t="s">
        <v>18666</v>
      </c>
      <c r="B67715" t="s">
        <v>35</v>
      </c>
      <c r="C67715">
        <v>0.99999704599151729</v>
      </c>
    </row>
    <row r="67716" spans="1:3" x14ac:dyDescent="0.3">
      <c r="A67716" t="s">
        <v>104070</v>
      </c>
      <c r="B67716" t="s">
        <v>35</v>
      </c>
      <c r="C67716">
        <v>0.99999704598834083</v>
      </c>
    </row>
    <row r="67717" spans="1:3" x14ac:dyDescent="0.3">
      <c r="A67717" t="s">
        <v>104069</v>
      </c>
      <c r="B67717" t="s">
        <v>35</v>
      </c>
      <c r="C67717">
        <v>0.99999704598669337</v>
      </c>
    </row>
    <row r="67718" spans="1:3" x14ac:dyDescent="0.3">
      <c r="A67718" t="s">
        <v>104068</v>
      </c>
      <c r="B67718" t="s">
        <v>161</v>
      </c>
      <c r="C67718">
        <v>0.99999704598179662</v>
      </c>
    </row>
    <row r="67719" spans="1:3" x14ac:dyDescent="0.3">
      <c r="A67719" t="s">
        <v>104067</v>
      </c>
      <c r="B67719" t="s">
        <v>35</v>
      </c>
      <c r="C67719">
        <v>0.999997045960341</v>
      </c>
    </row>
    <row r="67720" spans="1:3" x14ac:dyDescent="0.3">
      <c r="A67720" t="s">
        <v>104066</v>
      </c>
      <c r="B67720" t="s">
        <v>35</v>
      </c>
      <c r="C67720">
        <v>0.99999704596027406</v>
      </c>
    </row>
    <row r="67721" spans="1:3" x14ac:dyDescent="0.3">
      <c r="A67721" t="s">
        <v>104065</v>
      </c>
      <c r="B67721" t="s">
        <v>35</v>
      </c>
      <c r="C67721">
        <v>0.99999704593961947</v>
      </c>
    </row>
    <row r="67722" spans="1:3" x14ac:dyDescent="0.3">
      <c r="A67722" t="s">
        <v>104064</v>
      </c>
      <c r="B67722" t="s">
        <v>35</v>
      </c>
      <c r="C67722">
        <v>0.99999704593378458</v>
      </c>
    </row>
    <row r="67723" spans="1:3" x14ac:dyDescent="0.3">
      <c r="A67723" t="s">
        <v>104063</v>
      </c>
      <c r="B67723" t="s">
        <v>35</v>
      </c>
      <c r="C67723">
        <v>0.99999704584041393</v>
      </c>
    </row>
    <row r="67724" spans="1:3" x14ac:dyDescent="0.3">
      <c r="A67724" t="s">
        <v>72589</v>
      </c>
      <c r="B67724" t="s">
        <v>35</v>
      </c>
      <c r="C67724">
        <v>0.99999704581564974</v>
      </c>
    </row>
    <row r="67725" spans="1:3" x14ac:dyDescent="0.3">
      <c r="A67725" t="s">
        <v>104062</v>
      </c>
      <c r="B67725" t="s">
        <v>35</v>
      </c>
      <c r="C67725">
        <v>0.99999704579784854</v>
      </c>
    </row>
    <row r="67726" spans="1:3" x14ac:dyDescent="0.3">
      <c r="A67726" t="s">
        <v>104061</v>
      </c>
      <c r="B67726" t="s">
        <v>35</v>
      </c>
      <c r="C67726">
        <v>0.99999704578703241</v>
      </c>
    </row>
    <row r="67727" spans="1:3" x14ac:dyDescent="0.3">
      <c r="A67727" t="s">
        <v>104060</v>
      </c>
      <c r="B67727" t="s">
        <v>35</v>
      </c>
      <c r="C67727">
        <v>0.99999704575340542</v>
      </c>
    </row>
    <row r="67728" spans="1:3" x14ac:dyDescent="0.3">
      <c r="A67728" t="s">
        <v>104059</v>
      </c>
      <c r="B67728" t="s">
        <v>35</v>
      </c>
      <c r="C67728">
        <v>0.99999704575105819</v>
      </c>
    </row>
    <row r="67729" spans="1:3" x14ac:dyDescent="0.3">
      <c r="A67729" t="s">
        <v>104058</v>
      </c>
      <c r="B67729" t="s">
        <v>35</v>
      </c>
      <c r="C67729">
        <v>0.99999704573595638</v>
      </c>
    </row>
    <row r="67730" spans="1:3" x14ac:dyDescent="0.3">
      <c r="A67730" t="s">
        <v>104057</v>
      </c>
      <c r="B67730" t="s">
        <v>35</v>
      </c>
      <c r="C67730">
        <v>0.99999704569295855</v>
      </c>
    </row>
    <row r="67731" spans="1:3" x14ac:dyDescent="0.3">
      <c r="A67731" t="s">
        <v>104056</v>
      </c>
      <c r="B67731" t="s">
        <v>35</v>
      </c>
      <c r="C67731">
        <v>0.99999704568785619</v>
      </c>
    </row>
    <row r="67732" spans="1:3" x14ac:dyDescent="0.3">
      <c r="A67732" t="s">
        <v>104055</v>
      </c>
      <c r="B67732" t="s">
        <v>35</v>
      </c>
      <c r="C67732">
        <v>0.99999704568160264</v>
      </c>
    </row>
    <row r="67733" spans="1:3" x14ac:dyDescent="0.3">
      <c r="A67733" t="s">
        <v>104054</v>
      </c>
      <c r="B67733" t="s">
        <v>35</v>
      </c>
      <c r="C67733">
        <v>0.99999704567944114</v>
      </c>
    </row>
    <row r="67734" spans="1:3" x14ac:dyDescent="0.3">
      <c r="A67734" t="s">
        <v>104053</v>
      </c>
      <c r="B67734" t="s">
        <v>35</v>
      </c>
      <c r="C67734">
        <v>0.99999704567406111</v>
      </c>
    </row>
    <row r="67735" spans="1:3" x14ac:dyDescent="0.3">
      <c r="A67735" t="s">
        <v>104052</v>
      </c>
      <c r="B67735" t="s">
        <v>35</v>
      </c>
      <c r="C67735">
        <v>0.99999704567304915</v>
      </c>
    </row>
    <row r="67736" spans="1:3" x14ac:dyDescent="0.3">
      <c r="A67736" t="s">
        <v>104051</v>
      </c>
      <c r="B67736" t="s">
        <v>35</v>
      </c>
      <c r="C67736">
        <v>0.99999704557900682</v>
      </c>
    </row>
    <row r="67737" spans="1:3" x14ac:dyDescent="0.3">
      <c r="A67737" t="s">
        <v>104050</v>
      </c>
      <c r="B67737" t="s">
        <v>35</v>
      </c>
      <c r="C67737">
        <v>0.99999704557549463</v>
      </c>
    </row>
    <row r="67738" spans="1:3" x14ac:dyDescent="0.3">
      <c r="A67738" t="s">
        <v>104049</v>
      </c>
      <c r="B67738" t="s">
        <v>35</v>
      </c>
      <c r="C67738">
        <v>0.99999704553722768</v>
      </c>
    </row>
    <row r="67739" spans="1:3" x14ac:dyDescent="0.3">
      <c r="A67739" t="s">
        <v>104048</v>
      </c>
      <c r="B67739" t="s">
        <v>35</v>
      </c>
      <c r="C67739">
        <v>0.99999704551951085</v>
      </c>
    </row>
    <row r="67740" spans="1:3" x14ac:dyDescent="0.3">
      <c r="A67740" t="s">
        <v>104047</v>
      </c>
      <c r="B67740" t="s">
        <v>35</v>
      </c>
      <c r="C67740">
        <v>0.99999704551433355</v>
      </c>
    </row>
    <row r="67741" spans="1:3" x14ac:dyDescent="0.3">
      <c r="A67741" t="s">
        <v>104046</v>
      </c>
      <c r="B67741" t="s">
        <v>42</v>
      </c>
      <c r="C67741">
        <v>0.99999704551414692</v>
      </c>
    </row>
    <row r="67742" spans="1:3" x14ac:dyDescent="0.3">
      <c r="A67742" t="s">
        <v>104045</v>
      </c>
      <c r="B67742" t="s">
        <v>35</v>
      </c>
      <c r="C67742">
        <v>0.99999704539026668</v>
      </c>
    </row>
    <row r="67743" spans="1:3" x14ac:dyDescent="0.3">
      <c r="A67743" t="s">
        <v>104044</v>
      </c>
      <c r="B67743" t="s">
        <v>35</v>
      </c>
      <c r="C67743">
        <v>0.99999704535620215</v>
      </c>
    </row>
    <row r="67744" spans="1:3" x14ac:dyDescent="0.3">
      <c r="A67744" t="s">
        <v>104043</v>
      </c>
      <c r="B67744" t="s">
        <v>35</v>
      </c>
      <c r="C67744">
        <v>0.99999704534459466</v>
      </c>
    </row>
    <row r="67745" spans="1:3" x14ac:dyDescent="0.3">
      <c r="A67745" t="s">
        <v>104042</v>
      </c>
      <c r="B67745" t="s">
        <v>35</v>
      </c>
      <c r="C67745">
        <v>0.99999704532229639</v>
      </c>
    </row>
    <row r="67746" spans="1:3" x14ac:dyDescent="0.3">
      <c r="A67746" t="s">
        <v>104041</v>
      </c>
      <c r="B67746" t="s">
        <v>35</v>
      </c>
      <c r="C67746">
        <v>0.99999704531259415</v>
      </c>
    </row>
    <row r="67747" spans="1:3" x14ac:dyDescent="0.3">
      <c r="A67747" t="s">
        <v>104040</v>
      </c>
      <c r="B67747" t="s">
        <v>35</v>
      </c>
      <c r="C67747">
        <v>0.99999704527288147</v>
      </c>
    </row>
    <row r="67748" spans="1:3" x14ac:dyDescent="0.3">
      <c r="A67748" t="s">
        <v>104039</v>
      </c>
      <c r="B67748" t="s">
        <v>35</v>
      </c>
      <c r="C67748">
        <v>0.99999704525083488</v>
      </c>
    </row>
    <row r="67749" spans="1:3" x14ac:dyDescent="0.3">
      <c r="A67749" t="s">
        <v>104038</v>
      </c>
      <c r="B67749" t="s">
        <v>35</v>
      </c>
      <c r="C67749">
        <v>0.99999704524581401</v>
      </c>
    </row>
    <row r="67750" spans="1:3" x14ac:dyDescent="0.3">
      <c r="A67750" t="s">
        <v>104037</v>
      </c>
      <c r="B67750" t="s">
        <v>35</v>
      </c>
      <c r="C67750">
        <v>0.99999704523353972</v>
      </c>
    </row>
    <row r="67751" spans="1:3" x14ac:dyDescent="0.3">
      <c r="A67751" t="s">
        <v>104036</v>
      </c>
      <c r="B67751" t="s">
        <v>35</v>
      </c>
      <c r="C67751">
        <v>0.99999704517069243</v>
      </c>
    </row>
    <row r="67752" spans="1:3" x14ac:dyDescent="0.3">
      <c r="A67752" t="s">
        <v>104035</v>
      </c>
      <c r="B67752" t="s">
        <v>35</v>
      </c>
      <c r="C67752">
        <v>0.99999704516756038</v>
      </c>
    </row>
    <row r="67753" spans="1:3" x14ac:dyDescent="0.3">
      <c r="A67753" t="s">
        <v>104034</v>
      </c>
      <c r="B67753" t="s">
        <v>35</v>
      </c>
      <c r="C67753">
        <v>0.9999970451514224</v>
      </c>
    </row>
    <row r="67754" spans="1:3" x14ac:dyDescent="0.3">
      <c r="A67754" t="s">
        <v>104033</v>
      </c>
      <c r="B67754" t="s">
        <v>35</v>
      </c>
      <c r="C67754">
        <v>0.99999704514221599</v>
      </c>
    </row>
    <row r="67755" spans="1:3" x14ac:dyDescent="0.3">
      <c r="A67755" t="s">
        <v>104032</v>
      </c>
      <c r="B67755" t="s">
        <v>35</v>
      </c>
      <c r="C67755">
        <v>0.99999704514198173</v>
      </c>
    </row>
    <row r="67756" spans="1:3" x14ac:dyDescent="0.3">
      <c r="A67756" t="s">
        <v>104031</v>
      </c>
      <c r="B67756" t="s">
        <v>35</v>
      </c>
      <c r="C67756">
        <v>0.99999704513757026</v>
      </c>
    </row>
    <row r="67757" spans="1:3" x14ac:dyDescent="0.3">
      <c r="A67757" t="s">
        <v>104030</v>
      </c>
      <c r="B67757" t="s">
        <v>35</v>
      </c>
      <c r="C67757">
        <v>0.99999704507117282</v>
      </c>
    </row>
    <row r="67758" spans="1:3" x14ac:dyDescent="0.3">
      <c r="A67758" t="s">
        <v>104029</v>
      </c>
      <c r="B67758" t="s">
        <v>35</v>
      </c>
      <c r="C67758">
        <v>0.99999704505244225</v>
      </c>
    </row>
    <row r="67759" spans="1:3" x14ac:dyDescent="0.3">
      <c r="A67759" t="s">
        <v>104028</v>
      </c>
      <c r="B67759" t="s">
        <v>35</v>
      </c>
      <c r="C67759">
        <v>0.99999704502525577</v>
      </c>
    </row>
    <row r="67760" spans="1:3" x14ac:dyDescent="0.3">
      <c r="A67760" t="s">
        <v>104027</v>
      </c>
      <c r="B67760" t="s">
        <v>35</v>
      </c>
      <c r="C67760">
        <v>0.99999704502066467</v>
      </c>
    </row>
    <row r="67761" spans="1:3" x14ac:dyDescent="0.3">
      <c r="A67761" t="s">
        <v>104026</v>
      </c>
      <c r="B67761" t="s">
        <v>35</v>
      </c>
      <c r="C67761">
        <v>0.99999704501004572</v>
      </c>
    </row>
    <row r="67762" spans="1:3" x14ac:dyDescent="0.3">
      <c r="A67762" t="s">
        <v>104025</v>
      </c>
      <c r="B67762" t="s">
        <v>42</v>
      </c>
      <c r="C67762">
        <v>0.99999704500927444</v>
      </c>
    </row>
    <row r="67763" spans="1:3" x14ac:dyDescent="0.3">
      <c r="A67763" t="s">
        <v>18752</v>
      </c>
      <c r="B67763" t="s">
        <v>35</v>
      </c>
      <c r="C67763">
        <v>0.99999704500214714</v>
      </c>
    </row>
    <row r="67764" spans="1:3" x14ac:dyDescent="0.3">
      <c r="A67764" t="s">
        <v>104024</v>
      </c>
      <c r="B67764" t="s">
        <v>35</v>
      </c>
      <c r="C67764">
        <v>0.99999704499771069</v>
      </c>
    </row>
    <row r="67765" spans="1:3" x14ac:dyDescent="0.3">
      <c r="A67765" t="s">
        <v>104023</v>
      </c>
      <c r="B67765" t="s">
        <v>35</v>
      </c>
      <c r="C67765">
        <v>0.99999704494585817</v>
      </c>
    </row>
    <row r="67766" spans="1:3" x14ac:dyDescent="0.3">
      <c r="A67766" t="s">
        <v>104022</v>
      </c>
      <c r="B67766" t="s">
        <v>35</v>
      </c>
      <c r="C67766">
        <v>0.9999970449216824</v>
      </c>
    </row>
    <row r="67767" spans="1:3" x14ac:dyDescent="0.3">
      <c r="A67767" t="s">
        <v>104021</v>
      </c>
      <c r="B67767" t="s">
        <v>35</v>
      </c>
      <c r="C67767">
        <v>0.99999704491893748</v>
      </c>
    </row>
    <row r="67768" spans="1:3" x14ac:dyDescent="0.3">
      <c r="A67768" t="s">
        <v>104020</v>
      </c>
      <c r="B67768" t="s">
        <v>35</v>
      </c>
      <c r="C67768">
        <v>0.99999704488119034</v>
      </c>
    </row>
    <row r="67769" spans="1:3" x14ac:dyDescent="0.3">
      <c r="A67769" t="s">
        <v>104019</v>
      </c>
      <c r="B67769" t="s">
        <v>35</v>
      </c>
      <c r="C67769">
        <v>0.99999704487575636</v>
      </c>
    </row>
    <row r="67770" spans="1:3" x14ac:dyDescent="0.3">
      <c r="A67770" t="s">
        <v>104018</v>
      </c>
      <c r="B67770" t="s">
        <v>35</v>
      </c>
      <c r="C67770">
        <v>0.99999704485282015</v>
      </c>
    </row>
    <row r="67771" spans="1:3" x14ac:dyDescent="0.3">
      <c r="A67771" t="s">
        <v>104017</v>
      </c>
      <c r="B67771" t="s">
        <v>35</v>
      </c>
      <c r="C67771">
        <v>0.99999704483207008</v>
      </c>
    </row>
    <row r="67772" spans="1:3" x14ac:dyDescent="0.3">
      <c r="A67772" t="s">
        <v>104016</v>
      </c>
      <c r="B67772" t="s">
        <v>35</v>
      </c>
      <c r="C67772">
        <v>0.99999704482306562</v>
      </c>
    </row>
    <row r="67773" spans="1:3" x14ac:dyDescent="0.3">
      <c r="A67773" t="s">
        <v>104015</v>
      </c>
      <c r="B67773" t="s">
        <v>35</v>
      </c>
      <c r="C67773">
        <v>0.99999704479593732</v>
      </c>
    </row>
    <row r="67774" spans="1:3" x14ac:dyDescent="0.3">
      <c r="A67774" t="s">
        <v>104014</v>
      </c>
      <c r="B67774" t="s">
        <v>35</v>
      </c>
      <c r="C67774">
        <v>0.99999704479571561</v>
      </c>
    </row>
    <row r="67775" spans="1:3" x14ac:dyDescent="0.3">
      <c r="A67775" t="s">
        <v>104013</v>
      </c>
      <c r="B67775" t="s">
        <v>42</v>
      </c>
      <c r="C67775">
        <v>0.99999704477146134</v>
      </c>
    </row>
    <row r="67776" spans="1:3" x14ac:dyDescent="0.3">
      <c r="A67776" t="s">
        <v>104012</v>
      </c>
      <c r="B67776" t="s">
        <v>35</v>
      </c>
      <c r="C67776">
        <v>0.99999704475067741</v>
      </c>
    </row>
    <row r="67777" spans="1:3" x14ac:dyDescent="0.3">
      <c r="A67777" t="s">
        <v>104011</v>
      </c>
      <c r="B67777" t="s">
        <v>35</v>
      </c>
      <c r="C67777">
        <v>0.99999704472583906</v>
      </c>
    </row>
    <row r="67778" spans="1:3" x14ac:dyDescent="0.3">
      <c r="A67778" t="s">
        <v>104010</v>
      </c>
      <c r="B67778" t="s">
        <v>35</v>
      </c>
      <c r="C67778">
        <v>0.99999704472283346</v>
      </c>
    </row>
    <row r="67779" spans="1:3" x14ac:dyDescent="0.3">
      <c r="A67779" t="s">
        <v>104009</v>
      </c>
      <c r="B67779" t="s">
        <v>35</v>
      </c>
      <c r="C67779">
        <v>0.99999704466548001</v>
      </c>
    </row>
    <row r="67780" spans="1:3" x14ac:dyDescent="0.3">
      <c r="A67780" t="s">
        <v>104008</v>
      </c>
      <c r="B67780" t="s">
        <v>35</v>
      </c>
      <c r="C67780">
        <v>0.9999970446593669</v>
      </c>
    </row>
    <row r="67781" spans="1:3" x14ac:dyDescent="0.3">
      <c r="A67781" t="s">
        <v>104007</v>
      </c>
      <c r="B67781" t="s">
        <v>35</v>
      </c>
      <c r="C67781">
        <v>0.99999704465933126</v>
      </c>
    </row>
    <row r="67782" spans="1:3" x14ac:dyDescent="0.3">
      <c r="A67782" t="s">
        <v>104006</v>
      </c>
      <c r="B67782" t="s">
        <v>35</v>
      </c>
      <c r="C67782">
        <v>0.99999704465877093</v>
      </c>
    </row>
    <row r="67783" spans="1:3" x14ac:dyDescent="0.3">
      <c r="A67783" t="s">
        <v>104005</v>
      </c>
      <c r="B67783" t="s">
        <v>35</v>
      </c>
      <c r="C67783">
        <v>0.99999704465565487</v>
      </c>
    </row>
    <row r="67784" spans="1:3" x14ac:dyDescent="0.3">
      <c r="A67784" t="s">
        <v>104004</v>
      </c>
      <c r="B67784" t="s">
        <v>35</v>
      </c>
      <c r="C67784">
        <v>0.99999704465377659</v>
      </c>
    </row>
    <row r="67785" spans="1:3" x14ac:dyDescent="0.3">
      <c r="A67785" t="s">
        <v>104003</v>
      </c>
      <c r="B67785" t="s">
        <v>35</v>
      </c>
      <c r="C67785">
        <v>0.99999704465188666</v>
      </c>
    </row>
    <row r="67786" spans="1:3" x14ac:dyDescent="0.3">
      <c r="A67786" t="s">
        <v>104002</v>
      </c>
      <c r="B67786" t="s">
        <v>35</v>
      </c>
      <c r="C67786">
        <v>0.99999704465167971</v>
      </c>
    </row>
    <row r="67787" spans="1:3" x14ac:dyDescent="0.3">
      <c r="A67787" t="s">
        <v>104001</v>
      </c>
      <c r="B67787" t="s">
        <v>35</v>
      </c>
      <c r="C67787">
        <v>0.99999704463767203</v>
      </c>
    </row>
    <row r="67788" spans="1:3" x14ac:dyDescent="0.3">
      <c r="A67788" t="s">
        <v>104000</v>
      </c>
      <c r="B67788" t="s">
        <v>35</v>
      </c>
      <c r="C67788">
        <v>0.99999704463728412</v>
      </c>
    </row>
    <row r="67789" spans="1:3" x14ac:dyDescent="0.3">
      <c r="A67789" t="s">
        <v>103999</v>
      </c>
      <c r="B67789" t="s">
        <v>35</v>
      </c>
      <c r="C67789">
        <v>0.99999704462324179</v>
      </c>
    </row>
    <row r="67790" spans="1:3" x14ac:dyDescent="0.3">
      <c r="A67790" t="s">
        <v>103998</v>
      </c>
      <c r="B67790" t="s">
        <v>35</v>
      </c>
      <c r="C67790">
        <v>0.999997044610898</v>
      </c>
    </row>
    <row r="67791" spans="1:3" x14ac:dyDescent="0.3">
      <c r="A67791" t="s">
        <v>103997</v>
      </c>
      <c r="B67791" t="s">
        <v>35</v>
      </c>
      <c r="C67791">
        <v>0.99999704460472705</v>
      </c>
    </row>
    <row r="67792" spans="1:3" x14ac:dyDescent="0.3">
      <c r="A67792" t="s">
        <v>103996</v>
      </c>
      <c r="B67792" t="s">
        <v>35</v>
      </c>
      <c r="C67792">
        <v>0.99999704459157024</v>
      </c>
    </row>
    <row r="67793" spans="1:3" x14ac:dyDescent="0.3">
      <c r="A67793" t="s">
        <v>103995</v>
      </c>
      <c r="B67793" t="s">
        <v>35</v>
      </c>
      <c r="C67793">
        <v>0.99999704458585126</v>
      </c>
    </row>
    <row r="67794" spans="1:3" x14ac:dyDescent="0.3">
      <c r="A67794" t="s">
        <v>103994</v>
      </c>
      <c r="B67794" t="s">
        <v>35</v>
      </c>
      <c r="C67794">
        <v>0.99999704458413374</v>
      </c>
    </row>
    <row r="67795" spans="1:3" x14ac:dyDescent="0.3">
      <c r="A67795" t="s">
        <v>103993</v>
      </c>
      <c r="B67795" t="s">
        <v>35</v>
      </c>
      <c r="C67795">
        <v>0.99999704457801353</v>
      </c>
    </row>
    <row r="67796" spans="1:3" x14ac:dyDescent="0.3">
      <c r="A67796" t="s">
        <v>103992</v>
      </c>
      <c r="B67796" t="s">
        <v>35</v>
      </c>
      <c r="C67796">
        <v>0.9999970445636287</v>
      </c>
    </row>
    <row r="67797" spans="1:3" x14ac:dyDescent="0.3">
      <c r="A67797" t="s">
        <v>103991</v>
      </c>
      <c r="B67797" t="s">
        <v>35</v>
      </c>
      <c r="C67797">
        <v>0.99999704456195193</v>
      </c>
    </row>
    <row r="67798" spans="1:3" x14ac:dyDescent="0.3">
      <c r="A67798" t="s">
        <v>103990</v>
      </c>
      <c r="B67798" t="s">
        <v>35</v>
      </c>
      <c r="C67798">
        <v>0.99999704455777283</v>
      </c>
    </row>
    <row r="67799" spans="1:3" x14ac:dyDescent="0.3">
      <c r="A67799" t="s">
        <v>103989</v>
      </c>
      <c r="B67799" t="s">
        <v>35</v>
      </c>
      <c r="C67799">
        <v>0.99999704452678762</v>
      </c>
    </row>
    <row r="67800" spans="1:3" x14ac:dyDescent="0.3">
      <c r="A67800" t="s">
        <v>103988</v>
      </c>
      <c r="B67800" t="s">
        <v>35</v>
      </c>
      <c r="C67800">
        <v>0.99999704451921856</v>
      </c>
    </row>
    <row r="67801" spans="1:3" x14ac:dyDescent="0.3">
      <c r="A67801" t="s">
        <v>103987</v>
      </c>
      <c r="B67801" t="s">
        <v>35</v>
      </c>
      <c r="C67801">
        <v>0.99999704450853866</v>
      </c>
    </row>
    <row r="67802" spans="1:3" x14ac:dyDescent="0.3">
      <c r="A67802" t="s">
        <v>103986</v>
      </c>
      <c r="B67802" t="s">
        <v>35</v>
      </c>
      <c r="C67802">
        <v>0.99999704446838633</v>
      </c>
    </row>
    <row r="67803" spans="1:3" x14ac:dyDescent="0.3">
      <c r="A67803" t="s">
        <v>103985</v>
      </c>
      <c r="B67803" t="s">
        <v>252</v>
      </c>
      <c r="C67803">
        <v>0.99999704446625992</v>
      </c>
    </row>
    <row r="67804" spans="1:3" x14ac:dyDescent="0.3">
      <c r="A67804" t="s">
        <v>103984</v>
      </c>
      <c r="B67804" t="s">
        <v>35</v>
      </c>
      <c r="C67804">
        <v>0.99999704445756954</v>
      </c>
    </row>
    <row r="67805" spans="1:3" x14ac:dyDescent="0.3">
      <c r="A67805" t="s">
        <v>103983</v>
      </c>
      <c r="B67805" t="s">
        <v>35</v>
      </c>
      <c r="C67805">
        <v>0.99999704445608784</v>
      </c>
    </row>
    <row r="67806" spans="1:3" x14ac:dyDescent="0.3">
      <c r="A67806" t="s">
        <v>103982</v>
      </c>
      <c r="B67806" t="s">
        <v>35</v>
      </c>
      <c r="C67806">
        <v>0.99999704443047255</v>
      </c>
    </row>
    <row r="67807" spans="1:3" x14ac:dyDescent="0.3">
      <c r="A67807" t="s">
        <v>103981</v>
      </c>
      <c r="B67807" t="s">
        <v>35</v>
      </c>
      <c r="C67807">
        <v>0.99999704442717674</v>
      </c>
    </row>
    <row r="67808" spans="1:3" x14ac:dyDescent="0.3">
      <c r="A67808" t="s">
        <v>103980</v>
      </c>
      <c r="B67808" t="s">
        <v>35</v>
      </c>
      <c r="C67808">
        <v>0.99999704441708359</v>
      </c>
    </row>
    <row r="67809" spans="1:3" x14ac:dyDescent="0.3">
      <c r="A67809" t="s">
        <v>103979</v>
      </c>
      <c r="B67809" t="s">
        <v>35</v>
      </c>
      <c r="C67809">
        <v>0.99999704441325288</v>
      </c>
    </row>
    <row r="67810" spans="1:3" x14ac:dyDescent="0.3">
      <c r="A67810" t="s">
        <v>103978</v>
      </c>
      <c r="B67810" t="s">
        <v>35</v>
      </c>
      <c r="C67810">
        <v>0.99999704440628756</v>
      </c>
    </row>
    <row r="67811" spans="1:3" x14ac:dyDescent="0.3">
      <c r="A67811" t="s">
        <v>103977</v>
      </c>
      <c r="B67811" t="s">
        <v>35</v>
      </c>
      <c r="C67811">
        <v>0.99999704439997961</v>
      </c>
    </row>
    <row r="67812" spans="1:3" x14ac:dyDescent="0.3">
      <c r="A67812" t="s">
        <v>103976</v>
      </c>
      <c r="B67812" t="s">
        <v>35</v>
      </c>
      <c r="C67812">
        <v>0.99999704437830506</v>
      </c>
    </row>
    <row r="67813" spans="1:3" x14ac:dyDescent="0.3">
      <c r="A67813" t="s">
        <v>103975</v>
      </c>
      <c r="B67813" t="s">
        <v>35</v>
      </c>
      <c r="C67813">
        <v>0.99999704437504144</v>
      </c>
    </row>
    <row r="67814" spans="1:3" x14ac:dyDescent="0.3">
      <c r="A67814" t="s">
        <v>103974</v>
      </c>
      <c r="B67814" t="s">
        <v>35</v>
      </c>
      <c r="C67814">
        <v>0.99999704437088877</v>
      </c>
    </row>
    <row r="67815" spans="1:3" x14ac:dyDescent="0.3">
      <c r="A67815" t="s">
        <v>103973</v>
      </c>
      <c r="B67815" t="s">
        <v>35</v>
      </c>
      <c r="C67815">
        <v>0.99999704436609682</v>
      </c>
    </row>
    <row r="67816" spans="1:3" x14ac:dyDescent="0.3">
      <c r="A67816" t="s">
        <v>103972</v>
      </c>
      <c r="B67816" t="s">
        <v>252</v>
      </c>
      <c r="C67816">
        <v>0.99999704436585546</v>
      </c>
    </row>
    <row r="67817" spans="1:3" x14ac:dyDescent="0.3">
      <c r="A67817" t="s">
        <v>103971</v>
      </c>
      <c r="B67817" t="s">
        <v>35</v>
      </c>
      <c r="C67817">
        <v>0.99999704436432113</v>
      </c>
    </row>
    <row r="67818" spans="1:3" x14ac:dyDescent="0.3">
      <c r="A67818" t="s">
        <v>103970</v>
      </c>
      <c r="B67818" t="s">
        <v>35</v>
      </c>
      <c r="C67818">
        <v>0.99999704435897896</v>
      </c>
    </row>
    <row r="67819" spans="1:3" x14ac:dyDescent="0.3">
      <c r="A67819" t="s">
        <v>103969</v>
      </c>
      <c r="B67819" t="s">
        <v>42</v>
      </c>
      <c r="C67819">
        <v>0.99999704435029868</v>
      </c>
    </row>
    <row r="67820" spans="1:3" x14ac:dyDescent="0.3">
      <c r="A67820" t="s">
        <v>103968</v>
      </c>
      <c r="B67820" t="s">
        <v>35</v>
      </c>
      <c r="C67820">
        <v>0.99999704434880499</v>
      </c>
    </row>
    <row r="67821" spans="1:3" x14ac:dyDescent="0.3">
      <c r="A67821" t="s">
        <v>103967</v>
      </c>
      <c r="B67821" t="s">
        <v>35</v>
      </c>
      <c r="C67821">
        <v>0.99999704434323156</v>
      </c>
    </row>
    <row r="67822" spans="1:3" x14ac:dyDescent="0.3">
      <c r="A67822" t="s">
        <v>103966</v>
      </c>
      <c r="B67822" t="s">
        <v>35</v>
      </c>
      <c r="C67822">
        <v>0.99999704430484826</v>
      </c>
    </row>
    <row r="67823" spans="1:3" x14ac:dyDescent="0.3">
      <c r="A67823" t="s">
        <v>103965</v>
      </c>
      <c r="B67823" t="s">
        <v>35</v>
      </c>
      <c r="C67823">
        <v>0.99999704426828417</v>
      </c>
    </row>
    <row r="67824" spans="1:3" x14ac:dyDescent="0.3">
      <c r="A67824" t="s">
        <v>103964</v>
      </c>
      <c r="B67824" t="s">
        <v>35</v>
      </c>
      <c r="C67824">
        <v>0.99999704426345748</v>
      </c>
    </row>
    <row r="67825" spans="1:3" x14ac:dyDescent="0.3">
      <c r="A67825" t="s">
        <v>103963</v>
      </c>
      <c r="B67825" t="s">
        <v>35</v>
      </c>
      <c r="C67825">
        <v>0.99999704424202507</v>
      </c>
    </row>
    <row r="67826" spans="1:3" x14ac:dyDescent="0.3">
      <c r="A67826" t="s">
        <v>103962</v>
      </c>
      <c r="B67826" t="s">
        <v>35</v>
      </c>
      <c r="C67826">
        <v>0.99999704424189018</v>
      </c>
    </row>
    <row r="67827" spans="1:3" x14ac:dyDescent="0.3">
      <c r="A67827" t="s">
        <v>103961</v>
      </c>
      <c r="B67827" t="s">
        <v>35</v>
      </c>
      <c r="C67827">
        <v>0.99999704416772461</v>
      </c>
    </row>
    <row r="67828" spans="1:3" x14ac:dyDescent="0.3">
      <c r="A67828" t="s">
        <v>103960</v>
      </c>
      <c r="B67828" t="s">
        <v>35</v>
      </c>
      <c r="C67828">
        <v>0.99999704416151125</v>
      </c>
    </row>
    <row r="67829" spans="1:3" x14ac:dyDescent="0.3">
      <c r="A67829" t="s">
        <v>103959</v>
      </c>
      <c r="B67829" t="s">
        <v>35</v>
      </c>
      <c r="C67829">
        <v>0.99999704413029877</v>
      </c>
    </row>
    <row r="67830" spans="1:3" x14ac:dyDescent="0.3">
      <c r="A67830" t="s">
        <v>103958</v>
      </c>
      <c r="B67830" t="s">
        <v>35</v>
      </c>
      <c r="C67830">
        <v>0.99999704412451285</v>
      </c>
    </row>
    <row r="67831" spans="1:3" x14ac:dyDescent="0.3">
      <c r="A67831" t="s">
        <v>14402</v>
      </c>
      <c r="B67831" t="s">
        <v>35</v>
      </c>
      <c r="C67831">
        <v>0.99999704412362456</v>
      </c>
    </row>
    <row r="67832" spans="1:3" x14ac:dyDescent="0.3">
      <c r="A67832" t="s">
        <v>103957</v>
      </c>
      <c r="B67832" t="s">
        <v>35</v>
      </c>
      <c r="C67832">
        <v>0.99999704409449186</v>
      </c>
    </row>
    <row r="67833" spans="1:3" x14ac:dyDescent="0.3">
      <c r="A67833" t="s">
        <v>103956</v>
      </c>
      <c r="B67833" t="s">
        <v>35</v>
      </c>
      <c r="C67833">
        <v>0.99999704409000789</v>
      </c>
    </row>
    <row r="67834" spans="1:3" x14ac:dyDescent="0.3">
      <c r="A67834" t="s">
        <v>103955</v>
      </c>
      <c r="B67834" t="s">
        <v>35</v>
      </c>
      <c r="C67834">
        <v>0.99999704408838719</v>
      </c>
    </row>
    <row r="67835" spans="1:3" x14ac:dyDescent="0.3">
      <c r="A67835" t="s">
        <v>103954</v>
      </c>
      <c r="B67835" t="s">
        <v>42</v>
      </c>
      <c r="C67835">
        <v>0.99999704405465473</v>
      </c>
    </row>
    <row r="67836" spans="1:3" x14ac:dyDescent="0.3">
      <c r="A67836" t="s">
        <v>103953</v>
      </c>
      <c r="B67836" t="s">
        <v>35</v>
      </c>
      <c r="C67836">
        <v>0.99999704405186596</v>
      </c>
    </row>
    <row r="67837" spans="1:3" x14ac:dyDescent="0.3">
      <c r="A67837" t="s">
        <v>103952</v>
      </c>
      <c r="B67837" t="s">
        <v>35</v>
      </c>
      <c r="C67837">
        <v>0.99999704394943634</v>
      </c>
    </row>
    <row r="67838" spans="1:3" x14ac:dyDescent="0.3">
      <c r="A67838" t="s">
        <v>103951</v>
      </c>
      <c r="B67838" t="s">
        <v>35</v>
      </c>
      <c r="C67838">
        <v>0.99999704392774769</v>
      </c>
    </row>
    <row r="67839" spans="1:3" x14ac:dyDescent="0.3">
      <c r="A67839" t="s">
        <v>103950</v>
      </c>
      <c r="B67839" t="s">
        <v>35</v>
      </c>
      <c r="C67839">
        <v>0.99999704392570776</v>
      </c>
    </row>
    <row r="67840" spans="1:3" x14ac:dyDescent="0.3">
      <c r="A67840" t="s">
        <v>103949</v>
      </c>
      <c r="B67840" t="s">
        <v>35</v>
      </c>
      <c r="C67840">
        <v>0.99999704391570798</v>
      </c>
    </row>
    <row r="67841" spans="1:3" x14ac:dyDescent="0.3">
      <c r="A67841" t="s">
        <v>103948</v>
      </c>
      <c r="B67841" t="s">
        <v>35</v>
      </c>
      <c r="C67841">
        <v>0.99999704390978683</v>
      </c>
    </row>
    <row r="67842" spans="1:3" x14ac:dyDescent="0.3">
      <c r="A67842" t="s">
        <v>103947</v>
      </c>
      <c r="B67842" t="s">
        <v>35</v>
      </c>
      <c r="C67842">
        <v>0.99999704388991084</v>
      </c>
    </row>
    <row r="67843" spans="1:3" x14ac:dyDescent="0.3">
      <c r="A67843" t="s">
        <v>103946</v>
      </c>
      <c r="B67843" t="s">
        <v>35</v>
      </c>
      <c r="C67843">
        <v>0.99999704388364385</v>
      </c>
    </row>
    <row r="67844" spans="1:3" x14ac:dyDescent="0.3">
      <c r="A67844" t="s">
        <v>103945</v>
      </c>
      <c r="B67844" t="s">
        <v>35</v>
      </c>
      <c r="C67844">
        <v>0.99999704388205635</v>
      </c>
    </row>
    <row r="67845" spans="1:3" x14ac:dyDescent="0.3">
      <c r="A67845" t="s">
        <v>103944</v>
      </c>
      <c r="B67845" t="s">
        <v>35</v>
      </c>
      <c r="C67845">
        <v>0.99999704387060173</v>
      </c>
    </row>
    <row r="67846" spans="1:3" x14ac:dyDescent="0.3">
      <c r="A67846" t="s">
        <v>103943</v>
      </c>
      <c r="B67846" t="s">
        <v>35</v>
      </c>
      <c r="C67846">
        <v>0.99999704385362409</v>
      </c>
    </row>
    <row r="67847" spans="1:3" x14ac:dyDescent="0.3">
      <c r="A67847" t="s">
        <v>103942</v>
      </c>
      <c r="B67847" t="s">
        <v>35</v>
      </c>
      <c r="C67847">
        <v>0.99999704380948051</v>
      </c>
    </row>
    <row r="67848" spans="1:3" x14ac:dyDescent="0.3">
      <c r="A67848" t="s">
        <v>103941</v>
      </c>
      <c r="B67848" t="s">
        <v>35</v>
      </c>
      <c r="C67848">
        <v>0.99999704380650623</v>
      </c>
    </row>
    <row r="67849" spans="1:3" x14ac:dyDescent="0.3">
      <c r="A67849" t="s">
        <v>103940</v>
      </c>
      <c r="B67849" t="s">
        <v>42</v>
      </c>
      <c r="C67849">
        <v>0.99999704379357679</v>
      </c>
    </row>
    <row r="67850" spans="1:3" x14ac:dyDescent="0.3">
      <c r="A67850" t="s">
        <v>103939</v>
      </c>
      <c r="B67850" t="s">
        <v>35</v>
      </c>
      <c r="C67850">
        <v>0.9999970437848793</v>
      </c>
    </row>
    <row r="67851" spans="1:3" x14ac:dyDescent="0.3">
      <c r="A67851" t="s">
        <v>103938</v>
      </c>
      <c r="B67851" t="s">
        <v>35</v>
      </c>
      <c r="C67851">
        <v>0.99999704378428544</v>
      </c>
    </row>
    <row r="67852" spans="1:3" x14ac:dyDescent="0.3">
      <c r="A67852" t="s">
        <v>103937</v>
      </c>
      <c r="B67852" t="s">
        <v>35</v>
      </c>
      <c r="C67852">
        <v>0.99999704376660015</v>
      </c>
    </row>
    <row r="67853" spans="1:3" x14ac:dyDescent="0.3">
      <c r="A67853" t="s">
        <v>103936</v>
      </c>
      <c r="B67853" t="s">
        <v>35</v>
      </c>
      <c r="C67853">
        <v>0.99999704376176468</v>
      </c>
    </row>
    <row r="67854" spans="1:3" x14ac:dyDescent="0.3">
      <c r="A67854" t="s">
        <v>103935</v>
      </c>
      <c r="B67854" t="s">
        <v>35</v>
      </c>
      <c r="C67854">
        <v>0.99999704375095544</v>
      </c>
    </row>
    <row r="67855" spans="1:3" x14ac:dyDescent="0.3">
      <c r="A67855" t="s">
        <v>103934</v>
      </c>
      <c r="B67855" t="s">
        <v>35</v>
      </c>
      <c r="C67855">
        <v>0.99999704372997722</v>
      </c>
    </row>
    <row r="67856" spans="1:3" x14ac:dyDescent="0.3">
      <c r="A67856" t="s">
        <v>103933</v>
      </c>
      <c r="B67856" t="s">
        <v>35</v>
      </c>
      <c r="C67856">
        <v>0.99999704372254217</v>
      </c>
    </row>
    <row r="67857" spans="1:3" x14ac:dyDescent="0.3">
      <c r="A67857" t="s">
        <v>103932</v>
      </c>
      <c r="B67857" t="s">
        <v>35</v>
      </c>
      <c r="C67857">
        <v>0.99999704371866094</v>
      </c>
    </row>
    <row r="67858" spans="1:3" x14ac:dyDescent="0.3">
      <c r="A67858" t="s">
        <v>103931</v>
      </c>
      <c r="B67858" t="s">
        <v>35</v>
      </c>
      <c r="C67858">
        <v>0.99999704367800868</v>
      </c>
    </row>
    <row r="67859" spans="1:3" x14ac:dyDescent="0.3">
      <c r="A67859" t="s">
        <v>103930</v>
      </c>
      <c r="B67859" t="s">
        <v>35</v>
      </c>
      <c r="C67859">
        <v>0.99999704367688613</v>
      </c>
    </row>
    <row r="67860" spans="1:3" x14ac:dyDescent="0.3">
      <c r="A67860" t="s">
        <v>103929</v>
      </c>
      <c r="B67860" t="s">
        <v>35</v>
      </c>
      <c r="C67860">
        <v>0.99999704367216879</v>
      </c>
    </row>
    <row r="67861" spans="1:3" x14ac:dyDescent="0.3">
      <c r="A67861" t="s">
        <v>103928</v>
      </c>
      <c r="B67861" t="s">
        <v>35</v>
      </c>
      <c r="C67861">
        <v>0.99999704363577135</v>
      </c>
    </row>
    <row r="67862" spans="1:3" x14ac:dyDescent="0.3">
      <c r="A67862" t="s">
        <v>103927</v>
      </c>
      <c r="B67862" t="s">
        <v>35</v>
      </c>
      <c r="C67862">
        <v>0.99999704363205777</v>
      </c>
    </row>
    <row r="67863" spans="1:3" x14ac:dyDescent="0.3">
      <c r="A67863" t="s">
        <v>64360</v>
      </c>
      <c r="B67863" t="s">
        <v>35</v>
      </c>
      <c r="C67863">
        <v>0.99999704362689568</v>
      </c>
    </row>
    <row r="67864" spans="1:3" x14ac:dyDescent="0.3">
      <c r="A67864" t="s">
        <v>103926</v>
      </c>
      <c r="B67864" t="s">
        <v>35</v>
      </c>
      <c r="C67864">
        <v>0.9999970436155905</v>
      </c>
    </row>
    <row r="67865" spans="1:3" x14ac:dyDescent="0.3">
      <c r="A67865" t="s">
        <v>103925</v>
      </c>
      <c r="B67865" t="s">
        <v>35</v>
      </c>
      <c r="C67865">
        <v>0.99999704358308894</v>
      </c>
    </row>
    <row r="67866" spans="1:3" x14ac:dyDescent="0.3">
      <c r="A67866" t="s">
        <v>103924</v>
      </c>
      <c r="B67866" t="s">
        <v>35</v>
      </c>
      <c r="C67866">
        <v>0.999997043581072</v>
      </c>
    </row>
    <row r="67867" spans="1:3" x14ac:dyDescent="0.3">
      <c r="A67867" t="s">
        <v>103923</v>
      </c>
      <c r="B67867" t="s">
        <v>35</v>
      </c>
      <c r="C67867">
        <v>0.99999704358014385</v>
      </c>
    </row>
    <row r="67868" spans="1:3" x14ac:dyDescent="0.3">
      <c r="A67868" t="s">
        <v>103922</v>
      </c>
      <c r="B67868" t="s">
        <v>35</v>
      </c>
      <c r="C67868">
        <v>0.99999704355352181</v>
      </c>
    </row>
    <row r="67869" spans="1:3" x14ac:dyDescent="0.3">
      <c r="A67869" t="s">
        <v>103921</v>
      </c>
      <c r="B67869" t="s">
        <v>35</v>
      </c>
      <c r="C67869">
        <v>0.99999704353177765</v>
      </c>
    </row>
    <row r="67870" spans="1:3" x14ac:dyDescent="0.3">
      <c r="A67870" t="s">
        <v>103920</v>
      </c>
      <c r="B67870" t="s">
        <v>35</v>
      </c>
      <c r="C67870">
        <v>0.99999704353175245</v>
      </c>
    </row>
    <row r="67871" spans="1:3" x14ac:dyDescent="0.3">
      <c r="A67871" t="s">
        <v>103919</v>
      </c>
      <c r="B67871" t="s">
        <v>35</v>
      </c>
      <c r="C67871">
        <v>0.99999704351061869</v>
      </c>
    </row>
    <row r="67872" spans="1:3" x14ac:dyDescent="0.3">
      <c r="A67872" t="s">
        <v>103918</v>
      </c>
      <c r="B67872" t="s">
        <v>35</v>
      </c>
      <c r="C67872">
        <v>0.99999704350071728</v>
      </c>
    </row>
    <row r="67873" spans="1:3" x14ac:dyDescent="0.3">
      <c r="A67873" t="s">
        <v>103917</v>
      </c>
      <c r="B67873" t="s">
        <v>42</v>
      </c>
      <c r="C67873">
        <v>0.99999704348831497</v>
      </c>
    </row>
    <row r="67874" spans="1:3" x14ac:dyDescent="0.3">
      <c r="A67874" t="s">
        <v>103916</v>
      </c>
      <c r="B67874" t="s">
        <v>35</v>
      </c>
      <c r="C67874">
        <v>0.99999704348753082</v>
      </c>
    </row>
    <row r="67875" spans="1:3" x14ac:dyDescent="0.3">
      <c r="A67875" t="s">
        <v>103915</v>
      </c>
      <c r="B67875" t="s">
        <v>35</v>
      </c>
      <c r="C67875">
        <v>0.99999704348397933</v>
      </c>
    </row>
    <row r="67876" spans="1:3" x14ac:dyDescent="0.3">
      <c r="A67876" t="s">
        <v>103914</v>
      </c>
      <c r="B67876" t="s">
        <v>35</v>
      </c>
      <c r="C67876">
        <v>0.99999704344815621</v>
      </c>
    </row>
    <row r="67877" spans="1:3" x14ac:dyDescent="0.3">
      <c r="A67877" t="s">
        <v>103913</v>
      </c>
      <c r="B67877" t="s">
        <v>35</v>
      </c>
      <c r="C67877">
        <v>0.99999704344712259</v>
      </c>
    </row>
    <row r="67878" spans="1:3" x14ac:dyDescent="0.3">
      <c r="A67878" t="s">
        <v>103912</v>
      </c>
      <c r="B67878" t="s">
        <v>35</v>
      </c>
      <c r="C67878">
        <v>0.99999704344476126</v>
      </c>
    </row>
    <row r="67879" spans="1:3" x14ac:dyDescent="0.3">
      <c r="A67879" t="s">
        <v>5884</v>
      </c>
      <c r="B67879" t="s">
        <v>35</v>
      </c>
      <c r="C67879">
        <v>0.99999704341410234</v>
      </c>
    </row>
    <row r="67880" spans="1:3" x14ac:dyDescent="0.3">
      <c r="A67880" t="s">
        <v>103911</v>
      </c>
      <c r="B67880" t="s">
        <v>35</v>
      </c>
      <c r="C67880">
        <v>0.99999704340902296</v>
      </c>
    </row>
    <row r="67881" spans="1:3" x14ac:dyDescent="0.3">
      <c r="A67881" t="s">
        <v>103910</v>
      </c>
      <c r="B67881" t="s">
        <v>35</v>
      </c>
      <c r="C67881">
        <v>0.99999704335352035</v>
      </c>
    </row>
    <row r="67882" spans="1:3" x14ac:dyDescent="0.3">
      <c r="A67882" t="s">
        <v>103909</v>
      </c>
      <c r="B67882" t="s">
        <v>35</v>
      </c>
      <c r="C67882">
        <v>0.99999704332825534</v>
      </c>
    </row>
    <row r="67883" spans="1:3" x14ac:dyDescent="0.3">
      <c r="A67883" t="s">
        <v>103908</v>
      </c>
      <c r="B67883" t="s">
        <v>35</v>
      </c>
      <c r="C67883">
        <v>0.99999704332030681</v>
      </c>
    </row>
    <row r="67884" spans="1:3" x14ac:dyDescent="0.3">
      <c r="A67884" t="s">
        <v>103907</v>
      </c>
      <c r="B67884" t="s">
        <v>35</v>
      </c>
      <c r="C67884">
        <v>0.99999704330063155</v>
      </c>
    </row>
    <row r="67885" spans="1:3" x14ac:dyDescent="0.3">
      <c r="A67885" t="s">
        <v>103906</v>
      </c>
      <c r="B67885" t="s">
        <v>35</v>
      </c>
      <c r="C67885">
        <v>0.99999704329308492</v>
      </c>
    </row>
    <row r="67886" spans="1:3" x14ac:dyDescent="0.3">
      <c r="A67886" t="s">
        <v>103905</v>
      </c>
      <c r="B67886" t="s">
        <v>35</v>
      </c>
      <c r="C67886">
        <v>0.99999704322967087</v>
      </c>
    </row>
    <row r="67887" spans="1:3" x14ac:dyDescent="0.3">
      <c r="A67887" t="s">
        <v>103904</v>
      </c>
      <c r="B67887" t="s">
        <v>35</v>
      </c>
      <c r="C67887">
        <v>0.99999704322609084</v>
      </c>
    </row>
    <row r="67888" spans="1:3" x14ac:dyDescent="0.3">
      <c r="A67888" t="s">
        <v>103903</v>
      </c>
      <c r="B67888" t="s">
        <v>35</v>
      </c>
      <c r="C67888">
        <v>0.99999704321182237</v>
      </c>
    </row>
    <row r="67889" spans="1:3" x14ac:dyDescent="0.3">
      <c r="A67889" t="s">
        <v>103902</v>
      </c>
      <c r="B67889" t="s">
        <v>35</v>
      </c>
      <c r="C67889">
        <v>0.99999704318639826</v>
      </c>
    </row>
    <row r="67890" spans="1:3" x14ac:dyDescent="0.3">
      <c r="A67890" t="s">
        <v>103901</v>
      </c>
      <c r="B67890" t="s">
        <v>35</v>
      </c>
      <c r="C67890">
        <v>0.99999704318115479</v>
      </c>
    </row>
    <row r="67891" spans="1:3" x14ac:dyDescent="0.3">
      <c r="A67891" t="s">
        <v>103900</v>
      </c>
      <c r="B67891" t="s">
        <v>35</v>
      </c>
      <c r="C67891">
        <v>0.99999704317515625</v>
      </c>
    </row>
    <row r="67892" spans="1:3" x14ac:dyDescent="0.3">
      <c r="A67892" t="s">
        <v>103899</v>
      </c>
      <c r="B67892" t="s">
        <v>35</v>
      </c>
      <c r="C67892">
        <v>0.99999704317214932</v>
      </c>
    </row>
    <row r="67893" spans="1:3" x14ac:dyDescent="0.3">
      <c r="A67893" t="s">
        <v>103898</v>
      </c>
      <c r="B67893" t="s">
        <v>35</v>
      </c>
      <c r="C67893">
        <v>0.99999704313718674</v>
      </c>
    </row>
    <row r="67894" spans="1:3" x14ac:dyDescent="0.3">
      <c r="A67894" t="s">
        <v>103897</v>
      </c>
      <c r="B67894" t="s">
        <v>35</v>
      </c>
      <c r="C67894">
        <v>0.9999970431220242</v>
      </c>
    </row>
    <row r="67895" spans="1:3" x14ac:dyDescent="0.3">
      <c r="A67895" t="s">
        <v>103896</v>
      </c>
      <c r="B67895" t="s">
        <v>35</v>
      </c>
      <c r="C67895">
        <v>0.99999704306386339</v>
      </c>
    </row>
    <row r="67896" spans="1:3" x14ac:dyDescent="0.3">
      <c r="A67896" t="s">
        <v>103895</v>
      </c>
      <c r="B67896" t="s">
        <v>35</v>
      </c>
      <c r="C67896">
        <v>0.99999704305300163</v>
      </c>
    </row>
    <row r="67897" spans="1:3" x14ac:dyDescent="0.3">
      <c r="A67897" t="s">
        <v>103894</v>
      </c>
      <c r="B67897" t="s">
        <v>35</v>
      </c>
      <c r="C67897">
        <v>0.99999704301943904</v>
      </c>
    </row>
    <row r="67898" spans="1:3" x14ac:dyDescent="0.3">
      <c r="A67898" t="s">
        <v>103893</v>
      </c>
      <c r="B67898" t="s">
        <v>35</v>
      </c>
      <c r="C67898">
        <v>0.99999704299339098</v>
      </c>
    </row>
    <row r="67899" spans="1:3" x14ac:dyDescent="0.3">
      <c r="A67899" t="s">
        <v>103892</v>
      </c>
      <c r="B67899" t="s">
        <v>35</v>
      </c>
      <c r="C67899">
        <v>0.9999970429924756</v>
      </c>
    </row>
    <row r="67900" spans="1:3" x14ac:dyDescent="0.3">
      <c r="A67900" t="s">
        <v>103891</v>
      </c>
      <c r="B67900" t="s">
        <v>35</v>
      </c>
      <c r="C67900">
        <v>0.9999970429914975</v>
      </c>
    </row>
    <row r="67901" spans="1:3" x14ac:dyDescent="0.3">
      <c r="A67901" t="s">
        <v>103890</v>
      </c>
      <c r="B67901" t="s">
        <v>35</v>
      </c>
      <c r="C67901">
        <v>0.99999704298262782</v>
      </c>
    </row>
    <row r="67902" spans="1:3" x14ac:dyDescent="0.3">
      <c r="A67902" t="s">
        <v>103889</v>
      </c>
      <c r="B67902" t="s">
        <v>35</v>
      </c>
      <c r="C67902">
        <v>0.99999704295050396</v>
      </c>
    </row>
    <row r="67903" spans="1:3" x14ac:dyDescent="0.3">
      <c r="A67903" t="s">
        <v>103888</v>
      </c>
      <c r="B67903" t="s">
        <v>35</v>
      </c>
      <c r="C67903">
        <v>0.99999704293579672</v>
      </c>
    </row>
    <row r="67904" spans="1:3" x14ac:dyDescent="0.3">
      <c r="A67904" t="s">
        <v>103887</v>
      </c>
      <c r="B67904" t="s">
        <v>35</v>
      </c>
      <c r="C67904">
        <v>0.99999704293265645</v>
      </c>
    </row>
    <row r="67905" spans="1:3" x14ac:dyDescent="0.3">
      <c r="A67905" t="s">
        <v>103886</v>
      </c>
      <c r="B67905" t="s">
        <v>35</v>
      </c>
      <c r="C67905">
        <v>0.99999704291142422</v>
      </c>
    </row>
    <row r="67906" spans="1:3" x14ac:dyDescent="0.3">
      <c r="A67906" t="s">
        <v>103885</v>
      </c>
      <c r="B67906" t="s">
        <v>42</v>
      </c>
      <c r="C67906">
        <v>0.99999704288551783</v>
      </c>
    </row>
    <row r="67907" spans="1:3" x14ac:dyDescent="0.3">
      <c r="A67907" t="s">
        <v>103884</v>
      </c>
      <c r="B67907" t="s">
        <v>35</v>
      </c>
      <c r="C67907">
        <v>0.99999704283911706</v>
      </c>
    </row>
    <row r="67908" spans="1:3" x14ac:dyDescent="0.3">
      <c r="A67908" t="s">
        <v>103883</v>
      </c>
      <c r="B67908" t="s">
        <v>35</v>
      </c>
      <c r="C67908">
        <v>0.99999704282480228</v>
      </c>
    </row>
    <row r="67909" spans="1:3" x14ac:dyDescent="0.3">
      <c r="A67909" t="s">
        <v>103882</v>
      </c>
      <c r="B67909" t="s">
        <v>35</v>
      </c>
      <c r="C67909">
        <v>0.99999704282393109</v>
      </c>
    </row>
    <row r="67910" spans="1:3" x14ac:dyDescent="0.3">
      <c r="A67910" t="s">
        <v>103881</v>
      </c>
      <c r="B67910" t="s">
        <v>35</v>
      </c>
      <c r="C67910">
        <v>0.99999704280317547</v>
      </c>
    </row>
    <row r="67911" spans="1:3" x14ac:dyDescent="0.3">
      <c r="A67911" t="s">
        <v>103880</v>
      </c>
      <c r="B67911" t="s">
        <v>35</v>
      </c>
      <c r="C67911">
        <v>0.9999970427672229</v>
      </c>
    </row>
    <row r="67912" spans="1:3" x14ac:dyDescent="0.3">
      <c r="A67912" t="s">
        <v>103879</v>
      </c>
      <c r="B67912" t="s">
        <v>35</v>
      </c>
      <c r="C67912">
        <v>0.99999704276073409</v>
      </c>
    </row>
    <row r="67913" spans="1:3" x14ac:dyDescent="0.3">
      <c r="A67913" t="s">
        <v>103878</v>
      </c>
      <c r="B67913" t="s">
        <v>35</v>
      </c>
      <c r="C67913">
        <v>0.99999704274996348</v>
      </c>
    </row>
    <row r="67914" spans="1:3" x14ac:dyDescent="0.3">
      <c r="A67914" t="s">
        <v>103877</v>
      </c>
      <c r="B67914" t="s">
        <v>35</v>
      </c>
      <c r="C67914">
        <v>0.99999704272597201</v>
      </c>
    </row>
    <row r="67915" spans="1:3" x14ac:dyDescent="0.3">
      <c r="A67915" t="s">
        <v>103876</v>
      </c>
      <c r="B67915" t="s">
        <v>35</v>
      </c>
      <c r="C67915">
        <v>0.99999704271458756</v>
      </c>
    </row>
    <row r="67916" spans="1:3" x14ac:dyDescent="0.3">
      <c r="A67916" t="s">
        <v>103875</v>
      </c>
      <c r="B67916" t="s">
        <v>35</v>
      </c>
      <c r="C67916">
        <v>0.99999704270983747</v>
      </c>
    </row>
    <row r="67917" spans="1:3" x14ac:dyDescent="0.3">
      <c r="A67917" t="s">
        <v>103874</v>
      </c>
      <c r="B67917" t="s">
        <v>35</v>
      </c>
      <c r="C67917">
        <v>0.99999704270116929</v>
      </c>
    </row>
    <row r="67918" spans="1:3" x14ac:dyDescent="0.3">
      <c r="A67918" t="s">
        <v>103873</v>
      </c>
      <c r="B67918" t="s">
        <v>35</v>
      </c>
      <c r="C67918">
        <v>0.99999704268969325</v>
      </c>
    </row>
    <row r="67919" spans="1:3" x14ac:dyDescent="0.3">
      <c r="A67919" t="s">
        <v>103872</v>
      </c>
      <c r="B67919" t="s">
        <v>35</v>
      </c>
      <c r="C67919">
        <v>0.99999704268925371</v>
      </c>
    </row>
    <row r="67920" spans="1:3" x14ac:dyDescent="0.3">
      <c r="A67920" t="s">
        <v>103871</v>
      </c>
      <c r="B67920" t="s">
        <v>35</v>
      </c>
      <c r="C67920">
        <v>0.99999704266725853</v>
      </c>
    </row>
    <row r="67921" spans="1:3" x14ac:dyDescent="0.3">
      <c r="A67921" t="s">
        <v>103870</v>
      </c>
      <c r="B67921" t="s">
        <v>35</v>
      </c>
      <c r="C67921">
        <v>0.99999704266187961</v>
      </c>
    </row>
    <row r="67922" spans="1:3" x14ac:dyDescent="0.3">
      <c r="A67922" t="s">
        <v>103869</v>
      </c>
      <c r="B67922" t="s">
        <v>35</v>
      </c>
      <c r="C67922">
        <v>0.99999704265813882</v>
      </c>
    </row>
    <row r="67923" spans="1:3" x14ac:dyDescent="0.3">
      <c r="A67923" t="s">
        <v>103868</v>
      </c>
      <c r="B67923" t="s">
        <v>42</v>
      </c>
      <c r="C67923">
        <v>0.99999704265344036</v>
      </c>
    </row>
    <row r="67924" spans="1:3" x14ac:dyDescent="0.3">
      <c r="A67924" t="s">
        <v>103867</v>
      </c>
      <c r="B67924" t="s">
        <v>35</v>
      </c>
      <c r="C67924">
        <v>0.99999704265213785</v>
      </c>
    </row>
    <row r="67925" spans="1:3" x14ac:dyDescent="0.3">
      <c r="A67925" t="s">
        <v>103866</v>
      </c>
      <c r="B67925" t="s">
        <v>35</v>
      </c>
      <c r="C67925">
        <v>0.99999704264857792</v>
      </c>
    </row>
    <row r="67926" spans="1:3" x14ac:dyDescent="0.3">
      <c r="A67926" t="s">
        <v>103865</v>
      </c>
      <c r="B67926" t="s">
        <v>42</v>
      </c>
      <c r="C67926">
        <v>0.99999704264855804</v>
      </c>
    </row>
    <row r="67927" spans="1:3" x14ac:dyDescent="0.3">
      <c r="A67927" t="s">
        <v>103864</v>
      </c>
      <c r="B67927" t="s">
        <v>35</v>
      </c>
      <c r="C67927">
        <v>0.99999704264438838</v>
      </c>
    </row>
    <row r="67928" spans="1:3" x14ac:dyDescent="0.3">
      <c r="A67928" t="s">
        <v>103863</v>
      </c>
      <c r="B67928" t="s">
        <v>35</v>
      </c>
      <c r="C67928">
        <v>0.99999704263271116</v>
      </c>
    </row>
    <row r="67929" spans="1:3" x14ac:dyDescent="0.3">
      <c r="A67929" t="s">
        <v>103862</v>
      </c>
      <c r="B67929" t="s">
        <v>35</v>
      </c>
      <c r="C67929">
        <v>0.99999704259837185</v>
      </c>
    </row>
    <row r="67930" spans="1:3" x14ac:dyDescent="0.3">
      <c r="A67930" t="s">
        <v>103861</v>
      </c>
      <c r="B67930" t="s">
        <v>35</v>
      </c>
      <c r="C67930">
        <v>0.99999704258344979</v>
      </c>
    </row>
    <row r="67931" spans="1:3" x14ac:dyDescent="0.3">
      <c r="A67931" t="s">
        <v>103860</v>
      </c>
      <c r="B67931" t="s">
        <v>35</v>
      </c>
      <c r="C67931">
        <v>0.99999704255945621</v>
      </c>
    </row>
    <row r="67932" spans="1:3" x14ac:dyDescent="0.3">
      <c r="A67932" t="s">
        <v>103859</v>
      </c>
      <c r="B67932" t="s">
        <v>35</v>
      </c>
      <c r="C67932">
        <v>0.99999704255262722</v>
      </c>
    </row>
    <row r="67933" spans="1:3" x14ac:dyDescent="0.3">
      <c r="A67933" t="s">
        <v>103858</v>
      </c>
      <c r="B67933" t="s">
        <v>35</v>
      </c>
      <c r="C67933">
        <v>0.99999704254598221</v>
      </c>
    </row>
    <row r="67934" spans="1:3" x14ac:dyDescent="0.3">
      <c r="A67934" t="s">
        <v>103857</v>
      </c>
      <c r="B67934" t="s">
        <v>35</v>
      </c>
      <c r="C67934">
        <v>0.99999704254056654</v>
      </c>
    </row>
    <row r="67935" spans="1:3" x14ac:dyDescent="0.3">
      <c r="A67935" t="s">
        <v>103856</v>
      </c>
      <c r="B67935" t="s">
        <v>35</v>
      </c>
      <c r="C67935">
        <v>0.99999704252002464</v>
      </c>
    </row>
    <row r="67936" spans="1:3" x14ac:dyDescent="0.3">
      <c r="A67936" t="s">
        <v>103855</v>
      </c>
      <c r="B67936" t="s">
        <v>35</v>
      </c>
      <c r="C67936">
        <v>0.99999704250006749</v>
      </c>
    </row>
    <row r="67937" spans="1:3" x14ac:dyDescent="0.3">
      <c r="A67937" t="s">
        <v>103854</v>
      </c>
      <c r="B67937" t="s">
        <v>35</v>
      </c>
      <c r="C67937">
        <v>0.99999704247478494</v>
      </c>
    </row>
    <row r="67938" spans="1:3" x14ac:dyDescent="0.3">
      <c r="A67938" t="s">
        <v>103853</v>
      </c>
      <c r="B67938" t="s">
        <v>35</v>
      </c>
      <c r="C67938">
        <v>0.99999704247302246</v>
      </c>
    </row>
    <row r="67939" spans="1:3" x14ac:dyDescent="0.3">
      <c r="A67939" t="s">
        <v>103852</v>
      </c>
      <c r="B67939" t="s">
        <v>35</v>
      </c>
      <c r="C67939">
        <v>0.99999704245248822</v>
      </c>
    </row>
    <row r="67940" spans="1:3" x14ac:dyDescent="0.3">
      <c r="A67940" t="s">
        <v>103851</v>
      </c>
      <c r="B67940" t="s">
        <v>35</v>
      </c>
      <c r="C67940">
        <v>0.99999704245144982</v>
      </c>
    </row>
    <row r="67941" spans="1:3" x14ac:dyDescent="0.3">
      <c r="A67941" t="s">
        <v>103850</v>
      </c>
      <c r="B67941" t="s">
        <v>35</v>
      </c>
      <c r="C67941">
        <v>0.99999704244812493</v>
      </c>
    </row>
    <row r="67942" spans="1:3" x14ac:dyDescent="0.3">
      <c r="A67942" t="s">
        <v>103849</v>
      </c>
      <c r="B67942" t="s">
        <v>35</v>
      </c>
      <c r="C67942">
        <v>0.9999970424064184</v>
      </c>
    </row>
    <row r="67943" spans="1:3" x14ac:dyDescent="0.3">
      <c r="A67943" t="s">
        <v>103848</v>
      </c>
      <c r="B67943" t="s">
        <v>35</v>
      </c>
      <c r="C67943">
        <v>0.99999704240043397</v>
      </c>
    </row>
    <row r="67944" spans="1:3" x14ac:dyDescent="0.3">
      <c r="A67944" t="s">
        <v>103847</v>
      </c>
      <c r="B67944" t="s">
        <v>35</v>
      </c>
      <c r="C67944">
        <v>0.99999704236649511</v>
      </c>
    </row>
    <row r="67945" spans="1:3" x14ac:dyDescent="0.3">
      <c r="A67945" t="s">
        <v>103846</v>
      </c>
      <c r="B67945" t="s">
        <v>35</v>
      </c>
      <c r="C67945">
        <v>0.99999704234117159</v>
      </c>
    </row>
    <row r="67946" spans="1:3" x14ac:dyDescent="0.3">
      <c r="A67946" t="s">
        <v>103845</v>
      </c>
      <c r="B67946" t="s">
        <v>35</v>
      </c>
      <c r="C67946">
        <v>0.99999704232189779</v>
      </c>
    </row>
    <row r="67947" spans="1:3" x14ac:dyDescent="0.3">
      <c r="A67947" t="s">
        <v>103844</v>
      </c>
      <c r="B67947" t="s">
        <v>35</v>
      </c>
      <c r="C67947">
        <v>0.99999704230264119</v>
      </c>
    </row>
    <row r="67948" spans="1:3" x14ac:dyDescent="0.3">
      <c r="A67948" t="s">
        <v>103843</v>
      </c>
      <c r="B67948" t="s">
        <v>35</v>
      </c>
      <c r="C67948">
        <v>0.99999704225103614</v>
      </c>
    </row>
    <row r="67949" spans="1:3" x14ac:dyDescent="0.3">
      <c r="A67949" t="s">
        <v>103842</v>
      </c>
      <c r="B67949" t="s">
        <v>35</v>
      </c>
      <c r="C67949">
        <v>0.99999704223682617</v>
      </c>
    </row>
    <row r="67950" spans="1:3" x14ac:dyDescent="0.3">
      <c r="A67950" t="s">
        <v>103841</v>
      </c>
      <c r="B67950" t="s">
        <v>35</v>
      </c>
      <c r="C67950">
        <v>0.99999704220303076</v>
      </c>
    </row>
    <row r="67951" spans="1:3" x14ac:dyDescent="0.3">
      <c r="A67951" t="s">
        <v>103840</v>
      </c>
      <c r="B67951" t="s">
        <v>35</v>
      </c>
      <c r="C67951">
        <v>0.99999704217920282</v>
      </c>
    </row>
    <row r="67952" spans="1:3" x14ac:dyDescent="0.3">
      <c r="A67952" t="s">
        <v>103839</v>
      </c>
      <c r="B67952" t="s">
        <v>35</v>
      </c>
      <c r="C67952">
        <v>0.99999704217341479</v>
      </c>
    </row>
    <row r="67953" spans="1:3" x14ac:dyDescent="0.3">
      <c r="A67953" t="s">
        <v>103838</v>
      </c>
      <c r="B67953" t="s">
        <v>35</v>
      </c>
      <c r="C67953">
        <v>0.99999704217013929</v>
      </c>
    </row>
    <row r="67954" spans="1:3" x14ac:dyDescent="0.3">
      <c r="A67954" t="s">
        <v>103837</v>
      </c>
      <c r="B67954" t="s">
        <v>35</v>
      </c>
      <c r="C67954">
        <v>0.99999704215318641</v>
      </c>
    </row>
    <row r="67955" spans="1:3" x14ac:dyDescent="0.3">
      <c r="A67955" t="s">
        <v>103836</v>
      </c>
      <c r="B67955" t="s">
        <v>35</v>
      </c>
      <c r="C67955">
        <v>0.99999704212159546</v>
      </c>
    </row>
    <row r="67956" spans="1:3" x14ac:dyDescent="0.3">
      <c r="A67956" t="s">
        <v>103835</v>
      </c>
      <c r="B67956" t="s">
        <v>35</v>
      </c>
      <c r="C67956">
        <v>0.99999704210857843</v>
      </c>
    </row>
    <row r="67957" spans="1:3" x14ac:dyDescent="0.3">
      <c r="A67957" t="s">
        <v>103834</v>
      </c>
      <c r="B67957" t="s">
        <v>35</v>
      </c>
      <c r="C67957">
        <v>0.99999704209556861</v>
      </c>
    </row>
    <row r="67958" spans="1:3" x14ac:dyDescent="0.3">
      <c r="A67958" t="s">
        <v>22936</v>
      </c>
      <c r="B67958" t="s">
        <v>35</v>
      </c>
      <c r="C67958">
        <v>0.999997042087861</v>
      </c>
    </row>
    <row r="67959" spans="1:3" x14ac:dyDescent="0.3">
      <c r="A67959" t="s">
        <v>103833</v>
      </c>
      <c r="B67959" t="s">
        <v>42</v>
      </c>
      <c r="C67959">
        <v>0.99999704207422979</v>
      </c>
    </row>
    <row r="67960" spans="1:3" x14ac:dyDescent="0.3">
      <c r="A67960" t="s">
        <v>103832</v>
      </c>
      <c r="B67960" t="s">
        <v>35</v>
      </c>
      <c r="C67960">
        <v>0.99999704206957196</v>
      </c>
    </row>
    <row r="67961" spans="1:3" x14ac:dyDescent="0.3">
      <c r="A67961" t="s">
        <v>103831</v>
      </c>
      <c r="B67961" t="s">
        <v>35</v>
      </c>
      <c r="C67961">
        <v>0.99999704205829365</v>
      </c>
    </row>
    <row r="67962" spans="1:3" x14ac:dyDescent="0.3">
      <c r="A67962" t="s">
        <v>103830</v>
      </c>
      <c r="B67962" t="s">
        <v>35</v>
      </c>
      <c r="C67962">
        <v>0.99999704202167305</v>
      </c>
    </row>
    <row r="67963" spans="1:3" x14ac:dyDescent="0.3">
      <c r="A67963" t="s">
        <v>103829</v>
      </c>
      <c r="B67963" t="s">
        <v>35</v>
      </c>
      <c r="C67963">
        <v>0.99999704200678852</v>
      </c>
    </row>
    <row r="67964" spans="1:3" x14ac:dyDescent="0.3">
      <c r="A67964" t="s">
        <v>103828</v>
      </c>
      <c r="B67964" t="s">
        <v>35</v>
      </c>
      <c r="C67964">
        <v>0.99999704199355677</v>
      </c>
    </row>
    <row r="67965" spans="1:3" x14ac:dyDescent="0.3">
      <c r="A67965" t="s">
        <v>103827</v>
      </c>
      <c r="B67965" t="s">
        <v>35</v>
      </c>
      <c r="C67965">
        <v>0.99999704195050187</v>
      </c>
    </row>
    <row r="67966" spans="1:3" x14ac:dyDescent="0.3">
      <c r="A67966" t="s">
        <v>103826</v>
      </c>
      <c r="B67966" t="s">
        <v>35</v>
      </c>
      <c r="C67966">
        <v>0.99999704193756689</v>
      </c>
    </row>
    <row r="67967" spans="1:3" x14ac:dyDescent="0.3">
      <c r="A67967" t="s">
        <v>54517</v>
      </c>
      <c r="B67967" t="s">
        <v>35</v>
      </c>
      <c r="C67967">
        <v>0.99999704189428629</v>
      </c>
    </row>
    <row r="67968" spans="1:3" x14ac:dyDescent="0.3">
      <c r="A67968" t="s">
        <v>103825</v>
      </c>
      <c r="B67968" t="s">
        <v>35</v>
      </c>
      <c r="C67968">
        <v>0.99999704187436611</v>
      </c>
    </row>
    <row r="67969" spans="1:3" x14ac:dyDescent="0.3">
      <c r="A67969" t="s">
        <v>103824</v>
      </c>
      <c r="B67969" t="s">
        <v>35</v>
      </c>
      <c r="C67969">
        <v>0.99999704187147886</v>
      </c>
    </row>
    <row r="67970" spans="1:3" x14ac:dyDescent="0.3">
      <c r="A67970" t="s">
        <v>103823</v>
      </c>
      <c r="B67970" t="s">
        <v>35</v>
      </c>
      <c r="C67970">
        <v>0.99999704186296812</v>
      </c>
    </row>
    <row r="67971" spans="1:3" x14ac:dyDescent="0.3">
      <c r="A67971" t="s">
        <v>103822</v>
      </c>
      <c r="B67971" t="s">
        <v>35</v>
      </c>
      <c r="C67971">
        <v>0.99999704185511873</v>
      </c>
    </row>
    <row r="67972" spans="1:3" x14ac:dyDescent="0.3">
      <c r="A67972" t="s">
        <v>78254</v>
      </c>
      <c r="B67972" t="s">
        <v>35</v>
      </c>
      <c r="C67972">
        <v>0.999997041803249</v>
      </c>
    </row>
    <row r="67973" spans="1:3" x14ac:dyDescent="0.3">
      <c r="A67973" t="s">
        <v>103821</v>
      </c>
      <c r="B67973" t="s">
        <v>35</v>
      </c>
      <c r="C67973">
        <v>0.99999704178784676</v>
      </c>
    </row>
    <row r="67974" spans="1:3" x14ac:dyDescent="0.3">
      <c r="A67974" t="s">
        <v>103820</v>
      </c>
      <c r="B67974" t="s">
        <v>35</v>
      </c>
      <c r="C67974">
        <v>0.99999704178760307</v>
      </c>
    </row>
    <row r="67975" spans="1:3" x14ac:dyDescent="0.3">
      <c r="A67975" t="s">
        <v>103819</v>
      </c>
      <c r="B67975" t="s">
        <v>35</v>
      </c>
      <c r="C67975">
        <v>0.99999704176837212</v>
      </c>
    </row>
    <row r="67976" spans="1:3" x14ac:dyDescent="0.3">
      <c r="A67976" t="s">
        <v>103818</v>
      </c>
      <c r="B67976" t="s">
        <v>35</v>
      </c>
      <c r="C67976">
        <v>0.99999704175631732</v>
      </c>
    </row>
    <row r="67977" spans="1:3" x14ac:dyDescent="0.3">
      <c r="A67977" t="s">
        <v>103817</v>
      </c>
      <c r="B67977" t="s">
        <v>35</v>
      </c>
      <c r="C67977">
        <v>0.99999704175202697</v>
      </c>
    </row>
    <row r="67978" spans="1:3" x14ac:dyDescent="0.3">
      <c r="A67978" t="s">
        <v>103816</v>
      </c>
      <c r="B67978" t="s">
        <v>35</v>
      </c>
      <c r="C67978">
        <v>0.99999704174927584</v>
      </c>
    </row>
    <row r="67979" spans="1:3" x14ac:dyDescent="0.3">
      <c r="A67979" t="s">
        <v>103815</v>
      </c>
      <c r="B67979" t="s">
        <v>35</v>
      </c>
      <c r="C67979">
        <v>0.99999704174360404</v>
      </c>
    </row>
    <row r="67980" spans="1:3" x14ac:dyDescent="0.3">
      <c r="A67980" t="s">
        <v>103814</v>
      </c>
      <c r="B67980" t="s">
        <v>35</v>
      </c>
      <c r="C67980">
        <v>0.99999704172497894</v>
      </c>
    </row>
    <row r="67981" spans="1:3" x14ac:dyDescent="0.3">
      <c r="A67981" t="s">
        <v>103813</v>
      </c>
      <c r="B67981" t="s">
        <v>35</v>
      </c>
      <c r="C67981">
        <v>0.99999704171522963</v>
      </c>
    </row>
    <row r="67982" spans="1:3" x14ac:dyDescent="0.3">
      <c r="A67982" t="s">
        <v>103812</v>
      </c>
      <c r="B67982" t="s">
        <v>35</v>
      </c>
      <c r="C67982">
        <v>0.9999970416996905</v>
      </c>
    </row>
    <row r="67983" spans="1:3" x14ac:dyDescent="0.3">
      <c r="A67983" t="s">
        <v>103811</v>
      </c>
      <c r="B67983" t="s">
        <v>35</v>
      </c>
      <c r="C67983">
        <v>0.9999970416980406</v>
      </c>
    </row>
    <row r="67984" spans="1:3" x14ac:dyDescent="0.3">
      <c r="A67984" t="s">
        <v>103810</v>
      </c>
      <c r="B67984" t="s">
        <v>35</v>
      </c>
      <c r="C67984">
        <v>0.9999970416323346</v>
      </c>
    </row>
    <row r="67985" spans="1:3" x14ac:dyDescent="0.3">
      <c r="A67985" t="s">
        <v>103809</v>
      </c>
      <c r="B67985" t="s">
        <v>35</v>
      </c>
      <c r="C67985">
        <v>0.99999704161754444</v>
      </c>
    </row>
    <row r="67986" spans="1:3" x14ac:dyDescent="0.3">
      <c r="A67986" t="s">
        <v>103808</v>
      </c>
      <c r="B67986" t="s">
        <v>35</v>
      </c>
      <c r="C67986">
        <v>0.99999704161118719</v>
      </c>
    </row>
    <row r="67987" spans="1:3" x14ac:dyDescent="0.3">
      <c r="A67987" t="s">
        <v>103807</v>
      </c>
      <c r="B67987" t="s">
        <v>35</v>
      </c>
      <c r="C67987">
        <v>0.99999704159567671</v>
      </c>
    </row>
    <row r="67988" spans="1:3" x14ac:dyDescent="0.3">
      <c r="A67988" t="s">
        <v>103806</v>
      </c>
      <c r="B67988" t="s">
        <v>35</v>
      </c>
      <c r="C67988">
        <v>0.99999704159095903</v>
      </c>
    </row>
    <row r="67989" spans="1:3" x14ac:dyDescent="0.3">
      <c r="A67989" t="s">
        <v>103805</v>
      </c>
      <c r="B67989" t="s">
        <v>42</v>
      </c>
      <c r="C67989">
        <v>0.99999704158383262</v>
      </c>
    </row>
    <row r="67990" spans="1:3" x14ac:dyDescent="0.3">
      <c r="A67990" t="s">
        <v>103804</v>
      </c>
      <c r="B67990" t="s">
        <v>35</v>
      </c>
      <c r="C67990">
        <v>0.9999970415796261</v>
      </c>
    </row>
    <row r="67991" spans="1:3" x14ac:dyDescent="0.3">
      <c r="A67991" t="s">
        <v>103803</v>
      </c>
      <c r="B67991" t="s">
        <v>35</v>
      </c>
      <c r="C67991">
        <v>0.99999704156492086</v>
      </c>
    </row>
    <row r="67992" spans="1:3" x14ac:dyDescent="0.3">
      <c r="A67992" t="s">
        <v>103802</v>
      </c>
      <c r="B67992" t="s">
        <v>35</v>
      </c>
      <c r="C67992">
        <v>0.9999970415570848</v>
      </c>
    </row>
    <row r="67993" spans="1:3" x14ac:dyDescent="0.3">
      <c r="A67993" t="s">
        <v>103801</v>
      </c>
      <c r="B67993" t="s">
        <v>35</v>
      </c>
      <c r="C67993">
        <v>0.99999704154894364</v>
      </c>
    </row>
    <row r="67994" spans="1:3" x14ac:dyDescent="0.3">
      <c r="A67994" t="s">
        <v>103800</v>
      </c>
      <c r="B67994" t="s">
        <v>51</v>
      </c>
      <c r="C67994">
        <v>0.99999704154779778</v>
      </c>
    </row>
    <row r="67995" spans="1:3" x14ac:dyDescent="0.3">
      <c r="A67995" t="s">
        <v>103799</v>
      </c>
      <c r="B67995" t="s">
        <v>35</v>
      </c>
      <c r="C67995">
        <v>0.99999704154324309</v>
      </c>
    </row>
    <row r="67996" spans="1:3" x14ac:dyDescent="0.3">
      <c r="A67996" t="s">
        <v>103798</v>
      </c>
      <c r="B67996" t="s">
        <v>35</v>
      </c>
      <c r="C67996">
        <v>0.99999704153542224</v>
      </c>
    </row>
    <row r="67997" spans="1:3" x14ac:dyDescent="0.3">
      <c r="A67997" t="s">
        <v>103797</v>
      </c>
      <c r="B67997" t="s">
        <v>35</v>
      </c>
      <c r="C67997">
        <v>0.99999704151128666</v>
      </c>
    </row>
    <row r="67998" spans="1:3" x14ac:dyDescent="0.3">
      <c r="A67998" t="s">
        <v>103796</v>
      </c>
      <c r="B67998" t="s">
        <v>35</v>
      </c>
      <c r="C67998">
        <v>0.99999704150874513</v>
      </c>
    </row>
    <row r="67999" spans="1:3" x14ac:dyDescent="0.3">
      <c r="A67999" t="s">
        <v>103795</v>
      </c>
      <c r="B67999" t="s">
        <v>35</v>
      </c>
      <c r="C67999">
        <v>0.99999704149741331</v>
      </c>
    </row>
    <row r="68000" spans="1:3" x14ac:dyDescent="0.3">
      <c r="A68000" t="s">
        <v>103794</v>
      </c>
      <c r="B68000" t="s">
        <v>35</v>
      </c>
      <c r="C68000">
        <v>0.99999704149238111</v>
      </c>
    </row>
    <row r="68001" spans="1:3" x14ac:dyDescent="0.3">
      <c r="A68001" t="s">
        <v>103793</v>
      </c>
      <c r="B68001" t="s">
        <v>35</v>
      </c>
      <c r="C68001">
        <v>0.99999704146833279</v>
      </c>
    </row>
    <row r="68002" spans="1:3" x14ac:dyDescent="0.3">
      <c r="A68002" t="s">
        <v>103792</v>
      </c>
      <c r="B68002" t="s">
        <v>35</v>
      </c>
      <c r="C68002">
        <v>0.99999704142282797</v>
      </c>
    </row>
    <row r="68003" spans="1:3" x14ac:dyDescent="0.3">
      <c r="A68003" t="s">
        <v>103791</v>
      </c>
      <c r="B68003" t="s">
        <v>35</v>
      </c>
      <c r="C68003">
        <v>0.99999704142197321</v>
      </c>
    </row>
    <row r="68004" spans="1:3" x14ac:dyDescent="0.3">
      <c r="A68004" t="s">
        <v>103790</v>
      </c>
      <c r="B68004" t="s">
        <v>35</v>
      </c>
      <c r="C68004">
        <v>0.99999704141332568</v>
      </c>
    </row>
    <row r="68005" spans="1:3" x14ac:dyDescent="0.3">
      <c r="A68005" t="s">
        <v>103789</v>
      </c>
      <c r="B68005" t="s">
        <v>35</v>
      </c>
      <c r="C68005">
        <v>0.9999970414001631</v>
      </c>
    </row>
    <row r="68006" spans="1:3" x14ac:dyDescent="0.3">
      <c r="A68006" t="s">
        <v>103788</v>
      </c>
      <c r="B68006" t="s">
        <v>35</v>
      </c>
      <c r="C68006">
        <v>0.99999704138205647</v>
      </c>
    </row>
    <row r="68007" spans="1:3" x14ac:dyDescent="0.3">
      <c r="A68007" t="s">
        <v>103787</v>
      </c>
      <c r="B68007" t="s">
        <v>35</v>
      </c>
      <c r="C68007">
        <v>0.99999704136086365</v>
      </c>
    </row>
    <row r="68008" spans="1:3" x14ac:dyDescent="0.3">
      <c r="A68008" t="s">
        <v>103786</v>
      </c>
      <c r="B68008" t="s">
        <v>35</v>
      </c>
      <c r="C68008">
        <v>0.99999704134135325</v>
      </c>
    </row>
    <row r="68009" spans="1:3" x14ac:dyDescent="0.3">
      <c r="A68009" t="s">
        <v>103785</v>
      </c>
      <c r="B68009" t="s">
        <v>35</v>
      </c>
      <c r="C68009">
        <v>0.99999704132671197</v>
      </c>
    </row>
    <row r="68010" spans="1:3" x14ac:dyDescent="0.3">
      <c r="A68010" t="s">
        <v>103784</v>
      </c>
      <c r="B68010" t="s">
        <v>35</v>
      </c>
      <c r="C68010">
        <v>0.99999704132393386</v>
      </c>
    </row>
    <row r="68011" spans="1:3" x14ac:dyDescent="0.3">
      <c r="A68011" t="s">
        <v>103783</v>
      </c>
      <c r="B68011" t="s">
        <v>35</v>
      </c>
      <c r="C68011">
        <v>0.99999704132128953</v>
      </c>
    </row>
    <row r="68012" spans="1:3" x14ac:dyDescent="0.3">
      <c r="A68012" t="s">
        <v>103782</v>
      </c>
      <c r="B68012" t="s">
        <v>35</v>
      </c>
      <c r="C68012">
        <v>0.99999704127714339</v>
      </c>
    </row>
    <row r="68013" spans="1:3" x14ac:dyDescent="0.3">
      <c r="A68013" t="s">
        <v>103781</v>
      </c>
      <c r="B68013" t="s">
        <v>35</v>
      </c>
      <c r="C68013">
        <v>0.99999704123973965</v>
      </c>
    </row>
    <row r="68014" spans="1:3" x14ac:dyDescent="0.3">
      <c r="A68014" t="s">
        <v>103780</v>
      </c>
      <c r="B68014" t="s">
        <v>35</v>
      </c>
      <c r="C68014">
        <v>0.99999704121889577</v>
      </c>
    </row>
    <row r="68015" spans="1:3" x14ac:dyDescent="0.3">
      <c r="A68015" t="s">
        <v>103779</v>
      </c>
      <c r="B68015" t="s">
        <v>35</v>
      </c>
      <c r="C68015">
        <v>0.99999704120126665</v>
      </c>
    </row>
    <row r="68016" spans="1:3" x14ac:dyDescent="0.3">
      <c r="A68016" t="s">
        <v>103778</v>
      </c>
      <c r="B68016" t="s">
        <v>35</v>
      </c>
      <c r="C68016">
        <v>0.99999704119683774</v>
      </c>
    </row>
    <row r="68017" spans="1:3" x14ac:dyDescent="0.3">
      <c r="A68017" t="s">
        <v>103777</v>
      </c>
      <c r="B68017" t="s">
        <v>35</v>
      </c>
      <c r="C68017">
        <v>0.99999704113432697</v>
      </c>
    </row>
    <row r="68018" spans="1:3" x14ac:dyDescent="0.3">
      <c r="A68018" t="s">
        <v>103776</v>
      </c>
      <c r="B68018" t="s">
        <v>35</v>
      </c>
      <c r="C68018">
        <v>0.99999704107100496</v>
      </c>
    </row>
    <row r="68019" spans="1:3" x14ac:dyDescent="0.3">
      <c r="A68019" t="s">
        <v>103775</v>
      </c>
      <c r="B68019" t="s">
        <v>35</v>
      </c>
      <c r="C68019">
        <v>0.99999704104431786</v>
      </c>
    </row>
    <row r="68020" spans="1:3" x14ac:dyDescent="0.3">
      <c r="A68020" t="s">
        <v>103774</v>
      </c>
      <c r="B68020" t="s">
        <v>42</v>
      </c>
      <c r="C68020">
        <v>0.99999704103395692</v>
      </c>
    </row>
    <row r="68021" spans="1:3" x14ac:dyDescent="0.3">
      <c r="A68021" t="s">
        <v>103773</v>
      </c>
      <c r="B68021" t="s">
        <v>35</v>
      </c>
      <c r="C68021">
        <v>0.99999704099971587</v>
      </c>
    </row>
    <row r="68022" spans="1:3" x14ac:dyDescent="0.3">
      <c r="A68022" t="s">
        <v>103772</v>
      </c>
      <c r="B68022" t="s">
        <v>35</v>
      </c>
      <c r="C68022">
        <v>0.99999704099718723</v>
      </c>
    </row>
    <row r="68023" spans="1:3" x14ac:dyDescent="0.3">
      <c r="A68023" t="s">
        <v>103771</v>
      </c>
      <c r="B68023" t="s">
        <v>35</v>
      </c>
      <c r="C68023">
        <v>0.99999704098156772</v>
      </c>
    </row>
    <row r="68024" spans="1:3" x14ac:dyDescent="0.3">
      <c r="A68024" t="s">
        <v>34510</v>
      </c>
      <c r="B68024" t="s">
        <v>35</v>
      </c>
      <c r="C68024">
        <v>0.99999704096318776</v>
      </c>
    </row>
    <row r="68025" spans="1:3" x14ac:dyDescent="0.3">
      <c r="A68025" t="s">
        <v>103770</v>
      </c>
      <c r="B68025" t="s">
        <v>35</v>
      </c>
      <c r="C68025">
        <v>0.9999970409463379</v>
      </c>
    </row>
    <row r="68026" spans="1:3" x14ac:dyDescent="0.3">
      <c r="A68026" t="s">
        <v>103769</v>
      </c>
      <c r="B68026" t="s">
        <v>35</v>
      </c>
      <c r="C68026">
        <v>0.99999704094565878</v>
      </c>
    </row>
    <row r="68027" spans="1:3" x14ac:dyDescent="0.3">
      <c r="A68027" t="s">
        <v>103768</v>
      </c>
      <c r="B68027" t="s">
        <v>35</v>
      </c>
      <c r="C68027">
        <v>0.99999704092058783</v>
      </c>
    </row>
    <row r="68028" spans="1:3" x14ac:dyDescent="0.3">
      <c r="A68028" t="s">
        <v>103767</v>
      </c>
      <c r="B68028" t="s">
        <v>35</v>
      </c>
      <c r="C68028">
        <v>0.99999704091670272</v>
      </c>
    </row>
    <row r="68029" spans="1:3" x14ac:dyDescent="0.3">
      <c r="A68029" t="s">
        <v>103766</v>
      </c>
      <c r="B68029" t="s">
        <v>35</v>
      </c>
      <c r="C68029">
        <v>0.99999704091531361</v>
      </c>
    </row>
    <row r="68030" spans="1:3" x14ac:dyDescent="0.3">
      <c r="A68030" t="s">
        <v>103765</v>
      </c>
      <c r="B68030" t="s">
        <v>35</v>
      </c>
      <c r="C68030">
        <v>0.99999704090901997</v>
      </c>
    </row>
    <row r="68031" spans="1:3" x14ac:dyDescent="0.3">
      <c r="A68031" t="s">
        <v>103764</v>
      </c>
      <c r="B68031" t="s">
        <v>35</v>
      </c>
      <c r="C68031">
        <v>0.99999704090169028</v>
      </c>
    </row>
    <row r="68032" spans="1:3" x14ac:dyDescent="0.3">
      <c r="A68032" t="s">
        <v>103763</v>
      </c>
      <c r="B68032" t="s">
        <v>35</v>
      </c>
      <c r="C68032">
        <v>0.99999704089496966</v>
      </c>
    </row>
    <row r="68033" spans="1:3" x14ac:dyDescent="0.3">
      <c r="A68033" t="s">
        <v>101013</v>
      </c>
      <c r="B68033" t="s">
        <v>35</v>
      </c>
      <c r="C68033">
        <v>0.99999704085189067</v>
      </c>
    </row>
    <row r="68034" spans="1:3" x14ac:dyDescent="0.3">
      <c r="A68034" t="s">
        <v>103762</v>
      </c>
      <c r="B68034" t="s">
        <v>35</v>
      </c>
      <c r="C68034">
        <v>0.99999704083878072</v>
      </c>
    </row>
    <row r="68035" spans="1:3" x14ac:dyDescent="0.3">
      <c r="A68035" t="s">
        <v>103761</v>
      </c>
      <c r="B68035" t="s">
        <v>35</v>
      </c>
      <c r="C68035">
        <v>0.99999704083319108</v>
      </c>
    </row>
    <row r="68036" spans="1:3" x14ac:dyDescent="0.3">
      <c r="A68036" t="s">
        <v>103760</v>
      </c>
      <c r="B68036" t="s">
        <v>35</v>
      </c>
      <c r="C68036">
        <v>0.99999704082836816</v>
      </c>
    </row>
    <row r="68037" spans="1:3" x14ac:dyDescent="0.3">
      <c r="A68037" t="s">
        <v>103759</v>
      </c>
      <c r="B68037" t="s">
        <v>35</v>
      </c>
      <c r="C68037">
        <v>0.99999704080111074</v>
      </c>
    </row>
    <row r="68038" spans="1:3" x14ac:dyDescent="0.3">
      <c r="A68038" t="s">
        <v>103758</v>
      </c>
      <c r="B68038" t="s">
        <v>35</v>
      </c>
      <c r="C68038">
        <v>0.99999704077677887</v>
      </c>
    </row>
    <row r="68039" spans="1:3" x14ac:dyDescent="0.3">
      <c r="A68039" t="s">
        <v>103757</v>
      </c>
      <c r="B68039" t="s">
        <v>35</v>
      </c>
      <c r="C68039">
        <v>0.99999704077417861</v>
      </c>
    </row>
    <row r="68040" spans="1:3" x14ac:dyDescent="0.3">
      <c r="A68040" t="s">
        <v>103756</v>
      </c>
      <c r="B68040" t="s">
        <v>35</v>
      </c>
      <c r="C68040">
        <v>0.99999704075635898</v>
      </c>
    </row>
    <row r="68041" spans="1:3" x14ac:dyDescent="0.3">
      <c r="A68041" t="s">
        <v>103755</v>
      </c>
      <c r="B68041" t="s">
        <v>35</v>
      </c>
      <c r="C68041">
        <v>0.99999704073897089</v>
      </c>
    </row>
    <row r="68042" spans="1:3" x14ac:dyDescent="0.3">
      <c r="A68042" t="s">
        <v>103754</v>
      </c>
      <c r="B68042" t="s">
        <v>35</v>
      </c>
      <c r="C68042">
        <v>0.9999970407367319</v>
      </c>
    </row>
    <row r="68043" spans="1:3" x14ac:dyDescent="0.3">
      <c r="A68043" t="s">
        <v>103753</v>
      </c>
      <c r="B68043" t="s">
        <v>35</v>
      </c>
      <c r="C68043">
        <v>0.99999704072921514</v>
      </c>
    </row>
    <row r="68044" spans="1:3" x14ac:dyDescent="0.3">
      <c r="A68044" t="s">
        <v>103752</v>
      </c>
      <c r="B68044" t="s">
        <v>35</v>
      </c>
      <c r="C68044">
        <v>0.99999704072197371</v>
      </c>
    </row>
    <row r="68045" spans="1:3" x14ac:dyDescent="0.3">
      <c r="A68045" t="s">
        <v>103751</v>
      </c>
      <c r="B68045" t="s">
        <v>35</v>
      </c>
      <c r="C68045">
        <v>0.99999704069937145</v>
      </c>
    </row>
    <row r="68046" spans="1:3" x14ac:dyDescent="0.3">
      <c r="A68046" t="s">
        <v>103750</v>
      </c>
      <c r="B68046" t="s">
        <v>35</v>
      </c>
      <c r="C68046">
        <v>0.99999704069520756</v>
      </c>
    </row>
    <row r="68047" spans="1:3" x14ac:dyDescent="0.3">
      <c r="A68047" t="s">
        <v>103749</v>
      </c>
      <c r="B68047" t="s">
        <v>35</v>
      </c>
      <c r="C68047">
        <v>0.99999704068959749</v>
      </c>
    </row>
    <row r="68048" spans="1:3" x14ac:dyDescent="0.3">
      <c r="A68048" t="s">
        <v>103748</v>
      </c>
      <c r="B68048" t="s">
        <v>35</v>
      </c>
      <c r="C68048">
        <v>0.99999704064045281</v>
      </c>
    </row>
    <row r="68049" spans="1:3" x14ac:dyDescent="0.3">
      <c r="A68049" t="s">
        <v>103747</v>
      </c>
      <c r="B68049" t="s">
        <v>35</v>
      </c>
      <c r="C68049">
        <v>0.99999704062216166</v>
      </c>
    </row>
    <row r="68050" spans="1:3" x14ac:dyDescent="0.3">
      <c r="A68050" t="s">
        <v>103746</v>
      </c>
      <c r="B68050" t="s">
        <v>35</v>
      </c>
      <c r="C68050">
        <v>0.99999704057854211</v>
      </c>
    </row>
    <row r="68051" spans="1:3" x14ac:dyDescent="0.3">
      <c r="A68051" t="s">
        <v>103745</v>
      </c>
      <c r="B68051" t="s">
        <v>35</v>
      </c>
      <c r="C68051">
        <v>0.99999704054916971</v>
      </c>
    </row>
    <row r="68052" spans="1:3" x14ac:dyDescent="0.3">
      <c r="A68052" t="s">
        <v>103744</v>
      </c>
      <c r="B68052" t="s">
        <v>35</v>
      </c>
      <c r="C68052">
        <v>0.99999704054914473</v>
      </c>
    </row>
    <row r="68053" spans="1:3" x14ac:dyDescent="0.3">
      <c r="A68053" t="s">
        <v>103743</v>
      </c>
      <c r="B68053" t="s">
        <v>35</v>
      </c>
      <c r="C68053">
        <v>0.99999704054395899</v>
      </c>
    </row>
    <row r="68054" spans="1:3" x14ac:dyDescent="0.3">
      <c r="A68054" t="s">
        <v>103742</v>
      </c>
      <c r="B68054" t="s">
        <v>35</v>
      </c>
      <c r="C68054">
        <v>0.99999704053896565</v>
      </c>
    </row>
    <row r="68055" spans="1:3" x14ac:dyDescent="0.3">
      <c r="A68055" t="s">
        <v>103741</v>
      </c>
      <c r="B68055" t="s">
        <v>35</v>
      </c>
      <c r="C68055">
        <v>0.99999704050188798</v>
      </c>
    </row>
    <row r="68056" spans="1:3" x14ac:dyDescent="0.3">
      <c r="A68056" t="s">
        <v>103740</v>
      </c>
      <c r="B68056" t="s">
        <v>35</v>
      </c>
      <c r="C68056">
        <v>0.99999704048870242</v>
      </c>
    </row>
    <row r="68057" spans="1:3" x14ac:dyDescent="0.3">
      <c r="A68057" t="s">
        <v>103739</v>
      </c>
      <c r="B68057" t="s">
        <v>42</v>
      </c>
      <c r="C68057">
        <v>0.99999704048645643</v>
      </c>
    </row>
    <row r="68058" spans="1:3" x14ac:dyDescent="0.3">
      <c r="A68058" t="s">
        <v>86874</v>
      </c>
      <c r="B68058" t="s">
        <v>35</v>
      </c>
      <c r="C68058">
        <v>0.99999704047143934</v>
      </c>
    </row>
    <row r="68059" spans="1:3" x14ac:dyDescent="0.3">
      <c r="A68059" t="s">
        <v>103738</v>
      </c>
      <c r="B68059" t="s">
        <v>35</v>
      </c>
      <c r="C68059">
        <v>0.99999704043992144</v>
      </c>
    </row>
    <row r="68060" spans="1:3" x14ac:dyDescent="0.3">
      <c r="A68060" t="s">
        <v>103737</v>
      </c>
      <c r="B68060" t="s">
        <v>42</v>
      </c>
      <c r="C68060">
        <v>0.9999970404395091</v>
      </c>
    </row>
    <row r="68061" spans="1:3" x14ac:dyDescent="0.3">
      <c r="A68061" t="s">
        <v>103736</v>
      </c>
      <c r="B68061" t="s">
        <v>35</v>
      </c>
      <c r="C68061">
        <v>0.99999704042754345</v>
      </c>
    </row>
    <row r="68062" spans="1:3" x14ac:dyDescent="0.3">
      <c r="A68062" t="s">
        <v>103735</v>
      </c>
      <c r="B68062" t="s">
        <v>35</v>
      </c>
      <c r="C68062">
        <v>0.99999704042377557</v>
      </c>
    </row>
    <row r="68063" spans="1:3" x14ac:dyDescent="0.3">
      <c r="A68063" t="s">
        <v>103734</v>
      </c>
      <c r="B68063" t="s">
        <v>35</v>
      </c>
      <c r="C68063">
        <v>0.99999704038066017</v>
      </c>
    </row>
    <row r="68064" spans="1:3" x14ac:dyDescent="0.3">
      <c r="A68064" t="s">
        <v>103733</v>
      </c>
      <c r="B68064" t="s">
        <v>35</v>
      </c>
      <c r="C68064">
        <v>0.99999704035135506</v>
      </c>
    </row>
    <row r="68065" spans="1:3" x14ac:dyDescent="0.3">
      <c r="A68065" t="s">
        <v>103732</v>
      </c>
      <c r="B68065" t="s">
        <v>35</v>
      </c>
      <c r="C68065">
        <v>0.99999704034976067</v>
      </c>
    </row>
    <row r="68066" spans="1:3" x14ac:dyDescent="0.3">
      <c r="A68066" t="s">
        <v>103731</v>
      </c>
      <c r="B68066" t="s">
        <v>35</v>
      </c>
      <c r="C68066">
        <v>0.99999704032907988</v>
      </c>
    </row>
    <row r="68067" spans="1:3" x14ac:dyDescent="0.3">
      <c r="A68067" t="s">
        <v>103730</v>
      </c>
      <c r="B68067" t="s">
        <v>35</v>
      </c>
      <c r="C68067">
        <v>0.99999704029502223</v>
      </c>
    </row>
    <row r="68068" spans="1:3" x14ac:dyDescent="0.3">
      <c r="A68068" t="s">
        <v>103729</v>
      </c>
      <c r="B68068" t="s">
        <v>35</v>
      </c>
      <c r="C68068">
        <v>0.99999704029475134</v>
      </c>
    </row>
    <row r="68069" spans="1:3" x14ac:dyDescent="0.3">
      <c r="A68069" t="s">
        <v>103728</v>
      </c>
      <c r="B68069" t="s">
        <v>35</v>
      </c>
      <c r="C68069">
        <v>0.99999704027045022</v>
      </c>
    </row>
    <row r="68070" spans="1:3" x14ac:dyDescent="0.3">
      <c r="A68070" t="s">
        <v>103727</v>
      </c>
      <c r="B68070" t="s">
        <v>35</v>
      </c>
      <c r="C68070">
        <v>0.99999704027040814</v>
      </c>
    </row>
    <row r="68071" spans="1:3" x14ac:dyDescent="0.3">
      <c r="A68071" t="s">
        <v>103726</v>
      </c>
      <c r="B68071" t="s">
        <v>35</v>
      </c>
      <c r="C68071">
        <v>0.99999704021490543</v>
      </c>
    </row>
    <row r="68072" spans="1:3" x14ac:dyDescent="0.3">
      <c r="A68072" t="s">
        <v>103725</v>
      </c>
      <c r="B68072" t="s">
        <v>35</v>
      </c>
      <c r="C68072">
        <v>0.99999704020374658</v>
      </c>
    </row>
    <row r="68073" spans="1:3" x14ac:dyDescent="0.3">
      <c r="A68073" t="s">
        <v>103724</v>
      </c>
      <c r="B68073" t="s">
        <v>35</v>
      </c>
      <c r="C68073">
        <v>0.99999704019828628</v>
      </c>
    </row>
    <row r="68074" spans="1:3" x14ac:dyDescent="0.3">
      <c r="A68074" t="s">
        <v>103723</v>
      </c>
      <c r="B68074" t="s">
        <v>35</v>
      </c>
      <c r="C68074">
        <v>0.99999704018233149</v>
      </c>
    </row>
    <row r="68075" spans="1:3" x14ac:dyDescent="0.3">
      <c r="A68075" t="s">
        <v>103722</v>
      </c>
      <c r="B68075" t="s">
        <v>35</v>
      </c>
      <c r="C68075">
        <v>0.99999704018031721</v>
      </c>
    </row>
    <row r="68076" spans="1:3" x14ac:dyDescent="0.3">
      <c r="A68076" t="s">
        <v>103721</v>
      </c>
      <c r="B68076" t="s">
        <v>35</v>
      </c>
      <c r="C68076">
        <v>0.99999704017763114</v>
      </c>
    </row>
    <row r="68077" spans="1:3" x14ac:dyDescent="0.3">
      <c r="A68077" t="s">
        <v>103720</v>
      </c>
      <c r="B68077" t="s">
        <v>35</v>
      </c>
      <c r="C68077">
        <v>0.99999704017724111</v>
      </c>
    </row>
    <row r="68078" spans="1:3" x14ac:dyDescent="0.3">
      <c r="A68078" t="s">
        <v>55670</v>
      </c>
      <c r="B68078" t="s">
        <v>35</v>
      </c>
      <c r="C68078">
        <v>0.99999704015873192</v>
      </c>
    </row>
    <row r="68079" spans="1:3" x14ac:dyDescent="0.3">
      <c r="A68079" t="s">
        <v>103719</v>
      </c>
      <c r="B68079" t="s">
        <v>35</v>
      </c>
      <c r="C68079">
        <v>0.99999704014357493</v>
      </c>
    </row>
    <row r="68080" spans="1:3" x14ac:dyDescent="0.3">
      <c r="A68080" t="s">
        <v>103718</v>
      </c>
      <c r="B68080" t="s">
        <v>35</v>
      </c>
      <c r="C68080">
        <v>0.99999704013971991</v>
      </c>
    </row>
    <row r="68081" spans="1:3" x14ac:dyDescent="0.3">
      <c r="A68081" t="s">
        <v>103717</v>
      </c>
      <c r="B68081" t="s">
        <v>35</v>
      </c>
      <c r="C68081">
        <v>0.99999704011164237</v>
      </c>
    </row>
    <row r="68082" spans="1:3" x14ac:dyDescent="0.3">
      <c r="A68082" t="s">
        <v>103716</v>
      </c>
      <c r="B68082" t="s">
        <v>35</v>
      </c>
      <c r="C68082">
        <v>0.99999704010314461</v>
      </c>
    </row>
    <row r="68083" spans="1:3" x14ac:dyDescent="0.3">
      <c r="A68083" t="s">
        <v>103715</v>
      </c>
      <c r="B68083" t="s">
        <v>35</v>
      </c>
      <c r="C68083">
        <v>0.99999704008877743</v>
      </c>
    </row>
    <row r="68084" spans="1:3" x14ac:dyDescent="0.3">
      <c r="A68084" t="s">
        <v>103714</v>
      </c>
      <c r="B68084" t="s">
        <v>35</v>
      </c>
      <c r="C68084">
        <v>0.99999704008534307</v>
      </c>
    </row>
    <row r="68085" spans="1:3" x14ac:dyDescent="0.3">
      <c r="A68085" t="s">
        <v>103713</v>
      </c>
      <c r="B68085" t="s">
        <v>35</v>
      </c>
      <c r="C68085">
        <v>0.99999704007919821</v>
      </c>
    </row>
    <row r="68086" spans="1:3" x14ac:dyDescent="0.3">
      <c r="A68086" t="s">
        <v>103712</v>
      </c>
      <c r="B68086" t="s">
        <v>35</v>
      </c>
      <c r="C68086">
        <v>0.99999704007912538</v>
      </c>
    </row>
    <row r="68087" spans="1:3" x14ac:dyDescent="0.3">
      <c r="A68087" t="s">
        <v>103711</v>
      </c>
      <c r="B68087" t="s">
        <v>42</v>
      </c>
      <c r="C68087">
        <v>0.99999704002539691</v>
      </c>
    </row>
    <row r="68088" spans="1:3" x14ac:dyDescent="0.3">
      <c r="A68088" t="s">
        <v>103710</v>
      </c>
      <c r="B68088" t="s">
        <v>35</v>
      </c>
      <c r="C68088">
        <v>0.99999704002204326</v>
      </c>
    </row>
    <row r="68089" spans="1:3" x14ac:dyDescent="0.3">
      <c r="A68089" t="s">
        <v>103709</v>
      </c>
      <c r="B68089" t="s">
        <v>35</v>
      </c>
      <c r="C68089">
        <v>0.99999703999310285</v>
      </c>
    </row>
    <row r="68090" spans="1:3" x14ac:dyDescent="0.3">
      <c r="A68090" t="s">
        <v>103708</v>
      </c>
      <c r="B68090" t="s">
        <v>35</v>
      </c>
      <c r="C68090">
        <v>0.99999703997963296</v>
      </c>
    </row>
    <row r="68091" spans="1:3" x14ac:dyDescent="0.3">
      <c r="A68091" t="s">
        <v>103707</v>
      </c>
      <c r="B68091" t="s">
        <v>35</v>
      </c>
      <c r="C68091">
        <v>0.99999703997678679</v>
      </c>
    </row>
    <row r="68092" spans="1:3" x14ac:dyDescent="0.3">
      <c r="A68092" t="s">
        <v>103706</v>
      </c>
      <c r="B68092" t="s">
        <v>35</v>
      </c>
      <c r="C68092">
        <v>0.99999703997108202</v>
      </c>
    </row>
    <row r="68093" spans="1:3" x14ac:dyDescent="0.3">
      <c r="A68093" t="s">
        <v>103705</v>
      </c>
      <c r="B68093" t="s">
        <v>35</v>
      </c>
      <c r="C68093">
        <v>0.9999970399619339</v>
      </c>
    </row>
    <row r="68094" spans="1:3" x14ac:dyDescent="0.3">
      <c r="A68094" t="s">
        <v>103704</v>
      </c>
      <c r="B68094" t="s">
        <v>35</v>
      </c>
      <c r="C68094">
        <v>0.9999970399617325</v>
      </c>
    </row>
    <row r="68095" spans="1:3" x14ac:dyDescent="0.3">
      <c r="A68095" t="s">
        <v>103703</v>
      </c>
      <c r="B68095" t="s">
        <v>35</v>
      </c>
      <c r="C68095">
        <v>0.99999703995075873</v>
      </c>
    </row>
    <row r="68096" spans="1:3" x14ac:dyDescent="0.3">
      <c r="A68096" t="s">
        <v>103702</v>
      </c>
      <c r="B68096" t="s">
        <v>35</v>
      </c>
      <c r="C68096">
        <v>0.9999970399265159</v>
      </c>
    </row>
    <row r="68097" spans="1:3" x14ac:dyDescent="0.3">
      <c r="A68097" t="s">
        <v>103701</v>
      </c>
      <c r="B68097" t="s">
        <v>35</v>
      </c>
      <c r="C68097">
        <v>0.99999703992538136</v>
      </c>
    </row>
    <row r="68098" spans="1:3" x14ac:dyDescent="0.3">
      <c r="A68098" t="s">
        <v>103700</v>
      </c>
      <c r="B68098" t="s">
        <v>35</v>
      </c>
      <c r="C68098">
        <v>0.99999703990253497</v>
      </c>
    </row>
    <row r="68099" spans="1:3" x14ac:dyDescent="0.3">
      <c r="A68099" t="s">
        <v>103699</v>
      </c>
      <c r="B68099" t="s">
        <v>35</v>
      </c>
      <c r="C68099">
        <v>0.99999703989169242</v>
      </c>
    </row>
    <row r="68100" spans="1:3" x14ac:dyDescent="0.3">
      <c r="A68100" t="s">
        <v>103698</v>
      </c>
      <c r="B68100" t="s">
        <v>35</v>
      </c>
      <c r="C68100">
        <v>0.99999703987157607</v>
      </c>
    </row>
    <row r="68101" spans="1:3" x14ac:dyDescent="0.3">
      <c r="A68101" t="s">
        <v>103697</v>
      </c>
      <c r="B68101" t="s">
        <v>35</v>
      </c>
      <c r="C68101">
        <v>0.99999703984766186</v>
      </c>
    </row>
    <row r="68102" spans="1:3" x14ac:dyDescent="0.3">
      <c r="A68102" t="s">
        <v>103696</v>
      </c>
      <c r="B68102" t="s">
        <v>35</v>
      </c>
      <c r="C68102">
        <v>0.99999703984313593</v>
      </c>
    </row>
    <row r="68103" spans="1:3" x14ac:dyDescent="0.3">
      <c r="A68103" t="s">
        <v>103695</v>
      </c>
      <c r="B68103" t="s">
        <v>35</v>
      </c>
      <c r="C68103">
        <v>0.99999703983971633</v>
      </c>
    </row>
    <row r="68104" spans="1:3" x14ac:dyDescent="0.3">
      <c r="A68104" t="s">
        <v>103694</v>
      </c>
      <c r="B68104" t="s">
        <v>35</v>
      </c>
      <c r="C68104">
        <v>0.99999703983380162</v>
      </c>
    </row>
    <row r="68105" spans="1:3" x14ac:dyDescent="0.3">
      <c r="A68105" t="s">
        <v>103693</v>
      </c>
      <c r="B68105" t="s">
        <v>35</v>
      </c>
      <c r="C68105">
        <v>0.99999703981021604</v>
      </c>
    </row>
    <row r="68106" spans="1:3" x14ac:dyDescent="0.3">
      <c r="A68106" t="s">
        <v>103692</v>
      </c>
      <c r="B68106" t="s">
        <v>35</v>
      </c>
      <c r="C68106">
        <v>0.99999703978145138</v>
      </c>
    </row>
    <row r="68107" spans="1:3" x14ac:dyDescent="0.3">
      <c r="A68107" t="s">
        <v>103691</v>
      </c>
      <c r="B68107" t="s">
        <v>35</v>
      </c>
      <c r="C68107">
        <v>0.9999970397706528</v>
      </c>
    </row>
    <row r="68108" spans="1:3" x14ac:dyDescent="0.3">
      <c r="A68108" t="s">
        <v>103690</v>
      </c>
      <c r="B68108" t="s">
        <v>35</v>
      </c>
      <c r="C68108">
        <v>0.99999703976271381</v>
      </c>
    </row>
    <row r="68109" spans="1:3" x14ac:dyDescent="0.3">
      <c r="A68109" t="s">
        <v>103689</v>
      </c>
      <c r="B68109" t="s">
        <v>35</v>
      </c>
      <c r="C68109">
        <v>0.99999703974211873</v>
      </c>
    </row>
    <row r="68110" spans="1:3" x14ac:dyDescent="0.3">
      <c r="A68110" t="s">
        <v>103688</v>
      </c>
      <c r="B68110" t="s">
        <v>35</v>
      </c>
      <c r="C68110">
        <v>0.99999703973245024</v>
      </c>
    </row>
    <row r="68111" spans="1:3" x14ac:dyDescent="0.3">
      <c r="A68111" t="s">
        <v>103687</v>
      </c>
      <c r="B68111" t="s">
        <v>35</v>
      </c>
      <c r="C68111">
        <v>0.99999703970752662</v>
      </c>
    </row>
    <row r="68112" spans="1:3" x14ac:dyDescent="0.3">
      <c r="A68112" t="s">
        <v>103686</v>
      </c>
      <c r="B68112" t="s">
        <v>35</v>
      </c>
      <c r="C68112">
        <v>0.99999703966888609</v>
      </c>
    </row>
    <row r="68113" spans="1:3" x14ac:dyDescent="0.3">
      <c r="A68113" t="s">
        <v>103685</v>
      </c>
      <c r="B68113" t="s">
        <v>42</v>
      </c>
      <c r="C68113">
        <v>0.99999703966466247</v>
      </c>
    </row>
    <row r="68114" spans="1:3" x14ac:dyDescent="0.3">
      <c r="A68114" t="s">
        <v>103684</v>
      </c>
      <c r="B68114" t="s">
        <v>35</v>
      </c>
      <c r="C68114">
        <v>0.99999703966361286</v>
      </c>
    </row>
    <row r="68115" spans="1:3" x14ac:dyDescent="0.3">
      <c r="A68115" t="s">
        <v>103683</v>
      </c>
      <c r="B68115" t="s">
        <v>35</v>
      </c>
      <c r="C68115">
        <v>0.99999703959911435</v>
      </c>
    </row>
    <row r="68116" spans="1:3" x14ac:dyDescent="0.3">
      <c r="A68116" t="s">
        <v>103682</v>
      </c>
      <c r="B68116" t="s">
        <v>35</v>
      </c>
      <c r="C68116">
        <v>0.99999703959705832</v>
      </c>
    </row>
    <row r="68117" spans="1:3" x14ac:dyDescent="0.3">
      <c r="A68117" t="s">
        <v>103681</v>
      </c>
      <c r="B68117" t="s">
        <v>35</v>
      </c>
      <c r="C68117">
        <v>0.99999703958533892</v>
      </c>
    </row>
    <row r="68118" spans="1:3" x14ac:dyDescent="0.3">
      <c r="A68118" t="s">
        <v>103680</v>
      </c>
      <c r="B68118" t="s">
        <v>35</v>
      </c>
      <c r="C68118">
        <v>0.99999703958003061</v>
      </c>
    </row>
    <row r="68119" spans="1:3" x14ac:dyDescent="0.3">
      <c r="A68119" t="s">
        <v>103679</v>
      </c>
      <c r="B68119" t="s">
        <v>35</v>
      </c>
      <c r="C68119">
        <v>0.99999703957844255</v>
      </c>
    </row>
    <row r="68120" spans="1:3" x14ac:dyDescent="0.3">
      <c r="A68120" t="s">
        <v>103678</v>
      </c>
      <c r="B68120" t="s">
        <v>35</v>
      </c>
      <c r="C68120">
        <v>0.99999703956227448</v>
      </c>
    </row>
    <row r="68121" spans="1:3" x14ac:dyDescent="0.3">
      <c r="A68121" t="s">
        <v>103677</v>
      </c>
      <c r="B68121" t="s">
        <v>35</v>
      </c>
      <c r="C68121">
        <v>0.99999703953807384</v>
      </c>
    </row>
    <row r="68122" spans="1:3" x14ac:dyDescent="0.3">
      <c r="A68122" t="s">
        <v>54251</v>
      </c>
      <c r="B68122" t="s">
        <v>35</v>
      </c>
      <c r="C68122">
        <v>0.99999703951121899</v>
      </c>
    </row>
    <row r="68123" spans="1:3" x14ac:dyDescent="0.3">
      <c r="A68123" t="s">
        <v>103676</v>
      </c>
      <c r="B68123" t="s">
        <v>35</v>
      </c>
      <c r="C68123">
        <v>0.99999703950717345</v>
      </c>
    </row>
    <row r="68124" spans="1:3" x14ac:dyDescent="0.3">
      <c r="A68124" t="s">
        <v>103675</v>
      </c>
      <c r="B68124" t="s">
        <v>35</v>
      </c>
      <c r="C68124">
        <v>0.99999703948675855</v>
      </c>
    </row>
    <row r="68125" spans="1:3" x14ac:dyDescent="0.3">
      <c r="A68125" t="s">
        <v>103674</v>
      </c>
      <c r="B68125" t="s">
        <v>35</v>
      </c>
      <c r="C68125">
        <v>0.9999970394809985</v>
      </c>
    </row>
    <row r="68126" spans="1:3" x14ac:dyDescent="0.3">
      <c r="A68126" t="s">
        <v>103673</v>
      </c>
      <c r="B68126" t="s">
        <v>35</v>
      </c>
      <c r="C68126">
        <v>0.99999703946921281</v>
      </c>
    </row>
    <row r="68127" spans="1:3" x14ac:dyDescent="0.3">
      <c r="A68127" t="s">
        <v>103672</v>
      </c>
      <c r="B68127" t="s">
        <v>35</v>
      </c>
      <c r="C68127">
        <v>0.99999703942876783</v>
      </c>
    </row>
    <row r="68128" spans="1:3" x14ac:dyDescent="0.3">
      <c r="A68128" t="s">
        <v>103671</v>
      </c>
      <c r="B68128" t="s">
        <v>35</v>
      </c>
      <c r="C68128">
        <v>0.99999703942856533</v>
      </c>
    </row>
    <row r="68129" spans="1:3" x14ac:dyDescent="0.3">
      <c r="A68129" t="s">
        <v>103670</v>
      </c>
      <c r="B68129" t="s">
        <v>35</v>
      </c>
      <c r="C68129">
        <v>0.99999703942530216</v>
      </c>
    </row>
    <row r="68130" spans="1:3" x14ac:dyDescent="0.3">
      <c r="A68130" t="s">
        <v>103669</v>
      </c>
      <c r="B68130" t="s">
        <v>35</v>
      </c>
      <c r="C68130">
        <v>0.99999703940179119</v>
      </c>
    </row>
    <row r="68131" spans="1:3" x14ac:dyDescent="0.3">
      <c r="A68131" t="s">
        <v>103668</v>
      </c>
      <c r="B68131" t="s">
        <v>35</v>
      </c>
      <c r="C68131">
        <v>0.99999703935779172</v>
      </c>
    </row>
    <row r="68132" spans="1:3" x14ac:dyDescent="0.3">
      <c r="A68132" t="s">
        <v>103667</v>
      </c>
      <c r="B68132" t="s">
        <v>35</v>
      </c>
      <c r="C68132">
        <v>0.99999703933100714</v>
      </c>
    </row>
    <row r="68133" spans="1:3" x14ac:dyDescent="0.3">
      <c r="A68133" t="s">
        <v>103666</v>
      </c>
      <c r="B68133" t="s">
        <v>35</v>
      </c>
      <c r="C68133">
        <v>0.99999703932891704</v>
      </c>
    </row>
    <row r="68134" spans="1:3" x14ac:dyDescent="0.3">
      <c r="A68134" t="s">
        <v>103665</v>
      </c>
      <c r="B68134" t="s">
        <v>35</v>
      </c>
      <c r="C68134">
        <v>0.99999703932768513</v>
      </c>
    </row>
    <row r="68135" spans="1:3" x14ac:dyDescent="0.3">
      <c r="A68135" t="s">
        <v>103664</v>
      </c>
      <c r="B68135" t="s">
        <v>35</v>
      </c>
      <c r="C68135">
        <v>0.99999703932765138</v>
      </c>
    </row>
    <row r="68136" spans="1:3" x14ac:dyDescent="0.3">
      <c r="A68136" t="s">
        <v>103663</v>
      </c>
      <c r="B68136" t="s">
        <v>35</v>
      </c>
      <c r="C68136">
        <v>0.99999703931619532</v>
      </c>
    </row>
    <row r="68137" spans="1:3" x14ac:dyDescent="0.3">
      <c r="A68137" t="s">
        <v>103662</v>
      </c>
      <c r="B68137" t="s">
        <v>35</v>
      </c>
      <c r="C68137">
        <v>0.99999703926423766</v>
      </c>
    </row>
    <row r="68138" spans="1:3" x14ac:dyDescent="0.3">
      <c r="A68138" t="s">
        <v>103661</v>
      </c>
      <c r="B68138" t="s">
        <v>35</v>
      </c>
      <c r="C68138">
        <v>0.99999703926212669</v>
      </c>
    </row>
    <row r="68139" spans="1:3" x14ac:dyDescent="0.3">
      <c r="A68139" t="s">
        <v>103660</v>
      </c>
      <c r="B68139" t="s">
        <v>35</v>
      </c>
      <c r="C68139">
        <v>0.99999703924976169</v>
      </c>
    </row>
    <row r="68140" spans="1:3" x14ac:dyDescent="0.3">
      <c r="A68140" t="s">
        <v>103659</v>
      </c>
      <c r="B68140" t="s">
        <v>35</v>
      </c>
      <c r="C68140">
        <v>0.99999703923913441</v>
      </c>
    </row>
    <row r="68141" spans="1:3" x14ac:dyDescent="0.3">
      <c r="A68141" t="s">
        <v>103658</v>
      </c>
      <c r="B68141" t="s">
        <v>35</v>
      </c>
      <c r="C68141">
        <v>0.99999703921728889</v>
      </c>
    </row>
    <row r="68142" spans="1:3" x14ac:dyDescent="0.3">
      <c r="A68142" t="s">
        <v>103657</v>
      </c>
      <c r="B68142" t="s">
        <v>35</v>
      </c>
      <c r="C68142">
        <v>0.99999703921298388</v>
      </c>
    </row>
    <row r="68143" spans="1:3" x14ac:dyDescent="0.3">
      <c r="A68143" t="s">
        <v>103656</v>
      </c>
      <c r="B68143" t="s">
        <v>35</v>
      </c>
      <c r="C68143">
        <v>0.99999703920050209</v>
      </c>
    </row>
    <row r="68144" spans="1:3" x14ac:dyDescent="0.3">
      <c r="A68144" t="s">
        <v>103655</v>
      </c>
      <c r="B68144" t="s">
        <v>35</v>
      </c>
      <c r="C68144">
        <v>0.99999703918830796</v>
      </c>
    </row>
    <row r="68145" spans="1:3" x14ac:dyDescent="0.3">
      <c r="A68145" t="s">
        <v>103654</v>
      </c>
      <c r="B68145" t="s">
        <v>35</v>
      </c>
      <c r="C68145">
        <v>0.99999703917976146</v>
      </c>
    </row>
    <row r="68146" spans="1:3" x14ac:dyDescent="0.3">
      <c r="A68146" t="s">
        <v>103653</v>
      </c>
      <c r="B68146" t="s">
        <v>35</v>
      </c>
      <c r="C68146">
        <v>0.99999703916985827</v>
      </c>
    </row>
    <row r="68147" spans="1:3" x14ac:dyDescent="0.3">
      <c r="A68147" t="s">
        <v>103652</v>
      </c>
      <c r="B68147" t="s">
        <v>35</v>
      </c>
      <c r="C68147">
        <v>0.9999970391692754</v>
      </c>
    </row>
    <row r="68148" spans="1:3" x14ac:dyDescent="0.3">
      <c r="A68148" t="s">
        <v>103651</v>
      </c>
      <c r="B68148" t="s">
        <v>35</v>
      </c>
      <c r="C68148">
        <v>0.99999703915089477</v>
      </c>
    </row>
    <row r="68149" spans="1:3" x14ac:dyDescent="0.3">
      <c r="A68149" t="s">
        <v>103650</v>
      </c>
      <c r="B68149" t="s">
        <v>35</v>
      </c>
      <c r="C68149">
        <v>0.99999703912023585</v>
      </c>
    </row>
    <row r="68150" spans="1:3" x14ac:dyDescent="0.3">
      <c r="A68150" t="s">
        <v>103649</v>
      </c>
      <c r="B68150" t="s">
        <v>35</v>
      </c>
      <c r="C68150">
        <v>0.99999703911537718</v>
      </c>
    </row>
    <row r="68151" spans="1:3" x14ac:dyDescent="0.3">
      <c r="A68151" t="s">
        <v>103648</v>
      </c>
      <c r="B68151" t="s">
        <v>35</v>
      </c>
      <c r="C68151">
        <v>0.99999703910234861</v>
      </c>
    </row>
    <row r="68152" spans="1:3" x14ac:dyDescent="0.3">
      <c r="A68152" t="s">
        <v>103647</v>
      </c>
      <c r="B68152" t="s">
        <v>35</v>
      </c>
      <c r="C68152">
        <v>0.99999703903606829</v>
      </c>
    </row>
    <row r="68153" spans="1:3" x14ac:dyDescent="0.3">
      <c r="A68153" t="s">
        <v>103646</v>
      </c>
      <c r="B68153" t="s">
        <v>35</v>
      </c>
      <c r="C68153">
        <v>0.999997039017406</v>
      </c>
    </row>
    <row r="68154" spans="1:3" x14ac:dyDescent="0.3">
      <c r="A68154" t="s">
        <v>103645</v>
      </c>
      <c r="B68154" t="s">
        <v>35</v>
      </c>
      <c r="C68154">
        <v>0.99999703900902182</v>
      </c>
    </row>
    <row r="68155" spans="1:3" x14ac:dyDescent="0.3">
      <c r="A68155" t="s">
        <v>103644</v>
      </c>
      <c r="B68155" t="s">
        <v>35</v>
      </c>
      <c r="C68155">
        <v>0.99999703897690795</v>
      </c>
    </row>
    <row r="68156" spans="1:3" x14ac:dyDescent="0.3">
      <c r="A68156" t="s">
        <v>103643</v>
      </c>
      <c r="B68156" t="s">
        <v>35</v>
      </c>
      <c r="C68156">
        <v>0.99999703897393777</v>
      </c>
    </row>
    <row r="68157" spans="1:3" x14ac:dyDescent="0.3">
      <c r="A68157" t="s">
        <v>103642</v>
      </c>
      <c r="B68157" t="s">
        <v>35</v>
      </c>
      <c r="C68157">
        <v>0.99999703897176428</v>
      </c>
    </row>
    <row r="68158" spans="1:3" x14ac:dyDescent="0.3">
      <c r="A68158" t="s">
        <v>103641</v>
      </c>
      <c r="B68158" t="s">
        <v>35</v>
      </c>
      <c r="C68158">
        <v>0.99999703897058412</v>
      </c>
    </row>
    <row r="68159" spans="1:3" x14ac:dyDescent="0.3">
      <c r="A68159" t="s">
        <v>103640</v>
      </c>
      <c r="B68159" t="s">
        <v>35</v>
      </c>
      <c r="C68159">
        <v>0.99999703896381986</v>
      </c>
    </row>
    <row r="68160" spans="1:3" x14ac:dyDescent="0.3">
      <c r="A68160" t="s">
        <v>103639</v>
      </c>
      <c r="B68160" t="s">
        <v>35</v>
      </c>
      <c r="C68160">
        <v>0.99999703896339764</v>
      </c>
    </row>
    <row r="68161" spans="1:3" x14ac:dyDescent="0.3">
      <c r="A68161" t="s">
        <v>103638</v>
      </c>
      <c r="B68161" t="s">
        <v>42</v>
      </c>
      <c r="C68161">
        <v>0.99999703895376391</v>
      </c>
    </row>
    <row r="68162" spans="1:3" x14ac:dyDescent="0.3">
      <c r="A68162" t="s">
        <v>103637</v>
      </c>
      <c r="B68162" t="s">
        <v>35</v>
      </c>
      <c r="C68162">
        <v>0.99999703889748837</v>
      </c>
    </row>
    <row r="68163" spans="1:3" x14ac:dyDescent="0.3">
      <c r="A68163" t="s">
        <v>103636</v>
      </c>
      <c r="B68163" t="s">
        <v>35</v>
      </c>
      <c r="C68163">
        <v>0.9999970388943058</v>
      </c>
    </row>
    <row r="68164" spans="1:3" x14ac:dyDescent="0.3">
      <c r="A68164" t="s">
        <v>103635</v>
      </c>
      <c r="B68164" t="s">
        <v>35</v>
      </c>
      <c r="C68164">
        <v>0.99999703888282498</v>
      </c>
    </row>
    <row r="68165" spans="1:3" x14ac:dyDescent="0.3">
      <c r="A68165" t="s">
        <v>103634</v>
      </c>
      <c r="B68165" t="s">
        <v>35</v>
      </c>
      <c r="C68165">
        <v>0.99999703887654401</v>
      </c>
    </row>
    <row r="68166" spans="1:3" x14ac:dyDescent="0.3">
      <c r="A68166" t="s">
        <v>103633</v>
      </c>
      <c r="B68166" t="s">
        <v>35</v>
      </c>
      <c r="C68166">
        <v>0.99999703885060687</v>
      </c>
    </row>
    <row r="68167" spans="1:3" x14ac:dyDescent="0.3">
      <c r="A68167" t="s">
        <v>103632</v>
      </c>
      <c r="B68167" t="s">
        <v>42</v>
      </c>
      <c r="C68167">
        <v>0.99999703884238911</v>
      </c>
    </row>
    <row r="68168" spans="1:3" x14ac:dyDescent="0.3">
      <c r="A68168" t="s">
        <v>64295</v>
      </c>
      <c r="B68168" t="s">
        <v>35</v>
      </c>
      <c r="C68168">
        <v>0.99999703883970958</v>
      </c>
    </row>
    <row r="68169" spans="1:3" x14ac:dyDescent="0.3">
      <c r="A68169" t="s">
        <v>103631</v>
      </c>
      <c r="B68169" t="s">
        <v>35</v>
      </c>
      <c r="C68169">
        <v>0.99999703878276502</v>
      </c>
    </row>
    <row r="68170" spans="1:3" x14ac:dyDescent="0.3">
      <c r="A68170" t="s">
        <v>103630</v>
      </c>
      <c r="B68170" t="s">
        <v>35</v>
      </c>
      <c r="C68170">
        <v>0.99999703875794377</v>
      </c>
    </row>
    <row r="68171" spans="1:3" x14ac:dyDescent="0.3">
      <c r="A68171" t="s">
        <v>103629</v>
      </c>
      <c r="B68171" t="s">
        <v>35</v>
      </c>
      <c r="C68171">
        <v>0.99999703873648316</v>
      </c>
    </row>
    <row r="68172" spans="1:3" x14ac:dyDescent="0.3">
      <c r="A68172" t="s">
        <v>103628</v>
      </c>
      <c r="B68172" t="s">
        <v>35</v>
      </c>
      <c r="C68172">
        <v>0.99999703872708301</v>
      </c>
    </row>
    <row r="68173" spans="1:3" x14ac:dyDescent="0.3">
      <c r="A68173" t="s">
        <v>103627</v>
      </c>
      <c r="B68173" t="s">
        <v>35</v>
      </c>
      <c r="C68173">
        <v>0.99999703869097067</v>
      </c>
    </row>
    <row r="68174" spans="1:3" x14ac:dyDescent="0.3">
      <c r="A68174" t="s">
        <v>103626</v>
      </c>
      <c r="B68174" t="s">
        <v>35</v>
      </c>
      <c r="C68174">
        <v>0.99999703863880685</v>
      </c>
    </row>
    <row r="68175" spans="1:3" x14ac:dyDescent="0.3">
      <c r="A68175" t="s">
        <v>103625</v>
      </c>
      <c r="B68175" t="s">
        <v>35</v>
      </c>
      <c r="C68175">
        <v>0.99999703863269618</v>
      </c>
    </row>
    <row r="68176" spans="1:3" x14ac:dyDescent="0.3">
      <c r="A68176" t="s">
        <v>103624</v>
      </c>
      <c r="B68176" t="s">
        <v>35</v>
      </c>
      <c r="C68176">
        <v>0.99999703859420208</v>
      </c>
    </row>
    <row r="68177" spans="1:3" x14ac:dyDescent="0.3">
      <c r="A68177" t="s">
        <v>103623</v>
      </c>
      <c r="B68177" t="s">
        <v>35</v>
      </c>
      <c r="C68177">
        <v>0.99999703858742073</v>
      </c>
    </row>
    <row r="68178" spans="1:3" x14ac:dyDescent="0.3">
      <c r="A68178" t="s">
        <v>103622</v>
      </c>
      <c r="B68178" t="s">
        <v>35</v>
      </c>
      <c r="C68178">
        <v>0.99999703853616806</v>
      </c>
    </row>
    <row r="68179" spans="1:3" x14ac:dyDescent="0.3">
      <c r="A68179" t="s">
        <v>103621</v>
      </c>
      <c r="B68179" t="s">
        <v>35</v>
      </c>
      <c r="C68179">
        <v>0.99999703853574995</v>
      </c>
    </row>
    <row r="68180" spans="1:3" x14ac:dyDescent="0.3">
      <c r="A68180" t="s">
        <v>103620</v>
      </c>
      <c r="B68180" t="s">
        <v>42</v>
      </c>
      <c r="C68180">
        <v>0.99999703852348842</v>
      </c>
    </row>
    <row r="68181" spans="1:3" x14ac:dyDescent="0.3">
      <c r="A68181" t="s">
        <v>103619</v>
      </c>
      <c r="B68181" t="s">
        <v>35</v>
      </c>
      <c r="C68181">
        <v>0.99999703847459709</v>
      </c>
    </row>
    <row r="68182" spans="1:3" x14ac:dyDescent="0.3">
      <c r="A68182" t="s">
        <v>103618</v>
      </c>
      <c r="B68182" t="s">
        <v>35</v>
      </c>
      <c r="C68182">
        <v>0.9999970384565896</v>
      </c>
    </row>
    <row r="68183" spans="1:3" x14ac:dyDescent="0.3">
      <c r="A68183" t="s">
        <v>103617</v>
      </c>
      <c r="B68183" t="s">
        <v>35</v>
      </c>
      <c r="C68183">
        <v>0.99999703845527188</v>
      </c>
    </row>
    <row r="68184" spans="1:3" x14ac:dyDescent="0.3">
      <c r="A68184" t="s">
        <v>103616</v>
      </c>
      <c r="B68184" t="s">
        <v>35</v>
      </c>
      <c r="C68184">
        <v>0.99999703843747256</v>
      </c>
    </row>
    <row r="68185" spans="1:3" x14ac:dyDescent="0.3">
      <c r="A68185" t="s">
        <v>103615</v>
      </c>
      <c r="B68185" t="s">
        <v>35</v>
      </c>
      <c r="C68185">
        <v>0.99999703843184984</v>
      </c>
    </row>
    <row r="68186" spans="1:3" x14ac:dyDescent="0.3">
      <c r="A68186" t="s">
        <v>103614</v>
      </c>
      <c r="B68186" t="s">
        <v>35</v>
      </c>
      <c r="C68186">
        <v>0.99999703842365495</v>
      </c>
    </row>
    <row r="68187" spans="1:3" x14ac:dyDescent="0.3">
      <c r="A68187" t="s">
        <v>103613</v>
      </c>
      <c r="B68187" t="s">
        <v>35</v>
      </c>
      <c r="C68187">
        <v>0.99999703839748655</v>
      </c>
    </row>
    <row r="68188" spans="1:3" x14ac:dyDescent="0.3">
      <c r="A68188" t="s">
        <v>103612</v>
      </c>
      <c r="B68188" t="s">
        <v>35</v>
      </c>
      <c r="C68188">
        <v>0.99999703837253318</v>
      </c>
    </row>
    <row r="68189" spans="1:3" x14ac:dyDescent="0.3">
      <c r="A68189" t="s">
        <v>103611</v>
      </c>
      <c r="B68189" t="s">
        <v>35</v>
      </c>
      <c r="C68189">
        <v>0.99999703835637421</v>
      </c>
    </row>
    <row r="68190" spans="1:3" x14ac:dyDescent="0.3">
      <c r="A68190" t="s">
        <v>103610</v>
      </c>
      <c r="B68190" t="s">
        <v>35</v>
      </c>
      <c r="C68190">
        <v>0.99999703835348641</v>
      </c>
    </row>
    <row r="68191" spans="1:3" x14ac:dyDescent="0.3">
      <c r="A68191" t="s">
        <v>103609</v>
      </c>
      <c r="B68191" t="s">
        <v>35</v>
      </c>
      <c r="C68191">
        <v>0.99999703828668185</v>
      </c>
    </row>
    <row r="68192" spans="1:3" x14ac:dyDescent="0.3">
      <c r="A68192" t="s">
        <v>103608</v>
      </c>
      <c r="B68192" t="s">
        <v>35</v>
      </c>
      <c r="C68192">
        <v>0.99999703826434394</v>
      </c>
    </row>
    <row r="68193" spans="1:3" x14ac:dyDescent="0.3">
      <c r="A68193" t="s">
        <v>103607</v>
      </c>
      <c r="B68193" t="s">
        <v>35</v>
      </c>
      <c r="C68193">
        <v>0.99999703822473729</v>
      </c>
    </row>
    <row r="68194" spans="1:3" x14ac:dyDescent="0.3">
      <c r="A68194" t="s">
        <v>103606</v>
      </c>
      <c r="B68194" t="s">
        <v>35</v>
      </c>
      <c r="C68194">
        <v>0.99999703821358799</v>
      </c>
    </row>
    <row r="68195" spans="1:3" x14ac:dyDescent="0.3">
      <c r="A68195" t="s">
        <v>103605</v>
      </c>
      <c r="B68195" t="s">
        <v>35</v>
      </c>
      <c r="C68195">
        <v>0.99999703820557262</v>
      </c>
    </row>
    <row r="68196" spans="1:3" x14ac:dyDescent="0.3">
      <c r="A68196" t="s">
        <v>103604</v>
      </c>
      <c r="B68196" t="s">
        <v>35</v>
      </c>
      <c r="C68196">
        <v>0.99999703817850838</v>
      </c>
    </row>
    <row r="68197" spans="1:3" x14ac:dyDescent="0.3">
      <c r="A68197" t="s">
        <v>103603</v>
      </c>
      <c r="B68197" t="s">
        <v>35</v>
      </c>
      <c r="C68197">
        <v>0.99999703817110142</v>
      </c>
    </row>
    <row r="68198" spans="1:3" x14ac:dyDescent="0.3">
      <c r="A68198" t="s">
        <v>103602</v>
      </c>
      <c r="B68198" t="s">
        <v>35</v>
      </c>
      <c r="C68198">
        <v>0.99999703816057994</v>
      </c>
    </row>
    <row r="68199" spans="1:3" x14ac:dyDescent="0.3">
      <c r="A68199" t="s">
        <v>103601</v>
      </c>
      <c r="B68199" t="s">
        <v>35</v>
      </c>
      <c r="C68199">
        <v>0.99999703812549612</v>
      </c>
    </row>
    <row r="68200" spans="1:3" x14ac:dyDescent="0.3">
      <c r="A68200" t="s">
        <v>103600</v>
      </c>
      <c r="B68200" t="s">
        <v>35</v>
      </c>
      <c r="C68200">
        <v>0.9999970380924279</v>
      </c>
    </row>
    <row r="68201" spans="1:3" x14ac:dyDescent="0.3">
      <c r="A68201" t="s">
        <v>103599</v>
      </c>
      <c r="B68201" t="s">
        <v>35</v>
      </c>
      <c r="C68201">
        <v>0.99999703806907392</v>
      </c>
    </row>
    <row r="68202" spans="1:3" x14ac:dyDescent="0.3">
      <c r="A68202" t="s">
        <v>103598</v>
      </c>
      <c r="B68202" t="s">
        <v>35</v>
      </c>
      <c r="C68202">
        <v>0.99999703803938367</v>
      </c>
    </row>
    <row r="68203" spans="1:3" x14ac:dyDescent="0.3">
      <c r="A68203" t="s">
        <v>103597</v>
      </c>
      <c r="B68203" t="s">
        <v>35</v>
      </c>
      <c r="C68203">
        <v>0.99999703801688333</v>
      </c>
    </row>
    <row r="68204" spans="1:3" x14ac:dyDescent="0.3">
      <c r="A68204" t="s">
        <v>103596</v>
      </c>
      <c r="B68204" t="s">
        <v>35</v>
      </c>
      <c r="C68204">
        <v>0.99999703800076578</v>
      </c>
    </row>
    <row r="68205" spans="1:3" x14ac:dyDescent="0.3">
      <c r="A68205" t="s">
        <v>103595</v>
      </c>
      <c r="B68205" t="s">
        <v>35</v>
      </c>
      <c r="C68205">
        <v>0.99999703797754225</v>
      </c>
    </row>
    <row r="68206" spans="1:3" x14ac:dyDescent="0.3">
      <c r="A68206" t="s">
        <v>103594</v>
      </c>
      <c r="B68206" t="s">
        <v>35</v>
      </c>
      <c r="C68206">
        <v>0.99999703797570805</v>
      </c>
    </row>
    <row r="68207" spans="1:3" x14ac:dyDescent="0.3">
      <c r="A68207" t="s">
        <v>103593</v>
      </c>
      <c r="B68207" t="s">
        <v>35</v>
      </c>
      <c r="C68207">
        <v>0.99999703796508177</v>
      </c>
    </row>
    <row r="68208" spans="1:3" x14ac:dyDescent="0.3">
      <c r="A68208" t="s">
        <v>103592</v>
      </c>
      <c r="B68208" t="s">
        <v>35</v>
      </c>
      <c r="C68208">
        <v>0.99999703796490702</v>
      </c>
    </row>
    <row r="68209" spans="1:3" x14ac:dyDescent="0.3">
      <c r="A68209" t="s">
        <v>103591</v>
      </c>
      <c r="B68209" t="s">
        <v>35</v>
      </c>
      <c r="C68209">
        <v>0.99999703794336237</v>
      </c>
    </row>
    <row r="68210" spans="1:3" x14ac:dyDescent="0.3">
      <c r="A68210" t="s">
        <v>103590</v>
      </c>
      <c r="B68210" t="s">
        <v>35</v>
      </c>
      <c r="C68210">
        <v>0.99999703789657113</v>
      </c>
    </row>
    <row r="68211" spans="1:3" x14ac:dyDescent="0.3">
      <c r="A68211" t="s">
        <v>103589</v>
      </c>
      <c r="B68211" t="s">
        <v>35</v>
      </c>
      <c r="C68211">
        <v>0.9999970378771631</v>
      </c>
    </row>
    <row r="68212" spans="1:3" x14ac:dyDescent="0.3">
      <c r="A68212" t="s">
        <v>103588</v>
      </c>
      <c r="B68212" t="s">
        <v>67</v>
      </c>
      <c r="C68212">
        <v>0.999997037849088</v>
      </c>
    </row>
    <row r="68213" spans="1:3" x14ac:dyDescent="0.3">
      <c r="A68213" t="s">
        <v>103587</v>
      </c>
      <c r="B68213" t="s">
        <v>35</v>
      </c>
      <c r="C68213">
        <v>0.99999703783399096</v>
      </c>
    </row>
    <row r="68214" spans="1:3" x14ac:dyDescent="0.3">
      <c r="A68214" t="s">
        <v>103586</v>
      </c>
      <c r="B68214" t="s">
        <v>35</v>
      </c>
      <c r="C68214">
        <v>0.99999703781788707</v>
      </c>
    </row>
    <row r="68215" spans="1:3" x14ac:dyDescent="0.3">
      <c r="A68215" t="s">
        <v>103585</v>
      </c>
      <c r="B68215" t="s">
        <v>35</v>
      </c>
      <c r="C68215">
        <v>0.99999703781271843</v>
      </c>
    </row>
    <row r="68216" spans="1:3" x14ac:dyDescent="0.3">
      <c r="A68216" t="s">
        <v>103584</v>
      </c>
      <c r="B68216" t="s">
        <v>35</v>
      </c>
      <c r="C68216">
        <v>0.99999703779175575</v>
      </c>
    </row>
    <row r="68217" spans="1:3" x14ac:dyDescent="0.3">
      <c r="A68217" t="s">
        <v>103583</v>
      </c>
      <c r="B68217" t="s">
        <v>35</v>
      </c>
      <c r="C68217">
        <v>0.99999703778381455</v>
      </c>
    </row>
    <row r="68218" spans="1:3" x14ac:dyDescent="0.3">
      <c r="A68218" t="s">
        <v>103582</v>
      </c>
      <c r="B68218" t="s">
        <v>42</v>
      </c>
      <c r="C68218">
        <v>0.99999703777904125</v>
      </c>
    </row>
    <row r="68219" spans="1:3" x14ac:dyDescent="0.3">
      <c r="A68219" t="s">
        <v>103581</v>
      </c>
      <c r="B68219" t="s">
        <v>35</v>
      </c>
      <c r="C68219">
        <v>0.99999703777483706</v>
      </c>
    </row>
    <row r="68220" spans="1:3" x14ac:dyDescent="0.3">
      <c r="A68220" t="s">
        <v>103580</v>
      </c>
      <c r="B68220" t="s">
        <v>35</v>
      </c>
      <c r="C68220">
        <v>0.99999703777188531</v>
      </c>
    </row>
    <row r="68221" spans="1:3" x14ac:dyDescent="0.3">
      <c r="A68221" t="s">
        <v>103579</v>
      </c>
      <c r="B68221" t="s">
        <v>35</v>
      </c>
      <c r="C68221">
        <v>0.99999703776665638</v>
      </c>
    </row>
    <row r="68222" spans="1:3" x14ac:dyDescent="0.3">
      <c r="A68222" t="s">
        <v>103578</v>
      </c>
      <c r="B68222" t="s">
        <v>35</v>
      </c>
      <c r="C68222">
        <v>0.99999703775407289</v>
      </c>
    </row>
    <row r="68223" spans="1:3" x14ac:dyDescent="0.3">
      <c r="A68223" t="s">
        <v>103577</v>
      </c>
      <c r="B68223" t="s">
        <v>35</v>
      </c>
      <c r="C68223">
        <v>0.99999703771033988</v>
      </c>
    </row>
    <row r="68224" spans="1:3" x14ac:dyDescent="0.3">
      <c r="A68224" t="s">
        <v>103576</v>
      </c>
      <c r="B68224" t="s">
        <v>35</v>
      </c>
      <c r="C68224">
        <v>0.99999703770876125</v>
      </c>
    </row>
    <row r="68225" spans="1:3" x14ac:dyDescent="0.3">
      <c r="A68225" t="s">
        <v>103575</v>
      </c>
      <c r="B68225" t="s">
        <v>35</v>
      </c>
      <c r="C68225">
        <v>0.99999703769753634</v>
      </c>
    </row>
    <row r="68226" spans="1:3" x14ac:dyDescent="0.3">
      <c r="A68226" t="s">
        <v>103574</v>
      </c>
      <c r="B68226" t="s">
        <v>35</v>
      </c>
      <c r="C68226">
        <v>0.99999703768658565</v>
      </c>
    </row>
    <row r="68227" spans="1:3" x14ac:dyDescent="0.3">
      <c r="A68227" t="s">
        <v>103573</v>
      </c>
      <c r="B68227" t="s">
        <v>35</v>
      </c>
      <c r="C68227">
        <v>0.99999703768260706</v>
      </c>
    </row>
    <row r="68228" spans="1:3" x14ac:dyDescent="0.3">
      <c r="A68228" t="s">
        <v>103572</v>
      </c>
      <c r="B68228" t="s">
        <v>35</v>
      </c>
      <c r="C68228">
        <v>0.99999703767009518</v>
      </c>
    </row>
    <row r="68229" spans="1:3" x14ac:dyDescent="0.3">
      <c r="A68229" t="s">
        <v>103571</v>
      </c>
      <c r="B68229" t="s">
        <v>35</v>
      </c>
      <c r="C68229">
        <v>0.99999703765137582</v>
      </c>
    </row>
    <row r="68230" spans="1:3" x14ac:dyDescent="0.3">
      <c r="A68230" t="s">
        <v>103570</v>
      </c>
      <c r="B68230" t="s">
        <v>35</v>
      </c>
      <c r="C68230">
        <v>0.99999703760699876</v>
      </c>
    </row>
    <row r="68231" spans="1:3" x14ac:dyDescent="0.3">
      <c r="A68231" t="s">
        <v>103569</v>
      </c>
      <c r="B68231" t="s">
        <v>35</v>
      </c>
      <c r="C68231">
        <v>0.99999703760599157</v>
      </c>
    </row>
    <row r="68232" spans="1:3" x14ac:dyDescent="0.3">
      <c r="A68232" t="s">
        <v>103568</v>
      </c>
      <c r="B68232" t="s">
        <v>35</v>
      </c>
      <c r="C68232">
        <v>0.99999703760383485</v>
      </c>
    </row>
    <row r="68233" spans="1:3" x14ac:dyDescent="0.3">
      <c r="A68233" t="s">
        <v>103567</v>
      </c>
      <c r="B68233" t="s">
        <v>35</v>
      </c>
      <c r="C68233">
        <v>0.99999703759359315</v>
      </c>
    </row>
    <row r="68234" spans="1:3" x14ac:dyDescent="0.3">
      <c r="A68234" t="s">
        <v>103566</v>
      </c>
      <c r="B68234" t="s">
        <v>35</v>
      </c>
      <c r="C68234">
        <v>0.99999703757843084</v>
      </c>
    </row>
    <row r="68235" spans="1:3" x14ac:dyDescent="0.3">
      <c r="A68235" t="s">
        <v>103565</v>
      </c>
      <c r="B68235" t="s">
        <v>35</v>
      </c>
      <c r="C68235">
        <v>0.99999703756939984</v>
      </c>
    </row>
    <row r="68236" spans="1:3" x14ac:dyDescent="0.3">
      <c r="A68236" t="s">
        <v>103564</v>
      </c>
      <c r="B68236" t="s">
        <v>42</v>
      </c>
      <c r="C68236">
        <v>0.99999703756251579</v>
      </c>
    </row>
    <row r="68237" spans="1:3" x14ac:dyDescent="0.3">
      <c r="A68237" t="s">
        <v>103563</v>
      </c>
      <c r="B68237" t="s">
        <v>35</v>
      </c>
      <c r="C68237">
        <v>0.99999703754476088</v>
      </c>
    </row>
    <row r="68238" spans="1:3" x14ac:dyDescent="0.3">
      <c r="A68238" t="s">
        <v>103562</v>
      </c>
      <c r="B68238" t="s">
        <v>35</v>
      </c>
      <c r="C68238">
        <v>0.99999703751451752</v>
      </c>
    </row>
    <row r="68239" spans="1:3" x14ac:dyDescent="0.3">
      <c r="A68239" t="s">
        <v>103561</v>
      </c>
      <c r="B68239" t="s">
        <v>35</v>
      </c>
      <c r="C68239">
        <v>0.99999703747421043</v>
      </c>
    </row>
    <row r="68240" spans="1:3" x14ac:dyDescent="0.3">
      <c r="A68240" t="s">
        <v>103560</v>
      </c>
      <c r="B68240" t="s">
        <v>35</v>
      </c>
      <c r="C68240">
        <v>0.99999703744719426</v>
      </c>
    </row>
    <row r="68241" spans="1:3" x14ac:dyDescent="0.3">
      <c r="A68241" t="s">
        <v>103559</v>
      </c>
      <c r="B68241" t="s">
        <v>35</v>
      </c>
      <c r="C68241">
        <v>0.99999703739794998</v>
      </c>
    </row>
    <row r="68242" spans="1:3" x14ac:dyDescent="0.3">
      <c r="A68242" t="s">
        <v>103558</v>
      </c>
      <c r="B68242" t="s">
        <v>35</v>
      </c>
      <c r="C68242">
        <v>0.99999703735317125</v>
      </c>
    </row>
    <row r="68243" spans="1:3" x14ac:dyDescent="0.3">
      <c r="A68243" t="s">
        <v>103557</v>
      </c>
      <c r="B68243" t="s">
        <v>35</v>
      </c>
      <c r="C68243">
        <v>0.99999703734673018</v>
      </c>
    </row>
    <row r="68244" spans="1:3" x14ac:dyDescent="0.3">
      <c r="A68244" t="s">
        <v>103556</v>
      </c>
      <c r="B68244" t="s">
        <v>35</v>
      </c>
      <c r="C68244">
        <v>0.99999703726536204</v>
      </c>
    </row>
    <row r="68245" spans="1:3" x14ac:dyDescent="0.3">
      <c r="A68245" t="s">
        <v>103555</v>
      </c>
      <c r="B68245" t="s">
        <v>35</v>
      </c>
      <c r="C68245">
        <v>0.99999703724450262</v>
      </c>
    </row>
    <row r="68246" spans="1:3" x14ac:dyDescent="0.3">
      <c r="A68246" t="s">
        <v>103554</v>
      </c>
      <c r="B68246" t="s">
        <v>35</v>
      </c>
      <c r="C68246">
        <v>0.99999703722501065</v>
      </c>
    </row>
    <row r="68247" spans="1:3" x14ac:dyDescent="0.3">
      <c r="A68247" t="s">
        <v>103553</v>
      </c>
      <c r="B68247" t="s">
        <v>35</v>
      </c>
      <c r="C68247">
        <v>0.9999970372075917</v>
      </c>
    </row>
    <row r="68248" spans="1:3" x14ac:dyDescent="0.3">
      <c r="A68248" t="s">
        <v>103552</v>
      </c>
      <c r="B68248" t="s">
        <v>35</v>
      </c>
      <c r="C68248">
        <v>0.9999970371823157</v>
      </c>
    </row>
    <row r="68249" spans="1:3" x14ac:dyDescent="0.3">
      <c r="A68249" t="s">
        <v>103551</v>
      </c>
      <c r="B68249" t="s">
        <v>35</v>
      </c>
      <c r="C68249">
        <v>0.99999703717367427</v>
      </c>
    </row>
    <row r="68250" spans="1:3" x14ac:dyDescent="0.3">
      <c r="A68250" t="s">
        <v>103550</v>
      </c>
      <c r="B68250" t="s">
        <v>35</v>
      </c>
      <c r="C68250">
        <v>0.99999703715641064</v>
      </c>
    </row>
    <row r="68251" spans="1:3" x14ac:dyDescent="0.3">
      <c r="A68251" t="s">
        <v>103549</v>
      </c>
      <c r="B68251" t="s">
        <v>35</v>
      </c>
      <c r="C68251">
        <v>0.99999703715126809</v>
      </c>
    </row>
    <row r="68252" spans="1:3" x14ac:dyDescent="0.3">
      <c r="A68252" t="s">
        <v>103548</v>
      </c>
      <c r="B68252" t="s">
        <v>35</v>
      </c>
      <c r="C68252">
        <v>0.99999703714353871</v>
      </c>
    </row>
    <row r="68253" spans="1:3" x14ac:dyDescent="0.3">
      <c r="A68253" t="s">
        <v>103547</v>
      </c>
      <c r="B68253" t="s">
        <v>35</v>
      </c>
      <c r="C68253">
        <v>0.99999703708400933</v>
      </c>
    </row>
    <row r="68254" spans="1:3" x14ac:dyDescent="0.3">
      <c r="A68254" t="s">
        <v>103546</v>
      </c>
      <c r="B68254" t="s">
        <v>35</v>
      </c>
      <c r="C68254">
        <v>0.99999703707728294</v>
      </c>
    </row>
    <row r="68255" spans="1:3" x14ac:dyDescent="0.3">
      <c r="A68255" t="s">
        <v>103545</v>
      </c>
      <c r="B68255" t="s">
        <v>35</v>
      </c>
      <c r="C68255">
        <v>0.99999703705846055</v>
      </c>
    </row>
    <row r="68256" spans="1:3" x14ac:dyDescent="0.3">
      <c r="A68256" t="s">
        <v>103544</v>
      </c>
      <c r="B68256" t="s">
        <v>35</v>
      </c>
      <c r="C68256">
        <v>0.99999703705821763</v>
      </c>
    </row>
    <row r="68257" spans="1:3" x14ac:dyDescent="0.3">
      <c r="A68257" t="s">
        <v>103543</v>
      </c>
      <c r="B68257" t="s">
        <v>35</v>
      </c>
      <c r="C68257">
        <v>0.99999703703602094</v>
      </c>
    </row>
    <row r="68258" spans="1:3" x14ac:dyDescent="0.3">
      <c r="A68258" t="s">
        <v>103542</v>
      </c>
      <c r="B68258" t="s">
        <v>35</v>
      </c>
      <c r="C68258">
        <v>0.99999703697592524</v>
      </c>
    </row>
    <row r="68259" spans="1:3" x14ac:dyDescent="0.3">
      <c r="A68259" t="s">
        <v>103541</v>
      </c>
      <c r="B68259" t="s">
        <v>35</v>
      </c>
      <c r="C68259">
        <v>0.99999703695578801</v>
      </c>
    </row>
    <row r="68260" spans="1:3" x14ac:dyDescent="0.3">
      <c r="A68260" t="s">
        <v>103540</v>
      </c>
      <c r="B68260" t="s">
        <v>35</v>
      </c>
      <c r="C68260">
        <v>0.99999703693987374</v>
      </c>
    </row>
    <row r="68261" spans="1:3" x14ac:dyDescent="0.3">
      <c r="A68261" t="s">
        <v>103539</v>
      </c>
      <c r="B68261" t="s">
        <v>42</v>
      </c>
      <c r="C68261">
        <v>0.99999703693537234</v>
      </c>
    </row>
    <row r="68262" spans="1:3" x14ac:dyDescent="0.3">
      <c r="A68262" t="s">
        <v>103538</v>
      </c>
      <c r="B68262" t="s">
        <v>35</v>
      </c>
      <c r="C68262">
        <v>0.99999703692550912</v>
      </c>
    </row>
    <row r="68263" spans="1:3" x14ac:dyDescent="0.3">
      <c r="A68263" t="s">
        <v>103537</v>
      </c>
      <c r="B68263" t="s">
        <v>35</v>
      </c>
      <c r="C68263">
        <v>0.99999703691753905</v>
      </c>
    </row>
    <row r="68264" spans="1:3" x14ac:dyDescent="0.3">
      <c r="A68264" t="s">
        <v>103536</v>
      </c>
      <c r="B68264" t="s">
        <v>35</v>
      </c>
      <c r="C68264">
        <v>0.99999703691251107</v>
      </c>
    </row>
    <row r="68265" spans="1:3" x14ac:dyDescent="0.3">
      <c r="A68265" t="s">
        <v>103535</v>
      </c>
      <c r="B68265" t="s">
        <v>35</v>
      </c>
      <c r="C68265">
        <v>0.99999703691150765</v>
      </c>
    </row>
    <row r="68266" spans="1:3" x14ac:dyDescent="0.3">
      <c r="A68266" t="s">
        <v>103534</v>
      </c>
      <c r="B68266" t="s">
        <v>35</v>
      </c>
      <c r="C68266">
        <v>0.99999703689806763</v>
      </c>
    </row>
    <row r="68267" spans="1:3" x14ac:dyDescent="0.3">
      <c r="A68267" t="s">
        <v>103533</v>
      </c>
      <c r="B68267" t="s">
        <v>35</v>
      </c>
      <c r="C68267">
        <v>0.99999703688674835</v>
      </c>
    </row>
    <row r="68268" spans="1:3" x14ac:dyDescent="0.3">
      <c r="A68268" t="s">
        <v>103532</v>
      </c>
      <c r="B68268" t="s">
        <v>35</v>
      </c>
      <c r="C68268">
        <v>0.99999703686736741</v>
      </c>
    </row>
    <row r="68269" spans="1:3" x14ac:dyDescent="0.3">
      <c r="A68269" t="s">
        <v>103531</v>
      </c>
      <c r="B68269" t="s">
        <v>35</v>
      </c>
      <c r="C68269">
        <v>0.99999703685581198</v>
      </c>
    </row>
    <row r="68270" spans="1:3" x14ac:dyDescent="0.3">
      <c r="A68270" t="s">
        <v>103530</v>
      </c>
      <c r="B68270" t="s">
        <v>42</v>
      </c>
      <c r="C68270">
        <v>0.99999703684146724</v>
      </c>
    </row>
    <row r="68271" spans="1:3" x14ac:dyDescent="0.3">
      <c r="A68271" t="s">
        <v>103529</v>
      </c>
      <c r="B68271" t="s">
        <v>35</v>
      </c>
      <c r="C68271">
        <v>0.99999703681451857</v>
      </c>
    </row>
    <row r="68272" spans="1:3" x14ac:dyDescent="0.3">
      <c r="A68272" t="s">
        <v>103528</v>
      </c>
      <c r="B68272" t="s">
        <v>35</v>
      </c>
      <c r="C68272">
        <v>0.99999703680831886</v>
      </c>
    </row>
    <row r="68273" spans="1:3" x14ac:dyDescent="0.3">
      <c r="A68273" t="s">
        <v>47098</v>
      </c>
      <c r="B68273" t="s">
        <v>35</v>
      </c>
      <c r="C68273">
        <v>0.99999703680820895</v>
      </c>
    </row>
    <row r="68274" spans="1:3" x14ac:dyDescent="0.3">
      <c r="A68274" t="s">
        <v>103527</v>
      </c>
      <c r="B68274" t="s">
        <v>35</v>
      </c>
      <c r="C68274">
        <v>0.9999970368024228</v>
      </c>
    </row>
    <row r="68275" spans="1:3" x14ac:dyDescent="0.3">
      <c r="A68275" t="s">
        <v>103526</v>
      </c>
      <c r="B68275" t="s">
        <v>35</v>
      </c>
      <c r="C68275">
        <v>0.99999703679181096</v>
      </c>
    </row>
    <row r="68276" spans="1:3" x14ac:dyDescent="0.3">
      <c r="A68276" t="s">
        <v>103525</v>
      </c>
      <c r="B68276" t="s">
        <v>35</v>
      </c>
      <c r="C68276">
        <v>0.99999703678581631</v>
      </c>
    </row>
    <row r="68277" spans="1:3" x14ac:dyDescent="0.3">
      <c r="A68277" t="s">
        <v>103524</v>
      </c>
      <c r="B68277" t="s">
        <v>35</v>
      </c>
      <c r="C68277">
        <v>0.99999703677553187</v>
      </c>
    </row>
    <row r="68278" spans="1:3" x14ac:dyDescent="0.3">
      <c r="A68278" t="s">
        <v>103523</v>
      </c>
      <c r="B68278" t="s">
        <v>35</v>
      </c>
      <c r="C68278">
        <v>0.99999703675356355</v>
      </c>
    </row>
    <row r="68279" spans="1:3" x14ac:dyDescent="0.3">
      <c r="A68279" t="s">
        <v>103522</v>
      </c>
      <c r="B68279" t="s">
        <v>35</v>
      </c>
      <c r="C68279">
        <v>0.9999970367332589</v>
      </c>
    </row>
    <row r="68280" spans="1:3" x14ac:dyDescent="0.3">
      <c r="A68280" t="s">
        <v>103521</v>
      </c>
      <c r="B68280" t="s">
        <v>35</v>
      </c>
      <c r="C68280">
        <v>0.99999703673236318</v>
      </c>
    </row>
    <row r="68281" spans="1:3" x14ac:dyDescent="0.3">
      <c r="A68281" t="s">
        <v>103520</v>
      </c>
      <c r="B68281" t="s">
        <v>35</v>
      </c>
      <c r="C68281">
        <v>0.99999703672805951</v>
      </c>
    </row>
    <row r="68282" spans="1:3" x14ac:dyDescent="0.3">
      <c r="A68282" t="s">
        <v>103519</v>
      </c>
      <c r="B68282" t="s">
        <v>35</v>
      </c>
      <c r="C68282">
        <v>0.99999703672215734</v>
      </c>
    </row>
    <row r="68283" spans="1:3" x14ac:dyDescent="0.3">
      <c r="A68283" t="s">
        <v>103518</v>
      </c>
      <c r="B68283" t="s">
        <v>35</v>
      </c>
      <c r="C68283">
        <v>0.99999703670096973</v>
      </c>
    </row>
    <row r="68284" spans="1:3" x14ac:dyDescent="0.3">
      <c r="A68284" t="s">
        <v>103517</v>
      </c>
      <c r="B68284" t="s">
        <v>35</v>
      </c>
      <c r="C68284">
        <v>0.99999703665034612</v>
      </c>
    </row>
    <row r="68285" spans="1:3" x14ac:dyDescent="0.3">
      <c r="A68285" t="s">
        <v>103516</v>
      </c>
      <c r="B68285" t="s">
        <v>35</v>
      </c>
      <c r="C68285">
        <v>0.99999703661502415</v>
      </c>
    </row>
    <row r="68286" spans="1:3" x14ac:dyDescent="0.3">
      <c r="A68286" t="s">
        <v>103515</v>
      </c>
      <c r="B68286" t="s">
        <v>35</v>
      </c>
      <c r="C68286">
        <v>0.99999703657918093</v>
      </c>
    </row>
    <row r="68287" spans="1:3" x14ac:dyDescent="0.3">
      <c r="A68287" t="s">
        <v>103514</v>
      </c>
      <c r="B68287" t="s">
        <v>35</v>
      </c>
      <c r="C68287">
        <v>0.99999703657893857</v>
      </c>
    </row>
    <row r="68288" spans="1:3" x14ac:dyDescent="0.3">
      <c r="A68288" t="s">
        <v>103513</v>
      </c>
      <c r="B68288" t="s">
        <v>35</v>
      </c>
      <c r="C68288">
        <v>0.99999703657885786</v>
      </c>
    </row>
    <row r="68289" spans="1:3" x14ac:dyDescent="0.3">
      <c r="A68289" t="s">
        <v>103512</v>
      </c>
      <c r="B68289" t="s">
        <v>42</v>
      </c>
      <c r="C68289">
        <v>0.99999703656038896</v>
      </c>
    </row>
    <row r="68290" spans="1:3" x14ac:dyDescent="0.3">
      <c r="A68290" t="s">
        <v>103511</v>
      </c>
      <c r="B68290" t="s">
        <v>35</v>
      </c>
      <c r="C68290">
        <v>0.99999703655236027</v>
      </c>
    </row>
    <row r="68291" spans="1:3" x14ac:dyDescent="0.3">
      <c r="A68291" t="s">
        <v>103510</v>
      </c>
      <c r="B68291" t="s">
        <v>35</v>
      </c>
      <c r="C68291">
        <v>0.99999703653713323</v>
      </c>
    </row>
    <row r="68292" spans="1:3" x14ac:dyDescent="0.3">
      <c r="A68292" t="s">
        <v>103509</v>
      </c>
      <c r="B68292" t="s">
        <v>35</v>
      </c>
      <c r="C68292">
        <v>0.99999703652033844</v>
      </c>
    </row>
    <row r="68293" spans="1:3" x14ac:dyDescent="0.3">
      <c r="A68293" t="s">
        <v>103508</v>
      </c>
      <c r="B68293" t="s">
        <v>35</v>
      </c>
      <c r="C68293">
        <v>0.99999703648664862</v>
      </c>
    </row>
    <row r="68294" spans="1:3" x14ac:dyDescent="0.3">
      <c r="A68294" t="s">
        <v>103507</v>
      </c>
      <c r="B68294" t="s">
        <v>35</v>
      </c>
      <c r="C68294">
        <v>0.99999703648435445</v>
      </c>
    </row>
    <row r="68295" spans="1:3" x14ac:dyDescent="0.3">
      <c r="A68295" t="s">
        <v>103506</v>
      </c>
      <c r="B68295" t="s">
        <v>35</v>
      </c>
      <c r="C68295">
        <v>0.99999703648144034</v>
      </c>
    </row>
    <row r="68296" spans="1:3" x14ac:dyDescent="0.3">
      <c r="A68296" t="s">
        <v>103505</v>
      </c>
      <c r="B68296" t="s">
        <v>35</v>
      </c>
      <c r="C68296">
        <v>0.99999703648135374</v>
      </c>
    </row>
    <row r="68297" spans="1:3" x14ac:dyDescent="0.3">
      <c r="A68297" t="s">
        <v>103504</v>
      </c>
      <c r="B68297" t="s">
        <v>35</v>
      </c>
      <c r="C68297">
        <v>0.999997036445881</v>
      </c>
    </row>
    <row r="68298" spans="1:3" x14ac:dyDescent="0.3">
      <c r="A68298" t="s">
        <v>103503</v>
      </c>
      <c r="B68298" t="s">
        <v>35</v>
      </c>
      <c r="C68298">
        <v>0.99999703643066029</v>
      </c>
    </row>
    <row r="68299" spans="1:3" x14ac:dyDescent="0.3">
      <c r="A68299" t="s">
        <v>103502</v>
      </c>
      <c r="B68299" t="s">
        <v>42</v>
      </c>
      <c r="C68299">
        <v>0.99999703636830251</v>
      </c>
    </row>
    <row r="68300" spans="1:3" x14ac:dyDescent="0.3">
      <c r="A68300" t="s">
        <v>103501</v>
      </c>
      <c r="B68300" t="s">
        <v>35</v>
      </c>
      <c r="C68300">
        <v>0.99999703636148318</v>
      </c>
    </row>
    <row r="68301" spans="1:3" x14ac:dyDescent="0.3">
      <c r="A68301" t="s">
        <v>103500</v>
      </c>
      <c r="B68301" t="s">
        <v>35</v>
      </c>
      <c r="C68301">
        <v>0.99999703634213521</v>
      </c>
    </row>
    <row r="68302" spans="1:3" x14ac:dyDescent="0.3">
      <c r="A68302" t="s">
        <v>103499</v>
      </c>
      <c r="B68302" t="s">
        <v>35</v>
      </c>
      <c r="C68302">
        <v>0.9999970363374695</v>
      </c>
    </row>
    <row r="68303" spans="1:3" x14ac:dyDescent="0.3">
      <c r="A68303" t="s">
        <v>103498</v>
      </c>
      <c r="B68303" t="s">
        <v>35</v>
      </c>
      <c r="C68303">
        <v>0.99999703633191561</v>
      </c>
    </row>
    <row r="68304" spans="1:3" x14ac:dyDescent="0.3">
      <c r="A68304" t="s">
        <v>103497</v>
      </c>
      <c r="B68304" t="s">
        <v>35</v>
      </c>
      <c r="C68304">
        <v>0.99999703630065839</v>
      </c>
    </row>
    <row r="68305" spans="1:3" x14ac:dyDescent="0.3">
      <c r="A68305" t="s">
        <v>103496</v>
      </c>
      <c r="B68305" t="s">
        <v>35</v>
      </c>
      <c r="C68305">
        <v>0.99999703629928749</v>
      </c>
    </row>
    <row r="68306" spans="1:3" x14ac:dyDescent="0.3">
      <c r="A68306" t="s">
        <v>103495</v>
      </c>
      <c r="B68306" t="s">
        <v>35</v>
      </c>
      <c r="C68306">
        <v>0.99999703628957326</v>
      </c>
    </row>
    <row r="68307" spans="1:3" x14ac:dyDescent="0.3">
      <c r="A68307" t="s">
        <v>103494</v>
      </c>
      <c r="B68307" t="s">
        <v>35</v>
      </c>
      <c r="C68307">
        <v>0.99999703626820224</v>
      </c>
    </row>
    <row r="68308" spans="1:3" x14ac:dyDescent="0.3">
      <c r="A68308" t="s">
        <v>103493</v>
      </c>
      <c r="B68308" t="s">
        <v>35</v>
      </c>
      <c r="C68308">
        <v>0.99999703625740499</v>
      </c>
    </row>
    <row r="68309" spans="1:3" x14ac:dyDescent="0.3">
      <c r="A68309" t="s">
        <v>103492</v>
      </c>
      <c r="B68309" t="s">
        <v>35</v>
      </c>
      <c r="C68309">
        <v>0.99999703623418523</v>
      </c>
    </row>
    <row r="68310" spans="1:3" x14ac:dyDescent="0.3">
      <c r="A68310" t="s">
        <v>103491</v>
      </c>
      <c r="B68310" t="s">
        <v>35</v>
      </c>
      <c r="C68310">
        <v>0.9999970362143753</v>
      </c>
    </row>
    <row r="68311" spans="1:3" x14ac:dyDescent="0.3">
      <c r="A68311" t="s">
        <v>77949</v>
      </c>
      <c r="B68311" t="s">
        <v>35</v>
      </c>
      <c r="C68311">
        <v>0.99999703621301517</v>
      </c>
    </row>
    <row r="68312" spans="1:3" x14ac:dyDescent="0.3">
      <c r="A68312" t="s">
        <v>103490</v>
      </c>
      <c r="B68312" t="s">
        <v>35</v>
      </c>
      <c r="C68312">
        <v>0.99999703616652602</v>
      </c>
    </row>
    <row r="68313" spans="1:3" x14ac:dyDescent="0.3">
      <c r="A68313" t="s">
        <v>103489</v>
      </c>
      <c r="B68313" t="s">
        <v>35</v>
      </c>
      <c r="C68313">
        <v>0.99999703614717395</v>
      </c>
    </row>
    <row r="68314" spans="1:3" x14ac:dyDescent="0.3">
      <c r="A68314" t="s">
        <v>103488</v>
      </c>
      <c r="B68314" t="s">
        <v>35</v>
      </c>
      <c r="C68314">
        <v>0.9999970361458308</v>
      </c>
    </row>
    <row r="68315" spans="1:3" x14ac:dyDescent="0.3">
      <c r="A68315" t="s">
        <v>103487</v>
      </c>
      <c r="B68315" t="s">
        <v>35</v>
      </c>
      <c r="C68315">
        <v>0.99999703613944391</v>
      </c>
    </row>
    <row r="68316" spans="1:3" x14ac:dyDescent="0.3">
      <c r="A68316" t="s">
        <v>103486</v>
      </c>
      <c r="B68316" t="s">
        <v>35</v>
      </c>
      <c r="C68316">
        <v>0.99999703611478175</v>
      </c>
    </row>
    <row r="68317" spans="1:3" x14ac:dyDescent="0.3">
      <c r="A68317" t="s">
        <v>103485</v>
      </c>
      <c r="B68317" t="s">
        <v>35</v>
      </c>
      <c r="C68317">
        <v>0.99999703611232071</v>
      </c>
    </row>
    <row r="68318" spans="1:3" x14ac:dyDescent="0.3">
      <c r="A68318" t="s">
        <v>53031</v>
      </c>
      <c r="B68318" t="s">
        <v>35</v>
      </c>
      <c r="C68318">
        <v>0.99999703611015001</v>
      </c>
    </row>
    <row r="68319" spans="1:3" x14ac:dyDescent="0.3">
      <c r="A68319" t="s">
        <v>103484</v>
      </c>
      <c r="B68319" t="s">
        <v>35</v>
      </c>
      <c r="C68319">
        <v>0.99999703611001922</v>
      </c>
    </row>
    <row r="68320" spans="1:3" x14ac:dyDescent="0.3">
      <c r="A68320" t="s">
        <v>103483</v>
      </c>
      <c r="B68320" t="s">
        <v>35</v>
      </c>
      <c r="C68320">
        <v>0.99999703610988577</v>
      </c>
    </row>
    <row r="68321" spans="1:3" x14ac:dyDescent="0.3">
      <c r="A68321" t="s">
        <v>103482</v>
      </c>
      <c r="B68321" t="s">
        <v>35</v>
      </c>
      <c r="C68321">
        <v>0.99999703610501989</v>
      </c>
    </row>
    <row r="68322" spans="1:3" x14ac:dyDescent="0.3">
      <c r="A68322" t="s">
        <v>103481</v>
      </c>
      <c r="B68322" t="s">
        <v>42</v>
      </c>
      <c r="C68322">
        <v>0.99999703608908352</v>
      </c>
    </row>
    <row r="68323" spans="1:3" x14ac:dyDescent="0.3">
      <c r="A68323" t="s">
        <v>103480</v>
      </c>
      <c r="B68323" t="s">
        <v>35</v>
      </c>
      <c r="C68323">
        <v>0.99999703607210222</v>
      </c>
    </row>
    <row r="68324" spans="1:3" x14ac:dyDescent="0.3">
      <c r="A68324" t="s">
        <v>103479</v>
      </c>
      <c r="B68324" t="s">
        <v>35</v>
      </c>
      <c r="C68324">
        <v>0.99999703607047952</v>
      </c>
    </row>
    <row r="68325" spans="1:3" x14ac:dyDescent="0.3">
      <c r="A68325" t="s">
        <v>103478</v>
      </c>
      <c r="B68325" t="s">
        <v>35</v>
      </c>
      <c r="C68325">
        <v>0.99999703604168488</v>
      </c>
    </row>
    <row r="68326" spans="1:3" x14ac:dyDescent="0.3">
      <c r="A68326" t="s">
        <v>103477</v>
      </c>
      <c r="B68326" t="s">
        <v>35</v>
      </c>
      <c r="C68326">
        <v>0.99999703603110435</v>
      </c>
    </row>
    <row r="68327" spans="1:3" x14ac:dyDescent="0.3">
      <c r="A68327" t="s">
        <v>103476</v>
      </c>
      <c r="B68327" t="s">
        <v>35</v>
      </c>
      <c r="C68327">
        <v>0.99999703599546619</v>
      </c>
    </row>
    <row r="68328" spans="1:3" x14ac:dyDescent="0.3">
      <c r="A68328" t="s">
        <v>103475</v>
      </c>
      <c r="B68328" t="s">
        <v>35</v>
      </c>
      <c r="C68328">
        <v>0.99999703598255274</v>
      </c>
    </row>
    <row r="68329" spans="1:3" x14ac:dyDescent="0.3">
      <c r="A68329" t="s">
        <v>103474</v>
      </c>
      <c r="B68329" t="s">
        <v>35</v>
      </c>
      <c r="C68329">
        <v>0.99999703598057321</v>
      </c>
    </row>
    <row r="68330" spans="1:3" x14ac:dyDescent="0.3">
      <c r="A68330" t="s">
        <v>103473</v>
      </c>
      <c r="B68330" t="s">
        <v>35</v>
      </c>
      <c r="C68330">
        <v>0.99999703597750234</v>
      </c>
    </row>
    <row r="68331" spans="1:3" x14ac:dyDescent="0.3">
      <c r="A68331" t="s">
        <v>103472</v>
      </c>
      <c r="B68331" t="s">
        <v>35</v>
      </c>
      <c r="C68331">
        <v>0.99999703594916256</v>
      </c>
    </row>
    <row r="68332" spans="1:3" x14ac:dyDescent="0.3">
      <c r="A68332" t="s">
        <v>103471</v>
      </c>
      <c r="B68332" t="s">
        <v>35</v>
      </c>
      <c r="C68332">
        <v>0.99999703594492451</v>
      </c>
    </row>
    <row r="68333" spans="1:3" x14ac:dyDescent="0.3">
      <c r="A68333" t="s">
        <v>103470</v>
      </c>
      <c r="B68333" t="s">
        <v>35</v>
      </c>
      <c r="C68333">
        <v>0.99999703588991729</v>
      </c>
    </row>
    <row r="68334" spans="1:3" x14ac:dyDescent="0.3">
      <c r="A68334" t="s">
        <v>103469</v>
      </c>
      <c r="B68334" t="s">
        <v>35</v>
      </c>
      <c r="C68334">
        <v>0.99999703587922095</v>
      </c>
    </row>
    <row r="68335" spans="1:3" x14ac:dyDescent="0.3">
      <c r="A68335" t="s">
        <v>103468</v>
      </c>
      <c r="B68335" t="s">
        <v>35</v>
      </c>
      <c r="C68335">
        <v>0.99999703587700894</v>
      </c>
    </row>
    <row r="68336" spans="1:3" x14ac:dyDescent="0.3">
      <c r="A68336" t="s">
        <v>57937</v>
      </c>
      <c r="B68336" t="s">
        <v>35</v>
      </c>
      <c r="C68336">
        <v>0.99999703587499766</v>
      </c>
    </row>
    <row r="68337" spans="1:3" x14ac:dyDescent="0.3">
      <c r="A68337" t="s">
        <v>103467</v>
      </c>
      <c r="B68337" t="s">
        <v>35</v>
      </c>
      <c r="C68337">
        <v>0.99999703586786926</v>
      </c>
    </row>
    <row r="68338" spans="1:3" x14ac:dyDescent="0.3">
      <c r="A68338" t="s">
        <v>103466</v>
      </c>
      <c r="B68338" t="s">
        <v>35</v>
      </c>
      <c r="C68338">
        <v>0.99999703586411526</v>
      </c>
    </row>
    <row r="68339" spans="1:3" x14ac:dyDescent="0.3">
      <c r="A68339" t="s">
        <v>103465</v>
      </c>
      <c r="B68339" t="s">
        <v>35</v>
      </c>
      <c r="C68339">
        <v>0.99999703585819455</v>
      </c>
    </row>
    <row r="68340" spans="1:3" x14ac:dyDescent="0.3">
      <c r="A68340" t="s">
        <v>103464</v>
      </c>
      <c r="B68340" t="s">
        <v>35</v>
      </c>
      <c r="C68340">
        <v>0.99999703580936561</v>
      </c>
    </row>
    <row r="68341" spans="1:3" x14ac:dyDescent="0.3">
      <c r="A68341" t="s">
        <v>103463</v>
      </c>
      <c r="B68341" t="s">
        <v>35</v>
      </c>
      <c r="C68341">
        <v>0.99999703573355814</v>
      </c>
    </row>
    <row r="68342" spans="1:3" x14ac:dyDescent="0.3">
      <c r="A68342" t="s">
        <v>103462</v>
      </c>
      <c r="B68342" t="s">
        <v>35</v>
      </c>
      <c r="C68342">
        <v>0.99999703573195386</v>
      </c>
    </row>
    <row r="68343" spans="1:3" x14ac:dyDescent="0.3">
      <c r="A68343" t="s">
        <v>103461</v>
      </c>
      <c r="B68343" t="s">
        <v>35</v>
      </c>
      <c r="C68343">
        <v>0.999997035726781</v>
      </c>
    </row>
    <row r="68344" spans="1:3" x14ac:dyDescent="0.3">
      <c r="A68344" t="s">
        <v>29932</v>
      </c>
      <c r="B68344" t="s">
        <v>35</v>
      </c>
      <c r="C68344">
        <v>0.99999703572331256</v>
      </c>
    </row>
    <row r="68345" spans="1:3" x14ac:dyDescent="0.3">
      <c r="A68345" t="s">
        <v>103460</v>
      </c>
      <c r="B68345" t="s">
        <v>35</v>
      </c>
      <c r="C68345">
        <v>0.99999703566003861</v>
      </c>
    </row>
    <row r="68346" spans="1:3" x14ac:dyDescent="0.3">
      <c r="A68346" t="s">
        <v>103459</v>
      </c>
      <c r="B68346" t="s">
        <v>35</v>
      </c>
      <c r="C68346">
        <v>0.99999703560407305</v>
      </c>
    </row>
    <row r="68347" spans="1:3" x14ac:dyDescent="0.3">
      <c r="A68347" t="s">
        <v>103458</v>
      </c>
      <c r="B68347" t="s">
        <v>35</v>
      </c>
      <c r="C68347">
        <v>0.99999703558873909</v>
      </c>
    </row>
    <row r="68348" spans="1:3" x14ac:dyDescent="0.3">
      <c r="A68348" t="s">
        <v>103457</v>
      </c>
      <c r="B68348" t="s">
        <v>35</v>
      </c>
      <c r="C68348">
        <v>0.99999703556674413</v>
      </c>
    </row>
    <row r="68349" spans="1:3" x14ac:dyDescent="0.3">
      <c r="A68349" t="s">
        <v>103456</v>
      </c>
      <c r="B68349" t="s">
        <v>35</v>
      </c>
      <c r="C68349">
        <v>0.99999703556136832</v>
      </c>
    </row>
    <row r="68350" spans="1:3" x14ac:dyDescent="0.3">
      <c r="A68350" t="s">
        <v>103455</v>
      </c>
      <c r="B68350" t="s">
        <v>35</v>
      </c>
      <c r="C68350">
        <v>0.9999970355553659</v>
      </c>
    </row>
    <row r="68351" spans="1:3" x14ac:dyDescent="0.3">
      <c r="A68351" t="s">
        <v>103454</v>
      </c>
      <c r="B68351" t="s">
        <v>35</v>
      </c>
      <c r="C68351">
        <v>0.99999703555075325</v>
      </c>
    </row>
    <row r="68352" spans="1:3" x14ac:dyDescent="0.3">
      <c r="A68352" t="s">
        <v>103453</v>
      </c>
      <c r="B68352" t="s">
        <v>35</v>
      </c>
      <c r="C68352">
        <v>0.99999703553124752</v>
      </c>
    </row>
    <row r="68353" spans="1:3" x14ac:dyDescent="0.3">
      <c r="A68353" t="s">
        <v>103452</v>
      </c>
      <c r="B68353" t="s">
        <v>35</v>
      </c>
      <c r="C68353">
        <v>0.99999703549924868</v>
      </c>
    </row>
    <row r="68354" spans="1:3" x14ac:dyDescent="0.3">
      <c r="A68354" t="s">
        <v>103451</v>
      </c>
      <c r="B68354" t="s">
        <v>35</v>
      </c>
      <c r="C68354">
        <v>0.99999703549521979</v>
      </c>
    </row>
    <row r="68355" spans="1:3" x14ac:dyDescent="0.3">
      <c r="A68355" t="s">
        <v>103450</v>
      </c>
      <c r="B68355" t="s">
        <v>35</v>
      </c>
      <c r="C68355">
        <v>0.99999703548505992</v>
      </c>
    </row>
    <row r="68356" spans="1:3" x14ac:dyDescent="0.3">
      <c r="A68356" t="s">
        <v>103449</v>
      </c>
      <c r="B68356" t="s">
        <v>35</v>
      </c>
      <c r="C68356">
        <v>0.99999703547284613</v>
      </c>
    </row>
    <row r="68357" spans="1:3" x14ac:dyDescent="0.3">
      <c r="A68357" t="s">
        <v>103448</v>
      </c>
      <c r="B68357" t="s">
        <v>35</v>
      </c>
      <c r="C68357">
        <v>0.9999970354713813</v>
      </c>
    </row>
    <row r="68358" spans="1:3" x14ac:dyDescent="0.3">
      <c r="A68358" t="s">
        <v>103447</v>
      </c>
      <c r="B68358" t="s">
        <v>35</v>
      </c>
      <c r="C68358">
        <v>0.99999703544001273</v>
      </c>
    </row>
    <row r="68359" spans="1:3" x14ac:dyDescent="0.3">
      <c r="A68359" t="s">
        <v>103446</v>
      </c>
      <c r="B68359" t="s">
        <v>35</v>
      </c>
      <c r="C68359">
        <v>0.99999703542182661</v>
      </c>
    </row>
    <row r="68360" spans="1:3" x14ac:dyDescent="0.3">
      <c r="A68360" t="s">
        <v>103445</v>
      </c>
      <c r="B68360" t="s">
        <v>35</v>
      </c>
      <c r="C68360">
        <v>0.9999970354212937</v>
      </c>
    </row>
    <row r="68361" spans="1:3" x14ac:dyDescent="0.3">
      <c r="A68361" t="s">
        <v>103444</v>
      </c>
      <c r="B68361" t="s">
        <v>35</v>
      </c>
      <c r="C68361">
        <v>0.99999703541582607</v>
      </c>
    </row>
    <row r="68362" spans="1:3" x14ac:dyDescent="0.3">
      <c r="A68362" t="s">
        <v>103443</v>
      </c>
      <c r="B68362" t="s">
        <v>35</v>
      </c>
      <c r="C68362">
        <v>0.999997035326189</v>
      </c>
    </row>
    <row r="68363" spans="1:3" x14ac:dyDescent="0.3">
      <c r="A68363" t="s">
        <v>103442</v>
      </c>
      <c r="B68363" t="s">
        <v>56</v>
      </c>
      <c r="C68363">
        <v>0.99999703531032025</v>
      </c>
    </row>
    <row r="68364" spans="1:3" x14ac:dyDescent="0.3">
      <c r="A68364" t="s">
        <v>103441</v>
      </c>
      <c r="B68364" t="s">
        <v>42</v>
      </c>
      <c r="C68364">
        <v>0.9999970353006169</v>
      </c>
    </row>
    <row r="68365" spans="1:3" x14ac:dyDescent="0.3">
      <c r="A68365" t="s">
        <v>103440</v>
      </c>
      <c r="B68365" t="s">
        <v>42</v>
      </c>
      <c r="C68365">
        <v>0.99999703529369188</v>
      </c>
    </row>
    <row r="68366" spans="1:3" x14ac:dyDescent="0.3">
      <c r="A68366" t="s">
        <v>67828</v>
      </c>
      <c r="B68366" t="s">
        <v>35</v>
      </c>
      <c r="C68366">
        <v>0.99999703528624539</v>
      </c>
    </row>
    <row r="68367" spans="1:3" x14ac:dyDescent="0.3">
      <c r="A68367" t="s">
        <v>103439</v>
      </c>
      <c r="B68367" t="s">
        <v>35</v>
      </c>
      <c r="C68367">
        <v>0.99999703527744166</v>
      </c>
    </row>
    <row r="68368" spans="1:3" x14ac:dyDescent="0.3">
      <c r="A68368" t="s">
        <v>103438</v>
      </c>
      <c r="B68368" t="s">
        <v>35</v>
      </c>
      <c r="C68368">
        <v>0.99999703521787442</v>
      </c>
    </row>
    <row r="68369" spans="1:3" x14ac:dyDescent="0.3">
      <c r="A68369" t="s">
        <v>103437</v>
      </c>
      <c r="B68369" t="s">
        <v>35</v>
      </c>
      <c r="C68369">
        <v>0.99999703521514094</v>
      </c>
    </row>
    <row r="68370" spans="1:3" x14ac:dyDescent="0.3">
      <c r="A68370" t="s">
        <v>103436</v>
      </c>
      <c r="B68370" t="s">
        <v>35</v>
      </c>
      <c r="C68370">
        <v>0.99999703517798877</v>
      </c>
    </row>
    <row r="68371" spans="1:3" x14ac:dyDescent="0.3">
      <c r="A68371" t="s">
        <v>103435</v>
      </c>
      <c r="B68371" t="s">
        <v>35</v>
      </c>
      <c r="C68371">
        <v>0.99999703513282734</v>
      </c>
    </row>
    <row r="68372" spans="1:3" x14ac:dyDescent="0.3">
      <c r="A68372" t="s">
        <v>73666</v>
      </c>
      <c r="B68372" t="s">
        <v>35</v>
      </c>
      <c r="C68372">
        <v>0.99999703512849591</v>
      </c>
    </row>
    <row r="68373" spans="1:3" x14ac:dyDescent="0.3">
      <c r="A68373" t="s">
        <v>103434</v>
      </c>
      <c r="B68373" t="s">
        <v>35</v>
      </c>
      <c r="C68373">
        <v>0.9999970351225036</v>
      </c>
    </row>
    <row r="68374" spans="1:3" x14ac:dyDescent="0.3">
      <c r="A68374" t="s">
        <v>103433</v>
      </c>
      <c r="B68374" t="s">
        <v>35</v>
      </c>
      <c r="C68374">
        <v>0.9999970351002424</v>
      </c>
    </row>
    <row r="68375" spans="1:3" x14ac:dyDescent="0.3">
      <c r="A68375" t="s">
        <v>103432</v>
      </c>
      <c r="B68375" t="s">
        <v>35</v>
      </c>
      <c r="C68375">
        <v>0.99999703509870363</v>
      </c>
    </row>
    <row r="68376" spans="1:3" x14ac:dyDescent="0.3">
      <c r="A68376" t="s">
        <v>103431</v>
      </c>
      <c r="B68376" t="s">
        <v>35</v>
      </c>
      <c r="C68376">
        <v>0.99999703509824212</v>
      </c>
    </row>
    <row r="68377" spans="1:3" x14ac:dyDescent="0.3">
      <c r="A68377" t="s">
        <v>103430</v>
      </c>
      <c r="B68377" t="s">
        <v>35</v>
      </c>
      <c r="C68377">
        <v>0.9999970350738967</v>
      </c>
    </row>
    <row r="68378" spans="1:3" x14ac:dyDescent="0.3">
      <c r="A68378" t="s">
        <v>103429</v>
      </c>
      <c r="B68378" t="s">
        <v>35</v>
      </c>
      <c r="C68378">
        <v>0.99999703506731286</v>
      </c>
    </row>
    <row r="68379" spans="1:3" x14ac:dyDescent="0.3">
      <c r="A68379" t="s">
        <v>103428</v>
      </c>
      <c r="B68379" t="s">
        <v>35</v>
      </c>
      <c r="C68379">
        <v>0.9999970350290992</v>
      </c>
    </row>
    <row r="68380" spans="1:3" x14ac:dyDescent="0.3">
      <c r="A68380" t="s">
        <v>33338</v>
      </c>
      <c r="B68380" t="s">
        <v>35</v>
      </c>
      <c r="C68380">
        <v>0.99999703502322435</v>
      </c>
    </row>
    <row r="68381" spans="1:3" x14ac:dyDescent="0.3">
      <c r="A68381" t="s">
        <v>103427</v>
      </c>
      <c r="B68381" t="s">
        <v>42</v>
      </c>
      <c r="C68381">
        <v>0.99999703502268433</v>
      </c>
    </row>
    <row r="68382" spans="1:3" x14ac:dyDescent="0.3">
      <c r="A68382" t="s">
        <v>103426</v>
      </c>
      <c r="B68382" t="s">
        <v>35</v>
      </c>
      <c r="C68382">
        <v>0.99999703500508264</v>
      </c>
    </row>
    <row r="68383" spans="1:3" x14ac:dyDescent="0.3">
      <c r="A68383" t="s">
        <v>103425</v>
      </c>
      <c r="B68383" t="s">
        <v>35</v>
      </c>
      <c r="C68383">
        <v>0.99999703497304315</v>
      </c>
    </row>
    <row r="68384" spans="1:3" x14ac:dyDescent="0.3">
      <c r="A68384" t="s">
        <v>103424</v>
      </c>
      <c r="B68384" t="s">
        <v>42</v>
      </c>
      <c r="C68384">
        <v>0.9999970349530326</v>
      </c>
    </row>
    <row r="68385" spans="1:3" x14ac:dyDescent="0.3">
      <c r="A68385" t="s">
        <v>103423</v>
      </c>
      <c r="B68385" t="s">
        <v>35</v>
      </c>
      <c r="C68385">
        <v>0.99999703495004111</v>
      </c>
    </row>
    <row r="68386" spans="1:3" x14ac:dyDescent="0.3">
      <c r="A68386" t="s">
        <v>103422</v>
      </c>
      <c r="B68386" t="s">
        <v>35</v>
      </c>
      <c r="C68386">
        <v>0.9999970349471613</v>
      </c>
    </row>
    <row r="68387" spans="1:3" x14ac:dyDescent="0.3">
      <c r="A68387" t="s">
        <v>103421</v>
      </c>
      <c r="B68387" t="s">
        <v>35</v>
      </c>
      <c r="C68387">
        <v>0.99999703494022008</v>
      </c>
    </row>
    <row r="68388" spans="1:3" x14ac:dyDescent="0.3">
      <c r="A68388" t="s">
        <v>103420</v>
      </c>
      <c r="B68388" t="s">
        <v>35</v>
      </c>
      <c r="C68388">
        <v>0.99999703490896308</v>
      </c>
    </row>
    <row r="68389" spans="1:3" x14ac:dyDescent="0.3">
      <c r="A68389" t="s">
        <v>103419</v>
      </c>
      <c r="B68389" t="s">
        <v>35</v>
      </c>
      <c r="C68389">
        <v>0.99999703489323843</v>
      </c>
    </row>
    <row r="68390" spans="1:3" x14ac:dyDescent="0.3">
      <c r="A68390" t="s">
        <v>103418</v>
      </c>
      <c r="B68390" t="s">
        <v>35</v>
      </c>
      <c r="C68390">
        <v>0.99999703484978042</v>
      </c>
    </row>
    <row r="68391" spans="1:3" x14ac:dyDescent="0.3">
      <c r="A68391" t="s">
        <v>103417</v>
      </c>
      <c r="B68391" t="s">
        <v>35</v>
      </c>
      <c r="C68391">
        <v>0.9999970348399605</v>
      </c>
    </row>
    <row r="68392" spans="1:3" x14ac:dyDescent="0.3">
      <c r="A68392" t="s">
        <v>103416</v>
      </c>
      <c r="B68392" t="s">
        <v>35</v>
      </c>
      <c r="C68392">
        <v>0.9999970348381314</v>
      </c>
    </row>
    <row r="68393" spans="1:3" x14ac:dyDescent="0.3">
      <c r="A68393" t="s">
        <v>103415</v>
      </c>
      <c r="B68393" t="s">
        <v>35</v>
      </c>
      <c r="C68393">
        <v>0.9999970348264835</v>
      </c>
    </row>
    <row r="68394" spans="1:3" x14ac:dyDescent="0.3">
      <c r="A68394" t="s">
        <v>103414</v>
      </c>
      <c r="B68394" t="s">
        <v>35</v>
      </c>
      <c r="C68394">
        <v>0.99999703481964131</v>
      </c>
    </row>
    <row r="68395" spans="1:3" x14ac:dyDescent="0.3">
      <c r="A68395" t="s">
        <v>103413</v>
      </c>
      <c r="B68395" t="s">
        <v>35</v>
      </c>
      <c r="C68395">
        <v>0.99999703479484636</v>
      </c>
    </row>
    <row r="68396" spans="1:3" x14ac:dyDescent="0.3">
      <c r="A68396" t="s">
        <v>103412</v>
      </c>
      <c r="B68396" t="s">
        <v>35</v>
      </c>
      <c r="C68396">
        <v>0.99999703478749002</v>
      </c>
    </row>
    <row r="68397" spans="1:3" x14ac:dyDescent="0.3">
      <c r="A68397" t="s">
        <v>103411</v>
      </c>
      <c r="B68397" t="s">
        <v>35</v>
      </c>
      <c r="C68397">
        <v>0.9999970347845436</v>
      </c>
    </row>
    <row r="68398" spans="1:3" x14ac:dyDescent="0.3">
      <c r="A68398" t="s">
        <v>103410</v>
      </c>
      <c r="B68398" t="s">
        <v>35</v>
      </c>
      <c r="C68398">
        <v>0.99999703478257507</v>
      </c>
    </row>
    <row r="68399" spans="1:3" x14ac:dyDescent="0.3">
      <c r="A68399" t="s">
        <v>103409</v>
      </c>
      <c r="B68399" t="s">
        <v>35</v>
      </c>
      <c r="C68399">
        <v>0.99999703478126878</v>
      </c>
    </row>
    <row r="68400" spans="1:3" x14ac:dyDescent="0.3">
      <c r="A68400" t="s">
        <v>103408</v>
      </c>
      <c r="B68400" t="s">
        <v>35</v>
      </c>
      <c r="C68400">
        <v>0.99999703476746538</v>
      </c>
    </row>
    <row r="68401" spans="1:3" x14ac:dyDescent="0.3">
      <c r="A68401" t="s">
        <v>103407</v>
      </c>
      <c r="B68401" t="s">
        <v>35</v>
      </c>
      <c r="C68401">
        <v>0.99999703473261436</v>
      </c>
    </row>
    <row r="68402" spans="1:3" x14ac:dyDescent="0.3">
      <c r="A68402" t="s">
        <v>103406</v>
      </c>
      <c r="B68402" t="s">
        <v>35</v>
      </c>
      <c r="C68402">
        <v>0.99999703470379764</v>
      </c>
    </row>
    <row r="68403" spans="1:3" x14ac:dyDescent="0.3">
      <c r="A68403" t="s">
        <v>103405</v>
      </c>
      <c r="B68403" t="s">
        <v>35</v>
      </c>
      <c r="C68403">
        <v>0.99999703467558754</v>
      </c>
    </row>
    <row r="68404" spans="1:3" x14ac:dyDescent="0.3">
      <c r="A68404" t="s">
        <v>103404</v>
      </c>
      <c r="B68404" t="s">
        <v>35</v>
      </c>
      <c r="C68404">
        <v>0.99999703466930223</v>
      </c>
    </row>
    <row r="68405" spans="1:3" x14ac:dyDescent="0.3">
      <c r="A68405" t="s">
        <v>103403</v>
      </c>
      <c r="B68405" t="s">
        <v>35</v>
      </c>
      <c r="C68405">
        <v>0.99999703465864542</v>
      </c>
    </row>
    <row r="68406" spans="1:3" x14ac:dyDescent="0.3">
      <c r="A68406" t="s">
        <v>103402</v>
      </c>
      <c r="B68406" t="s">
        <v>35</v>
      </c>
      <c r="C68406">
        <v>0.99999703463920286</v>
      </c>
    </row>
    <row r="68407" spans="1:3" x14ac:dyDescent="0.3">
      <c r="A68407" t="s">
        <v>103401</v>
      </c>
      <c r="B68407" t="s">
        <v>35</v>
      </c>
      <c r="C68407">
        <v>0.99999703462713296</v>
      </c>
    </row>
    <row r="68408" spans="1:3" x14ac:dyDescent="0.3">
      <c r="A68408" t="s">
        <v>103400</v>
      </c>
      <c r="B68408" t="s">
        <v>35</v>
      </c>
      <c r="C68408">
        <v>0.99999703460348099</v>
      </c>
    </row>
    <row r="68409" spans="1:3" x14ac:dyDescent="0.3">
      <c r="A68409" t="s">
        <v>103399</v>
      </c>
      <c r="B68409" t="s">
        <v>35</v>
      </c>
      <c r="C68409">
        <v>0.99999703459138112</v>
      </c>
    </row>
    <row r="68410" spans="1:3" x14ac:dyDescent="0.3">
      <c r="A68410" t="s">
        <v>103398</v>
      </c>
      <c r="B68410" t="s">
        <v>35</v>
      </c>
      <c r="C68410">
        <v>0.99999703458381273</v>
      </c>
    </row>
    <row r="68411" spans="1:3" x14ac:dyDescent="0.3">
      <c r="A68411" t="s">
        <v>103397</v>
      </c>
      <c r="B68411" t="s">
        <v>35</v>
      </c>
      <c r="C68411">
        <v>0.999997034577081</v>
      </c>
    </row>
    <row r="68412" spans="1:3" x14ac:dyDescent="0.3">
      <c r="A68412" t="s">
        <v>103396</v>
      </c>
      <c r="B68412" t="s">
        <v>35</v>
      </c>
      <c r="C68412">
        <v>0.99999703456788802</v>
      </c>
    </row>
    <row r="68413" spans="1:3" x14ac:dyDescent="0.3">
      <c r="A68413" t="s">
        <v>103395</v>
      </c>
      <c r="B68413" t="s">
        <v>35</v>
      </c>
      <c r="C68413">
        <v>0.99999703450652411</v>
      </c>
    </row>
    <row r="68414" spans="1:3" x14ac:dyDescent="0.3">
      <c r="A68414" t="s">
        <v>103394</v>
      </c>
      <c r="B68414" t="s">
        <v>35</v>
      </c>
      <c r="C68414">
        <v>0.99999703448078747</v>
      </c>
    </row>
    <row r="68415" spans="1:3" x14ac:dyDescent="0.3">
      <c r="A68415" t="s">
        <v>103393</v>
      </c>
      <c r="B68415" t="s">
        <v>35</v>
      </c>
      <c r="C68415">
        <v>0.99999703442422283</v>
      </c>
    </row>
    <row r="68416" spans="1:3" x14ac:dyDescent="0.3">
      <c r="A68416" t="s">
        <v>103392</v>
      </c>
      <c r="B68416" t="s">
        <v>35</v>
      </c>
      <c r="C68416">
        <v>0.99999703438534226</v>
      </c>
    </row>
    <row r="68417" spans="1:3" x14ac:dyDescent="0.3">
      <c r="A68417" t="s">
        <v>103391</v>
      </c>
      <c r="B68417" t="s">
        <v>35</v>
      </c>
      <c r="C68417">
        <v>0.99999703436386733</v>
      </c>
    </row>
    <row r="68418" spans="1:3" x14ac:dyDescent="0.3">
      <c r="A68418" t="s">
        <v>103390</v>
      </c>
      <c r="B68418" t="s">
        <v>35</v>
      </c>
      <c r="C68418">
        <v>0.9999970343634873</v>
      </c>
    </row>
    <row r="68419" spans="1:3" x14ac:dyDescent="0.3">
      <c r="A68419" t="s">
        <v>103389</v>
      </c>
      <c r="B68419" t="s">
        <v>35</v>
      </c>
      <c r="C68419">
        <v>0.99999703432406206</v>
      </c>
    </row>
    <row r="68420" spans="1:3" x14ac:dyDescent="0.3">
      <c r="A68420" t="s">
        <v>103388</v>
      </c>
      <c r="B68420" t="s">
        <v>35</v>
      </c>
      <c r="C68420">
        <v>0.99999703431388653</v>
      </c>
    </row>
    <row r="68421" spans="1:3" x14ac:dyDescent="0.3">
      <c r="A68421" t="s">
        <v>103387</v>
      </c>
      <c r="B68421" t="s">
        <v>35</v>
      </c>
      <c r="C68421">
        <v>0.99999703430847964</v>
      </c>
    </row>
    <row r="68422" spans="1:3" x14ac:dyDescent="0.3">
      <c r="A68422" t="s">
        <v>103386</v>
      </c>
      <c r="B68422" t="s">
        <v>35</v>
      </c>
      <c r="C68422">
        <v>0.99999703426274844</v>
      </c>
    </row>
    <row r="68423" spans="1:3" x14ac:dyDescent="0.3">
      <c r="A68423" t="s">
        <v>103385</v>
      </c>
      <c r="B68423" t="s">
        <v>35</v>
      </c>
      <c r="C68423">
        <v>0.99999703425570141</v>
      </c>
    </row>
    <row r="68424" spans="1:3" x14ac:dyDescent="0.3">
      <c r="A68424" t="s">
        <v>103384</v>
      </c>
      <c r="B68424" t="s">
        <v>42</v>
      </c>
      <c r="C68424">
        <v>0.99999703423377895</v>
      </c>
    </row>
    <row r="68425" spans="1:3" x14ac:dyDescent="0.3">
      <c r="A68425" t="s">
        <v>103383</v>
      </c>
      <c r="B68425" t="s">
        <v>35</v>
      </c>
      <c r="C68425">
        <v>0.99999703423168096</v>
      </c>
    </row>
    <row r="68426" spans="1:3" x14ac:dyDescent="0.3">
      <c r="A68426" t="s">
        <v>103382</v>
      </c>
      <c r="B68426" t="s">
        <v>35</v>
      </c>
      <c r="C68426">
        <v>0.99999703421850616</v>
      </c>
    </row>
    <row r="68427" spans="1:3" x14ac:dyDescent="0.3">
      <c r="A68427" t="s">
        <v>103381</v>
      </c>
      <c r="B68427" t="s">
        <v>35</v>
      </c>
      <c r="C68427">
        <v>0.9999970342111324</v>
      </c>
    </row>
    <row r="68428" spans="1:3" x14ac:dyDescent="0.3">
      <c r="A68428" t="s">
        <v>103380</v>
      </c>
      <c r="B68428" t="s">
        <v>35</v>
      </c>
      <c r="C68428">
        <v>0.99999703420646169</v>
      </c>
    </row>
    <row r="68429" spans="1:3" x14ac:dyDescent="0.3">
      <c r="A68429" t="s">
        <v>103379</v>
      </c>
      <c r="B68429" t="s">
        <v>35</v>
      </c>
      <c r="C68429">
        <v>0.99999703416200303</v>
      </c>
    </row>
    <row r="68430" spans="1:3" x14ac:dyDescent="0.3">
      <c r="A68430" t="s">
        <v>103378</v>
      </c>
      <c r="B68430" t="s">
        <v>35</v>
      </c>
      <c r="C68430">
        <v>0.99999703411550211</v>
      </c>
    </row>
    <row r="68431" spans="1:3" x14ac:dyDescent="0.3">
      <c r="A68431" t="s">
        <v>103377</v>
      </c>
      <c r="B68431" t="s">
        <v>35</v>
      </c>
      <c r="C68431">
        <v>0.99999703411276186</v>
      </c>
    </row>
    <row r="68432" spans="1:3" x14ac:dyDescent="0.3">
      <c r="A68432" t="s">
        <v>103376</v>
      </c>
      <c r="B68432" t="s">
        <v>35</v>
      </c>
      <c r="C68432">
        <v>0.99999703410295715</v>
      </c>
    </row>
    <row r="68433" spans="1:3" x14ac:dyDescent="0.3">
      <c r="A68433" t="s">
        <v>103375</v>
      </c>
      <c r="B68433" t="s">
        <v>35</v>
      </c>
      <c r="C68433">
        <v>0.99999703408715446</v>
      </c>
    </row>
    <row r="68434" spans="1:3" x14ac:dyDescent="0.3">
      <c r="A68434" t="s">
        <v>103374</v>
      </c>
      <c r="B68434" t="s">
        <v>35</v>
      </c>
      <c r="C68434">
        <v>0.9999970340670874</v>
      </c>
    </row>
    <row r="68435" spans="1:3" x14ac:dyDescent="0.3">
      <c r="A68435" t="s">
        <v>103373</v>
      </c>
      <c r="B68435" t="s">
        <v>35</v>
      </c>
      <c r="C68435">
        <v>0.99999703406555018</v>
      </c>
    </row>
    <row r="68436" spans="1:3" x14ac:dyDescent="0.3">
      <c r="A68436" t="s">
        <v>103372</v>
      </c>
      <c r="B68436" t="s">
        <v>35</v>
      </c>
      <c r="C68436">
        <v>0.99999703403299167</v>
      </c>
    </row>
    <row r="68437" spans="1:3" x14ac:dyDescent="0.3">
      <c r="A68437" t="s">
        <v>103371</v>
      </c>
      <c r="B68437" t="s">
        <v>42</v>
      </c>
      <c r="C68437">
        <v>0.99999703401167672</v>
      </c>
    </row>
    <row r="68438" spans="1:3" x14ac:dyDescent="0.3">
      <c r="A68438" t="s">
        <v>103370</v>
      </c>
      <c r="B68438" t="s">
        <v>35</v>
      </c>
      <c r="C68438">
        <v>0.9999970340033898</v>
      </c>
    </row>
    <row r="68439" spans="1:3" x14ac:dyDescent="0.3">
      <c r="A68439" t="s">
        <v>103369</v>
      </c>
      <c r="B68439" t="s">
        <v>35</v>
      </c>
      <c r="C68439">
        <v>0.99999703399570539</v>
      </c>
    </row>
    <row r="68440" spans="1:3" x14ac:dyDescent="0.3">
      <c r="A68440" t="s">
        <v>103368</v>
      </c>
      <c r="B68440" t="s">
        <v>35</v>
      </c>
      <c r="C68440">
        <v>0.99999703399491002</v>
      </c>
    </row>
    <row r="68441" spans="1:3" x14ac:dyDescent="0.3">
      <c r="A68441" t="s">
        <v>103367</v>
      </c>
      <c r="B68441" t="s">
        <v>35</v>
      </c>
      <c r="C68441">
        <v>0.99999703396414796</v>
      </c>
    </row>
    <row r="68442" spans="1:3" x14ac:dyDescent="0.3">
      <c r="A68442" t="s">
        <v>103366</v>
      </c>
      <c r="B68442" t="s">
        <v>42</v>
      </c>
      <c r="C68442">
        <v>0.99999703396094086</v>
      </c>
    </row>
    <row r="68443" spans="1:3" x14ac:dyDescent="0.3">
      <c r="A68443" t="s">
        <v>103365</v>
      </c>
      <c r="B68443" t="s">
        <v>35</v>
      </c>
      <c r="C68443">
        <v>0.999997033926183</v>
      </c>
    </row>
    <row r="68444" spans="1:3" x14ac:dyDescent="0.3">
      <c r="A68444" t="s">
        <v>103364</v>
      </c>
      <c r="B68444" t="s">
        <v>35</v>
      </c>
      <c r="C68444">
        <v>0.99999703391969164</v>
      </c>
    </row>
    <row r="68445" spans="1:3" x14ac:dyDescent="0.3">
      <c r="A68445" t="s">
        <v>103363</v>
      </c>
      <c r="B68445" t="s">
        <v>35</v>
      </c>
      <c r="C68445">
        <v>0.99999703391752903</v>
      </c>
    </row>
    <row r="68446" spans="1:3" x14ac:dyDescent="0.3">
      <c r="A68446" t="s">
        <v>103362</v>
      </c>
      <c r="B68446" t="s">
        <v>35</v>
      </c>
      <c r="C68446">
        <v>0.99999703389996664</v>
      </c>
    </row>
    <row r="68447" spans="1:3" x14ac:dyDescent="0.3">
      <c r="A68447" t="s">
        <v>103361</v>
      </c>
      <c r="B68447" t="s">
        <v>35</v>
      </c>
      <c r="C68447">
        <v>0.9999970338825469</v>
      </c>
    </row>
    <row r="68448" spans="1:3" x14ac:dyDescent="0.3">
      <c r="A68448" t="s">
        <v>103360</v>
      </c>
      <c r="B68448" t="s">
        <v>35</v>
      </c>
      <c r="C68448">
        <v>0.99999703387811323</v>
      </c>
    </row>
    <row r="68449" spans="1:3" x14ac:dyDescent="0.3">
      <c r="A68449" t="s">
        <v>103359</v>
      </c>
      <c r="B68449" t="s">
        <v>35</v>
      </c>
      <c r="C68449">
        <v>0.99999703384731853</v>
      </c>
    </row>
    <row r="68450" spans="1:3" x14ac:dyDescent="0.3">
      <c r="A68450" t="s">
        <v>103358</v>
      </c>
      <c r="B68450" t="s">
        <v>35</v>
      </c>
      <c r="C68450">
        <v>0.99999703382581651</v>
      </c>
    </row>
    <row r="68451" spans="1:3" x14ac:dyDescent="0.3">
      <c r="A68451" t="s">
        <v>103357</v>
      </c>
      <c r="B68451" t="s">
        <v>35</v>
      </c>
      <c r="C68451">
        <v>0.9999970337976325</v>
      </c>
    </row>
    <row r="68452" spans="1:3" x14ac:dyDescent="0.3">
      <c r="A68452" t="s">
        <v>103356</v>
      </c>
      <c r="B68452" t="s">
        <v>35</v>
      </c>
      <c r="C68452">
        <v>0.9999970337871138</v>
      </c>
    </row>
    <row r="68453" spans="1:3" x14ac:dyDescent="0.3">
      <c r="A68453" t="s">
        <v>103355</v>
      </c>
      <c r="B68453" t="s">
        <v>35</v>
      </c>
      <c r="C68453">
        <v>0.99999703377387483</v>
      </c>
    </row>
    <row r="68454" spans="1:3" x14ac:dyDescent="0.3">
      <c r="A68454" t="s">
        <v>103354</v>
      </c>
      <c r="B68454" t="s">
        <v>35</v>
      </c>
      <c r="C68454">
        <v>0.99999703374560311</v>
      </c>
    </row>
    <row r="68455" spans="1:3" x14ac:dyDescent="0.3">
      <c r="A68455" t="s">
        <v>103353</v>
      </c>
      <c r="B68455" t="s">
        <v>35</v>
      </c>
      <c r="C68455">
        <v>0.99999703373118032</v>
      </c>
    </row>
    <row r="68456" spans="1:3" x14ac:dyDescent="0.3">
      <c r="A68456" t="s">
        <v>103352</v>
      </c>
      <c r="B68456" t="s">
        <v>35</v>
      </c>
      <c r="C68456">
        <v>0.99999703363056913</v>
      </c>
    </row>
    <row r="68457" spans="1:3" x14ac:dyDescent="0.3">
      <c r="A68457" t="s">
        <v>47211</v>
      </c>
      <c r="B68457" t="s">
        <v>35</v>
      </c>
      <c r="C68457">
        <v>0.99999703360711445</v>
      </c>
    </row>
    <row r="68458" spans="1:3" x14ac:dyDescent="0.3">
      <c r="A68458" t="s">
        <v>103351</v>
      </c>
      <c r="B68458" t="s">
        <v>35</v>
      </c>
      <c r="C68458">
        <v>0.99999703360035508</v>
      </c>
    </row>
    <row r="68459" spans="1:3" x14ac:dyDescent="0.3">
      <c r="A68459" t="s">
        <v>103350</v>
      </c>
      <c r="B68459" t="s">
        <v>35</v>
      </c>
      <c r="C68459">
        <v>0.99999703351916946</v>
      </c>
    </row>
    <row r="68460" spans="1:3" x14ac:dyDescent="0.3">
      <c r="A68460" t="s">
        <v>103349</v>
      </c>
      <c r="B68460" t="s">
        <v>67</v>
      </c>
      <c r="C68460">
        <v>0.99999703351129077</v>
      </c>
    </row>
    <row r="68461" spans="1:3" x14ac:dyDescent="0.3">
      <c r="A68461" t="s">
        <v>103348</v>
      </c>
      <c r="B68461" t="s">
        <v>35</v>
      </c>
      <c r="C68461">
        <v>0.99999703350947211</v>
      </c>
    </row>
    <row r="68462" spans="1:3" x14ac:dyDescent="0.3">
      <c r="A68462" t="s">
        <v>103347</v>
      </c>
      <c r="B68462" t="s">
        <v>35</v>
      </c>
      <c r="C68462">
        <v>0.99999703350303903</v>
      </c>
    </row>
    <row r="68463" spans="1:3" x14ac:dyDescent="0.3">
      <c r="A68463" t="s">
        <v>103346</v>
      </c>
      <c r="B68463" t="s">
        <v>35</v>
      </c>
      <c r="C68463">
        <v>0.99999703349530045</v>
      </c>
    </row>
    <row r="68464" spans="1:3" x14ac:dyDescent="0.3">
      <c r="A68464" t="s">
        <v>103345</v>
      </c>
      <c r="B68464" t="s">
        <v>35</v>
      </c>
      <c r="C68464">
        <v>0.9999970334937246</v>
      </c>
    </row>
    <row r="68465" spans="1:3" x14ac:dyDescent="0.3">
      <c r="A68465" t="s">
        <v>103344</v>
      </c>
      <c r="B68465" t="s">
        <v>35</v>
      </c>
      <c r="C68465">
        <v>0.99999703346574509</v>
      </c>
    </row>
    <row r="68466" spans="1:3" x14ac:dyDescent="0.3">
      <c r="A68466" t="s">
        <v>103343</v>
      </c>
      <c r="B68466" t="s">
        <v>35</v>
      </c>
      <c r="C68466">
        <v>0.99999703346433932</v>
      </c>
    </row>
    <row r="68467" spans="1:3" x14ac:dyDescent="0.3">
      <c r="A68467" t="s">
        <v>103342</v>
      </c>
      <c r="B68467" t="s">
        <v>35</v>
      </c>
      <c r="C68467">
        <v>0.9999970334606918</v>
      </c>
    </row>
    <row r="68468" spans="1:3" x14ac:dyDescent="0.3">
      <c r="A68468" t="s">
        <v>103341</v>
      </c>
      <c r="B68468" t="s">
        <v>35</v>
      </c>
      <c r="C68468">
        <v>0.9999970334399011</v>
      </c>
    </row>
    <row r="68469" spans="1:3" x14ac:dyDescent="0.3">
      <c r="A68469" t="s">
        <v>103340</v>
      </c>
      <c r="B68469" t="s">
        <v>35</v>
      </c>
      <c r="C68469">
        <v>0.99999703339593426</v>
      </c>
    </row>
    <row r="68470" spans="1:3" x14ac:dyDescent="0.3">
      <c r="A68470" t="s">
        <v>103339</v>
      </c>
      <c r="B68470" t="s">
        <v>35</v>
      </c>
      <c r="C68470">
        <v>0.99999703338091384</v>
      </c>
    </row>
    <row r="68471" spans="1:3" x14ac:dyDescent="0.3">
      <c r="A68471" t="s">
        <v>103338</v>
      </c>
      <c r="B68471" t="s">
        <v>35</v>
      </c>
      <c r="C68471">
        <v>0.99999703337719725</v>
      </c>
    </row>
    <row r="68472" spans="1:3" x14ac:dyDescent="0.3">
      <c r="A68472" t="s">
        <v>103337</v>
      </c>
      <c r="B68472" t="s">
        <v>35</v>
      </c>
      <c r="C68472">
        <v>0.99999703335602308</v>
      </c>
    </row>
    <row r="68473" spans="1:3" x14ac:dyDescent="0.3">
      <c r="A68473" t="s">
        <v>103336</v>
      </c>
      <c r="B68473" t="s">
        <v>35</v>
      </c>
      <c r="C68473">
        <v>0.99999703335191281</v>
      </c>
    </row>
    <row r="68474" spans="1:3" x14ac:dyDescent="0.3">
      <c r="A68474" t="s">
        <v>103335</v>
      </c>
      <c r="B68474" t="s">
        <v>35</v>
      </c>
      <c r="C68474">
        <v>0.9999970333255831</v>
      </c>
    </row>
    <row r="68475" spans="1:3" x14ac:dyDescent="0.3">
      <c r="A68475" t="s">
        <v>103334</v>
      </c>
      <c r="B68475" t="s">
        <v>42</v>
      </c>
      <c r="C68475">
        <v>0.99999703331784995</v>
      </c>
    </row>
    <row r="68476" spans="1:3" x14ac:dyDescent="0.3">
      <c r="A68476" t="s">
        <v>103333</v>
      </c>
      <c r="B68476" t="s">
        <v>35</v>
      </c>
      <c r="C68476">
        <v>0.99999703322811739</v>
      </c>
    </row>
    <row r="68477" spans="1:3" x14ac:dyDescent="0.3">
      <c r="A68477" t="s">
        <v>103332</v>
      </c>
      <c r="B68477" t="s">
        <v>35</v>
      </c>
      <c r="C68477">
        <v>0.99999703322372013</v>
      </c>
    </row>
    <row r="68478" spans="1:3" x14ac:dyDescent="0.3">
      <c r="A68478" t="s">
        <v>103331</v>
      </c>
      <c r="B68478" t="s">
        <v>35</v>
      </c>
      <c r="C68478">
        <v>0.99999703321098155</v>
      </c>
    </row>
    <row r="68479" spans="1:3" x14ac:dyDescent="0.3">
      <c r="A68479" t="s">
        <v>103330</v>
      </c>
      <c r="B68479" t="s">
        <v>35</v>
      </c>
      <c r="C68479">
        <v>0.99999703319110211</v>
      </c>
    </row>
    <row r="68480" spans="1:3" x14ac:dyDescent="0.3">
      <c r="A68480" t="s">
        <v>103329</v>
      </c>
      <c r="B68480" t="s">
        <v>35</v>
      </c>
      <c r="C68480">
        <v>0.99999703318167943</v>
      </c>
    </row>
    <row r="68481" spans="1:3" x14ac:dyDescent="0.3">
      <c r="A68481" t="s">
        <v>103328</v>
      </c>
      <c r="B68481" t="s">
        <v>35</v>
      </c>
      <c r="C68481">
        <v>0.99999703312654165</v>
      </c>
    </row>
    <row r="68482" spans="1:3" x14ac:dyDescent="0.3">
      <c r="A68482" t="s">
        <v>103327</v>
      </c>
      <c r="B68482" t="s">
        <v>35</v>
      </c>
      <c r="C68482">
        <v>0.99999703311507449</v>
      </c>
    </row>
    <row r="68483" spans="1:3" x14ac:dyDescent="0.3">
      <c r="A68483" t="s">
        <v>103326</v>
      </c>
      <c r="B68483" t="s">
        <v>35</v>
      </c>
      <c r="C68483">
        <v>0.99999703310188515</v>
      </c>
    </row>
    <row r="68484" spans="1:3" x14ac:dyDescent="0.3">
      <c r="A68484" t="s">
        <v>103325</v>
      </c>
      <c r="B68484" t="s">
        <v>35</v>
      </c>
      <c r="C68484">
        <v>0.99999703307723786</v>
      </c>
    </row>
    <row r="68485" spans="1:3" x14ac:dyDescent="0.3">
      <c r="A68485" t="s">
        <v>103324</v>
      </c>
      <c r="B68485" t="s">
        <v>35</v>
      </c>
      <c r="C68485">
        <v>0.99999703307046228</v>
      </c>
    </row>
    <row r="68486" spans="1:3" x14ac:dyDescent="0.3">
      <c r="A68486" t="s">
        <v>103323</v>
      </c>
      <c r="B68486" t="s">
        <v>35</v>
      </c>
      <c r="C68486">
        <v>0.99999703302894771</v>
      </c>
    </row>
    <row r="68487" spans="1:3" x14ac:dyDescent="0.3">
      <c r="A68487" t="s">
        <v>103322</v>
      </c>
      <c r="B68487" t="s">
        <v>35</v>
      </c>
      <c r="C68487">
        <v>0.99999703302014953</v>
      </c>
    </row>
    <row r="68488" spans="1:3" x14ac:dyDescent="0.3">
      <c r="A68488" t="s">
        <v>103321</v>
      </c>
      <c r="B68488" t="s">
        <v>35</v>
      </c>
      <c r="C68488">
        <v>0.99999703300026366</v>
      </c>
    </row>
    <row r="68489" spans="1:3" x14ac:dyDescent="0.3">
      <c r="A68489" t="s">
        <v>103320</v>
      </c>
      <c r="B68489" t="s">
        <v>35</v>
      </c>
      <c r="C68489">
        <v>0.9999970329959551</v>
      </c>
    </row>
    <row r="68490" spans="1:3" x14ac:dyDescent="0.3">
      <c r="A68490" t="s">
        <v>103319</v>
      </c>
      <c r="B68490" t="s">
        <v>35</v>
      </c>
      <c r="C68490">
        <v>0.99999703299557896</v>
      </c>
    </row>
    <row r="68491" spans="1:3" x14ac:dyDescent="0.3">
      <c r="A68491" t="s">
        <v>103318</v>
      </c>
      <c r="B68491" t="s">
        <v>35</v>
      </c>
      <c r="C68491">
        <v>0.9999970329738278</v>
      </c>
    </row>
    <row r="68492" spans="1:3" x14ac:dyDescent="0.3">
      <c r="A68492" t="s">
        <v>103317</v>
      </c>
      <c r="B68492" t="s">
        <v>35</v>
      </c>
      <c r="C68492">
        <v>0.99999703295400433</v>
      </c>
    </row>
    <row r="68493" spans="1:3" x14ac:dyDescent="0.3">
      <c r="A68493" t="s">
        <v>103316</v>
      </c>
      <c r="B68493" t="s">
        <v>35</v>
      </c>
      <c r="C68493">
        <v>0.99999703293760089</v>
      </c>
    </row>
    <row r="68494" spans="1:3" x14ac:dyDescent="0.3">
      <c r="A68494" t="s">
        <v>103315</v>
      </c>
      <c r="B68494" t="s">
        <v>35</v>
      </c>
      <c r="C68494">
        <v>0.99999703293623399</v>
      </c>
    </row>
    <row r="68495" spans="1:3" x14ac:dyDescent="0.3">
      <c r="A68495" t="s">
        <v>103314</v>
      </c>
      <c r="B68495" t="s">
        <v>35</v>
      </c>
      <c r="C68495">
        <v>0.99999703291571118</v>
      </c>
    </row>
    <row r="68496" spans="1:3" x14ac:dyDescent="0.3">
      <c r="A68496" t="s">
        <v>103313</v>
      </c>
      <c r="B68496" t="s">
        <v>35</v>
      </c>
      <c r="C68496">
        <v>0.99999703289272324</v>
      </c>
    </row>
    <row r="68497" spans="1:3" x14ac:dyDescent="0.3">
      <c r="A68497" t="s">
        <v>103312</v>
      </c>
      <c r="B68497" t="s">
        <v>35</v>
      </c>
      <c r="C68497">
        <v>0.99999703285649322</v>
      </c>
    </row>
    <row r="68498" spans="1:3" x14ac:dyDescent="0.3">
      <c r="A68498" t="s">
        <v>103311</v>
      </c>
      <c r="B68498" t="s">
        <v>35</v>
      </c>
      <c r="C68498">
        <v>0.99999703285452224</v>
      </c>
    </row>
    <row r="68499" spans="1:3" x14ac:dyDescent="0.3">
      <c r="A68499" t="s">
        <v>103310</v>
      </c>
      <c r="B68499" t="s">
        <v>35</v>
      </c>
      <c r="C68499">
        <v>0.99999703282526808</v>
      </c>
    </row>
    <row r="68500" spans="1:3" x14ac:dyDescent="0.3">
      <c r="A68500" t="s">
        <v>103309</v>
      </c>
      <c r="B68500" t="s">
        <v>35</v>
      </c>
      <c r="C68500">
        <v>0.99999703281851504</v>
      </c>
    </row>
    <row r="68501" spans="1:3" x14ac:dyDescent="0.3">
      <c r="A68501" t="s">
        <v>103308</v>
      </c>
      <c r="B68501" t="s">
        <v>35</v>
      </c>
      <c r="C68501">
        <v>0.99999703279955154</v>
      </c>
    </row>
    <row r="68502" spans="1:3" x14ac:dyDescent="0.3">
      <c r="A68502" t="s">
        <v>103307</v>
      </c>
      <c r="B68502" t="s">
        <v>35</v>
      </c>
      <c r="C68502">
        <v>0.99999703276877006</v>
      </c>
    </row>
    <row r="68503" spans="1:3" x14ac:dyDescent="0.3">
      <c r="A68503" t="s">
        <v>103306</v>
      </c>
      <c r="B68503" t="s">
        <v>35</v>
      </c>
      <c r="C68503">
        <v>0.99999703275996688</v>
      </c>
    </row>
    <row r="68504" spans="1:3" x14ac:dyDescent="0.3">
      <c r="A68504" t="s">
        <v>103305</v>
      </c>
      <c r="B68504" t="s">
        <v>35</v>
      </c>
      <c r="C68504">
        <v>0.9999970327321499</v>
      </c>
    </row>
    <row r="68505" spans="1:3" x14ac:dyDescent="0.3">
      <c r="A68505" t="s">
        <v>103304</v>
      </c>
      <c r="B68505" t="s">
        <v>35</v>
      </c>
      <c r="C68505">
        <v>0.99999703272312401</v>
      </c>
    </row>
    <row r="68506" spans="1:3" x14ac:dyDescent="0.3">
      <c r="A68506" t="s">
        <v>103303</v>
      </c>
      <c r="B68506" t="s">
        <v>42</v>
      </c>
      <c r="C68506">
        <v>0.99999703269553608</v>
      </c>
    </row>
    <row r="68507" spans="1:3" x14ac:dyDescent="0.3">
      <c r="A68507" t="s">
        <v>42670</v>
      </c>
      <c r="B68507" t="s">
        <v>35</v>
      </c>
      <c r="C68507">
        <v>0.99999703269258866</v>
      </c>
    </row>
    <row r="68508" spans="1:3" x14ac:dyDescent="0.3">
      <c r="A68508" t="s">
        <v>43811</v>
      </c>
      <c r="B68508" t="s">
        <v>35</v>
      </c>
      <c r="C68508">
        <v>0.9999970326799299</v>
      </c>
    </row>
    <row r="68509" spans="1:3" x14ac:dyDescent="0.3">
      <c r="A68509" t="s">
        <v>103302</v>
      </c>
      <c r="B68509" t="s">
        <v>35</v>
      </c>
      <c r="C68509">
        <v>0.99999703267992301</v>
      </c>
    </row>
    <row r="68510" spans="1:3" x14ac:dyDescent="0.3">
      <c r="A68510" t="s">
        <v>103301</v>
      </c>
      <c r="B68510" t="s">
        <v>35</v>
      </c>
      <c r="C68510">
        <v>0.99999703266003381</v>
      </c>
    </row>
    <row r="68511" spans="1:3" x14ac:dyDescent="0.3">
      <c r="A68511" t="s">
        <v>103300</v>
      </c>
      <c r="B68511" t="s">
        <v>35</v>
      </c>
      <c r="C68511">
        <v>0.99999703265617768</v>
      </c>
    </row>
    <row r="68512" spans="1:3" x14ac:dyDescent="0.3">
      <c r="A68512" t="s">
        <v>103299</v>
      </c>
      <c r="B68512" t="s">
        <v>53</v>
      </c>
      <c r="C68512">
        <v>0.99999703264328232</v>
      </c>
    </row>
    <row r="68513" spans="1:3" x14ac:dyDescent="0.3">
      <c r="A68513" t="s">
        <v>103298</v>
      </c>
      <c r="B68513" t="s">
        <v>35</v>
      </c>
      <c r="C68513">
        <v>0.99999703262507567</v>
      </c>
    </row>
    <row r="68514" spans="1:3" x14ac:dyDescent="0.3">
      <c r="A68514" t="s">
        <v>103297</v>
      </c>
      <c r="B68514" t="s">
        <v>35</v>
      </c>
      <c r="C68514">
        <v>0.99999703257614991</v>
      </c>
    </row>
    <row r="68515" spans="1:3" x14ac:dyDescent="0.3">
      <c r="A68515" t="s">
        <v>103296</v>
      </c>
      <c r="B68515" t="s">
        <v>35</v>
      </c>
      <c r="C68515">
        <v>0.9999970325746419</v>
      </c>
    </row>
    <row r="68516" spans="1:3" x14ac:dyDescent="0.3">
      <c r="A68516" t="s">
        <v>103295</v>
      </c>
      <c r="B68516" t="s">
        <v>35</v>
      </c>
      <c r="C68516">
        <v>0.99999703256472805</v>
      </c>
    </row>
    <row r="68517" spans="1:3" x14ac:dyDescent="0.3">
      <c r="A68517" t="s">
        <v>103294</v>
      </c>
      <c r="B68517" t="s">
        <v>35</v>
      </c>
      <c r="C68517">
        <v>0.99999703256395889</v>
      </c>
    </row>
    <row r="68518" spans="1:3" x14ac:dyDescent="0.3">
      <c r="A68518" t="s">
        <v>103293</v>
      </c>
      <c r="B68518" t="s">
        <v>35</v>
      </c>
      <c r="C68518">
        <v>0.99999703255265748</v>
      </c>
    </row>
    <row r="68519" spans="1:3" x14ac:dyDescent="0.3">
      <c r="A68519" t="s">
        <v>103292</v>
      </c>
      <c r="B68519" t="s">
        <v>35</v>
      </c>
      <c r="C68519">
        <v>0.99999703254689409</v>
      </c>
    </row>
    <row r="68520" spans="1:3" x14ac:dyDescent="0.3">
      <c r="A68520" t="s">
        <v>103291</v>
      </c>
      <c r="B68520" t="s">
        <v>35</v>
      </c>
      <c r="C68520">
        <v>0.99999703254052918</v>
      </c>
    </row>
    <row r="68521" spans="1:3" x14ac:dyDescent="0.3">
      <c r="A68521" t="s">
        <v>103290</v>
      </c>
      <c r="B68521" t="s">
        <v>35</v>
      </c>
      <c r="C68521">
        <v>0.99999703253567707</v>
      </c>
    </row>
    <row r="68522" spans="1:3" x14ac:dyDescent="0.3">
      <c r="A68522" t="s">
        <v>103289</v>
      </c>
      <c r="B68522" t="s">
        <v>35</v>
      </c>
      <c r="C68522">
        <v>0.99999703251238437</v>
      </c>
    </row>
    <row r="68523" spans="1:3" x14ac:dyDescent="0.3">
      <c r="A68523" t="s">
        <v>103288</v>
      </c>
      <c r="B68523" t="s">
        <v>35</v>
      </c>
      <c r="C68523">
        <v>0.9999970325098031</v>
      </c>
    </row>
    <row r="68524" spans="1:3" x14ac:dyDescent="0.3">
      <c r="A68524" t="s">
        <v>103287</v>
      </c>
      <c r="B68524" t="s">
        <v>35</v>
      </c>
      <c r="C68524">
        <v>0.99999703249541816</v>
      </c>
    </row>
    <row r="68525" spans="1:3" x14ac:dyDescent="0.3">
      <c r="A68525" t="s">
        <v>103286</v>
      </c>
      <c r="B68525" t="s">
        <v>35</v>
      </c>
      <c r="C68525">
        <v>0.99999703248824789</v>
      </c>
    </row>
    <row r="68526" spans="1:3" x14ac:dyDescent="0.3">
      <c r="A68526" t="s">
        <v>33661</v>
      </c>
      <c r="B68526" t="s">
        <v>35</v>
      </c>
      <c r="C68526">
        <v>0.99999703248589866</v>
      </c>
    </row>
    <row r="68527" spans="1:3" x14ac:dyDescent="0.3">
      <c r="A68527" t="s">
        <v>103285</v>
      </c>
      <c r="B68527" t="s">
        <v>35</v>
      </c>
      <c r="C68527">
        <v>0.99999703248446947</v>
      </c>
    </row>
    <row r="68528" spans="1:3" x14ac:dyDescent="0.3">
      <c r="A68528" t="s">
        <v>103284</v>
      </c>
      <c r="B68528" t="s">
        <v>35</v>
      </c>
      <c r="C68528">
        <v>0.99999703244856319</v>
      </c>
    </row>
    <row r="68529" spans="1:3" x14ac:dyDescent="0.3">
      <c r="A68529" t="s">
        <v>103283</v>
      </c>
      <c r="B68529" t="s">
        <v>35</v>
      </c>
      <c r="C68529">
        <v>0.99999703239428295</v>
      </c>
    </row>
    <row r="68530" spans="1:3" x14ac:dyDescent="0.3">
      <c r="A68530" t="s">
        <v>103282</v>
      </c>
      <c r="B68530" t="s">
        <v>35</v>
      </c>
      <c r="C68530">
        <v>0.99999703238541793</v>
      </c>
    </row>
    <row r="68531" spans="1:3" x14ac:dyDescent="0.3">
      <c r="A68531" t="s">
        <v>103281</v>
      </c>
      <c r="B68531" t="s">
        <v>35</v>
      </c>
      <c r="C68531">
        <v>0.99999703238388027</v>
      </c>
    </row>
    <row r="68532" spans="1:3" x14ac:dyDescent="0.3">
      <c r="A68532" t="s">
        <v>103280</v>
      </c>
      <c r="B68532" t="s">
        <v>35</v>
      </c>
      <c r="C68532">
        <v>0.99999703237335857</v>
      </c>
    </row>
    <row r="68533" spans="1:3" x14ac:dyDescent="0.3">
      <c r="A68533" t="s">
        <v>103279</v>
      </c>
      <c r="B68533" t="s">
        <v>35</v>
      </c>
      <c r="C68533">
        <v>0.99999703231732684</v>
      </c>
    </row>
    <row r="68534" spans="1:3" x14ac:dyDescent="0.3">
      <c r="A68534" t="s">
        <v>103278</v>
      </c>
      <c r="B68534" t="s">
        <v>35</v>
      </c>
      <c r="C68534">
        <v>0.99999703231691273</v>
      </c>
    </row>
    <row r="68535" spans="1:3" x14ac:dyDescent="0.3">
      <c r="A68535" t="s">
        <v>103277</v>
      </c>
      <c r="B68535" t="s">
        <v>35</v>
      </c>
      <c r="C68535">
        <v>0.99999703230888071</v>
      </c>
    </row>
    <row r="68536" spans="1:3" x14ac:dyDescent="0.3">
      <c r="A68536" t="s">
        <v>103276</v>
      </c>
      <c r="B68536" t="s">
        <v>35</v>
      </c>
      <c r="C68536">
        <v>0.99999703227413173</v>
      </c>
    </row>
    <row r="68537" spans="1:3" x14ac:dyDescent="0.3">
      <c r="A68537" t="s">
        <v>103275</v>
      </c>
      <c r="B68537" t="s">
        <v>35</v>
      </c>
      <c r="C68537">
        <v>0.9999970322143803</v>
      </c>
    </row>
    <row r="68538" spans="1:3" x14ac:dyDescent="0.3">
      <c r="A68538" t="s">
        <v>103274</v>
      </c>
      <c r="B68538" t="s">
        <v>35</v>
      </c>
      <c r="C68538">
        <v>0.99999703217441505</v>
      </c>
    </row>
    <row r="68539" spans="1:3" x14ac:dyDescent="0.3">
      <c r="A68539" t="s">
        <v>103273</v>
      </c>
      <c r="B68539" t="s">
        <v>35</v>
      </c>
      <c r="C68539">
        <v>0.99999703216934854</v>
      </c>
    </row>
    <row r="68540" spans="1:3" x14ac:dyDescent="0.3">
      <c r="A68540" t="s">
        <v>103272</v>
      </c>
      <c r="B68540" t="s">
        <v>35</v>
      </c>
      <c r="C68540">
        <v>0.99999703216573166</v>
      </c>
    </row>
    <row r="68541" spans="1:3" x14ac:dyDescent="0.3">
      <c r="A68541" t="s">
        <v>97750</v>
      </c>
      <c r="B68541" t="s">
        <v>35</v>
      </c>
      <c r="C68541">
        <v>0.99999703216129832</v>
      </c>
    </row>
    <row r="68542" spans="1:3" x14ac:dyDescent="0.3">
      <c r="A68542" t="s">
        <v>103271</v>
      </c>
      <c r="B68542" t="s">
        <v>35</v>
      </c>
      <c r="C68542">
        <v>0.99999703214160052</v>
      </c>
    </row>
    <row r="68543" spans="1:3" x14ac:dyDescent="0.3">
      <c r="A68543" t="s">
        <v>103270</v>
      </c>
      <c r="B68543" t="s">
        <v>35</v>
      </c>
      <c r="C68543">
        <v>0.99999703213990532</v>
      </c>
    </row>
    <row r="68544" spans="1:3" x14ac:dyDescent="0.3">
      <c r="A68544" t="s">
        <v>103269</v>
      </c>
      <c r="B68544" t="s">
        <v>35</v>
      </c>
      <c r="C68544">
        <v>0.99999703213960123</v>
      </c>
    </row>
    <row r="68545" spans="1:3" x14ac:dyDescent="0.3">
      <c r="A68545" t="s">
        <v>103268</v>
      </c>
      <c r="B68545" t="s">
        <v>42</v>
      </c>
      <c r="C68545">
        <v>0.99999703212261948</v>
      </c>
    </row>
    <row r="68546" spans="1:3" x14ac:dyDescent="0.3">
      <c r="A68546" t="s">
        <v>103267</v>
      </c>
      <c r="B68546" t="s">
        <v>35</v>
      </c>
      <c r="C68546">
        <v>0.99999703208478885</v>
      </c>
    </row>
    <row r="68547" spans="1:3" x14ac:dyDescent="0.3">
      <c r="A68547" t="s">
        <v>103266</v>
      </c>
      <c r="B68547" t="s">
        <v>35</v>
      </c>
      <c r="C68547">
        <v>0.99999703207495039</v>
      </c>
    </row>
    <row r="68548" spans="1:3" x14ac:dyDescent="0.3">
      <c r="A68548" t="s">
        <v>103265</v>
      </c>
      <c r="B68548" t="s">
        <v>35</v>
      </c>
      <c r="C68548">
        <v>0.99999703207138146</v>
      </c>
    </row>
    <row r="68549" spans="1:3" x14ac:dyDescent="0.3">
      <c r="A68549" t="s">
        <v>103264</v>
      </c>
      <c r="B68549" t="s">
        <v>35</v>
      </c>
      <c r="C68549">
        <v>0.99999703204468604</v>
      </c>
    </row>
    <row r="68550" spans="1:3" x14ac:dyDescent="0.3">
      <c r="A68550" t="s">
        <v>103263</v>
      </c>
      <c r="B68550" t="s">
        <v>35</v>
      </c>
      <c r="C68550">
        <v>0.99999703204138202</v>
      </c>
    </row>
    <row r="68551" spans="1:3" x14ac:dyDescent="0.3">
      <c r="A68551" t="s">
        <v>103262</v>
      </c>
      <c r="B68551" t="s">
        <v>35</v>
      </c>
      <c r="C68551">
        <v>0.99999703202283308</v>
      </c>
    </row>
    <row r="68552" spans="1:3" x14ac:dyDescent="0.3">
      <c r="A68552" t="s">
        <v>103261</v>
      </c>
      <c r="B68552" t="s">
        <v>35</v>
      </c>
      <c r="C68552">
        <v>0.99999703199901546</v>
      </c>
    </row>
    <row r="68553" spans="1:3" x14ac:dyDescent="0.3">
      <c r="A68553" t="s">
        <v>103260</v>
      </c>
      <c r="B68553" t="s">
        <v>35</v>
      </c>
      <c r="C68553">
        <v>0.99999703197909062</v>
      </c>
    </row>
    <row r="68554" spans="1:3" x14ac:dyDescent="0.3">
      <c r="A68554" t="s">
        <v>103259</v>
      </c>
      <c r="B68554" t="s">
        <v>35</v>
      </c>
      <c r="C68554">
        <v>0.99999703192492106</v>
      </c>
    </row>
    <row r="68555" spans="1:3" x14ac:dyDescent="0.3">
      <c r="A68555" t="s">
        <v>103258</v>
      </c>
      <c r="B68555" t="s">
        <v>35</v>
      </c>
      <c r="C68555">
        <v>0.99999703191648981</v>
      </c>
    </row>
    <row r="68556" spans="1:3" x14ac:dyDescent="0.3">
      <c r="A68556" t="s">
        <v>103257</v>
      </c>
      <c r="B68556" t="s">
        <v>35</v>
      </c>
      <c r="C68556">
        <v>0.99999703188880029</v>
      </c>
    </row>
    <row r="68557" spans="1:3" x14ac:dyDescent="0.3">
      <c r="A68557" t="s">
        <v>23345</v>
      </c>
      <c r="B68557" t="s">
        <v>35</v>
      </c>
      <c r="C68557">
        <v>0.99999703186353806</v>
      </c>
    </row>
    <row r="68558" spans="1:3" x14ac:dyDescent="0.3">
      <c r="A68558" t="s">
        <v>103256</v>
      </c>
      <c r="B68558" t="s">
        <v>35</v>
      </c>
      <c r="C68558">
        <v>0.99999703184533462</v>
      </c>
    </row>
    <row r="68559" spans="1:3" x14ac:dyDescent="0.3">
      <c r="A68559" t="s">
        <v>103255</v>
      </c>
      <c r="B68559" t="s">
        <v>35</v>
      </c>
      <c r="C68559">
        <v>0.99999703181952393</v>
      </c>
    </row>
    <row r="68560" spans="1:3" x14ac:dyDescent="0.3">
      <c r="A68560" t="s">
        <v>103254</v>
      </c>
      <c r="B68560" t="s">
        <v>35</v>
      </c>
      <c r="C68560">
        <v>0.99999703181596233</v>
      </c>
    </row>
    <row r="68561" spans="1:3" x14ac:dyDescent="0.3">
      <c r="A68561" t="s">
        <v>103253</v>
      </c>
      <c r="B68561" t="s">
        <v>35</v>
      </c>
      <c r="C68561">
        <v>0.99999703179904342</v>
      </c>
    </row>
    <row r="68562" spans="1:3" x14ac:dyDescent="0.3">
      <c r="A68562" t="s">
        <v>103252</v>
      </c>
      <c r="B68562" t="s">
        <v>35</v>
      </c>
      <c r="C68562">
        <v>0.99999703179714272</v>
      </c>
    </row>
    <row r="68563" spans="1:3" x14ac:dyDescent="0.3">
      <c r="A68563" t="s">
        <v>103251</v>
      </c>
      <c r="B68563" t="s">
        <v>35</v>
      </c>
      <c r="C68563">
        <v>0.99999703175037635</v>
      </c>
    </row>
    <row r="68564" spans="1:3" x14ac:dyDescent="0.3">
      <c r="A68564" t="s">
        <v>103250</v>
      </c>
      <c r="B68564" t="s">
        <v>35</v>
      </c>
      <c r="C68564">
        <v>0.99999703174711385</v>
      </c>
    </row>
    <row r="68565" spans="1:3" x14ac:dyDescent="0.3">
      <c r="A68565" t="s">
        <v>103249</v>
      </c>
      <c r="B68565" t="s">
        <v>35</v>
      </c>
      <c r="C68565">
        <v>0.99999703172035681</v>
      </c>
    </row>
    <row r="68566" spans="1:3" x14ac:dyDescent="0.3">
      <c r="A68566" t="s">
        <v>103248</v>
      </c>
      <c r="B68566" t="s">
        <v>35</v>
      </c>
      <c r="C68566">
        <v>0.99999703170944698</v>
      </c>
    </row>
    <row r="68567" spans="1:3" x14ac:dyDescent="0.3">
      <c r="A68567" t="s">
        <v>103247</v>
      </c>
      <c r="B68567" t="s">
        <v>35</v>
      </c>
      <c r="C68567">
        <v>0.99999703170153897</v>
      </c>
    </row>
    <row r="68568" spans="1:3" x14ac:dyDescent="0.3">
      <c r="A68568" t="s">
        <v>103246</v>
      </c>
      <c r="B68568" t="s">
        <v>35</v>
      </c>
      <c r="C68568">
        <v>0.99999703168676102</v>
      </c>
    </row>
    <row r="68569" spans="1:3" x14ac:dyDescent="0.3">
      <c r="A68569" t="s">
        <v>103245</v>
      </c>
      <c r="B68569" t="s">
        <v>35</v>
      </c>
      <c r="C68569">
        <v>0.99999703168620535</v>
      </c>
    </row>
    <row r="68570" spans="1:3" x14ac:dyDescent="0.3">
      <c r="A68570" t="s">
        <v>103244</v>
      </c>
      <c r="B68570" t="s">
        <v>35</v>
      </c>
      <c r="C68570">
        <v>0.99999703168267784</v>
      </c>
    </row>
    <row r="68571" spans="1:3" x14ac:dyDescent="0.3">
      <c r="A68571" t="s">
        <v>103243</v>
      </c>
      <c r="B68571" t="s">
        <v>35</v>
      </c>
      <c r="C68571">
        <v>0.99999703167516729</v>
      </c>
    </row>
    <row r="68572" spans="1:3" x14ac:dyDescent="0.3">
      <c r="A68572" t="s">
        <v>103242</v>
      </c>
      <c r="B68572" t="s">
        <v>35</v>
      </c>
      <c r="C68572">
        <v>0.99999703162393361</v>
      </c>
    </row>
    <row r="68573" spans="1:3" x14ac:dyDescent="0.3">
      <c r="A68573" t="s">
        <v>103241</v>
      </c>
      <c r="B68573" t="s">
        <v>35</v>
      </c>
      <c r="C68573">
        <v>0.99999703161949038</v>
      </c>
    </row>
    <row r="68574" spans="1:3" x14ac:dyDescent="0.3">
      <c r="A68574" t="s">
        <v>103240</v>
      </c>
      <c r="B68574" t="s">
        <v>35</v>
      </c>
      <c r="C68574">
        <v>0.99999703161904563</v>
      </c>
    </row>
    <row r="68575" spans="1:3" x14ac:dyDescent="0.3">
      <c r="A68575" t="s">
        <v>103239</v>
      </c>
      <c r="B68575" t="s">
        <v>35</v>
      </c>
      <c r="C68575">
        <v>0.99999703160815767</v>
      </c>
    </row>
    <row r="68576" spans="1:3" x14ac:dyDescent="0.3">
      <c r="A68576" t="s">
        <v>103238</v>
      </c>
      <c r="B68576" t="s">
        <v>35</v>
      </c>
      <c r="C68576">
        <v>0.99999703159368036</v>
      </c>
    </row>
    <row r="68577" spans="1:3" x14ac:dyDescent="0.3">
      <c r="A68577" t="s">
        <v>103237</v>
      </c>
      <c r="B68577" t="s">
        <v>35</v>
      </c>
      <c r="C68577">
        <v>0.9999970315906852</v>
      </c>
    </row>
    <row r="68578" spans="1:3" x14ac:dyDescent="0.3">
      <c r="A68578" t="s">
        <v>103236</v>
      </c>
      <c r="B68578" t="s">
        <v>35</v>
      </c>
      <c r="C68578">
        <v>0.99999703158637121</v>
      </c>
    </row>
    <row r="68579" spans="1:3" x14ac:dyDescent="0.3">
      <c r="A68579" t="s">
        <v>103235</v>
      </c>
      <c r="B68579" t="s">
        <v>35</v>
      </c>
      <c r="C68579">
        <v>0.99999703157558739</v>
      </c>
    </row>
    <row r="68580" spans="1:3" x14ac:dyDescent="0.3">
      <c r="A68580" t="s">
        <v>103234</v>
      </c>
      <c r="B68580" t="s">
        <v>35</v>
      </c>
      <c r="C68580">
        <v>0.99999703157015873</v>
      </c>
    </row>
    <row r="68581" spans="1:3" x14ac:dyDescent="0.3">
      <c r="A68581" t="s">
        <v>103233</v>
      </c>
      <c r="B68581" t="s">
        <v>35</v>
      </c>
      <c r="C68581">
        <v>0.99999703154310504</v>
      </c>
    </row>
    <row r="68582" spans="1:3" x14ac:dyDescent="0.3">
      <c r="A68582" t="s">
        <v>103232</v>
      </c>
      <c r="B68582" t="s">
        <v>35</v>
      </c>
      <c r="C68582">
        <v>0.9999970315417005</v>
      </c>
    </row>
    <row r="68583" spans="1:3" x14ac:dyDescent="0.3">
      <c r="A68583" t="s">
        <v>103231</v>
      </c>
      <c r="B68583" t="s">
        <v>35</v>
      </c>
      <c r="C68583">
        <v>0.99999703153524377</v>
      </c>
    </row>
    <row r="68584" spans="1:3" x14ac:dyDescent="0.3">
      <c r="A68584" t="s">
        <v>103230</v>
      </c>
      <c r="B68584" t="s">
        <v>35</v>
      </c>
      <c r="C68584">
        <v>0.99999703153217612</v>
      </c>
    </row>
    <row r="68585" spans="1:3" x14ac:dyDescent="0.3">
      <c r="A68585" t="s">
        <v>103229</v>
      </c>
      <c r="B68585" t="s">
        <v>35</v>
      </c>
      <c r="C68585">
        <v>0.99999703153149755</v>
      </c>
    </row>
    <row r="68586" spans="1:3" x14ac:dyDescent="0.3">
      <c r="A68586" t="s">
        <v>103228</v>
      </c>
      <c r="B68586" t="s">
        <v>35</v>
      </c>
      <c r="C68586">
        <v>0.99999703148731633</v>
      </c>
    </row>
    <row r="68587" spans="1:3" x14ac:dyDescent="0.3">
      <c r="A68587" t="s">
        <v>103227</v>
      </c>
      <c r="B68587" t="s">
        <v>35</v>
      </c>
      <c r="C68587">
        <v>0.9999970314804647</v>
      </c>
    </row>
    <row r="68588" spans="1:3" x14ac:dyDescent="0.3">
      <c r="A68588" t="s">
        <v>103226</v>
      </c>
      <c r="B68588" t="s">
        <v>35</v>
      </c>
      <c r="C68588">
        <v>0.99999703147888852</v>
      </c>
    </row>
    <row r="68589" spans="1:3" x14ac:dyDescent="0.3">
      <c r="A68589" t="s">
        <v>103225</v>
      </c>
      <c r="B68589" t="s">
        <v>35</v>
      </c>
      <c r="C68589">
        <v>0.99999703146747132</v>
      </c>
    </row>
    <row r="68590" spans="1:3" x14ac:dyDescent="0.3">
      <c r="A68590" t="s">
        <v>103224</v>
      </c>
      <c r="B68590" t="s">
        <v>42</v>
      </c>
      <c r="C68590">
        <v>0.9999970314650839</v>
      </c>
    </row>
    <row r="68591" spans="1:3" x14ac:dyDescent="0.3">
      <c r="A68591" t="s">
        <v>103223</v>
      </c>
      <c r="B68591" t="s">
        <v>35</v>
      </c>
      <c r="C68591">
        <v>0.99999703144433294</v>
      </c>
    </row>
    <row r="68592" spans="1:3" x14ac:dyDescent="0.3">
      <c r="A68592" t="s">
        <v>103222</v>
      </c>
      <c r="B68592" t="s">
        <v>35</v>
      </c>
      <c r="C68592">
        <v>0.99999703143507845</v>
      </c>
    </row>
    <row r="68593" spans="1:3" x14ac:dyDescent="0.3">
      <c r="A68593" t="s">
        <v>103221</v>
      </c>
      <c r="B68593" t="s">
        <v>35</v>
      </c>
      <c r="C68593">
        <v>0.99999703142146634</v>
      </c>
    </row>
    <row r="68594" spans="1:3" x14ac:dyDescent="0.3">
      <c r="A68594" t="s">
        <v>103220</v>
      </c>
      <c r="B68594" t="s">
        <v>35</v>
      </c>
      <c r="C68594">
        <v>0.99999703140529572</v>
      </c>
    </row>
    <row r="68595" spans="1:3" x14ac:dyDescent="0.3">
      <c r="A68595" t="s">
        <v>103219</v>
      </c>
      <c r="B68595" t="s">
        <v>35</v>
      </c>
      <c r="C68595">
        <v>0.99999703136194307</v>
      </c>
    </row>
    <row r="68596" spans="1:3" x14ac:dyDescent="0.3">
      <c r="A68596" t="s">
        <v>103218</v>
      </c>
      <c r="B68596" t="s">
        <v>35</v>
      </c>
      <c r="C68596">
        <v>0.99999703135249129</v>
      </c>
    </row>
    <row r="68597" spans="1:3" x14ac:dyDescent="0.3">
      <c r="A68597" t="s">
        <v>103217</v>
      </c>
      <c r="B68597" t="s">
        <v>35</v>
      </c>
      <c r="C68597">
        <v>0.99999703135239781</v>
      </c>
    </row>
    <row r="68598" spans="1:3" x14ac:dyDescent="0.3">
      <c r="A68598" t="s">
        <v>103216</v>
      </c>
      <c r="B68598" t="s">
        <v>35</v>
      </c>
      <c r="C68598">
        <v>0.99999703134208395</v>
      </c>
    </row>
    <row r="68599" spans="1:3" x14ac:dyDescent="0.3">
      <c r="A68599" t="s">
        <v>103215</v>
      </c>
      <c r="B68599" t="s">
        <v>35</v>
      </c>
      <c r="C68599">
        <v>0.99999703130804007</v>
      </c>
    </row>
    <row r="68600" spans="1:3" x14ac:dyDescent="0.3">
      <c r="A68600" t="s">
        <v>103214</v>
      </c>
      <c r="B68600" t="s">
        <v>35</v>
      </c>
      <c r="C68600">
        <v>0.99999703130099604</v>
      </c>
    </row>
    <row r="68601" spans="1:3" x14ac:dyDescent="0.3">
      <c r="A68601" t="s">
        <v>103213</v>
      </c>
      <c r="B68601" t="s">
        <v>35</v>
      </c>
      <c r="C68601">
        <v>0.99999703129320983</v>
      </c>
    </row>
    <row r="68602" spans="1:3" x14ac:dyDescent="0.3">
      <c r="A68602" t="s">
        <v>103212</v>
      </c>
      <c r="B68602" t="s">
        <v>35</v>
      </c>
      <c r="C68602">
        <v>0.99999703128328465</v>
      </c>
    </row>
    <row r="68603" spans="1:3" x14ac:dyDescent="0.3">
      <c r="A68603" t="s">
        <v>103211</v>
      </c>
      <c r="B68603" t="s">
        <v>35</v>
      </c>
      <c r="C68603">
        <v>0.99999703126245854</v>
      </c>
    </row>
    <row r="68604" spans="1:3" x14ac:dyDescent="0.3">
      <c r="A68604" t="s">
        <v>103210</v>
      </c>
      <c r="B68604" t="s">
        <v>35</v>
      </c>
      <c r="C68604">
        <v>0.99999703124387174</v>
      </c>
    </row>
    <row r="68605" spans="1:3" x14ac:dyDescent="0.3">
      <c r="A68605" t="s">
        <v>103209</v>
      </c>
      <c r="B68605" t="s">
        <v>35</v>
      </c>
      <c r="C68605">
        <v>0.99999703124224726</v>
      </c>
    </row>
    <row r="68606" spans="1:3" x14ac:dyDescent="0.3">
      <c r="A68606" t="s">
        <v>103208</v>
      </c>
      <c r="B68606" t="s">
        <v>35</v>
      </c>
      <c r="C68606">
        <v>0.99999703121746086</v>
      </c>
    </row>
    <row r="68607" spans="1:3" x14ac:dyDescent="0.3">
      <c r="A68607" t="s">
        <v>103207</v>
      </c>
      <c r="B68607" t="s">
        <v>35</v>
      </c>
      <c r="C68607">
        <v>0.99999703116377592</v>
      </c>
    </row>
    <row r="68608" spans="1:3" x14ac:dyDescent="0.3">
      <c r="A68608" t="s">
        <v>103206</v>
      </c>
      <c r="B68608" t="s">
        <v>35</v>
      </c>
      <c r="C68608">
        <v>0.99999703115810545</v>
      </c>
    </row>
    <row r="68609" spans="1:3" x14ac:dyDescent="0.3">
      <c r="A68609" t="s">
        <v>103205</v>
      </c>
      <c r="B68609" t="s">
        <v>35</v>
      </c>
      <c r="C68609">
        <v>0.99999703113481775</v>
      </c>
    </row>
    <row r="68610" spans="1:3" x14ac:dyDescent="0.3">
      <c r="A68610" t="s">
        <v>103204</v>
      </c>
      <c r="B68610" t="s">
        <v>35</v>
      </c>
      <c r="C68610">
        <v>0.99999703113354932</v>
      </c>
    </row>
    <row r="68611" spans="1:3" x14ac:dyDescent="0.3">
      <c r="A68611" t="s">
        <v>103203</v>
      </c>
      <c r="B68611" t="s">
        <v>35</v>
      </c>
      <c r="C68611">
        <v>0.99999703113067806</v>
      </c>
    </row>
    <row r="68612" spans="1:3" x14ac:dyDescent="0.3">
      <c r="A68612" t="s">
        <v>103202</v>
      </c>
      <c r="B68612" t="s">
        <v>35</v>
      </c>
      <c r="C68612">
        <v>0.99999703110630755</v>
      </c>
    </row>
    <row r="68613" spans="1:3" x14ac:dyDescent="0.3">
      <c r="A68613" t="s">
        <v>103201</v>
      </c>
      <c r="B68613" t="s">
        <v>35</v>
      </c>
      <c r="C68613">
        <v>0.99999703109710103</v>
      </c>
    </row>
    <row r="68614" spans="1:3" x14ac:dyDescent="0.3">
      <c r="A68614" t="s">
        <v>103200</v>
      </c>
      <c r="B68614" t="s">
        <v>35</v>
      </c>
      <c r="C68614">
        <v>0.99999703105683013</v>
      </c>
    </row>
    <row r="68615" spans="1:3" x14ac:dyDescent="0.3">
      <c r="A68615" t="s">
        <v>103199</v>
      </c>
      <c r="B68615" t="s">
        <v>35</v>
      </c>
      <c r="C68615">
        <v>0.99999703103006121</v>
      </c>
    </row>
    <row r="68616" spans="1:3" x14ac:dyDescent="0.3">
      <c r="A68616" t="s">
        <v>103198</v>
      </c>
      <c r="B68616" t="s">
        <v>35</v>
      </c>
      <c r="C68616">
        <v>0.9999970310001487</v>
      </c>
    </row>
    <row r="68617" spans="1:3" x14ac:dyDescent="0.3">
      <c r="A68617" t="s">
        <v>103197</v>
      </c>
      <c r="B68617" t="s">
        <v>35</v>
      </c>
      <c r="C68617">
        <v>0.99999703098757819</v>
      </c>
    </row>
    <row r="68618" spans="1:3" x14ac:dyDescent="0.3">
      <c r="A68618" t="s">
        <v>103196</v>
      </c>
      <c r="B68618" t="s">
        <v>35</v>
      </c>
      <c r="C68618">
        <v>0.99999703096317694</v>
      </c>
    </row>
    <row r="68619" spans="1:3" x14ac:dyDescent="0.3">
      <c r="A68619" t="s">
        <v>103195</v>
      </c>
      <c r="B68619" t="s">
        <v>35</v>
      </c>
      <c r="C68619">
        <v>0.99999703095744219</v>
      </c>
    </row>
    <row r="68620" spans="1:3" x14ac:dyDescent="0.3">
      <c r="A68620" t="s">
        <v>103194</v>
      </c>
      <c r="B68620" t="s">
        <v>35</v>
      </c>
      <c r="C68620">
        <v>0.99999703086225633</v>
      </c>
    </row>
    <row r="68621" spans="1:3" x14ac:dyDescent="0.3">
      <c r="A68621" t="s">
        <v>103193</v>
      </c>
      <c r="B68621" t="s">
        <v>35</v>
      </c>
      <c r="C68621">
        <v>0.99999703085866432</v>
      </c>
    </row>
    <row r="68622" spans="1:3" x14ac:dyDescent="0.3">
      <c r="A68622" t="s">
        <v>103192</v>
      </c>
      <c r="B68622" t="s">
        <v>35</v>
      </c>
      <c r="C68622">
        <v>0.99999703085712699</v>
      </c>
    </row>
    <row r="68623" spans="1:3" x14ac:dyDescent="0.3">
      <c r="A68623" t="s">
        <v>103191</v>
      </c>
      <c r="B68623" t="s">
        <v>35</v>
      </c>
      <c r="C68623">
        <v>0.99999703084457159</v>
      </c>
    </row>
    <row r="68624" spans="1:3" x14ac:dyDescent="0.3">
      <c r="A68624" t="s">
        <v>103190</v>
      </c>
      <c r="B68624" t="s">
        <v>35</v>
      </c>
      <c r="C68624">
        <v>0.99999703082885349</v>
      </c>
    </row>
    <row r="68625" spans="1:3" x14ac:dyDescent="0.3">
      <c r="A68625" t="s">
        <v>103189</v>
      </c>
      <c r="B68625" t="s">
        <v>35</v>
      </c>
      <c r="C68625">
        <v>0.99999703080461411</v>
      </c>
    </row>
    <row r="68626" spans="1:3" x14ac:dyDescent="0.3">
      <c r="A68626" t="s">
        <v>103188</v>
      </c>
      <c r="B68626" t="s">
        <v>35</v>
      </c>
      <c r="C68626">
        <v>0.99999703077794733</v>
      </c>
    </row>
    <row r="68627" spans="1:3" x14ac:dyDescent="0.3">
      <c r="A68627" t="s">
        <v>103187</v>
      </c>
      <c r="B68627" t="s">
        <v>35</v>
      </c>
      <c r="C68627">
        <v>0.9999970307756918</v>
      </c>
    </row>
    <row r="68628" spans="1:3" x14ac:dyDescent="0.3">
      <c r="A68628" t="s">
        <v>103186</v>
      </c>
      <c r="B68628" t="s">
        <v>35</v>
      </c>
      <c r="C68628">
        <v>0.99999703076481927</v>
      </c>
    </row>
    <row r="68629" spans="1:3" x14ac:dyDescent="0.3">
      <c r="A68629" t="s">
        <v>103185</v>
      </c>
      <c r="B68629" t="s">
        <v>35</v>
      </c>
      <c r="C68629">
        <v>0.99999703075326707</v>
      </c>
    </row>
    <row r="68630" spans="1:3" x14ac:dyDescent="0.3">
      <c r="A68630" t="s">
        <v>103184</v>
      </c>
      <c r="B68630" t="s">
        <v>35</v>
      </c>
      <c r="C68630">
        <v>0.9999970307355438</v>
      </c>
    </row>
    <row r="68631" spans="1:3" x14ac:dyDescent="0.3">
      <c r="A68631" t="s">
        <v>103183</v>
      </c>
      <c r="B68631" t="s">
        <v>35</v>
      </c>
      <c r="C68631">
        <v>0.99999703072891954</v>
      </c>
    </row>
    <row r="68632" spans="1:3" x14ac:dyDescent="0.3">
      <c r="A68632" t="s">
        <v>103182</v>
      </c>
      <c r="B68632" t="s">
        <v>35</v>
      </c>
      <c r="C68632">
        <v>0.99999703072602186</v>
      </c>
    </row>
    <row r="68633" spans="1:3" x14ac:dyDescent="0.3">
      <c r="A68633" t="s">
        <v>103181</v>
      </c>
      <c r="B68633" t="s">
        <v>35</v>
      </c>
      <c r="C68633">
        <v>0.99999703070860502</v>
      </c>
    </row>
    <row r="68634" spans="1:3" x14ac:dyDescent="0.3">
      <c r="A68634" t="s">
        <v>103180</v>
      </c>
      <c r="B68634" t="s">
        <v>35</v>
      </c>
      <c r="C68634">
        <v>0.99999703069741597</v>
      </c>
    </row>
    <row r="68635" spans="1:3" x14ac:dyDescent="0.3">
      <c r="A68635" t="s">
        <v>103179</v>
      </c>
      <c r="B68635" t="s">
        <v>35</v>
      </c>
      <c r="C68635">
        <v>0.99999703066950274</v>
      </c>
    </row>
    <row r="68636" spans="1:3" x14ac:dyDescent="0.3">
      <c r="A68636" t="s">
        <v>26810</v>
      </c>
      <c r="B68636" t="s">
        <v>35</v>
      </c>
      <c r="C68636">
        <v>0.99999703066857593</v>
      </c>
    </row>
    <row r="68637" spans="1:3" x14ac:dyDescent="0.3">
      <c r="A68637" t="s">
        <v>103178</v>
      </c>
      <c r="B68637" t="s">
        <v>35</v>
      </c>
      <c r="C68637">
        <v>0.99999703065601797</v>
      </c>
    </row>
    <row r="68638" spans="1:3" x14ac:dyDescent="0.3">
      <c r="A68638" t="s">
        <v>103177</v>
      </c>
      <c r="B68638" t="s">
        <v>35</v>
      </c>
      <c r="C68638">
        <v>0.99999703065132084</v>
      </c>
    </row>
    <row r="68639" spans="1:3" x14ac:dyDescent="0.3">
      <c r="A68639" t="s">
        <v>103176</v>
      </c>
      <c r="B68639" t="s">
        <v>35</v>
      </c>
      <c r="C68639">
        <v>0.99999703064561818</v>
      </c>
    </row>
    <row r="68640" spans="1:3" x14ac:dyDescent="0.3">
      <c r="A68640" t="s">
        <v>103175</v>
      </c>
      <c r="B68640" t="s">
        <v>35</v>
      </c>
      <c r="C68640">
        <v>0.99999703063990797</v>
      </c>
    </row>
    <row r="68641" spans="1:3" x14ac:dyDescent="0.3">
      <c r="A68641" t="s">
        <v>103174</v>
      </c>
      <c r="B68641" t="s">
        <v>42</v>
      </c>
      <c r="C68641">
        <v>0.99999703063331535</v>
      </c>
    </row>
    <row r="68642" spans="1:3" x14ac:dyDescent="0.3">
      <c r="A68642" t="s">
        <v>103173</v>
      </c>
      <c r="B68642" t="s">
        <v>35</v>
      </c>
      <c r="C68642">
        <v>0.99999703061561473</v>
      </c>
    </row>
    <row r="68643" spans="1:3" x14ac:dyDescent="0.3">
      <c r="A68643" t="s">
        <v>103172</v>
      </c>
      <c r="B68643" t="s">
        <v>35</v>
      </c>
      <c r="C68643">
        <v>0.99999703060166456</v>
      </c>
    </row>
    <row r="68644" spans="1:3" x14ac:dyDescent="0.3">
      <c r="A68644" t="s">
        <v>103171</v>
      </c>
      <c r="B68644" t="s">
        <v>35</v>
      </c>
      <c r="C68644">
        <v>0.99999703058657885</v>
      </c>
    </row>
    <row r="68645" spans="1:3" x14ac:dyDescent="0.3">
      <c r="A68645" t="s">
        <v>103170</v>
      </c>
      <c r="B68645" t="s">
        <v>35</v>
      </c>
      <c r="C68645">
        <v>0.99999703053351485</v>
      </c>
    </row>
    <row r="68646" spans="1:3" x14ac:dyDescent="0.3">
      <c r="A68646" t="s">
        <v>103169</v>
      </c>
      <c r="B68646" t="s">
        <v>35</v>
      </c>
      <c r="C68646">
        <v>0.9999970305201189</v>
      </c>
    </row>
    <row r="68647" spans="1:3" x14ac:dyDescent="0.3">
      <c r="A68647" t="s">
        <v>103168</v>
      </c>
      <c r="B68647" t="s">
        <v>35</v>
      </c>
      <c r="C68647">
        <v>0.99999703049845334</v>
      </c>
    </row>
    <row r="68648" spans="1:3" x14ac:dyDescent="0.3">
      <c r="A68648" t="s">
        <v>103167</v>
      </c>
      <c r="B68648" t="s">
        <v>35</v>
      </c>
      <c r="C68648">
        <v>0.99999703048016964</v>
      </c>
    </row>
    <row r="68649" spans="1:3" x14ac:dyDescent="0.3">
      <c r="A68649" t="s">
        <v>103166</v>
      </c>
      <c r="B68649" t="s">
        <v>35</v>
      </c>
      <c r="C68649">
        <v>0.9999970304757051</v>
      </c>
    </row>
    <row r="68650" spans="1:3" x14ac:dyDescent="0.3">
      <c r="A68650" t="s">
        <v>103165</v>
      </c>
      <c r="B68650" t="s">
        <v>35</v>
      </c>
      <c r="C68650">
        <v>0.99999703044314758</v>
      </c>
    </row>
    <row r="68651" spans="1:3" x14ac:dyDescent="0.3">
      <c r="A68651" t="s">
        <v>103164</v>
      </c>
      <c r="B68651" t="s">
        <v>35</v>
      </c>
      <c r="C68651">
        <v>0.99999703041905807</v>
      </c>
    </row>
    <row r="68652" spans="1:3" x14ac:dyDescent="0.3">
      <c r="A68652" t="s">
        <v>103163</v>
      </c>
      <c r="B68652" t="s">
        <v>35</v>
      </c>
      <c r="C68652">
        <v>0.99999703036814647</v>
      </c>
    </row>
    <row r="68653" spans="1:3" x14ac:dyDescent="0.3">
      <c r="A68653" t="s">
        <v>103162</v>
      </c>
      <c r="B68653" t="s">
        <v>294</v>
      </c>
      <c r="C68653">
        <v>0.99999703036657261</v>
      </c>
    </row>
    <row r="68654" spans="1:3" x14ac:dyDescent="0.3">
      <c r="A68654" t="s">
        <v>103161</v>
      </c>
      <c r="B68654" t="s">
        <v>35</v>
      </c>
      <c r="C68654">
        <v>0.99999703034282517</v>
      </c>
    </row>
    <row r="68655" spans="1:3" x14ac:dyDescent="0.3">
      <c r="A68655" t="s">
        <v>103160</v>
      </c>
      <c r="B68655" t="s">
        <v>35</v>
      </c>
      <c r="C68655">
        <v>0.9999970303358432</v>
      </c>
    </row>
    <row r="68656" spans="1:3" x14ac:dyDescent="0.3">
      <c r="A68656" t="s">
        <v>103159</v>
      </c>
      <c r="B68656" t="s">
        <v>35</v>
      </c>
      <c r="C68656">
        <v>0.99999703030737364</v>
      </c>
    </row>
    <row r="68657" spans="1:3" x14ac:dyDescent="0.3">
      <c r="A68657" t="s">
        <v>103158</v>
      </c>
      <c r="B68657" t="s">
        <v>35</v>
      </c>
      <c r="C68657">
        <v>0.99999703027376174</v>
      </c>
    </row>
    <row r="68658" spans="1:3" x14ac:dyDescent="0.3">
      <c r="A68658" t="s">
        <v>103157</v>
      </c>
      <c r="B68658" t="s">
        <v>35</v>
      </c>
      <c r="C68658">
        <v>0.99999703024728559</v>
      </c>
    </row>
    <row r="68659" spans="1:3" x14ac:dyDescent="0.3">
      <c r="A68659" t="s">
        <v>103156</v>
      </c>
      <c r="B68659" t="s">
        <v>35</v>
      </c>
      <c r="C68659">
        <v>0.99999703023805697</v>
      </c>
    </row>
    <row r="68660" spans="1:3" x14ac:dyDescent="0.3">
      <c r="A68660" t="s">
        <v>103155</v>
      </c>
      <c r="B68660" t="s">
        <v>35</v>
      </c>
      <c r="C68660">
        <v>0.99999703022885034</v>
      </c>
    </row>
    <row r="68661" spans="1:3" x14ac:dyDescent="0.3">
      <c r="A68661" t="s">
        <v>103154</v>
      </c>
      <c r="B68661" t="s">
        <v>35</v>
      </c>
      <c r="C68661">
        <v>0.99999703020622355</v>
      </c>
    </row>
    <row r="68662" spans="1:3" x14ac:dyDescent="0.3">
      <c r="A68662" t="s">
        <v>103153</v>
      </c>
      <c r="B68662" t="s">
        <v>35</v>
      </c>
      <c r="C68662">
        <v>0.99999703019640174</v>
      </c>
    </row>
    <row r="68663" spans="1:3" x14ac:dyDescent="0.3">
      <c r="A68663" t="s">
        <v>103152</v>
      </c>
      <c r="B68663" t="s">
        <v>35</v>
      </c>
      <c r="C68663">
        <v>0.99999703017108676</v>
      </c>
    </row>
    <row r="68664" spans="1:3" x14ac:dyDescent="0.3">
      <c r="A68664" t="s">
        <v>103151</v>
      </c>
      <c r="B68664" t="s">
        <v>35</v>
      </c>
      <c r="C68664">
        <v>0.99999703017010411</v>
      </c>
    </row>
    <row r="68665" spans="1:3" x14ac:dyDescent="0.3">
      <c r="A68665" t="s">
        <v>103150</v>
      </c>
      <c r="B68665" t="s">
        <v>35</v>
      </c>
      <c r="C68665">
        <v>0.99999703016450925</v>
      </c>
    </row>
    <row r="68666" spans="1:3" x14ac:dyDescent="0.3">
      <c r="A68666" t="s">
        <v>103149</v>
      </c>
      <c r="B68666" t="s">
        <v>35</v>
      </c>
      <c r="C68666">
        <v>0.99999703015842101</v>
      </c>
    </row>
    <row r="68667" spans="1:3" x14ac:dyDescent="0.3">
      <c r="A68667" t="s">
        <v>103148</v>
      </c>
      <c r="B68667" t="s">
        <v>35</v>
      </c>
      <c r="C68667">
        <v>0.99999703015824704</v>
      </c>
    </row>
    <row r="68668" spans="1:3" x14ac:dyDescent="0.3">
      <c r="A68668" t="s">
        <v>103147</v>
      </c>
      <c r="B68668" t="s">
        <v>42</v>
      </c>
      <c r="C68668">
        <v>0.9999970301552128</v>
      </c>
    </row>
    <row r="68669" spans="1:3" x14ac:dyDescent="0.3">
      <c r="A68669" t="s">
        <v>103146</v>
      </c>
      <c r="B68669" t="s">
        <v>35</v>
      </c>
      <c r="C68669">
        <v>0.99999703015308705</v>
      </c>
    </row>
    <row r="68670" spans="1:3" x14ac:dyDescent="0.3">
      <c r="A68670" t="s">
        <v>103145</v>
      </c>
      <c r="B68670" t="s">
        <v>35</v>
      </c>
      <c r="C68670">
        <v>0.99999703014738073</v>
      </c>
    </row>
    <row r="68671" spans="1:3" x14ac:dyDescent="0.3">
      <c r="A68671" t="s">
        <v>103144</v>
      </c>
      <c r="B68671" t="s">
        <v>35</v>
      </c>
      <c r="C68671">
        <v>0.99999703014114727</v>
      </c>
    </row>
    <row r="68672" spans="1:3" x14ac:dyDescent="0.3">
      <c r="A68672" t="s">
        <v>103143</v>
      </c>
      <c r="B68672" t="s">
        <v>35</v>
      </c>
      <c r="C68672">
        <v>0.99999703009362761</v>
      </c>
    </row>
    <row r="68673" spans="1:3" x14ac:dyDescent="0.3">
      <c r="A68673" t="s">
        <v>103142</v>
      </c>
      <c r="B68673" t="s">
        <v>35</v>
      </c>
      <c r="C68673">
        <v>0.99999703008531327</v>
      </c>
    </row>
    <row r="68674" spans="1:3" x14ac:dyDescent="0.3">
      <c r="A68674" t="s">
        <v>103141</v>
      </c>
      <c r="B68674" t="s">
        <v>35</v>
      </c>
      <c r="C68674">
        <v>0.99999703007518292</v>
      </c>
    </row>
    <row r="68675" spans="1:3" x14ac:dyDescent="0.3">
      <c r="A68675" t="s">
        <v>103140</v>
      </c>
      <c r="B68675" t="s">
        <v>42</v>
      </c>
      <c r="C68675">
        <v>0.99999703006323459</v>
      </c>
    </row>
    <row r="68676" spans="1:3" x14ac:dyDescent="0.3">
      <c r="A68676" t="s">
        <v>103139</v>
      </c>
      <c r="B68676" t="s">
        <v>35</v>
      </c>
      <c r="C68676">
        <v>0.99999703005137253</v>
      </c>
    </row>
    <row r="68677" spans="1:3" x14ac:dyDescent="0.3">
      <c r="A68677" t="s">
        <v>103138</v>
      </c>
      <c r="B68677" t="s">
        <v>35</v>
      </c>
      <c r="C68677">
        <v>0.99999702998498674</v>
      </c>
    </row>
    <row r="68678" spans="1:3" x14ac:dyDescent="0.3">
      <c r="A68678" t="s">
        <v>103137</v>
      </c>
      <c r="B68678" t="s">
        <v>35</v>
      </c>
      <c r="C68678">
        <v>0.99999702994487838</v>
      </c>
    </row>
    <row r="68679" spans="1:3" x14ac:dyDescent="0.3">
      <c r="A68679" t="s">
        <v>103136</v>
      </c>
      <c r="B68679" t="s">
        <v>35</v>
      </c>
      <c r="C68679">
        <v>0.9999970299350005</v>
      </c>
    </row>
    <row r="68680" spans="1:3" x14ac:dyDescent="0.3">
      <c r="A68680" t="s">
        <v>103135</v>
      </c>
      <c r="B68680" t="s">
        <v>35</v>
      </c>
      <c r="C68680">
        <v>0.99999702992753903</v>
      </c>
    </row>
    <row r="68681" spans="1:3" x14ac:dyDescent="0.3">
      <c r="A68681" t="s">
        <v>103134</v>
      </c>
      <c r="B68681" t="s">
        <v>35</v>
      </c>
      <c r="C68681">
        <v>0.99999702992160833</v>
      </c>
    </row>
    <row r="68682" spans="1:3" x14ac:dyDescent="0.3">
      <c r="A68682" t="s">
        <v>103133</v>
      </c>
      <c r="B68682" t="s">
        <v>35</v>
      </c>
      <c r="C68682">
        <v>0.99999702992152917</v>
      </c>
    </row>
    <row r="68683" spans="1:3" x14ac:dyDescent="0.3">
      <c r="A68683" t="s">
        <v>103132</v>
      </c>
      <c r="B68683" t="s">
        <v>35</v>
      </c>
      <c r="C68683">
        <v>0.9999970299163643</v>
      </c>
    </row>
    <row r="68684" spans="1:3" x14ac:dyDescent="0.3">
      <c r="A68684" t="s">
        <v>103131</v>
      </c>
      <c r="B68684" t="s">
        <v>35</v>
      </c>
      <c r="C68684">
        <v>0.99999702987860983</v>
      </c>
    </row>
    <row r="68685" spans="1:3" x14ac:dyDescent="0.3">
      <c r="A68685" t="s">
        <v>103130</v>
      </c>
      <c r="B68685" t="s">
        <v>35</v>
      </c>
      <c r="C68685">
        <v>0.99999702984818084</v>
      </c>
    </row>
    <row r="68686" spans="1:3" x14ac:dyDescent="0.3">
      <c r="A68686" t="s">
        <v>103129</v>
      </c>
      <c r="B68686" t="s">
        <v>35</v>
      </c>
      <c r="C68686">
        <v>0.99999702984381056</v>
      </c>
    </row>
    <row r="68687" spans="1:3" x14ac:dyDescent="0.3">
      <c r="A68687" t="s">
        <v>103128</v>
      </c>
      <c r="B68687" t="s">
        <v>35</v>
      </c>
      <c r="C68687">
        <v>0.99999702980779048</v>
      </c>
    </row>
    <row r="68688" spans="1:3" x14ac:dyDescent="0.3">
      <c r="A68688" t="s">
        <v>103127</v>
      </c>
      <c r="B68688" t="s">
        <v>35</v>
      </c>
      <c r="C68688">
        <v>0.999997029794923</v>
      </c>
    </row>
    <row r="68689" spans="1:3" x14ac:dyDescent="0.3">
      <c r="A68689" t="s">
        <v>103126</v>
      </c>
      <c r="B68689" t="s">
        <v>35</v>
      </c>
      <c r="C68689">
        <v>0.999997029778675</v>
      </c>
    </row>
    <row r="68690" spans="1:3" x14ac:dyDescent="0.3">
      <c r="A68690" t="s">
        <v>103125</v>
      </c>
      <c r="B68690" t="s">
        <v>35</v>
      </c>
      <c r="C68690">
        <v>0.99999702976529947</v>
      </c>
    </row>
    <row r="68691" spans="1:3" x14ac:dyDescent="0.3">
      <c r="A68691" t="s">
        <v>103124</v>
      </c>
      <c r="B68691" t="s">
        <v>35</v>
      </c>
      <c r="C68691">
        <v>0.99999702975311489</v>
      </c>
    </row>
    <row r="68692" spans="1:3" x14ac:dyDescent="0.3">
      <c r="A68692" t="s">
        <v>36236</v>
      </c>
      <c r="B68692" t="s">
        <v>35</v>
      </c>
      <c r="C68692">
        <v>0.99999702974603477</v>
      </c>
    </row>
    <row r="68693" spans="1:3" x14ac:dyDescent="0.3">
      <c r="A68693" t="s">
        <v>103123</v>
      </c>
      <c r="B68693" t="s">
        <v>35</v>
      </c>
      <c r="C68693">
        <v>0.99999702974529237</v>
      </c>
    </row>
    <row r="68694" spans="1:3" x14ac:dyDescent="0.3">
      <c r="A68694" t="s">
        <v>103122</v>
      </c>
      <c r="B68694" t="s">
        <v>35</v>
      </c>
      <c r="C68694">
        <v>0.99999702972468874</v>
      </c>
    </row>
    <row r="68695" spans="1:3" x14ac:dyDescent="0.3">
      <c r="A68695" t="s">
        <v>103121</v>
      </c>
      <c r="B68695" t="s">
        <v>35</v>
      </c>
      <c r="C68695">
        <v>0.9999970297123526</v>
      </c>
    </row>
    <row r="68696" spans="1:3" x14ac:dyDescent="0.3">
      <c r="A68696" t="s">
        <v>103120</v>
      </c>
      <c r="B68696" t="s">
        <v>35</v>
      </c>
      <c r="C68696">
        <v>0.99999702964853643</v>
      </c>
    </row>
    <row r="68697" spans="1:3" x14ac:dyDescent="0.3">
      <c r="A68697" t="s">
        <v>103119</v>
      </c>
      <c r="B68697" t="s">
        <v>67</v>
      </c>
      <c r="C68697">
        <v>0.99999702964605419</v>
      </c>
    </row>
    <row r="68698" spans="1:3" x14ac:dyDescent="0.3">
      <c r="A68698" t="s">
        <v>103118</v>
      </c>
      <c r="B68698" t="s">
        <v>35</v>
      </c>
      <c r="C68698">
        <v>0.99999702964509773</v>
      </c>
    </row>
    <row r="68699" spans="1:3" x14ac:dyDescent="0.3">
      <c r="A68699" t="s">
        <v>103117</v>
      </c>
      <c r="B68699" t="s">
        <v>35</v>
      </c>
      <c r="C68699">
        <v>0.99999702963676296</v>
      </c>
    </row>
    <row r="68700" spans="1:3" x14ac:dyDescent="0.3">
      <c r="A68700" t="s">
        <v>103116</v>
      </c>
      <c r="B68700" t="s">
        <v>35</v>
      </c>
      <c r="C68700">
        <v>0.99999702962935255</v>
      </c>
    </row>
    <row r="68701" spans="1:3" x14ac:dyDescent="0.3">
      <c r="A68701" t="s">
        <v>103115</v>
      </c>
      <c r="B68701" t="s">
        <v>35</v>
      </c>
      <c r="C68701">
        <v>0.99999702958378989</v>
      </c>
    </row>
    <row r="68702" spans="1:3" x14ac:dyDescent="0.3">
      <c r="A68702" t="s">
        <v>103114</v>
      </c>
      <c r="B68702" t="s">
        <v>35</v>
      </c>
      <c r="C68702">
        <v>0.99999702958185321</v>
      </c>
    </row>
    <row r="68703" spans="1:3" x14ac:dyDescent="0.3">
      <c r="A68703" t="s">
        <v>103113</v>
      </c>
      <c r="B68703" t="s">
        <v>35</v>
      </c>
      <c r="C68703">
        <v>0.99999702957676528</v>
      </c>
    </row>
    <row r="68704" spans="1:3" x14ac:dyDescent="0.3">
      <c r="A68704" t="s">
        <v>103112</v>
      </c>
      <c r="B68704" t="s">
        <v>35</v>
      </c>
      <c r="C68704">
        <v>0.9999970295670797</v>
      </c>
    </row>
    <row r="68705" spans="1:3" x14ac:dyDescent="0.3">
      <c r="A68705" t="s">
        <v>103111</v>
      </c>
      <c r="B68705" t="s">
        <v>42</v>
      </c>
      <c r="C68705">
        <v>0.99999702955152381</v>
      </c>
    </row>
    <row r="68706" spans="1:3" x14ac:dyDescent="0.3">
      <c r="A68706" t="s">
        <v>103110</v>
      </c>
      <c r="B68706" t="s">
        <v>35</v>
      </c>
      <c r="C68706">
        <v>0.99999702950892999</v>
      </c>
    </row>
    <row r="68707" spans="1:3" x14ac:dyDescent="0.3">
      <c r="A68707" t="s">
        <v>103109</v>
      </c>
      <c r="B68707" t="s">
        <v>35</v>
      </c>
      <c r="C68707">
        <v>0.9999970294995878</v>
      </c>
    </row>
    <row r="68708" spans="1:3" x14ac:dyDescent="0.3">
      <c r="A68708" t="s">
        <v>103108</v>
      </c>
      <c r="B68708" t="s">
        <v>35</v>
      </c>
      <c r="C68708">
        <v>0.99999702946759372</v>
      </c>
    </row>
    <row r="68709" spans="1:3" x14ac:dyDescent="0.3">
      <c r="A68709" t="s">
        <v>103107</v>
      </c>
      <c r="B68709" t="s">
        <v>35</v>
      </c>
      <c r="C68709">
        <v>0.99999702946090741</v>
      </c>
    </row>
    <row r="68710" spans="1:3" x14ac:dyDescent="0.3">
      <c r="A68710" t="s">
        <v>103106</v>
      </c>
      <c r="B68710" t="s">
        <v>35</v>
      </c>
      <c r="C68710">
        <v>0.99999702943760116</v>
      </c>
    </row>
    <row r="68711" spans="1:3" x14ac:dyDescent="0.3">
      <c r="A68711" t="s">
        <v>103105</v>
      </c>
      <c r="B68711" t="s">
        <v>35</v>
      </c>
      <c r="C68711">
        <v>0.99999702942489466</v>
      </c>
    </row>
    <row r="68712" spans="1:3" x14ac:dyDescent="0.3">
      <c r="A68712" t="s">
        <v>103104</v>
      </c>
      <c r="B68712" t="s">
        <v>35</v>
      </c>
      <c r="C68712">
        <v>0.99999702940932989</v>
      </c>
    </row>
    <row r="68713" spans="1:3" x14ac:dyDescent="0.3">
      <c r="A68713" t="s">
        <v>103103</v>
      </c>
      <c r="B68713" t="s">
        <v>35</v>
      </c>
      <c r="C68713">
        <v>0.99999702937385049</v>
      </c>
    </row>
    <row r="68714" spans="1:3" x14ac:dyDescent="0.3">
      <c r="A68714" t="s">
        <v>103102</v>
      </c>
      <c r="B68714" t="s">
        <v>35</v>
      </c>
      <c r="C68714">
        <v>0.99999702936646495</v>
      </c>
    </row>
    <row r="68715" spans="1:3" x14ac:dyDescent="0.3">
      <c r="A68715" t="s">
        <v>103101</v>
      </c>
      <c r="B68715" t="s">
        <v>35</v>
      </c>
      <c r="C68715">
        <v>0.99999702936502011</v>
      </c>
    </row>
    <row r="68716" spans="1:3" x14ac:dyDescent="0.3">
      <c r="A68716" t="s">
        <v>103100</v>
      </c>
      <c r="B68716" t="s">
        <v>35</v>
      </c>
      <c r="C68716">
        <v>0.99999702935281043</v>
      </c>
    </row>
    <row r="68717" spans="1:3" x14ac:dyDescent="0.3">
      <c r="A68717" t="s">
        <v>103099</v>
      </c>
      <c r="B68717" t="s">
        <v>35</v>
      </c>
      <c r="C68717">
        <v>0.99999702934855461</v>
      </c>
    </row>
    <row r="68718" spans="1:3" x14ac:dyDescent="0.3">
      <c r="A68718" t="s">
        <v>103098</v>
      </c>
      <c r="B68718" t="s">
        <v>35</v>
      </c>
      <c r="C68718">
        <v>0.9999970293388919</v>
      </c>
    </row>
    <row r="68719" spans="1:3" x14ac:dyDescent="0.3">
      <c r="A68719" t="s">
        <v>103097</v>
      </c>
      <c r="B68719" t="s">
        <v>35</v>
      </c>
      <c r="C68719">
        <v>0.99999702932634027</v>
      </c>
    </row>
    <row r="68720" spans="1:3" x14ac:dyDescent="0.3">
      <c r="A68720" t="s">
        <v>103096</v>
      </c>
      <c r="B68720" t="s">
        <v>35</v>
      </c>
      <c r="C68720">
        <v>0.99999702931749079</v>
      </c>
    </row>
    <row r="68721" spans="1:3" x14ac:dyDescent="0.3">
      <c r="A68721" t="s">
        <v>103095</v>
      </c>
      <c r="B68721" t="s">
        <v>35</v>
      </c>
      <c r="C68721">
        <v>0.99999702930912804</v>
      </c>
    </row>
    <row r="68722" spans="1:3" x14ac:dyDescent="0.3">
      <c r="A68722" t="s">
        <v>103094</v>
      </c>
      <c r="B68722" t="s">
        <v>35</v>
      </c>
      <c r="C68722">
        <v>0.99999702929771606</v>
      </c>
    </row>
    <row r="68723" spans="1:3" x14ac:dyDescent="0.3">
      <c r="A68723" t="s">
        <v>103093</v>
      </c>
      <c r="B68723" t="s">
        <v>35</v>
      </c>
      <c r="C68723">
        <v>0.99999702928934631</v>
      </c>
    </row>
    <row r="68724" spans="1:3" x14ac:dyDescent="0.3">
      <c r="A68724" t="s">
        <v>103092</v>
      </c>
      <c r="B68724" t="s">
        <v>35</v>
      </c>
      <c r="C68724">
        <v>0.99999702928171685</v>
      </c>
    </row>
    <row r="68725" spans="1:3" x14ac:dyDescent="0.3">
      <c r="A68725" t="s">
        <v>103091</v>
      </c>
      <c r="B68725" t="s">
        <v>35</v>
      </c>
      <c r="C68725">
        <v>0.99999702926031553</v>
      </c>
    </row>
    <row r="68726" spans="1:3" x14ac:dyDescent="0.3">
      <c r="A68726" t="s">
        <v>103090</v>
      </c>
      <c r="B68726" t="s">
        <v>35</v>
      </c>
      <c r="C68726">
        <v>0.99999702923997802</v>
      </c>
    </row>
    <row r="68727" spans="1:3" x14ac:dyDescent="0.3">
      <c r="A68727" t="s">
        <v>103089</v>
      </c>
      <c r="B68727" t="s">
        <v>42</v>
      </c>
      <c r="C68727">
        <v>0.99999702923197353</v>
      </c>
    </row>
    <row r="68728" spans="1:3" x14ac:dyDescent="0.3">
      <c r="A68728" t="s">
        <v>103088</v>
      </c>
      <c r="B68728" t="s">
        <v>35</v>
      </c>
      <c r="C68728">
        <v>0.99999702922080558</v>
      </c>
    </row>
    <row r="68729" spans="1:3" x14ac:dyDescent="0.3">
      <c r="A68729" t="s">
        <v>103087</v>
      </c>
      <c r="B68729" t="s">
        <v>35</v>
      </c>
      <c r="C68729">
        <v>0.99999702920662337</v>
      </c>
    </row>
    <row r="68730" spans="1:3" x14ac:dyDescent="0.3">
      <c r="A68730" t="s">
        <v>103086</v>
      </c>
      <c r="B68730" t="s">
        <v>35</v>
      </c>
      <c r="C68730">
        <v>0.99999702917673972</v>
      </c>
    </row>
    <row r="68731" spans="1:3" x14ac:dyDescent="0.3">
      <c r="A68731" t="s">
        <v>103085</v>
      </c>
      <c r="B68731" t="s">
        <v>35</v>
      </c>
      <c r="C68731">
        <v>0.99999702915047406</v>
      </c>
    </row>
    <row r="68732" spans="1:3" x14ac:dyDescent="0.3">
      <c r="A68732" t="s">
        <v>88447</v>
      </c>
      <c r="B68732" t="s">
        <v>35</v>
      </c>
      <c r="C68732">
        <v>0.99999702913852784</v>
      </c>
    </row>
    <row r="68733" spans="1:3" x14ac:dyDescent="0.3">
      <c r="A68733" t="s">
        <v>103084</v>
      </c>
      <c r="B68733" t="s">
        <v>35</v>
      </c>
      <c r="C68733">
        <v>0.99999702909549104</v>
      </c>
    </row>
    <row r="68734" spans="1:3" x14ac:dyDescent="0.3">
      <c r="A68734" t="s">
        <v>103083</v>
      </c>
      <c r="B68734" t="s">
        <v>35</v>
      </c>
      <c r="C68734">
        <v>0.99999702908756927</v>
      </c>
    </row>
    <row r="68735" spans="1:3" x14ac:dyDescent="0.3">
      <c r="A68735" t="s">
        <v>103082</v>
      </c>
      <c r="B68735" t="s">
        <v>35</v>
      </c>
      <c r="C68735">
        <v>0.9999970290861866</v>
      </c>
    </row>
    <row r="68736" spans="1:3" x14ac:dyDescent="0.3">
      <c r="A68736" t="s">
        <v>103081</v>
      </c>
      <c r="B68736" t="s">
        <v>35</v>
      </c>
      <c r="C68736">
        <v>0.9999970290632475</v>
      </c>
    </row>
    <row r="68737" spans="1:3" x14ac:dyDescent="0.3">
      <c r="A68737" t="s">
        <v>103080</v>
      </c>
      <c r="B68737" t="s">
        <v>35</v>
      </c>
      <c r="C68737">
        <v>0.99999702905819654</v>
      </c>
    </row>
    <row r="68738" spans="1:3" x14ac:dyDescent="0.3">
      <c r="A68738" t="s">
        <v>103079</v>
      </c>
      <c r="B68738" t="s">
        <v>35</v>
      </c>
      <c r="C68738">
        <v>0.99999702905011167</v>
      </c>
    </row>
    <row r="68739" spans="1:3" x14ac:dyDescent="0.3">
      <c r="A68739" t="s">
        <v>103078</v>
      </c>
      <c r="B68739" t="s">
        <v>35</v>
      </c>
      <c r="C68739">
        <v>0.99999702901211174</v>
      </c>
    </row>
    <row r="68740" spans="1:3" x14ac:dyDescent="0.3">
      <c r="A68740" t="s">
        <v>103077</v>
      </c>
      <c r="B68740" t="s">
        <v>35</v>
      </c>
      <c r="C68740">
        <v>0.99999702898569787</v>
      </c>
    </row>
    <row r="68741" spans="1:3" x14ac:dyDescent="0.3">
      <c r="A68741" t="s">
        <v>103076</v>
      </c>
      <c r="B68741" t="s">
        <v>35</v>
      </c>
      <c r="C68741">
        <v>0.99999702897239995</v>
      </c>
    </row>
    <row r="68742" spans="1:3" x14ac:dyDescent="0.3">
      <c r="A68742" t="s">
        <v>103075</v>
      </c>
      <c r="B68742" t="s">
        <v>35</v>
      </c>
      <c r="C68742">
        <v>0.99999702895478926</v>
      </c>
    </row>
    <row r="68743" spans="1:3" x14ac:dyDescent="0.3">
      <c r="A68743" t="s">
        <v>103074</v>
      </c>
      <c r="B68743" t="s">
        <v>35</v>
      </c>
      <c r="C68743">
        <v>0.99999702893131392</v>
      </c>
    </row>
    <row r="68744" spans="1:3" x14ac:dyDescent="0.3">
      <c r="A68744" t="s">
        <v>52712</v>
      </c>
      <c r="B68744" t="s">
        <v>35</v>
      </c>
      <c r="C68744">
        <v>0.99999702891792319</v>
      </c>
    </row>
    <row r="68745" spans="1:3" x14ac:dyDescent="0.3">
      <c r="A68745" t="s">
        <v>103073</v>
      </c>
      <c r="B68745" t="s">
        <v>35</v>
      </c>
      <c r="C68745">
        <v>0.99999702885748065</v>
      </c>
    </row>
    <row r="68746" spans="1:3" x14ac:dyDescent="0.3">
      <c r="A68746" t="s">
        <v>103072</v>
      </c>
      <c r="B68746" t="s">
        <v>35</v>
      </c>
      <c r="C68746">
        <v>0.99999702882938024</v>
      </c>
    </row>
    <row r="68747" spans="1:3" x14ac:dyDescent="0.3">
      <c r="A68747" t="s">
        <v>103071</v>
      </c>
      <c r="B68747" t="s">
        <v>35</v>
      </c>
      <c r="C68747">
        <v>0.99999702882359398</v>
      </c>
    </row>
    <row r="68748" spans="1:3" x14ac:dyDescent="0.3">
      <c r="A68748" t="s">
        <v>103070</v>
      </c>
      <c r="B68748" t="s">
        <v>35</v>
      </c>
      <c r="C68748">
        <v>0.99999702881488461</v>
      </c>
    </row>
    <row r="68749" spans="1:3" x14ac:dyDescent="0.3">
      <c r="A68749" t="s">
        <v>103069</v>
      </c>
      <c r="B68749" t="s">
        <v>35</v>
      </c>
      <c r="C68749">
        <v>0.99999702881405117</v>
      </c>
    </row>
    <row r="68750" spans="1:3" x14ac:dyDescent="0.3">
      <c r="A68750" t="s">
        <v>103068</v>
      </c>
      <c r="B68750" t="s">
        <v>35</v>
      </c>
      <c r="C68750">
        <v>0.99999702879458485</v>
      </c>
    </row>
    <row r="68751" spans="1:3" x14ac:dyDescent="0.3">
      <c r="A68751" t="s">
        <v>103067</v>
      </c>
      <c r="B68751" t="s">
        <v>35</v>
      </c>
      <c r="C68751">
        <v>0.99999702878373198</v>
      </c>
    </row>
    <row r="68752" spans="1:3" x14ac:dyDescent="0.3">
      <c r="A68752" t="s">
        <v>103066</v>
      </c>
      <c r="B68752" t="s">
        <v>35</v>
      </c>
      <c r="C68752">
        <v>0.99999702877505081</v>
      </c>
    </row>
    <row r="68753" spans="1:3" x14ac:dyDescent="0.3">
      <c r="A68753" t="s">
        <v>103065</v>
      </c>
      <c r="B68753" t="s">
        <v>35</v>
      </c>
      <c r="C68753">
        <v>0.9999970287442066</v>
      </c>
    </row>
    <row r="68754" spans="1:3" x14ac:dyDescent="0.3">
      <c r="A68754" t="s">
        <v>103064</v>
      </c>
      <c r="B68754" t="s">
        <v>35</v>
      </c>
      <c r="C68754">
        <v>0.9999970287391301</v>
      </c>
    </row>
    <row r="68755" spans="1:3" x14ac:dyDescent="0.3">
      <c r="A68755" t="s">
        <v>103063</v>
      </c>
      <c r="B68755" t="s">
        <v>35</v>
      </c>
      <c r="C68755">
        <v>0.99999702871163743</v>
      </c>
    </row>
    <row r="68756" spans="1:3" x14ac:dyDescent="0.3">
      <c r="A68756" t="s">
        <v>103062</v>
      </c>
      <c r="B68756" t="s">
        <v>35</v>
      </c>
      <c r="C68756">
        <v>0.9999970286917409</v>
      </c>
    </row>
    <row r="68757" spans="1:3" x14ac:dyDescent="0.3">
      <c r="A68757" t="s">
        <v>103061</v>
      </c>
      <c r="B68757" t="s">
        <v>35</v>
      </c>
      <c r="C68757">
        <v>0.99999702867256879</v>
      </c>
    </row>
    <row r="68758" spans="1:3" x14ac:dyDescent="0.3">
      <c r="A68758" t="s">
        <v>103060</v>
      </c>
      <c r="B68758" t="s">
        <v>35</v>
      </c>
      <c r="C68758">
        <v>0.99999702866510565</v>
      </c>
    </row>
    <row r="68759" spans="1:3" x14ac:dyDescent="0.3">
      <c r="A68759" t="s">
        <v>103059</v>
      </c>
      <c r="B68759" t="s">
        <v>35</v>
      </c>
      <c r="C68759">
        <v>0.99999702866470874</v>
      </c>
    </row>
    <row r="68760" spans="1:3" x14ac:dyDescent="0.3">
      <c r="A68760" t="s">
        <v>103058</v>
      </c>
      <c r="B68760" t="s">
        <v>35</v>
      </c>
      <c r="C68760">
        <v>0.99999702866317286</v>
      </c>
    </row>
    <row r="68761" spans="1:3" x14ac:dyDescent="0.3">
      <c r="A68761" t="s">
        <v>103057</v>
      </c>
      <c r="B68761" t="s">
        <v>35</v>
      </c>
      <c r="C68761">
        <v>0.99999702863686912</v>
      </c>
    </row>
    <row r="68762" spans="1:3" x14ac:dyDescent="0.3">
      <c r="A68762" t="s">
        <v>103056</v>
      </c>
      <c r="B68762" t="s">
        <v>35</v>
      </c>
      <c r="C68762">
        <v>0.99999702862043405</v>
      </c>
    </row>
    <row r="68763" spans="1:3" x14ac:dyDescent="0.3">
      <c r="A68763" t="s">
        <v>103055</v>
      </c>
      <c r="B68763" t="s">
        <v>35</v>
      </c>
      <c r="C68763">
        <v>0.99999702860594264</v>
      </c>
    </row>
    <row r="68764" spans="1:3" x14ac:dyDescent="0.3">
      <c r="A68764" t="s">
        <v>103054</v>
      </c>
      <c r="B68764" t="s">
        <v>35</v>
      </c>
      <c r="C68764">
        <v>0.99999702856667194</v>
      </c>
    </row>
    <row r="68765" spans="1:3" x14ac:dyDescent="0.3">
      <c r="A68765" t="s">
        <v>92673</v>
      </c>
      <c r="B68765" t="s">
        <v>35</v>
      </c>
      <c r="C68765">
        <v>0.99999702854416184</v>
      </c>
    </row>
    <row r="68766" spans="1:3" x14ac:dyDescent="0.3">
      <c r="A68766" t="s">
        <v>103053</v>
      </c>
      <c r="B68766" t="s">
        <v>35</v>
      </c>
      <c r="C68766">
        <v>0.99999702850835115</v>
      </c>
    </row>
    <row r="68767" spans="1:3" x14ac:dyDescent="0.3">
      <c r="A68767" t="s">
        <v>103052</v>
      </c>
      <c r="B68767" t="s">
        <v>35</v>
      </c>
      <c r="C68767">
        <v>0.99999702850352756</v>
      </c>
    </row>
    <row r="68768" spans="1:3" x14ac:dyDescent="0.3">
      <c r="A68768" t="s">
        <v>103051</v>
      </c>
      <c r="B68768" t="s">
        <v>35</v>
      </c>
      <c r="C68768">
        <v>0.99999702847124206</v>
      </c>
    </row>
    <row r="68769" spans="1:3" x14ac:dyDescent="0.3">
      <c r="A68769" t="s">
        <v>103050</v>
      </c>
      <c r="B68769" t="s">
        <v>35</v>
      </c>
      <c r="C68769">
        <v>0.99999702847002736</v>
      </c>
    </row>
    <row r="68770" spans="1:3" x14ac:dyDescent="0.3">
      <c r="A68770" t="s">
        <v>103049</v>
      </c>
      <c r="B68770" t="s">
        <v>35</v>
      </c>
      <c r="C68770">
        <v>0.99999702846326743</v>
      </c>
    </row>
    <row r="68771" spans="1:3" x14ac:dyDescent="0.3">
      <c r="A68771" t="s">
        <v>100673</v>
      </c>
      <c r="B68771" t="s">
        <v>35</v>
      </c>
      <c r="C68771">
        <v>0.99999702841306082</v>
      </c>
    </row>
    <row r="68772" spans="1:3" x14ac:dyDescent="0.3">
      <c r="A68772" t="s">
        <v>103048</v>
      </c>
      <c r="B68772" t="s">
        <v>35</v>
      </c>
      <c r="C68772">
        <v>0.99999702838858173</v>
      </c>
    </row>
    <row r="68773" spans="1:3" x14ac:dyDescent="0.3">
      <c r="A68773" t="s">
        <v>103047</v>
      </c>
      <c r="B68773" t="s">
        <v>35</v>
      </c>
      <c r="C68773">
        <v>0.99999702837011983</v>
      </c>
    </row>
    <row r="68774" spans="1:3" x14ac:dyDescent="0.3">
      <c r="A68774" t="s">
        <v>103046</v>
      </c>
      <c r="B68774" t="s">
        <v>35</v>
      </c>
      <c r="C68774">
        <v>0.99999702834198523</v>
      </c>
    </row>
    <row r="68775" spans="1:3" x14ac:dyDescent="0.3">
      <c r="A68775" t="s">
        <v>103045</v>
      </c>
      <c r="B68775" t="s">
        <v>35</v>
      </c>
      <c r="C68775">
        <v>0.99999702833961734</v>
      </c>
    </row>
    <row r="68776" spans="1:3" x14ac:dyDescent="0.3">
      <c r="A68776" t="s">
        <v>103044</v>
      </c>
      <c r="B68776" t="s">
        <v>35</v>
      </c>
      <c r="C68776">
        <v>0.99999702828932036</v>
      </c>
    </row>
    <row r="68777" spans="1:3" x14ac:dyDescent="0.3">
      <c r="A68777" t="s">
        <v>103043</v>
      </c>
      <c r="B68777" t="s">
        <v>35</v>
      </c>
      <c r="C68777">
        <v>0.99999702828527925</v>
      </c>
    </row>
    <row r="68778" spans="1:3" x14ac:dyDescent="0.3">
      <c r="A68778" t="s">
        <v>103042</v>
      </c>
      <c r="B68778" t="s">
        <v>35</v>
      </c>
      <c r="C68778">
        <v>0.9999970282655688</v>
      </c>
    </row>
    <row r="68779" spans="1:3" x14ac:dyDescent="0.3">
      <c r="A68779" t="s">
        <v>103041</v>
      </c>
      <c r="B68779" t="s">
        <v>35</v>
      </c>
      <c r="C68779">
        <v>0.9999970282586893</v>
      </c>
    </row>
    <row r="68780" spans="1:3" x14ac:dyDescent="0.3">
      <c r="A68780" t="s">
        <v>103040</v>
      </c>
      <c r="B68780" t="s">
        <v>35</v>
      </c>
      <c r="C68780">
        <v>0.99999702823554137</v>
      </c>
    </row>
    <row r="68781" spans="1:3" x14ac:dyDescent="0.3">
      <c r="A68781" t="s">
        <v>103039</v>
      </c>
      <c r="B68781" t="s">
        <v>35</v>
      </c>
      <c r="C68781">
        <v>0.99999702820849712</v>
      </c>
    </row>
    <row r="68782" spans="1:3" x14ac:dyDescent="0.3">
      <c r="A68782" t="s">
        <v>103038</v>
      </c>
      <c r="B68782" t="s">
        <v>35</v>
      </c>
      <c r="C68782">
        <v>0.99999702820841807</v>
      </c>
    </row>
    <row r="68783" spans="1:3" x14ac:dyDescent="0.3">
      <c r="A68783" t="s">
        <v>103037</v>
      </c>
      <c r="B68783" t="s">
        <v>35</v>
      </c>
      <c r="C68783">
        <v>0.99999702820288894</v>
      </c>
    </row>
    <row r="68784" spans="1:3" x14ac:dyDescent="0.3">
      <c r="A68784" t="s">
        <v>103036</v>
      </c>
      <c r="B68784" t="s">
        <v>35</v>
      </c>
      <c r="C68784">
        <v>0.9999970281858177</v>
      </c>
    </row>
    <row r="68785" spans="1:3" x14ac:dyDescent="0.3">
      <c r="A68785" t="s">
        <v>103035</v>
      </c>
      <c r="B68785" t="s">
        <v>42</v>
      </c>
      <c r="C68785">
        <v>0.99999702816914282</v>
      </c>
    </row>
    <row r="68786" spans="1:3" x14ac:dyDescent="0.3">
      <c r="A68786" t="s">
        <v>103034</v>
      </c>
      <c r="B68786" t="s">
        <v>35</v>
      </c>
      <c r="C68786">
        <v>0.99999702816519664</v>
      </c>
    </row>
    <row r="68787" spans="1:3" x14ac:dyDescent="0.3">
      <c r="A68787" t="s">
        <v>103033</v>
      </c>
      <c r="B68787" t="s">
        <v>35</v>
      </c>
      <c r="C68787">
        <v>0.99999702813034241</v>
      </c>
    </row>
    <row r="68788" spans="1:3" x14ac:dyDescent="0.3">
      <c r="A68788" t="s">
        <v>103032</v>
      </c>
      <c r="B68788" t="s">
        <v>35</v>
      </c>
      <c r="C68788">
        <v>0.99999702811657032</v>
      </c>
    </row>
    <row r="68789" spans="1:3" x14ac:dyDescent="0.3">
      <c r="A68789" t="s">
        <v>103031</v>
      </c>
      <c r="B68789" t="s">
        <v>35</v>
      </c>
      <c r="C68789">
        <v>0.99999702810841251</v>
      </c>
    </row>
    <row r="68790" spans="1:3" x14ac:dyDescent="0.3">
      <c r="A68790" t="s">
        <v>103030</v>
      </c>
      <c r="B68790" t="s">
        <v>35</v>
      </c>
      <c r="C68790">
        <v>0.99999702806633151</v>
      </c>
    </row>
    <row r="68791" spans="1:3" x14ac:dyDescent="0.3">
      <c r="A68791" t="s">
        <v>103029</v>
      </c>
      <c r="B68791" t="s">
        <v>35</v>
      </c>
      <c r="C68791">
        <v>0.9999970280558248</v>
      </c>
    </row>
    <row r="68792" spans="1:3" x14ac:dyDescent="0.3">
      <c r="A68792" t="s">
        <v>103028</v>
      </c>
      <c r="B68792" t="s">
        <v>35</v>
      </c>
      <c r="C68792">
        <v>0.99999702805548329</v>
      </c>
    </row>
    <row r="68793" spans="1:3" x14ac:dyDescent="0.3">
      <c r="A68793" t="s">
        <v>103027</v>
      </c>
      <c r="B68793" t="s">
        <v>35</v>
      </c>
      <c r="C68793">
        <v>0.99999702804526569</v>
      </c>
    </row>
    <row r="68794" spans="1:3" x14ac:dyDescent="0.3">
      <c r="A68794" t="s">
        <v>103026</v>
      </c>
      <c r="B68794" t="s">
        <v>35</v>
      </c>
      <c r="C68794">
        <v>0.9999970280221645</v>
      </c>
    </row>
    <row r="68795" spans="1:3" x14ac:dyDescent="0.3">
      <c r="A68795" t="s">
        <v>103025</v>
      </c>
      <c r="B68795" t="s">
        <v>35</v>
      </c>
      <c r="C68795">
        <v>0.99999702800271795</v>
      </c>
    </row>
    <row r="68796" spans="1:3" x14ac:dyDescent="0.3">
      <c r="A68796" t="s">
        <v>103024</v>
      </c>
      <c r="B68796" t="s">
        <v>35</v>
      </c>
      <c r="C68796">
        <v>0.99999702799072465</v>
      </c>
    </row>
    <row r="68797" spans="1:3" x14ac:dyDescent="0.3">
      <c r="A68797" t="s">
        <v>103023</v>
      </c>
      <c r="B68797" t="s">
        <v>35</v>
      </c>
      <c r="C68797">
        <v>0.99999702797028622</v>
      </c>
    </row>
    <row r="68798" spans="1:3" x14ac:dyDescent="0.3">
      <c r="A68798" t="s">
        <v>103022</v>
      </c>
      <c r="B68798" t="s">
        <v>35</v>
      </c>
      <c r="C68798">
        <v>0.99999702796355883</v>
      </c>
    </row>
    <row r="68799" spans="1:3" x14ac:dyDescent="0.3">
      <c r="A68799" t="s">
        <v>103021</v>
      </c>
      <c r="B68799" t="s">
        <v>35</v>
      </c>
      <c r="C68799">
        <v>0.9999970279629633</v>
      </c>
    </row>
    <row r="68800" spans="1:3" x14ac:dyDescent="0.3">
      <c r="A68800" t="s">
        <v>103020</v>
      </c>
      <c r="B68800" t="s">
        <v>42</v>
      </c>
      <c r="C68800">
        <v>0.99999702795426748</v>
      </c>
    </row>
    <row r="68801" spans="1:3" x14ac:dyDescent="0.3">
      <c r="A68801" t="s">
        <v>103019</v>
      </c>
      <c r="B68801" t="s">
        <v>35</v>
      </c>
      <c r="C68801">
        <v>0.99999702793157563</v>
      </c>
    </row>
    <row r="68802" spans="1:3" x14ac:dyDescent="0.3">
      <c r="A68802" t="s">
        <v>103018</v>
      </c>
      <c r="B68802" t="s">
        <v>35</v>
      </c>
      <c r="C68802">
        <v>0.99999702791788392</v>
      </c>
    </row>
    <row r="68803" spans="1:3" x14ac:dyDescent="0.3">
      <c r="A68803" t="s">
        <v>103017</v>
      </c>
      <c r="B68803" t="s">
        <v>35</v>
      </c>
      <c r="C68803">
        <v>0.99999702789739442</v>
      </c>
    </row>
    <row r="68804" spans="1:3" x14ac:dyDescent="0.3">
      <c r="A68804" t="s">
        <v>103016</v>
      </c>
      <c r="B68804" t="s">
        <v>35</v>
      </c>
      <c r="C68804">
        <v>0.99999702786890232</v>
      </c>
    </row>
    <row r="68805" spans="1:3" x14ac:dyDescent="0.3">
      <c r="A68805" t="s">
        <v>103015</v>
      </c>
      <c r="B68805" t="s">
        <v>35</v>
      </c>
      <c r="C68805">
        <v>0.999997027852495</v>
      </c>
    </row>
    <row r="68806" spans="1:3" x14ac:dyDescent="0.3">
      <c r="A68806" t="s">
        <v>103014</v>
      </c>
      <c r="B68806" t="s">
        <v>35</v>
      </c>
      <c r="C68806">
        <v>0.9999970278409156</v>
      </c>
    </row>
    <row r="68807" spans="1:3" x14ac:dyDescent="0.3">
      <c r="A68807" t="s">
        <v>103013</v>
      </c>
      <c r="B68807" t="s">
        <v>35</v>
      </c>
      <c r="C68807">
        <v>0.99999702783885802</v>
      </c>
    </row>
    <row r="68808" spans="1:3" x14ac:dyDescent="0.3">
      <c r="A68808" t="s">
        <v>103012</v>
      </c>
      <c r="B68808" t="s">
        <v>35</v>
      </c>
      <c r="C68808">
        <v>0.99999702783772337</v>
      </c>
    </row>
    <row r="68809" spans="1:3" x14ac:dyDescent="0.3">
      <c r="A68809" t="s">
        <v>103011</v>
      </c>
      <c r="B68809" t="s">
        <v>35</v>
      </c>
      <c r="C68809">
        <v>0.99999702783655797</v>
      </c>
    </row>
    <row r="68810" spans="1:3" x14ac:dyDescent="0.3">
      <c r="A68810" t="s">
        <v>103010</v>
      </c>
      <c r="B68810" t="s">
        <v>35</v>
      </c>
      <c r="C68810">
        <v>0.99999702777278754</v>
      </c>
    </row>
    <row r="68811" spans="1:3" x14ac:dyDescent="0.3">
      <c r="A68811" t="s">
        <v>103009</v>
      </c>
      <c r="B68811" t="s">
        <v>35</v>
      </c>
      <c r="C68811">
        <v>0.99999702776815858</v>
      </c>
    </row>
    <row r="68812" spans="1:3" x14ac:dyDescent="0.3">
      <c r="A68812" t="s">
        <v>103008</v>
      </c>
      <c r="B68812" t="s">
        <v>35</v>
      </c>
      <c r="C68812">
        <v>0.99999702775394561</v>
      </c>
    </row>
    <row r="68813" spans="1:3" x14ac:dyDescent="0.3">
      <c r="A68813" t="s">
        <v>103007</v>
      </c>
      <c r="B68813" t="s">
        <v>35</v>
      </c>
      <c r="C68813">
        <v>0.99999702774551225</v>
      </c>
    </row>
    <row r="68814" spans="1:3" x14ac:dyDescent="0.3">
      <c r="A68814" t="s">
        <v>103006</v>
      </c>
      <c r="B68814" t="s">
        <v>35</v>
      </c>
      <c r="C68814">
        <v>0.99999702773140875</v>
      </c>
    </row>
    <row r="68815" spans="1:3" x14ac:dyDescent="0.3">
      <c r="A68815" t="s">
        <v>103005</v>
      </c>
      <c r="B68815" t="s">
        <v>35</v>
      </c>
      <c r="C68815">
        <v>0.9999970277264294</v>
      </c>
    </row>
    <row r="68816" spans="1:3" x14ac:dyDescent="0.3">
      <c r="A68816" t="s">
        <v>103004</v>
      </c>
      <c r="B68816" t="s">
        <v>35</v>
      </c>
      <c r="C68816">
        <v>0.99999702769425092</v>
      </c>
    </row>
    <row r="68817" spans="1:3" x14ac:dyDescent="0.3">
      <c r="A68817" t="s">
        <v>103003</v>
      </c>
      <c r="B68817" t="s">
        <v>35</v>
      </c>
      <c r="C68817">
        <v>0.99999702765141341</v>
      </c>
    </row>
    <row r="68818" spans="1:3" x14ac:dyDescent="0.3">
      <c r="A68818" t="s">
        <v>103002</v>
      </c>
      <c r="B68818" t="s">
        <v>35</v>
      </c>
      <c r="C68818">
        <v>0.99999702763501697</v>
      </c>
    </row>
    <row r="68819" spans="1:3" x14ac:dyDescent="0.3">
      <c r="A68819" t="s">
        <v>103001</v>
      </c>
      <c r="B68819" t="s">
        <v>35</v>
      </c>
      <c r="C68819">
        <v>0.99999702759162346</v>
      </c>
    </row>
    <row r="68820" spans="1:3" x14ac:dyDescent="0.3">
      <c r="A68820" t="s">
        <v>103000</v>
      </c>
      <c r="B68820" t="s">
        <v>35</v>
      </c>
      <c r="C68820">
        <v>0.99999702757093123</v>
      </c>
    </row>
    <row r="68821" spans="1:3" x14ac:dyDescent="0.3">
      <c r="A68821" t="s">
        <v>102999</v>
      </c>
      <c r="B68821" t="s">
        <v>35</v>
      </c>
      <c r="C68821">
        <v>0.99999702747895991</v>
      </c>
    </row>
    <row r="68822" spans="1:3" x14ac:dyDescent="0.3">
      <c r="A68822" t="s">
        <v>102998</v>
      </c>
      <c r="B68822" t="s">
        <v>35</v>
      </c>
      <c r="C68822">
        <v>0.99999702747092045</v>
      </c>
    </row>
    <row r="68823" spans="1:3" x14ac:dyDescent="0.3">
      <c r="A68823" t="s">
        <v>102997</v>
      </c>
      <c r="B68823" t="s">
        <v>35</v>
      </c>
      <c r="C68823">
        <v>0.99999702746051078</v>
      </c>
    </row>
    <row r="68824" spans="1:3" x14ac:dyDescent="0.3">
      <c r="A68824" t="s">
        <v>102996</v>
      </c>
      <c r="B68824" t="s">
        <v>35</v>
      </c>
      <c r="C68824">
        <v>0.99999702745998498</v>
      </c>
    </row>
    <row r="68825" spans="1:3" x14ac:dyDescent="0.3">
      <c r="A68825" t="s">
        <v>102995</v>
      </c>
      <c r="B68825" t="s">
        <v>35</v>
      </c>
      <c r="C68825">
        <v>0.99999702745642638</v>
      </c>
    </row>
    <row r="68826" spans="1:3" x14ac:dyDescent="0.3">
      <c r="A68826" t="s">
        <v>102994</v>
      </c>
      <c r="B68826" t="s">
        <v>35</v>
      </c>
      <c r="C68826">
        <v>0.99999702743487007</v>
      </c>
    </row>
    <row r="68827" spans="1:3" x14ac:dyDescent="0.3">
      <c r="A68827" t="s">
        <v>102993</v>
      </c>
      <c r="B68827" t="s">
        <v>35</v>
      </c>
      <c r="C68827">
        <v>0.99999702742789376</v>
      </c>
    </row>
    <row r="68828" spans="1:3" x14ac:dyDescent="0.3">
      <c r="A68828" t="s">
        <v>102992</v>
      </c>
      <c r="B68828" t="s">
        <v>35</v>
      </c>
      <c r="C68828">
        <v>0.99999702742757113</v>
      </c>
    </row>
    <row r="68829" spans="1:3" x14ac:dyDescent="0.3">
      <c r="A68829" t="s">
        <v>102991</v>
      </c>
      <c r="B68829" t="s">
        <v>35</v>
      </c>
      <c r="C68829">
        <v>0.99999702739688545</v>
      </c>
    </row>
    <row r="68830" spans="1:3" x14ac:dyDescent="0.3">
      <c r="A68830" t="s">
        <v>102990</v>
      </c>
      <c r="B68830" t="s">
        <v>35</v>
      </c>
      <c r="C68830">
        <v>0.99999702737969809</v>
      </c>
    </row>
    <row r="68831" spans="1:3" x14ac:dyDescent="0.3">
      <c r="A68831" t="s">
        <v>102989</v>
      </c>
      <c r="B68831" t="s">
        <v>35</v>
      </c>
      <c r="C68831">
        <v>0.99999702737170693</v>
      </c>
    </row>
    <row r="68832" spans="1:3" x14ac:dyDescent="0.3">
      <c r="A68832" t="s">
        <v>102988</v>
      </c>
      <c r="B68832" t="s">
        <v>35</v>
      </c>
      <c r="C68832">
        <v>0.99999702735324747</v>
      </c>
    </row>
    <row r="68833" spans="1:3" x14ac:dyDescent="0.3">
      <c r="A68833" t="s">
        <v>102987</v>
      </c>
      <c r="B68833" t="s">
        <v>35</v>
      </c>
      <c r="C68833">
        <v>0.99999702733881812</v>
      </c>
    </row>
    <row r="68834" spans="1:3" x14ac:dyDescent="0.3">
      <c r="A68834" t="s">
        <v>102986</v>
      </c>
      <c r="B68834" t="s">
        <v>150</v>
      </c>
      <c r="C68834">
        <v>0.99999702733227691</v>
      </c>
    </row>
    <row r="68835" spans="1:3" x14ac:dyDescent="0.3">
      <c r="A68835" t="s">
        <v>102985</v>
      </c>
      <c r="B68835" t="s">
        <v>35</v>
      </c>
      <c r="C68835">
        <v>0.99999702732386864</v>
      </c>
    </row>
    <row r="68836" spans="1:3" x14ac:dyDescent="0.3">
      <c r="A68836" t="s">
        <v>102984</v>
      </c>
      <c r="B68836" t="s">
        <v>42</v>
      </c>
      <c r="C68836">
        <v>0.99999702732266649</v>
      </c>
    </row>
    <row r="68837" spans="1:3" x14ac:dyDescent="0.3">
      <c r="A68837" t="s">
        <v>102983</v>
      </c>
      <c r="B68837" t="s">
        <v>35</v>
      </c>
      <c r="C68837">
        <v>0.99999702730207773</v>
      </c>
    </row>
    <row r="68838" spans="1:3" x14ac:dyDescent="0.3">
      <c r="A68838" t="s">
        <v>102982</v>
      </c>
      <c r="B68838" t="s">
        <v>35</v>
      </c>
      <c r="C68838">
        <v>0.99999702727317041</v>
      </c>
    </row>
    <row r="68839" spans="1:3" x14ac:dyDescent="0.3">
      <c r="A68839" t="s">
        <v>102981</v>
      </c>
      <c r="B68839" t="s">
        <v>35</v>
      </c>
      <c r="C68839">
        <v>0.99999702715426597</v>
      </c>
    </row>
    <row r="68840" spans="1:3" x14ac:dyDescent="0.3">
      <c r="A68840" t="s">
        <v>102980</v>
      </c>
      <c r="B68840" t="s">
        <v>35</v>
      </c>
      <c r="C68840">
        <v>0.99999702714264271</v>
      </c>
    </row>
    <row r="68841" spans="1:3" x14ac:dyDescent="0.3">
      <c r="A68841" t="s">
        <v>102979</v>
      </c>
      <c r="B68841" t="s">
        <v>35</v>
      </c>
      <c r="C68841">
        <v>0.99999702711902527</v>
      </c>
    </row>
    <row r="68842" spans="1:3" x14ac:dyDescent="0.3">
      <c r="A68842" t="s">
        <v>102978</v>
      </c>
      <c r="B68842" t="s">
        <v>35</v>
      </c>
      <c r="C68842">
        <v>0.99999702709488902</v>
      </c>
    </row>
    <row r="68843" spans="1:3" x14ac:dyDescent="0.3">
      <c r="A68843" t="s">
        <v>102977</v>
      </c>
      <c r="B68843" t="s">
        <v>35</v>
      </c>
      <c r="C68843">
        <v>0.99999702709108707</v>
      </c>
    </row>
    <row r="68844" spans="1:3" x14ac:dyDescent="0.3">
      <c r="A68844" t="s">
        <v>102976</v>
      </c>
      <c r="B68844" t="s">
        <v>35</v>
      </c>
      <c r="C68844">
        <v>0.9999970270777887</v>
      </c>
    </row>
    <row r="68845" spans="1:3" x14ac:dyDescent="0.3">
      <c r="A68845" t="s">
        <v>102975</v>
      </c>
      <c r="B68845" t="s">
        <v>35</v>
      </c>
      <c r="C68845">
        <v>0.99999702707114813</v>
      </c>
    </row>
    <row r="68846" spans="1:3" x14ac:dyDescent="0.3">
      <c r="A68846" t="s">
        <v>102974</v>
      </c>
      <c r="B68846" t="s">
        <v>35</v>
      </c>
      <c r="C68846">
        <v>0.99999702706865501</v>
      </c>
    </row>
    <row r="68847" spans="1:3" x14ac:dyDescent="0.3">
      <c r="A68847" t="s">
        <v>102973</v>
      </c>
      <c r="B68847" t="s">
        <v>35</v>
      </c>
      <c r="C68847">
        <v>0.99999702706153049</v>
      </c>
    </row>
    <row r="68848" spans="1:3" x14ac:dyDescent="0.3">
      <c r="A68848" t="s">
        <v>102972</v>
      </c>
      <c r="B68848" t="s">
        <v>35</v>
      </c>
      <c r="C68848">
        <v>0.9999970270581191</v>
      </c>
    </row>
    <row r="68849" spans="1:3" x14ac:dyDescent="0.3">
      <c r="A68849" t="s">
        <v>102971</v>
      </c>
      <c r="B68849" t="s">
        <v>35</v>
      </c>
      <c r="C68849">
        <v>0.99999702705603966</v>
      </c>
    </row>
    <row r="68850" spans="1:3" x14ac:dyDescent="0.3">
      <c r="A68850" t="s">
        <v>102970</v>
      </c>
      <c r="B68850" t="s">
        <v>35</v>
      </c>
      <c r="C68850">
        <v>0.99999702704196192</v>
      </c>
    </row>
    <row r="68851" spans="1:3" x14ac:dyDescent="0.3">
      <c r="A68851" t="s">
        <v>37090</v>
      </c>
      <c r="B68851" t="s">
        <v>35</v>
      </c>
      <c r="C68851">
        <v>0.99999702703284543</v>
      </c>
    </row>
    <row r="68852" spans="1:3" x14ac:dyDescent="0.3">
      <c r="A68852" t="s">
        <v>102969</v>
      </c>
      <c r="B68852" t="s">
        <v>35</v>
      </c>
      <c r="C68852">
        <v>0.99999702701820592</v>
      </c>
    </row>
    <row r="68853" spans="1:3" x14ac:dyDescent="0.3">
      <c r="A68853" t="s">
        <v>102968</v>
      </c>
      <c r="B68853" t="s">
        <v>35</v>
      </c>
      <c r="C68853">
        <v>0.99999702700151871</v>
      </c>
    </row>
    <row r="68854" spans="1:3" x14ac:dyDescent="0.3">
      <c r="A68854" t="s">
        <v>102967</v>
      </c>
      <c r="B68854" t="s">
        <v>35</v>
      </c>
      <c r="C68854">
        <v>0.9999970269998415</v>
      </c>
    </row>
    <row r="68855" spans="1:3" x14ac:dyDescent="0.3">
      <c r="A68855" t="s">
        <v>102966</v>
      </c>
      <c r="B68855" t="s">
        <v>35</v>
      </c>
      <c r="C68855">
        <v>0.99999702697790771</v>
      </c>
    </row>
    <row r="68856" spans="1:3" x14ac:dyDescent="0.3">
      <c r="A68856" t="s">
        <v>102965</v>
      </c>
      <c r="B68856" t="s">
        <v>35</v>
      </c>
      <c r="C68856">
        <v>0.9999970269641586</v>
      </c>
    </row>
    <row r="68857" spans="1:3" x14ac:dyDescent="0.3">
      <c r="A68857" t="s">
        <v>102964</v>
      </c>
      <c r="B68857" t="s">
        <v>35</v>
      </c>
      <c r="C68857">
        <v>0.9999970269531494</v>
      </c>
    </row>
    <row r="68858" spans="1:3" x14ac:dyDescent="0.3">
      <c r="A68858" t="s">
        <v>102963</v>
      </c>
      <c r="B68858" t="s">
        <v>35</v>
      </c>
      <c r="C68858">
        <v>0.99999702693980974</v>
      </c>
    </row>
    <row r="68859" spans="1:3" x14ac:dyDescent="0.3">
      <c r="A68859" t="s">
        <v>102962</v>
      </c>
      <c r="B68859" t="s">
        <v>35</v>
      </c>
      <c r="C68859">
        <v>0.99999702693748138</v>
      </c>
    </row>
    <row r="68860" spans="1:3" x14ac:dyDescent="0.3">
      <c r="A68860" t="s">
        <v>102961</v>
      </c>
      <c r="B68860" t="s">
        <v>35</v>
      </c>
      <c r="C68860">
        <v>0.99999702692447423</v>
      </c>
    </row>
    <row r="68861" spans="1:3" x14ac:dyDescent="0.3">
      <c r="A68861" t="s">
        <v>102960</v>
      </c>
      <c r="B68861" t="s">
        <v>35</v>
      </c>
      <c r="C68861">
        <v>0.99999702691025061</v>
      </c>
    </row>
    <row r="68862" spans="1:3" x14ac:dyDescent="0.3">
      <c r="A68862" t="s">
        <v>102959</v>
      </c>
      <c r="B68862" t="s">
        <v>35</v>
      </c>
      <c r="C68862">
        <v>0.99999702690631387</v>
      </c>
    </row>
    <row r="68863" spans="1:3" x14ac:dyDescent="0.3">
      <c r="A68863" t="s">
        <v>102958</v>
      </c>
      <c r="B68863" t="s">
        <v>35</v>
      </c>
      <c r="C68863">
        <v>0.99999702689407832</v>
      </c>
    </row>
    <row r="68864" spans="1:3" x14ac:dyDescent="0.3">
      <c r="A68864" t="s">
        <v>102957</v>
      </c>
      <c r="B68864" t="s">
        <v>35</v>
      </c>
      <c r="C68864">
        <v>0.99999702685895986</v>
      </c>
    </row>
    <row r="68865" spans="1:3" x14ac:dyDescent="0.3">
      <c r="A68865" t="s">
        <v>102956</v>
      </c>
      <c r="B68865" t="s">
        <v>35</v>
      </c>
      <c r="C68865">
        <v>0.99999702683948433</v>
      </c>
    </row>
    <row r="68866" spans="1:3" x14ac:dyDescent="0.3">
      <c r="A68866" t="s">
        <v>102955</v>
      </c>
      <c r="B68866" t="s">
        <v>42</v>
      </c>
      <c r="C68866">
        <v>0.9999970268048668</v>
      </c>
    </row>
    <row r="68867" spans="1:3" x14ac:dyDescent="0.3">
      <c r="A68867" t="s">
        <v>102954</v>
      </c>
      <c r="B68867" t="s">
        <v>35</v>
      </c>
      <c r="C68867">
        <v>0.99999702678819924</v>
      </c>
    </row>
    <row r="68868" spans="1:3" x14ac:dyDescent="0.3">
      <c r="A68868" t="s">
        <v>102953</v>
      </c>
      <c r="B68868" t="s">
        <v>35</v>
      </c>
      <c r="C68868">
        <v>0.99999702677057112</v>
      </c>
    </row>
    <row r="68869" spans="1:3" x14ac:dyDescent="0.3">
      <c r="A68869" t="s">
        <v>102952</v>
      </c>
      <c r="B68869" t="s">
        <v>35</v>
      </c>
      <c r="C68869">
        <v>0.99999702676887947</v>
      </c>
    </row>
    <row r="68870" spans="1:3" x14ac:dyDescent="0.3">
      <c r="A68870" t="s">
        <v>102951</v>
      </c>
      <c r="B68870" t="s">
        <v>35</v>
      </c>
      <c r="C68870">
        <v>0.99999702669811796</v>
      </c>
    </row>
    <row r="68871" spans="1:3" x14ac:dyDescent="0.3">
      <c r="A68871" t="s">
        <v>102950</v>
      </c>
      <c r="B68871" t="s">
        <v>35</v>
      </c>
      <c r="C68871">
        <v>0.99999702669750579</v>
      </c>
    </row>
    <row r="68872" spans="1:3" x14ac:dyDescent="0.3">
      <c r="A68872" t="s">
        <v>102949</v>
      </c>
      <c r="B68872" t="s">
        <v>35</v>
      </c>
      <c r="C68872">
        <v>0.99999702668955481</v>
      </c>
    </row>
    <row r="68873" spans="1:3" x14ac:dyDescent="0.3">
      <c r="A68873" t="s">
        <v>102948</v>
      </c>
      <c r="B68873" t="s">
        <v>35</v>
      </c>
      <c r="C68873">
        <v>0.99999702667799961</v>
      </c>
    </row>
    <row r="68874" spans="1:3" x14ac:dyDescent="0.3">
      <c r="A68874" t="s">
        <v>102947</v>
      </c>
      <c r="B68874" t="s">
        <v>35</v>
      </c>
      <c r="C68874">
        <v>0.99999702666090573</v>
      </c>
    </row>
    <row r="68875" spans="1:3" x14ac:dyDescent="0.3">
      <c r="A68875" t="s">
        <v>102946</v>
      </c>
      <c r="B68875" t="s">
        <v>35</v>
      </c>
      <c r="C68875">
        <v>0.99999702666018964</v>
      </c>
    </row>
    <row r="68876" spans="1:3" x14ac:dyDescent="0.3">
      <c r="A68876" t="s">
        <v>102945</v>
      </c>
      <c r="B68876" t="s">
        <v>35</v>
      </c>
      <c r="C68876">
        <v>0.99999702664826151</v>
      </c>
    </row>
    <row r="68877" spans="1:3" x14ac:dyDescent="0.3">
      <c r="A68877" t="s">
        <v>102944</v>
      </c>
      <c r="B68877" t="s">
        <v>42</v>
      </c>
      <c r="C68877">
        <v>0.99999702662747436</v>
      </c>
    </row>
    <row r="68878" spans="1:3" x14ac:dyDescent="0.3">
      <c r="A68878" t="s">
        <v>102943</v>
      </c>
      <c r="B68878" t="s">
        <v>35</v>
      </c>
      <c r="C68878">
        <v>0.99999702662030354</v>
      </c>
    </row>
    <row r="68879" spans="1:3" x14ac:dyDescent="0.3">
      <c r="A68879" t="s">
        <v>102942</v>
      </c>
      <c r="B68879" t="s">
        <v>35</v>
      </c>
      <c r="C68879">
        <v>0.9999970265888164</v>
      </c>
    </row>
    <row r="68880" spans="1:3" x14ac:dyDescent="0.3">
      <c r="A68880" t="s">
        <v>102941</v>
      </c>
      <c r="B68880" t="s">
        <v>35</v>
      </c>
      <c r="C68880">
        <v>0.99999702657431633</v>
      </c>
    </row>
    <row r="68881" spans="1:3" x14ac:dyDescent="0.3">
      <c r="A68881" t="s">
        <v>102940</v>
      </c>
      <c r="B68881" t="s">
        <v>35</v>
      </c>
      <c r="C68881">
        <v>0.9999970265691086</v>
      </c>
    </row>
    <row r="68882" spans="1:3" x14ac:dyDescent="0.3">
      <c r="A68882" t="s">
        <v>102939</v>
      </c>
      <c r="B68882" t="s">
        <v>35</v>
      </c>
      <c r="C68882">
        <v>0.99999702653839739</v>
      </c>
    </row>
    <row r="68883" spans="1:3" x14ac:dyDescent="0.3">
      <c r="A68883" t="s">
        <v>102938</v>
      </c>
      <c r="B68883" t="s">
        <v>35</v>
      </c>
      <c r="C68883">
        <v>0.99999702653544076</v>
      </c>
    </row>
    <row r="68884" spans="1:3" x14ac:dyDescent="0.3">
      <c r="A68884" t="s">
        <v>102937</v>
      </c>
      <c r="B68884" t="s">
        <v>35</v>
      </c>
      <c r="C68884">
        <v>0.99999702650646438</v>
      </c>
    </row>
    <row r="68885" spans="1:3" x14ac:dyDescent="0.3">
      <c r="A68885" t="s">
        <v>102936</v>
      </c>
      <c r="B68885" t="s">
        <v>35</v>
      </c>
      <c r="C68885">
        <v>0.9999970265056457</v>
      </c>
    </row>
    <row r="68886" spans="1:3" x14ac:dyDescent="0.3">
      <c r="A68886" t="s">
        <v>102935</v>
      </c>
      <c r="B68886" t="s">
        <v>35</v>
      </c>
      <c r="C68886">
        <v>0.99999702650151656</v>
      </c>
    </row>
    <row r="68887" spans="1:3" x14ac:dyDescent="0.3">
      <c r="A68887" t="s">
        <v>102934</v>
      </c>
      <c r="B68887" t="s">
        <v>35</v>
      </c>
      <c r="C68887">
        <v>0.99999702648223177</v>
      </c>
    </row>
    <row r="68888" spans="1:3" x14ac:dyDescent="0.3">
      <c r="A68888" t="s">
        <v>102933</v>
      </c>
      <c r="B68888" t="s">
        <v>35</v>
      </c>
      <c r="C68888">
        <v>0.9999970264711967</v>
      </c>
    </row>
    <row r="68889" spans="1:3" x14ac:dyDescent="0.3">
      <c r="A68889" t="s">
        <v>102932</v>
      </c>
      <c r="B68889" t="s">
        <v>35</v>
      </c>
      <c r="C68889">
        <v>0.99999702647078803</v>
      </c>
    </row>
    <row r="68890" spans="1:3" x14ac:dyDescent="0.3">
      <c r="A68890" t="s">
        <v>102931</v>
      </c>
      <c r="B68890" t="s">
        <v>35</v>
      </c>
      <c r="C68890">
        <v>0.99999702646793831</v>
      </c>
    </row>
    <row r="68891" spans="1:3" x14ac:dyDescent="0.3">
      <c r="A68891" t="s">
        <v>102930</v>
      </c>
      <c r="B68891" t="s">
        <v>35</v>
      </c>
      <c r="C68891">
        <v>0.99999702645479205</v>
      </c>
    </row>
    <row r="68892" spans="1:3" x14ac:dyDescent="0.3">
      <c r="A68892" t="s">
        <v>102929</v>
      </c>
      <c r="B68892" t="s">
        <v>35</v>
      </c>
      <c r="C68892">
        <v>0.99999702645333866</v>
      </c>
    </row>
    <row r="68893" spans="1:3" x14ac:dyDescent="0.3">
      <c r="A68893" t="s">
        <v>102928</v>
      </c>
      <c r="B68893" t="s">
        <v>35</v>
      </c>
      <c r="C68893">
        <v>0.99999702644442245</v>
      </c>
    </row>
    <row r="68894" spans="1:3" x14ac:dyDescent="0.3">
      <c r="A68894" t="s">
        <v>23019</v>
      </c>
      <c r="B68894" t="s">
        <v>35</v>
      </c>
      <c r="C68894">
        <v>0.99999702641499777</v>
      </c>
    </row>
    <row r="68895" spans="1:3" x14ac:dyDescent="0.3">
      <c r="A68895" t="s">
        <v>90270</v>
      </c>
      <c r="B68895" t="s">
        <v>35</v>
      </c>
      <c r="C68895">
        <v>0.99999702640879207</v>
      </c>
    </row>
    <row r="68896" spans="1:3" x14ac:dyDescent="0.3">
      <c r="A68896" t="s">
        <v>102927</v>
      </c>
      <c r="B68896" t="s">
        <v>35</v>
      </c>
      <c r="C68896">
        <v>0.99999702640605093</v>
      </c>
    </row>
    <row r="68897" spans="1:3" x14ac:dyDescent="0.3">
      <c r="A68897" t="s">
        <v>102926</v>
      </c>
      <c r="B68897" t="s">
        <v>35</v>
      </c>
      <c r="C68897">
        <v>0.99999702638950194</v>
      </c>
    </row>
    <row r="68898" spans="1:3" x14ac:dyDescent="0.3">
      <c r="A68898" t="s">
        <v>102925</v>
      </c>
      <c r="B68898" t="s">
        <v>35</v>
      </c>
      <c r="C68898">
        <v>0.99999702634416776</v>
      </c>
    </row>
    <row r="68899" spans="1:3" x14ac:dyDescent="0.3">
      <c r="A68899" t="s">
        <v>102924</v>
      </c>
      <c r="B68899" t="s">
        <v>35</v>
      </c>
      <c r="C68899">
        <v>0.99999702630971909</v>
      </c>
    </row>
    <row r="68900" spans="1:3" x14ac:dyDescent="0.3">
      <c r="A68900" t="s">
        <v>102923</v>
      </c>
      <c r="B68900" t="s">
        <v>35</v>
      </c>
      <c r="C68900">
        <v>0.99999702629976639</v>
      </c>
    </row>
    <row r="68901" spans="1:3" x14ac:dyDescent="0.3">
      <c r="A68901" t="s">
        <v>102922</v>
      </c>
      <c r="B68901" t="s">
        <v>35</v>
      </c>
      <c r="C68901">
        <v>0.99999702629249987</v>
      </c>
    </row>
    <row r="68902" spans="1:3" x14ac:dyDescent="0.3">
      <c r="A68902" t="s">
        <v>102921</v>
      </c>
      <c r="B68902" t="s">
        <v>35</v>
      </c>
      <c r="C68902">
        <v>0.99999702628185705</v>
      </c>
    </row>
    <row r="68903" spans="1:3" x14ac:dyDescent="0.3">
      <c r="A68903" t="s">
        <v>102920</v>
      </c>
      <c r="B68903" t="s">
        <v>35</v>
      </c>
      <c r="C68903">
        <v>0.99999702626944198</v>
      </c>
    </row>
    <row r="68904" spans="1:3" x14ac:dyDescent="0.3">
      <c r="A68904" t="s">
        <v>102919</v>
      </c>
      <c r="B68904" t="s">
        <v>35</v>
      </c>
      <c r="C68904">
        <v>0.99999702625862863</v>
      </c>
    </row>
    <row r="68905" spans="1:3" x14ac:dyDescent="0.3">
      <c r="A68905" t="s">
        <v>102918</v>
      </c>
      <c r="B68905" t="s">
        <v>35</v>
      </c>
      <c r="C68905">
        <v>0.99999702623100839</v>
      </c>
    </row>
    <row r="68906" spans="1:3" x14ac:dyDescent="0.3">
      <c r="A68906" t="s">
        <v>102917</v>
      </c>
      <c r="B68906" t="s">
        <v>35</v>
      </c>
      <c r="C68906">
        <v>0.99999702622305131</v>
      </c>
    </row>
    <row r="68907" spans="1:3" x14ac:dyDescent="0.3">
      <c r="A68907" t="s">
        <v>102916</v>
      </c>
      <c r="B68907" t="s">
        <v>35</v>
      </c>
      <c r="C68907">
        <v>0.99999702621541575</v>
      </c>
    </row>
    <row r="68908" spans="1:3" x14ac:dyDescent="0.3">
      <c r="A68908" t="s">
        <v>102915</v>
      </c>
      <c r="B68908" t="s">
        <v>42</v>
      </c>
      <c r="C68908">
        <v>0.99999702621422371</v>
      </c>
    </row>
    <row r="68909" spans="1:3" x14ac:dyDescent="0.3">
      <c r="A68909" t="s">
        <v>102914</v>
      </c>
      <c r="B68909" t="s">
        <v>35</v>
      </c>
      <c r="C68909">
        <v>0.99999702618820707</v>
      </c>
    </row>
    <row r="68910" spans="1:3" x14ac:dyDescent="0.3">
      <c r="A68910" t="s">
        <v>102913</v>
      </c>
      <c r="B68910" t="s">
        <v>35</v>
      </c>
      <c r="C68910">
        <v>0.99999702618478259</v>
      </c>
    </row>
    <row r="68911" spans="1:3" x14ac:dyDescent="0.3">
      <c r="A68911" t="s">
        <v>102912</v>
      </c>
      <c r="B68911" t="s">
        <v>42</v>
      </c>
      <c r="C68911">
        <v>0.99999702617485609</v>
      </c>
    </row>
    <row r="68912" spans="1:3" x14ac:dyDescent="0.3">
      <c r="A68912" t="s">
        <v>102911</v>
      </c>
      <c r="B68912" t="s">
        <v>35</v>
      </c>
      <c r="C68912">
        <v>0.99999702608148822</v>
      </c>
    </row>
    <row r="68913" spans="1:3" x14ac:dyDescent="0.3">
      <c r="A68913" t="s">
        <v>102910</v>
      </c>
      <c r="B68913" t="s">
        <v>35</v>
      </c>
      <c r="C68913">
        <v>0.99999702608101038</v>
      </c>
    </row>
    <row r="68914" spans="1:3" x14ac:dyDescent="0.3">
      <c r="A68914" t="s">
        <v>102909</v>
      </c>
      <c r="B68914" t="s">
        <v>35</v>
      </c>
      <c r="C68914">
        <v>0.99999702606353691</v>
      </c>
    </row>
    <row r="68915" spans="1:3" x14ac:dyDescent="0.3">
      <c r="A68915" t="s">
        <v>102908</v>
      </c>
      <c r="B68915" t="s">
        <v>35</v>
      </c>
      <c r="C68915">
        <v>0.99999702605682517</v>
      </c>
    </row>
    <row r="68916" spans="1:3" x14ac:dyDescent="0.3">
      <c r="A68916" t="s">
        <v>102907</v>
      </c>
      <c r="B68916" t="s">
        <v>35</v>
      </c>
      <c r="C68916">
        <v>0.99999702603488327</v>
      </c>
    </row>
    <row r="68917" spans="1:3" x14ac:dyDescent="0.3">
      <c r="A68917" t="s">
        <v>102906</v>
      </c>
      <c r="B68917" t="s">
        <v>35</v>
      </c>
      <c r="C68917">
        <v>0.99999702603371432</v>
      </c>
    </row>
    <row r="68918" spans="1:3" x14ac:dyDescent="0.3">
      <c r="A68918" t="s">
        <v>102905</v>
      </c>
      <c r="B68918" t="s">
        <v>35</v>
      </c>
      <c r="C68918">
        <v>0.99999702598491591</v>
      </c>
    </row>
    <row r="68919" spans="1:3" x14ac:dyDescent="0.3">
      <c r="A68919" t="s">
        <v>102904</v>
      </c>
      <c r="B68919" t="s">
        <v>42</v>
      </c>
      <c r="C68919">
        <v>0.99999702598417672</v>
      </c>
    </row>
    <row r="68920" spans="1:3" x14ac:dyDescent="0.3">
      <c r="A68920" t="s">
        <v>102903</v>
      </c>
      <c r="B68920" t="s">
        <v>35</v>
      </c>
      <c r="C68920">
        <v>0.99999702598205042</v>
      </c>
    </row>
    <row r="68921" spans="1:3" x14ac:dyDescent="0.3">
      <c r="A68921" t="s">
        <v>102902</v>
      </c>
      <c r="B68921" t="s">
        <v>35</v>
      </c>
      <c r="C68921">
        <v>0.99999702597561535</v>
      </c>
    </row>
    <row r="68922" spans="1:3" x14ac:dyDescent="0.3">
      <c r="A68922" t="s">
        <v>102901</v>
      </c>
      <c r="B68922" t="s">
        <v>35</v>
      </c>
      <c r="C68922">
        <v>0.99999702596909745</v>
      </c>
    </row>
    <row r="68923" spans="1:3" x14ac:dyDescent="0.3">
      <c r="A68923" t="s">
        <v>102900</v>
      </c>
      <c r="B68923" t="s">
        <v>35</v>
      </c>
      <c r="C68923">
        <v>0.99999702596458773</v>
      </c>
    </row>
    <row r="68924" spans="1:3" x14ac:dyDescent="0.3">
      <c r="A68924" t="s">
        <v>102899</v>
      </c>
      <c r="B68924" t="s">
        <v>35</v>
      </c>
      <c r="C68924">
        <v>0.99999702596209739</v>
      </c>
    </row>
    <row r="68925" spans="1:3" x14ac:dyDescent="0.3">
      <c r="A68925" t="s">
        <v>102898</v>
      </c>
      <c r="B68925" t="s">
        <v>35</v>
      </c>
      <c r="C68925">
        <v>0.99999702593379913</v>
      </c>
    </row>
    <row r="68926" spans="1:3" x14ac:dyDescent="0.3">
      <c r="A68926" t="s">
        <v>102897</v>
      </c>
      <c r="B68926" t="s">
        <v>35</v>
      </c>
      <c r="C68926">
        <v>0.99999702593115369</v>
      </c>
    </row>
    <row r="68927" spans="1:3" x14ac:dyDescent="0.3">
      <c r="A68927" t="s">
        <v>102896</v>
      </c>
      <c r="B68927" t="s">
        <v>35</v>
      </c>
      <c r="C68927">
        <v>0.99999702592454853</v>
      </c>
    </row>
    <row r="68928" spans="1:3" x14ac:dyDescent="0.3">
      <c r="A68928" t="s">
        <v>102895</v>
      </c>
      <c r="B68928" t="s">
        <v>35</v>
      </c>
      <c r="C68928">
        <v>0.9999970258991453</v>
      </c>
    </row>
    <row r="68929" spans="1:3" x14ac:dyDescent="0.3">
      <c r="A68929" t="s">
        <v>102894</v>
      </c>
      <c r="B68929" t="s">
        <v>35</v>
      </c>
      <c r="C68929">
        <v>0.99999702589232942</v>
      </c>
    </row>
    <row r="68930" spans="1:3" x14ac:dyDescent="0.3">
      <c r="A68930" t="s">
        <v>102893</v>
      </c>
      <c r="B68930" t="s">
        <v>35</v>
      </c>
      <c r="C68930">
        <v>0.99999702582502903</v>
      </c>
    </row>
    <row r="68931" spans="1:3" x14ac:dyDescent="0.3">
      <c r="A68931" t="s">
        <v>102892</v>
      </c>
      <c r="B68931" t="s">
        <v>35</v>
      </c>
      <c r="C68931">
        <v>0.99999702579809857</v>
      </c>
    </row>
    <row r="68932" spans="1:3" x14ac:dyDescent="0.3">
      <c r="A68932" t="s">
        <v>102891</v>
      </c>
      <c r="B68932" t="s">
        <v>35</v>
      </c>
      <c r="C68932">
        <v>0.99999702578426963</v>
      </c>
    </row>
    <row r="68933" spans="1:3" x14ac:dyDescent="0.3">
      <c r="A68933" t="s">
        <v>102890</v>
      </c>
      <c r="B68933" t="s">
        <v>35</v>
      </c>
      <c r="C68933">
        <v>0.99999702576687732</v>
      </c>
    </row>
    <row r="68934" spans="1:3" x14ac:dyDescent="0.3">
      <c r="A68934" t="s">
        <v>102889</v>
      </c>
      <c r="B68934" t="s">
        <v>35</v>
      </c>
      <c r="C68934">
        <v>0.9999970257640679</v>
      </c>
    </row>
    <row r="68935" spans="1:3" x14ac:dyDescent="0.3">
      <c r="A68935" t="s">
        <v>102888</v>
      </c>
      <c r="B68935" t="s">
        <v>35</v>
      </c>
      <c r="C68935">
        <v>0.99999702575429494</v>
      </c>
    </row>
    <row r="68936" spans="1:3" x14ac:dyDescent="0.3">
      <c r="A68936" t="s">
        <v>102887</v>
      </c>
      <c r="B68936" t="s">
        <v>35</v>
      </c>
      <c r="C68936">
        <v>0.99999702575104676</v>
      </c>
    </row>
    <row r="68937" spans="1:3" x14ac:dyDescent="0.3">
      <c r="A68937" t="s">
        <v>102886</v>
      </c>
      <c r="B68937" t="s">
        <v>35</v>
      </c>
      <c r="C68937">
        <v>0.99999702574008742</v>
      </c>
    </row>
    <row r="68938" spans="1:3" x14ac:dyDescent="0.3">
      <c r="A68938" t="s">
        <v>102885</v>
      </c>
      <c r="B68938" t="s">
        <v>35</v>
      </c>
      <c r="C68938">
        <v>0.99999702573425775</v>
      </c>
    </row>
    <row r="68939" spans="1:3" x14ac:dyDescent="0.3">
      <c r="A68939" t="s">
        <v>102884</v>
      </c>
      <c r="B68939" t="s">
        <v>35</v>
      </c>
      <c r="C68939">
        <v>0.99999702572864657</v>
      </c>
    </row>
    <row r="68940" spans="1:3" x14ac:dyDescent="0.3">
      <c r="A68940" t="s">
        <v>102883</v>
      </c>
      <c r="B68940" t="s">
        <v>35</v>
      </c>
      <c r="C68940">
        <v>0.99999702570129623</v>
      </c>
    </row>
    <row r="68941" spans="1:3" x14ac:dyDescent="0.3">
      <c r="A68941" t="s">
        <v>102882</v>
      </c>
      <c r="B68941" t="s">
        <v>35</v>
      </c>
      <c r="C68941">
        <v>0.99999702567707471</v>
      </c>
    </row>
    <row r="68942" spans="1:3" x14ac:dyDescent="0.3">
      <c r="A68942" t="s">
        <v>102881</v>
      </c>
      <c r="B68942" t="s">
        <v>35</v>
      </c>
      <c r="C68942">
        <v>0.9999970256705768</v>
      </c>
    </row>
    <row r="68943" spans="1:3" x14ac:dyDescent="0.3">
      <c r="A68943" t="s">
        <v>102880</v>
      </c>
      <c r="B68943" t="s">
        <v>35</v>
      </c>
      <c r="C68943">
        <v>0.99999702565853332</v>
      </c>
    </row>
    <row r="68944" spans="1:3" x14ac:dyDescent="0.3">
      <c r="A68944" t="s">
        <v>102879</v>
      </c>
      <c r="B68944" t="s">
        <v>35</v>
      </c>
      <c r="C68944">
        <v>0.99999702564541404</v>
      </c>
    </row>
    <row r="68945" spans="1:3" x14ac:dyDescent="0.3">
      <c r="A68945" t="s">
        <v>102878</v>
      </c>
      <c r="B68945" t="s">
        <v>35</v>
      </c>
      <c r="C68945">
        <v>0.99999702560278392</v>
      </c>
    </row>
    <row r="68946" spans="1:3" x14ac:dyDescent="0.3">
      <c r="A68946" t="s">
        <v>102877</v>
      </c>
      <c r="B68946" t="s">
        <v>35</v>
      </c>
      <c r="C68946">
        <v>0.99999702557537962</v>
      </c>
    </row>
    <row r="68947" spans="1:3" x14ac:dyDescent="0.3">
      <c r="A68947" t="s">
        <v>102876</v>
      </c>
      <c r="B68947" t="s">
        <v>35</v>
      </c>
      <c r="C68947">
        <v>0.99999702557478343</v>
      </c>
    </row>
    <row r="68948" spans="1:3" x14ac:dyDescent="0.3">
      <c r="A68948" t="s">
        <v>102875</v>
      </c>
      <c r="B68948" t="s">
        <v>35</v>
      </c>
      <c r="C68948">
        <v>0.99999702557193804</v>
      </c>
    </row>
    <row r="68949" spans="1:3" x14ac:dyDescent="0.3">
      <c r="A68949" t="s">
        <v>102874</v>
      </c>
      <c r="B68949" t="s">
        <v>35</v>
      </c>
      <c r="C68949">
        <v>0.99999702553880521</v>
      </c>
    </row>
    <row r="68950" spans="1:3" x14ac:dyDescent="0.3">
      <c r="A68950" t="s">
        <v>102873</v>
      </c>
      <c r="B68950" t="s">
        <v>35</v>
      </c>
      <c r="C68950">
        <v>0.99999702551519787</v>
      </c>
    </row>
    <row r="68951" spans="1:3" x14ac:dyDescent="0.3">
      <c r="A68951" t="s">
        <v>102872</v>
      </c>
      <c r="B68951" t="s">
        <v>35</v>
      </c>
      <c r="C68951">
        <v>0.99999702548114722</v>
      </c>
    </row>
    <row r="68952" spans="1:3" x14ac:dyDescent="0.3">
      <c r="A68952" t="s">
        <v>102871</v>
      </c>
      <c r="B68952" t="s">
        <v>35</v>
      </c>
      <c r="C68952">
        <v>0.99999702547276859</v>
      </c>
    </row>
    <row r="68953" spans="1:3" x14ac:dyDescent="0.3">
      <c r="A68953" t="s">
        <v>102870</v>
      </c>
      <c r="B68953" t="s">
        <v>35</v>
      </c>
      <c r="C68953">
        <v>0.99999702547193658</v>
      </c>
    </row>
    <row r="68954" spans="1:3" x14ac:dyDescent="0.3">
      <c r="A68954" t="s">
        <v>102869</v>
      </c>
      <c r="B68954" t="s">
        <v>35</v>
      </c>
      <c r="C68954">
        <v>0.99999702545877067</v>
      </c>
    </row>
    <row r="68955" spans="1:3" x14ac:dyDescent="0.3">
      <c r="A68955" t="s">
        <v>102868</v>
      </c>
      <c r="B68955" t="s">
        <v>35</v>
      </c>
      <c r="C68955">
        <v>0.99999702541544466</v>
      </c>
    </row>
    <row r="68956" spans="1:3" x14ac:dyDescent="0.3">
      <c r="A68956" t="s">
        <v>102867</v>
      </c>
      <c r="B68956" t="s">
        <v>35</v>
      </c>
      <c r="C68956">
        <v>0.99999702541543312</v>
      </c>
    </row>
    <row r="68957" spans="1:3" x14ac:dyDescent="0.3">
      <c r="A68957" t="s">
        <v>102866</v>
      </c>
      <c r="B68957" t="s">
        <v>35</v>
      </c>
      <c r="C68957">
        <v>0.99999702540484747</v>
      </c>
    </row>
    <row r="68958" spans="1:3" x14ac:dyDescent="0.3">
      <c r="A68958" t="s">
        <v>102865</v>
      </c>
      <c r="B68958" t="s">
        <v>35</v>
      </c>
      <c r="C68958">
        <v>0.99999702539244928</v>
      </c>
    </row>
    <row r="68959" spans="1:3" x14ac:dyDescent="0.3">
      <c r="A68959" t="s">
        <v>102864</v>
      </c>
      <c r="B68959" t="s">
        <v>35</v>
      </c>
      <c r="C68959">
        <v>0.99999702537799839</v>
      </c>
    </row>
    <row r="68960" spans="1:3" x14ac:dyDescent="0.3">
      <c r="A68960" t="s">
        <v>102863</v>
      </c>
      <c r="B68960" t="s">
        <v>35</v>
      </c>
      <c r="C68960">
        <v>0.99999702537739055</v>
      </c>
    </row>
    <row r="68961" spans="1:3" x14ac:dyDescent="0.3">
      <c r="A68961" t="s">
        <v>102862</v>
      </c>
      <c r="B68961" t="s">
        <v>35</v>
      </c>
      <c r="C68961">
        <v>0.99999702537199375</v>
      </c>
    </row>
    <row r="68962" spans="1:3" x14ac:dyDescent="0.3">
      <c r="A68962" t="s">
        <v>102861</v>
      </c>
      <c r="B68962" t="s">
        <v>35</v>
      </c>
      <c r="C68962">
        <v>0.99999702535922008</v>
      </c>
    </row>
    <row r="68963" spans="1:3" x14ac:dyDescent="0.3">
      <c r="A68963" t="s">
        <v>102860</v>
      </c>
      <c r="B68963" t="s">
        <v>42</v>
      </c>
      <c r="C68963">
        <v>0.99999702534722135</v>
      </c>
    </row>
    <row r="68964" spans="1:3" x14ac:dyDescent="0.3">
      <c r="A68964" t="s">
        <v>102859</v>
      </c>
      <c r="B68964" t="s">
        <v>35</v>
      </c>
      <c r="C68964">
        <v>0.99999702532775891</v>
      </c>
    </row>
    <row r="68965" spans="1:3" x14ac:dyDescent="0.3">
      <c r="A68965" t="s">
        <v>102858</v>
      </c>
      <c r="B68965" t="s">
        <v>35</v>
      </c>
      <c r="C68965">
        <v>0.99999702530435808</v>
      </c>
    </row>
    <row r="68966" spans="1:3" x14ac:dyDescent="0.3">
      <c r="A68966" t="s">
        <v>102857</v>
      </c>
      <c r="B68966" t="s">
        <v>35</v>
      </c>
      <c r="C68966">
        <v>0.99999702529978207</v>
      </c>
    </row>
    <row r="68967" spans="1:3" x14ac:dyDescent="0.3">
      <c r="A68967" t="s">
        <v>102856</v>
      </c>
      <c r="B68967" t="s">
        <v>35</v>
      </c>
      <c r="C68967">
        <v>0.99999702529642487</v>
      </c>
    </row>
    <row r="68968" spans="1:3" x14ac:dyDescent="0.3">
      <c r="A68968" t="s">
        <v>102855</v>
      </c>
      <c r="B68968" t="s">
        <v>35</v>
      </c>
      <c r="C68968">
        <v>0.99999702527054102</v>
      </c>
    </row>
    <row r="68969" spans="1:3" x14ac:dyDescent="0.3">
      <c r="A68969" t="s">
        <v>102854</v>
      </c>
      <c r="B68969" t="s">
        <v>35</v>
      </c>
      <c r="C68969">
        <v>0.99999702526348655</v>
      </c>
    </row>
    <row r="68970" spans="1:3" x14ac:dyDescent="0.3">
      <c r="A68970" t="s">
        <v>102853</v>
      </c>
      <c r="B68970" t="s">
        <v>35</v>
      </c>
      <c r="C68970">
        <v>0.99999702524516798</v>
      </c>
    </row>
    <row r="68971" spans="1:3" x14ac:dyDescent="0.3">
      <c r="A68971" t="s">
        <v>102852</v>
      </c>
      <c r="B68971" t="s">
        <v>35</v>
      </c>
      <c r="C68971">
        <v>0.99999702524359502</v>
      </c>
    </row>
    <row r="68972" spans="1:3" x14ac:dyDescent="0.3">
      <c r="A68972" t="s">
        <v>102851</v>
      </c>
      <c r="B68972" t="s">
        <v>35</v>
      </c>
      <c r="C68972">
        <v>0.99999702524259448</v>
      </c>
    </row>
    <row r="68973" spans="1:3" x14ac:dyDescent="0.3">
      <c r="A68973" t="s">
        <v>102850</v>
      </c>
      <c r="B68973" t="s">
        <v>35</v>
      </c>
      <c r="C68973">
        <v>0.99999702523928591</v>
      </c>
    </row>
    <row r="68974" spans="1:3" x14ac:dyDescent="0.3">
      <c r="A68974" t="s">
        <v>102849</v>
      </c>
      <c r="B68974" t="s">
        <v>35</v>
      </c>
      <c r="C68974">
        <v>0.99999702523560696</v>
      </c>
    </row>
    <row r="68975" spans="1:3" x14ac:dyDescent="0.3">
      <c r="A68975" t="s">
        <v>102848</v>
      </c>
      <c r="B68975" t="s">
        <v>35</v>
      </c>
      <c r="C68975">
        <v>0.99999702521801814</v>
      </c>
    </row>
    <row r="68976" spans="1:3" x14ac:dyDescent="0.3">
      <c r="A68976" t="s">
        <v>102847</v>
      </c>
      <c r="B68976" t="s">
        <v>35</v>
      </c>
      <c r="C68976">
        <v>0.99999702516814337</v>
      </c>
    </row>
    <row r="68977" spans="1:3" x14ac:dyDescent="0.3">
      <c r="A68977" t="s">
        <v>102846</v>
      </c>
      <c r="B68977" t="s">
        <v>35</v>
      </c>
      <c r="C68977">
        <v>0.99999702516038991</v>
      </c>
    </row>
    <row r="68978" spans="1:3" x14ac:dyDescent="0.3">
      <c r="A68978" t="s">
        <v>102845</v>
      </c>
      <c r="B68978" t="s">
        <v>35</v>
      </c>
      <c r="C68978">
        <v>0.99999702514868694</v>
      </c>
    </row>
    <row r="68979" spans="1:3" x14ac:dyDescent="0.3">
      <c r="A68979" t="s">
        <v>102844</v>
      </c>
      <c r="B68979" t="s">
        <v>35</v>
      </c>
      <c r="C68979">
        <v>0.99999702512254629</v>
      </c>
    </row>
    <row r="68980" spans="1:3" x14ac:dyDescent="0.3">
      <c r="A68980" t="s">
        <v>102843</v>
      </c>
      <c r="B68980" t="s">
        <v>35</v>
      </c>
      <c r="C68980">
        <v>0.99999702509476829</v>
      </c>
    </row>
    <row r="68981" spans="1:3" x14ac:dyDescent="0.3">
      <c r="A68981" t="s">
        <v>102842</v>
      </c>
      <c r="B68981" t="s">
        <v>35</v>
      </c>
      <c r="C68981">
        <v>0.99999702508045663</v>
      </c>
    </row>
    <row r="68982" spans="1:3" x14ac:dyDescent="0.3">
      <c r="A68982" t="s">
        <v>48251</v>
      </c>
      <c r="B68982" t="s">
        <v>35</v>
      </c>
      <c r="C68982">
        <v>0.99999702504666033</v>
      </c>
    </row>
    <row r="68983" spans="1:3" x14ac:dyDescent="0.3">
      <c r="A68983" t="s">
        <v>102841</v>
      </c>
      <c r="B68983" t="s">
        <v>35</v>
      </c>
      <c r="C68983">
        <v>0.99999702501394849</v>
      </c>
    </row>
    <row r="68984" spans="1:3" x14ac:dyDescent="0.3">
      <c r="A68984" t="s">
        <v>102840</v>
      </c>
      <c r="B68984" t="s">
        <v>35</v>
      </c>
      <c r="C68984">
        <v>0.99999702495511711</v>
      </c>
    </row>
    <row r="68985" spans="1:3" x14ac:dyDescent="0.3">
      <c r="A68985" t="s">
        <v>102839</v>
      </c>
      <c r="B68985" t="s">
        <v>35</v>
      </c>
      <c r="C68985">
        <v>0.99999702495507314</v>
      </c>
    </row>
    <row r="68986" spans="1:3" x14ac:dyDescent="0.3">
      <c r="A68986" t="s">
        <v>102838</v>
      </c>
      <c r="B68986" t="s">
        <v>35</v>
      </c>
      <c r="C68986">
        <v>0.99999702494650899</v>
      </c>
    </row>
    <row r="68987" spans="1:3" x14ac:dyDescent="0.3">
      <c r="A68987" t="s">
        <v>102837</v>
      </c>
      <c r="B68987" t="s">
        <v>35</v>
      </c>
      <c r="C68987">
        <v>0.99999702492010256</v>
      </c>
    </row>
    <row r="68988" spans="1:3" x14ac:dyDescent="0.3">
      <c r="A68988" t="s">
        <v>102836</v>
      </c>
      <c r="B68988" t="s">
        <v>35</v>
      </c>
      <c r="C68988">
        <v>0.99999702491740861</v>
      </c>
    </row>
    <row r="68989" spans="1:3" x14ac:dyDescent="0.3">
      <c r="A68989" t="s">
        <v>102835</v>
      </c>
      <c r="B68989" t="s">
        <v>35</v>
      </c>
      <c r="C68989">
        <v>0.99999702490965914</v>
      </c>
    </row>
    <row r="68990" spans="1:3" x14ac:dyDescent="0.3">
      <c r="A68990" t="s">
        <v>102834</v>
      </c>
      <c r="B68990" t="s">
        <v>35</v>
      </c>
      <c r="C68990">
        <v>0.99999702490251519</v>
      </c>
    </row>
    <row r="68991" spans="1:3" x14ac:dyDescent="0.3">
      <c r="A68991" t="s">
        <v>102833</v>
      </c>
      <c r="B68991" t="s">
        <v>35</v>
      </c>
      <c r="C68991">
        <v>0.99999702486140918</v>
      </c>
    </row>
    <row r="68992" spans="1:3" x14ac:dyDescent="0.3">
      <c r="A68992" t="s">
        <v>102832</v>
      </c>
      <c r="B68992" t="s">
        <v>35</v>
      </c>
      <c r="C68992">
        <v>0.99999702483584141</v>
      </c>
    </row>
    <row r="68993" spans="1:3" x14ac:dyDescent="0.3">
      <c r="A68993" t="s">
        <v>102831</v>
      </c>
      <c r="B68993" t="s">
        <v>35</v>
      </c>
      <c r="C68993">
        <v>0.99999702483338004</v>
      </c>
    </row>
    <row r="68994" spans="1:3" x14ac:dyDescent="0.3">
      <c r="A68994" t="s">
        <v>102830</v>
      </c>
      <c r="B68994" t="s">
        <v>35</v>
      </c>
      <c r="C68994">
        <v>0.99999702483234687</v>
      </c>
    </row>
    <row r="68995" spans="1:3" x14ac:dyDescent="0.3">
      <c r="A68995" t="s">
        <v>102829</v>
      </c>
      <c r="B68995" t="s">
        <v>35</v>
      </c>
      <c r="C68995">
        <v>0.9999970248287452</v>
      </c>
    </row>
    <row r="68996" spans="1:3" x14ac:dyDescent="0.3">
      <c r="A68996" t="s">
        <v>102828</v>
      </c>
      <c r="B68996" t="s">
        <v>35</v>
      </c>
      <c r="C68996">
        <v>0.99999702478907637</v>
      </c>
    </row>
    <row r="68997" spans="1:3" x14ac:dyDescent="0.3">
      <c r="A68997" t="s">
        <v>102827</v>
      </c>
      <c r="B68997" t="s">
        <v>35</v>
      </c>
      <c r="C68997">
        <v>0.99999702476752395</v>
      </c>
    </row>
    <row r="68998" spans="1:3" x14ac:dyDescent="0.3">
      <c r="A68998" t="s">
        <v>102826</v>
      </c>
      <c r="B68998" t="s">
        <v>35</v>
      </c>
      <c r="C68998">
        <v>0.99999702474945973</v>
      </c>
    </row>
    <row r="68999" spans="1:3" x14ac:dyDescent="0.3">
      <c r="A68999" t="s">
        <v>102825</v>
      </c>
      <c r="B68999" t="s">
        <v>35</v>
      </c>
      <c r="C68999">
        <v>0.99999702474310859</v>
      </c>
    </row>
    <row r="69000" spans="1:3" x14ac:dyDescent="0.3">
      <c r="A69000" t="s">
        <v>102824</v>
      </c>
      <c r="B69000" t="s">
        <v>35</v>
      </c>
      <c r="C69000">
        <v>0.99999702472908614</v>
      </c>
    </row>
    <row r="69001" spans="1:3" x14ac:dyDescent="0.3">
      <c r="A69001" t="s">
        <v>102823</v>
      </c>
      <c r="B69001" t="s">
        <v>35</v>
      </c>
      <c r="C69001">
        <v>0.99999702471486818</v>
      </c>
    </row>
    <row r="69002" spans="1:3" x14ac:dyDescent="0.3">
      <c r="A69002" t="s">
        <v>102822</v>
      </c>
      <c r="B69002" t="s">
        <v>67</v>
      </c>
      <c r="C69002">
        <v>0.99999702469943608</v>
      </c>
    </row>
    <row r="69003" spans="1:3" x14ac:dyDescent="0.3">
      <c r="A69003" t="s">
        <v>102821</v>
      </c>
      <c r="B69003" t="s">
        <v>35</v>
      </c>
      <c r="C69003">
        <v>0.99999702465710527</v>
      </c>
    </row>
    <row r="69004" spans="1:3" x14ac:dyDescent="0.3">
      <c r="A69004" t="s">
        <v>102820</v>
      </c>
      <c r="B69004" t="s">
        <v>35</v>
      </c>
      <c r="C69004">
        <v>0.99999702465326779</v>
      </c>
    </row>
    <row r="69005" spans="1:3" x14ac:dyDescent="0.3">
      <c r="A69005" t="s">
        <v>102819</v>
      </c>
      <c r="B69005" t="s">
        <v>35</v>
      </c>
      <c r="C69005">
        <v>0.99999702464719109</v>
      </c>
    </row>
    <row r="69006" spans="1:3" x14ac:dyDescent="0.3">
      <c r="A69006" t="s">
        <v>102818</v>
      </c>
      <c r="B69006" t="s">
        <v>35</v>
      </c>
      <c r="C69006">
        <v>0.9999970246430625</v>
      </c>
    </row>
    <row r="69007" spans="1:3" x14ac:dyDescent="0.3">
      <c r="A69007" t="s">
        <v>102817</v>
      </c>
      <c r="B69007" t="s">
        <v>35</v>
      </c>
      <c r="C69007">
        <v>0.9999970245889821</v>
      </c>
    </row>
    <row r="69008" spans="1:3" x14ac:dyDescent="0.3">
      <c r="A69008" t="s">
        <v>102816</v>
      </c>
      <c r="B69008" t="s">
        <v>35</v>
      </c>
      <c r="C69008">
        <v>0.99999702458140916</v>
      </c>
    </row>
    <row r="69009" spans="1:3" x14ac:dyDescent="0.3">
      <c r="A69009" t="s">
        <v>102815</v>
      </c>
      <c r="B69009" t="s">
        <v>35</v>
      </c>
      <c r="C69009">
        <v>0.99999702456136874</v>
      </c>
    </row>
    <row r="69010" spans="1:3" x14ac:dyDescent="0.3">
      <c r="A69010" t="s">
        <v>102814</v>
      </c>
      <c r="B69010" t="s">
        <v>35</v>
      </c>
      <c r="C69010">
        <v>0.99999702454440509</v>
      </c>
    </row>
    <row r="69011" spans="1:3" x14ac:dyDescent="0.3">
      <c r="A69011" t="s">
        <v>102813</v>
      </c>
      <c r="B69011" t="s">
        <v>35</v>
      </c>
      <c r="C69011">
        <v>0.99999702451273564</v>
      </c>
    </row>
    <row r="69012" spans="1:3" x14ac:dyDescent="0.3">
      <c r="A69012" t="s">
        <v>102812</v>
      </c>
      <c r="B69012" t="s">
        <v>35</v>
      </c>
      <c r="C69012">
        <v>0.99999702448913719</v>
      </c>
    </row>
    <row r="69013" spans="1:3" x14ac:dyDescent="0.3">
      <c r="A69013" t="s">
        <v>102811</v>
      </c>
      <c r="B69013" t="s">
        <v>35</v>
      </c>
      <c r="C69013">
        <v>0.99999702445429961</v>
      </c>
    </row>
    <row r="69014" spans="1:3" x14ac:dyDescent="0.3">
      <c r="A69014" t="s">
        <v>102810</v>
      </c>
      <c r="B69014" t="s">
        <v>35</v>
      </c>
      <c r="C69014">
        <v>0.99999702445219685</v>
      </c>
    </row>
    <row r="69015" spans="1:3" x14ac:dyDescent="0.3">
      <c r="A69015" t="s">
        <v>102809</v>
      </c>
      <c r="B69015" t="s">
        <v>35</v>
      </c>
      <c r="C69015">
        <v>0.99999702443821181</v>
      </c>
    </row>
    <row r="69016" spans="1:3" x14ac:dyDescent="0.3">
      <c r="A69016" t="s">
        <v>102808</v>
      </c>
      <c r="B69016" t="s">
        <v>35</v>
      </c>
      <c r="C69016">
        <v>0.99999702439358062</v>
      </c>
    </row>
    <row r="69017" spans="1:3" x14ac:dyDescent="0.3">
      <c r="A69017" t="s">
        <v>102807</v>
      </c>
      <c r="B69017" t="s">
        <v>35</v>
      </c>
      <c r="C69017">
        <v>0.9999970243750036</v>
      </c>
    </row>
    <row r="69018" spans="1:3" x14ac:dyDescent="0.3">
      <c r="A69018" t="s">
        <v>102806</v>
      </c>
      <c r="B69018" t="s">
        <v>35</v>
      </c>
      <c r="C69018">
        <v>0.99999702434487203</v>
      </c>
    </row>
    <row r="69019" spans="1:3" x14ac:dyDescent="0.3">
      <c r="A69019" t="s">
        <v>102805</v>
      </c>
      <c r="B69019" t="s">
        <v>35</v>
      </c>
      <c r="C69019">
        <v>0.99999702433858229</v>
      </c>
    </row>
    <row r="69020" spans="1:3" x14ac:dyDescent="0.3">
      <c r="A69020" t="s">
        <v>102804</v>
      </c>
      <c r="B69020" t="s">
        <v>35</v>
      </c>
      <c r="C69020">
        <v>0.99999702433474269</v>
      </c>
    </row>
    <row r="69021" spans="1:3" x14ac:dyDescent="0.3">
      <c r="A69021" t="s">
        <v>102803</v>
      </c>
      <c r="B69021" t="s">
        <v>35</v>
      </c>
      <c r="C69021">
        <v>0.99999702432841708</v>
      </c>
    </row>
    <row r="69022" spans="1:3" x14ac:dyDescent="0.3">
      <c r="A69022" t="s">
        <v>102802</v>
      </c>
      <c r="B69022" t="s">
        <v>35</v>
      </c>
      <c r="C69022">
        <v>0.99999702430630433</v>
      </c>
    </row>
    <row r="69023" spans="1:3" x14ac:dyDescent="0.3">
      <c r="A69023" t="s">
        <v>102801</v>
      </c>
      <c r="B69023" t="s">
        <v>35</v>
      </c>
      <c r="C69023">
        <v>0.99999702429241855</v>
      </c>
    </row>
    <row r="69024" spans="1:3" x14ac:dyDescent="0.3">
      <c r="A69024" t="s">
        <v>102800</v>
      </c>
      <c r="B69024" t="s">
        <v>35</v>
      </c>
      <c r="C69024">
        <v>0.99999702427617176</v>
      </c>
    </row>
    <row r="69025" spans="1:3" x14ac:dyDescent="0.3">
      <c r="A69025" t="s">
        <v>102799</v>
      </c>
      <c r="B69025" t="s">
        <v>42</v>
      </c>
      <c r="C69025">
        <v>0.99999702426609427</v>
      </c>
    </row>
    <row r="69026" spans="1:3" x14ac:dyDescent="0.3">
      <c r="A69026" t="s">
        <v>102798</v>
      </c>
      <c r="B69026" t="s">
        <v>35</v>
      </c>
      <c r="C69026">
        <v>0.99999702421621106</v>
      </c>
    </row>
    <row r="69027" spans="1:3" x14ac:dyDescent="0.3">
      <c r="A69027" t="s">
        <v>102797</v>
      </c>
      <c r="B69027" t="s">
        <v>35</v>
      </c>
      <c r="C69027">
        <v>0.99999702420635472</v>
      </c>
    </row>
    <row r="69028" spans="1:3" x14ac:dyDescent="0.3">
      <c r="A69028" t="s">
        <v>102796</v>
      </c>
      <c r="B69028" t="s">
        <v>35</v>
      </c>
      <c r="C69028">
        <v>0.99999702418008896</v>
      </c>
    </row>
    <row r="69029" spans="1:3" x14ac:dyDescent="0.3">
      <c r="A69029" t="s">
        <v>102795</v>
      </c>
      <c r="B69029" t="s">
        <v>35</v>
      </c>
      <c r="C69029">
        <v>0.99999702415251279</v>
      </c>
    </row>
    <row r="69030" spans="1:3" x14ac:dyDescent="0.3">
      <c r="A69030" t="s">
        <v>102794</v>
      </c>
      <c r="B69030" t="s">
        <v>35</v>
      </c>
      <c r="C69030">
        <v>0.99999702415026037</v>
      </c>
    </row>
    <row r="69031" spans="1:3" x14ac:dyDescent="0.3">
      <c r="A69031" t="s">
        <v>102793</v>
      </c>
      <c r="B69031" t="s">
        <v>35</v>
      </c>
      <c r="C69031">
        <v>0.99999702410214975</v>
      </c>
    </row>
    <row r="69032" spans="1:3" x14ac:dyDescent="0.3">
      <c r="A69032" t="s">
        <v>102792</v>
      </c>
      <c r="B69032" t="s">
        <v>35</v>
      </c>
      <c r="C69032">
        <v>0.99999702405765611</v>
      </c>
    </row>
    <row r="69033" spans="1:3" x14ac:dyDescent="0.3">
      <c r="A69033" t="s">
        <v>102791</v>
      </c>
      <c r="B69033" t="s">
        <v>35</v>
      </c>
      <c r="C69033">
        <v>0.99999702404572277</v>
      </c>
    </row>
    <row r="69034" spans="1:3" x14ac:dyDescent="0.3">
      <c r="A69034" t="s">
        <v>102790</v>
      </c>
      <c r="B69034" t="s">
        <v>35</v>
      </c>
      <c r="C69034">
        <v>0.9999970240166095</v>
      </c>
    </row>
    <row r="69035" spans="1:3" x14ac:dyDescent="0.3">
      <c r="A69035" t="s">
        <v>102789</v>
      </c>
      <c r="B69035" t="s">
        <v>35</v>
      </c>
      <c r="C69035">
        <v>0.99999702395806322</v>
      </c>
    </row>
    <row r="69036" spans="1:3" x14ac:dyDescent="0.3">
      <c r="A69036" t="s">
        <v>102788</v>
      </c>
      <c r="B69036" t="s">
        <v>35</v>
      </c>
      <c r="C69036">
        <v>0.9999970239474798</v>
      </c>
    </row>
    <row r="69037" spans="1:3" x14ac:dyDescent="0.3">
      <c r="A69037" t="s">
        <v>102787</v>
      </c>
      <c r="B69037" t="s">
        <v>35</v>
      </c>
      <c r="C69037">
        <v>0.99999702392834933</v>
      </c>
    </row>
    <row r="69038" spans="1:3" x14ac:dyDescent="0.3">
      <c r="A69038" t="s">
        <v>102786</v>
      </c>
      <c r="B69038" t="s">
        <v>35</v>
      </c>
      <c r="C69038">
        <v>0.99999702387982625</v>
      </c>
    </row>
    <row r="69039" spans="1:3" x14ac:dyDescent="0.3">
      <c r="A69039" t="s">
        <v>102785</v>
      </c>
      <c r="B69039" t="s">
        <v>35</v>
      </c>
      <c r="C69039">
        <v>0.99999702387916178</v>
      </c>
    </row>
    <row r="69040" spans="1:3" x14ac:dyDescent="0.3">
      <c r="A69040" t="s">
        <v>102784</v>
      </c>
      <c r="B69040" t="s">
        <v>35</v>
      </c>
      <c r="C69040">
        <v>0.99999702386930256</v>
      </c>
    </row>
    <row r="69041" spans="1:3" x14ac:dyDescent="0.3">
      <c r="A69041" t="s">
        <v>102783</v>
      </c>
      <c r="B69041" t="s">
        <v>35</v>
      </c>
      <c r="C69041">
        <v>0.99999702386357636</v>
      </c>
    </row>
    <row r="69042" spans="1:3" x14ac:dyDescent="0.3">
      <c r="A69042" t="s">
        <v>102782</v>
      </c>
      <c r="B69042" t="s">
        <v>35</v>
      </c>
      <c r="C69042">
        <v>0.99999702385463385</v>
      </c>
    </row>
    <row r="69043" spans="1:3" x14ac:dyDescent="0.3">
      <c r="A69043" t="s">
        <v>102781</v>
      </c>
      <c r="B69043" t="s">
        <v>35</v>
      </c>
      <c r="C69043">
        <v>0.99999702385256084</v>
      </c>
    </row>
    <row r="69044" spans="1:3" x14ac:dyDescent="0.3">
      <c r="A69044" t="s">
        <v>102780</v>
      </c>
      <c r="B69044" t="s">
        <v>35</v>
      </c>
      <c r="C69044">
        <v>0.99999702384624778</v>
      </c>
    </row>
    <row r="69045" spans="1:3" x14ac:dyDescent="0.3">
      <c r="A69045" t="s">
        <v>102779</v>
      </c>
      <c r="B69045" t="s">
        <v>35</v>
      </c>
      <c r="C69045">
        <v>0.99999702382138744</v>
      </c>
    </row>
    <row r="69046" spans="1:3" x14ac:dyDescent="0.3">
      <c r="A69046" t="s">
        <v>102778</v>
      </c>
      <c r="B69046" t="s">
        <v>42</v>
      </c>
      <c r="C69046">
        <v>0.99999702381126765</v>
      </c>
    </row>
    <row r="69047" spans="1:3" x14ac:dyDescent="0.3">
      <c r="A69047" t="s">
        <v>102777</v>
      </c>
      <c r="B69047" t="s">
        <v>35</v>
      </c>
      <c r="C69047">
        <v>0.99999702380092237</v>
      </c>
    </row>
    <row r="69048" spans="1:3" x14ac:dyDescent="0.3">
      <c r="A69048" t="s">
        <v>102776</v>
      </c>
      <c r="B69048" t="s">
        <v>35</v>
      </c>
      <c r="C69048">
        <v>0.99999702379963562</v>
      </c>
    </row>
    <row r="69049" spans="1:3" x14ac:dyDescent="0.3">
      <c r="A69049" t="s">
        <v>102775</v>
      </c>
      <c r="B69049" t="s">
        <v>35</v>
      </c>
      <c r="C69049">
        <v>0.9999970237877911</v>
      </c>
    </row>
    <row r="69050" spans="1:3" x14ac:dyDescent="0.3">
      <c r="A69050" t="s">
        <v>102774</v>
      </c>
      <c r="B69050" t="s">
        <v>35</v>
      </c>
      <c r="C69050">
        <v>0.99999702377277355</v>
      </c>
    </row>
    <row r="69051" spans="1:3" x14ac:dyDescent="0.3">
      <c r="A69051" t="s">
        <v>102773</v>
      </c>
      <c r="B69051" t="s">
        <v>35</v>
      </c>
      <c r="C69051">
        <v>0.99999702376269473</v>
      </c>
    </row>
    <row r="69052" spans="1:3" x14ac:dyDescent="0.3">
      <c r="A69052" t="s">
        <v>102772</v>
      </c>
      <c r="B69052" t="s">
        <v>35</v>
      </c>
      <c r="C69052">
        <v>0.99999702376051491</v>
      </c>
    </row>
    <row r="69053" spans="1:3" x14ac:dyDescent="0.3">
      <c r="A69053" t="s">
        <v>102771</v>
      </c>
      <c r="B69053" t="s">
        <v>35</v>
      </c>
      <c r="C69053">
        <v>0.99999702373800914</v>
      </c>
    </row>
    <row r="69054" spans="1:3" x14ac:dyDescent="0.3">
      <c r="A69054" t="s">
        <v>102770</v>
      </c>
      <c r="B69054" t="s">
        <v>35</v>
      </c>
      <c r="C69054">
        <v>0.99999702372222232</v>
      </c>
    </row>
    <row r="69055" spans="1:3" x14ac:dyDescent="0.3">
      <c r="A69055" t="s">
        <v>102769</v>
      </c>
      <c r="B69055" t="s">
        <v>35</v>
      </c>
      <c r="C69055">
        <v>0.99999702371516486</v>
      </c>
    </row>
    <row r="69056" spans="1:3" x14ac:dyDescent="0.3">
      <c r="A69056" t="s">
        <v>102768</v>
      </c>
      <c r="B69056" t="s">
        <v>35</v>
      </c>
      <c r="C69056">
        <v>0.99999702368313204</v>
      </c>
    </row>
    <row r="69057" spans="1:3" x14ac:dyDescent="0.3">
      <c r="A69057" t="s">
        <v>102767</v>
      </c>
      <c r="B69057" t="s">
        <v>35</v>
      </c>
      <c r="C69057">
        <v>0.99999702366870924</v>
      </c>
    </row>
    <row r="69058" spans="1:3" x14ac:dyDescent="0.3">
      <c r="A69058" t="s">
        <v>102766</v>
      </c>
      <c r="B69058" t="s">
        <v>35</v>
      </c>
      <c r="C69058">
        <v>0.99999702366509902</v>
      </c>
    </row>
    <row r="69059" spans="1:3" x14ac:dyDescent="0.3">
      <c r="A69059" t="s">
        <v>102765</v>
      </c>
      <c r="B69059" t="s">
        <v>35</v>
      </c>
      <c r="C69059">
        <v>0.99999702366025289</v>
      </c>
    </row>
    <row r="69060" spans="1:3" x14ac:dyDescent="0.3">
      <c r="A69060" t="s">
        <v>102764</v>
      </c>
      <c r="B69060" t="s">
        <v>35</v>
      </c>
      <c r="C69060">
        <v>0.99999702365591536</v>
      </c>
    </row>
    <row r="69061" spans="1:3" x14ac:dyDescent="0.3">
      <c r="A69061" t="s">
        <v>102763</v>
      </c>
      <c r="B69061" t="s">
        <v>35</v>
      </c>
      <c r="C69061">
        <v>0.99999702364197729</v>
      </c>
    </row>
    <row r="69062" spans="1:3" x14ac:dyDescent="0.3">
      <c r="A69062" t="s">
        <v>102762</v>
      </c>
      <c r="B69062" t="s">
        <v>35</v>
      </c>
      <c r="C69062">
        <v>0.99999702364091947</v>
      </c>
    </row>
    <row r="69063" spans="1:3" x14ac:dyDescent="0.3">
      <c r="A69063" t="s">
        <v>102761</v>
      </c>
      <c r="B69063" t="s">
        <v>42</v>
      </c>
      <c r="C69063">
        <v>0.99999702362277587</v>
      </c>
    </row>
    <row r="69064" spans="1:3" x14ac:dyDescent="0.3">
      <c r="A69064" t="s">
        <v>102760</v>
      </c>
      <c r="B69064" t="s">
        <v>35</v>
      </c>
      <c r="C69064">
        <v>0.99999702357939424</v>
      </c>
    </row>
    <row r="69065" spans="1:3" x14ac:dyDescent="0.3">
      <c r="A69065" t="s">
        <v>102759</v>
      </c>
      <c r="B69065" t="s">
        <v>35</v>
      </c>
      <c r="C69065">
        <v>0.9999970235644331</v>
      </c>
    </row>
    <row r="69066" spans="1:3" x14ac:dyDescent="0.3">
      <c r="A69066" t="s">
        <v>102758</v>
      </c>
      <c r="B69066" t="s">
        <v>42</v>
      </c>
      <c r="C69066">
        <v>0.99999702355790765</v>
      </c>
    </row>
    <row r="69067" spans="1:3" x14ac:dyDescent="0.3">
      <c r="A69067" t="s">
        <v>102757</v>
      </c>
      <c r="B69067" t="s">
        <v>35</v>
      </c>
      <c r="C69067">
        <v>0.99999702350975905</v>
      </c>
    </row>
    <row r="69068" spans="1:3" x14ac:dyDescent="0.3">
      <c r="A69068" t="s">
        <v>102756</v>
      </c>
      <c r="B69068" t="s">
        <v>35</v>
      </c>
      <c r="C69068">
        <v>0.99999702349864905</v>
      </c>
    </row>
    <row r="69069" spans="1:3" x14ac:dyDescent="0.3">
      <c r="A69069" t="s">
        <v>102755</v>
      </c>
      <c r="B69069" t="s">
        <v>35</v>
      </c>
      <c r="C69069">
        <v>0.99999702340852459</v>
      </c>
    </row>
    <row r="69070" spans="1:3" x14ac:dyDescent="0.3">
      <c r="A69070" t="s">
        <v>102754</v>
      </c>
      <c r="B69070" t="s">
        <v>35</v>
      </c>
      <c r="C69070">
        <v>0.99999702337773422</v>
      </c>
    </row>
    <row r="69071" spans="1:3" x14ac:dyDescent="0.3">
      <c r="A69071" t="s">
        <v>102753</v>
      </c>
      <c r="B69071" t="s">
        <v>35</v>
      </c>
      <c r="C69071">
        <v>0.9999970233744091</v>
      </c>
    </row>
    <row r="69072" spans="1:3" x14ac:dyDescent="0.3">
      <c r="A69072" t="s">
        <v>102752</v>
      </c>
      <c r="B69072" t="s">
        <v>35</v>
      </c>
      <c r="C69072">
        <v>0.99999702332090223</v>
      </c>
    </row>
    <row r="69073" spans="1:3" x14ac:dyDescent="0.3">
      <c r="A69073" t="s">
        <v>102751</v>
      </c>
      <c r="B69073" t="s">
        <v>35</v>
      </c>
      <c r="C69073">
        <v>0.99999702331314466</v>
      </c>
    </row>
    <row r="69074" spans="1:3" x14ac:dyDescent="0.3">
      <c r="A69074" t="s">
        <v>102750</v>
      </c>
      <c r="B69074" t="s">
        <v>35</v>
      </c>
      <c r="C69074">
        <v>0.99999702330684104</v>
      </c>
    </row>
    <row r="69075" spans="1:3" x14ac:dyDescent="0.3">
      <c r="A69075" t="s">
        <v>102749</v>
      </c>
      <c r="B69075" t="s">
        <v>35</v>
      </c>
      <c r="C69075">
        <v>0.99999702330177453</v>
      </c>
    </row>
    <row r="69076" spans="1:3" x14ac:dyDescent="0.3">
      <c r="A69076" t="s">
        <v>102748</v>
      </c>
      <c r="B69076" t="s">
        <v>35</v>
      </c>
      <c r="C69076">
        <v>0.99999702329575824</v>
      </c>
    </row>
    <row r="69077" spans="1:3" x14ac:dyDescent="0.3">
      <c r="A69077" t="s">
        <v>102747</v>
      </c>
      <c r="B69077" t="s">
        <v>35</v>
      </c>
      <c r="C69077">
        <v>0.99999702327465667</v>
      </c>
    </row>
    <row r="69078" spans="1:3" x14ac:dyDescent="0.3">
      <c r="A69078" t="s">
        <v>20692</v>
      </c>
      <c r="B69078" t="s">
        <v>35</v>
      </c>
      <c r="C69078">
        <v>0.99999702326797957</v>
      </c>
    </row>
    <row r="69079" spans="1:3" x14ac:dyDescent="0.3">
      <c r="A69079" t="s">
        <v>102746</v>
      </c>
      <c r="B69079" t="s">
        <v>35</v>
      </c>
      <c r="C69079">
        <v>0.99999702323513051</v>
      </c>
    </row>
    <row r="69080" spans="1:3" x14ac:dyDescent="0.3">
      <c r="A69080" t="s">
        <v>102745</v>
      </c>
      <c r="B69080" t="s">
        <v>35</v>
      </c>
      <c r="C69080">
        <v>0.99999702323347828</v>
      </c>
    </row>
    <row r="69081" spans="1:3" x14ac:dyDescent="0.3">
      <c r="A69081" t="s">
        <v>102744</v>
      </c>
      <c r="B69081" t="s">
        <v>35</v>
      </c>
      <c r="C69081">
        <v>0.99999702319826389</v>
      </c>
    </row>
    <row r="69082" spans="1:3" x14ac:dyDescent="0.3">
      <c r="A69082" t="s">
        <v>102743</v>
      </c>
      <c r="B69082" t="s">
        <v>35</v>
      </c>
      <c r="C69082">
        <v>0.99999702318682115</v>
      </c>
    </row>
    <row r="69083" spans="1:3" x14ac:dyDescent="0.3">
      <c r="A69083" t="s">
        <v>102742</v>
      </c>
      <c r="B69083" t="s">
        <v>35</v>
      </c>
      <c r="C69083">
        <v>0.99999702314240912</v>
      </c>
    </row>
    <row r="69084" spans="1:3" x14ac:dyDescent="0.3">
      <c r="A69084" t="s">
        <v>102741</v>
      </c>
      <c r="B69084" t="s">
        <v>35</v>
      </c>
      <c r="C69084">
        <v>0.99999702313477812</v>
      </c>
    </row>
    <row r="69085" spans="1:3" x14ac:dyDescent="0.3">
      <c r="A69085" t="s">
        <v>102740</v>
      </c>
      <c r="B69085" t="s">
        <v>35</v>
      </c>
      <c r="C69085">
        <v>0.99999702312505534</v>
      </c>
    </row>
    <row r="69086" spans="1:3" x14ac:dyDescent="0.3">
      <c r="A69086" t="s">
        <v>102739</v>
      </c>
      <c r="B69086" t="s">
        <v>35</v>
      </c>
      <c r="C69086">
        <v>0.99999702310252947</v>
      </c>
    </row>
    <row r="69087" spans="1:3" x14ac:dyDescent="0.3">
      <c r="A69087" t="s">
        <v>102738</v>
      </c>
      <c r="B69087" t="s">
        <v>35</v>
      </c>
      <c r="C69087">
        <v>0.99999702308873062</v>
      </c>
    </row>
    <row r="69088" spans="1:3" x14ac:dyDescent="0.3">
      <c r="A69088" t="s">
        <v>102737</v>
      </c>
      <c r="B69088" t="s">
        <v>35</v>
      </c>
      <c r="C69088">
        <v>0.99999702305338689</v>
      </c>
    </row>
    <row r="69089" spans="1:3" x14ac:dyDescent="0.3">
      <c r="A69089" t="s">
        <v>102736</v>
      </c>
      <c r="B69089" t="s">
        <v>35</v>
      </c>
      <c r="C69089">
        <v>0.9999970230528441</v>
      </c>
    </row>
    <row r="69090" spans="1:3" x14ac:dyDescent="0.3">
      <c r="A69090" t="s">
        <v>102735</v>
      </c>
      <c r="B69090" t="s">
        <v>35</v>
      </c>
      <c r="C69090">
        <v>0.999997023045885</v>
      </c>
    </row>
    <row r="69091" spans="1:3" x14ac:dyDescent="0.3">
      <c r="A69091" t="s">
        <v>102734</v>
      </c>
      <c r="B69091" t="s">
        <v>35</v>
      </c>
      <c r="C69091">
        <v>0.99999702304218818</v>
      </c>
    </row>
    <row r="69092" spans="1:3" x14ac:dyDescent="0.3">
      <c r="A69092" t="s">
        <v>102733</v>
      </c>
      <c r="B69092" t="s">
        <v>35</v>
      </c>
      <c r="C69092">
        <v>0.99999702299693038</v>
      </c>
    </row>
    <row r="69093" spans="1:3" x14ac:dyDescent="0.3">
      <c r="A69093" t="s">
        <v>82804</v>
      </c>
      <c r="B69093" t="s">
        <v>35</v>
      </c>
      <c r="C69093">
        <v>0.99999702297510562</v>
      </c>
    </row>
    <row r="69094" spans="1:3" x14ac:dyDescent="0.3">
      <c r="A69094" t="s">
        <v>102732</v>
      </c>
      <c r="B69094" t="s">
        <v>35</v>
      </c>
      <c r="C69094">
        <v>0.99999702295845805</v>
      </c>
    </row>
    <row r="69095" spans="1:3" x14ac:dyDescent="0.3">
      <c r="A69095" t="s">
        <v>102731</v>
      </c>
      <c r="B69095" t="s">
        <v>35</v>
      </c>
      <c r="C69095">
        <v>0.99999702293215953</v>
      </c>
    </row>
    <row r="69096" spans="1:3" x14ac:dyDescent="0.3">
      <c r="A69096" t="s">
        <v>102730</v>
      </c>
      <c r="B69096" t="s">
        <v>35</v>
      </c>
      <c r="C69096">
        <v>0.9999970229141103</v>
      </c>
    </row>
    <row r="69097" spans="1:3" x14ac:dyDescent="0.3">
      <c r="A69097" t="s">
        <v>102729</v>
      </c>
      <c r="B69097" t="s">
        <v>35</v>
      </c>
      <c r="C69097">
        <v>0.99999702290474601</v>
      </c>
    </row>
    <row r="69098" spans="1:3" x14ac:dyDescent="0.3">
      <c r="A69098" t="s">
        <v>102728</v>
      </c>
      <c r="B69098" t="s">
        <v>35</v>
      </c>
      <c r="C69098">
        <v>0.99999702289916281</v>
      </c>
    </row>
    <row r="69099" spans="1:3" x14ac:dyDescent="0.3">
      <c r="A69099" t="s">
        <v>102727</v>
      </c>
      <c r="B69099" t="s">
        <v>35</v>
      </c>
      <c r="C69099">
        <v>0.99999702285718373</v>
      </c>
    </row>
    <row r="69100" spans="1:3" x14ac:dyDescent="0.3">
      <c r="A69100" t="s">
        <v>102726</v>
      </c>
      <c r="B69100" t="s">
        <v>35</v>
      </c>
      <c r="C69100">
        <v>0.99999702284760916</v>
      </c>
    </row>
    <row r="69101" spans="1:3" x14ac:dyDescent="0.3">
      <c r="A69101" t="s">
        <v>102725</v>
      </c>
      <c r="B69101" t="s">
        <v>35</v>
      </c>
      <c r="C69101">
        <v>0.99999702283873837</v>
      </c>
    </row>
    <row r="69102" spans="1:3" x14ac:dyDescent="0.3">
      <c r="A69102" t="s">
        <v>102724</v>
      </c>
      <c r="B69102" t="s">
        <v>35</v>
      </c>
      <c r="C69102">
        <v>0.9999970228376347</v>
      </c>
    </row>
    <row r="69103" spans="1:3" x14ac:dyDescent="0.3">
      <c r="A69103" t="s">
        <v>102723</v>
      </c>
      <c r="B69103" t="s">
        <v>35</v>
      </c>
      <c r="C69103">
        <v>0.99999702283649905</v>
      </c>
    </row>
    <row r="69104" spans="1:3" x14ac:dyDescent="0.3">
      <c r="A69104" t="s">
        <v>102722</v>
      </c>
      <c r="B69104" t="s">
        <v>35</v>
      </c>
      <c r="C69104">
        <v>0.99999702282907554</v>
      </c>
    </row>
    <row r="69105" spans="1:3" x14ac:dyDescent="0.3">
      <c r="A69105" t="s">
        <v>102721</v>
      </c>
      <c r="B69105" t="s">
        <v>35</v>
      </c>
      <c r="C69105">
        <v>0.99999702282868363</v>
      </c>
    </row>
    <row r="69106" spans="1:3" x14ac:dyDescent="0.3">
      <c r="A69106" t="s">
        <v>102720</v>
      </c>
      <c r="B69106" t="s">
        <v>35</v>
      </c>
      <c r="C69106">
        <v>0.99999702280872249</v>
      </c>
    </row>
    <row r="69107" spans="1:3" x14ac:dyDescent="0.3">
      <c r="A69107" t="s">
        <v>102719</v>
      </c>
      <c r="B69107" t="s">
        <v>35</v>
      </c>
      <c r="C69107">
        <v>0.99999702280027325</v>
      </c>
    </row>
    <row r="69108" spans="1:3" x14ac:dyDescent="0.3">
      <c r="A69108" t="s">
        <v>102718</v>
      </c>
      <c r="B69108" t="s">
        <v>35</v>
      </c>
      <c r="C69108">
        <v>0.99999702276594138</v>
      </c>
    </row>
    <row r="69109" spans="1:3" x14ac:dyDescent="0.3">
      <c r="A69109" t="s">
        <v>102717</v>
      </c>
      <c r="B69109" t="s">
        <v>35</v>
      </c>
      <c r="C69109">
        <v>0.9999970227618965</v>
      </c>
    </row>
    <row r="69110" spans="1:3" x14ac:dyDescent="0.3">
      <c r="A69110" t="s">
        <v>102716</v>
      </c>
      <c r="B69110" t="s">
        <v>35</v>
      </c>
      <c r="C69110">
        <v>0.99999702272917468</v>
      </c>
    </row>
    <row r="69111" spans="1:3" x14ac:dyDescent="0.3">
      <c r="A69111" t="s">
        <v>102715</v>
      </c>
      <c r="B69111" t="s">
        <v>35</v>
      </c>
      <c r="C69111">
        <v>0.99999702272736657</v>
      </c>
    </row>
    <row r="69112" spans="1:3" x14ac:dyDescent="0.3">
      <c r="A69112" t="s">
        <v>102714</v>
      </c>
      <c r="B69112" t="s">
        <v>35</v>
      </c>
      <c r="C69112">
        <v>0.99999702269245028</v>
      </c>
    </row>
    <row r="69113" spans="1:3" x14ac:dyDescent="0.3">
      <c r="A69113" t="s">
        <v>102713</v>
      </c>
      <c r="B69113" t="s">
        <v>35</v>
      </c>
      <c r="C69113">
        <v>0.99999702268293589</v>
      </c>
    </row>
    <row r="69114" spans="1:3" x14ac:dyDescent="0.3">
      <c r="A69114" t="s">
        <v>102712</v>
      </c>
      <c r="B69114" t="s">
        <v>35</v>
      </c>
      <c r="C69114">
        <v>0.99999702262784307</v>
      </c>
    </row>
    <row r="69115" spans="1:3" x14ac:dyDescent="0.3">
      <c r="A69115" t="s">
        <v>102711</v>
      </c>
      <c r="B69115" t="s">
        <v>35</v>
      </c>
      <c r="C69115">
        <v>0.99999702262443435</v>
      </c>
    </row>
    <row r="69116" spans="1:3" x14ac:dyDescent="0.3">
      <c r="A69116" t="s">
        <v>102710</v>
      </c>
      <c r="B69116" t="s">
        <v>35</v>
      </c>
      <c r="C69116">
        <v>0.99999702261946699</v>
      </c>
    </row>
    <row r="69117" spans="1:3" x14ac:dyDescent="0.3">
      <c r="A69117" t="s">
        <v>102709</v>
      </c>
      <c r="B69117" t="s">
        <v>35</v>
      </c>
      <c r="C69117">
        <v>0.99999702260986023</v>
      </c>
    </row>
    <row r="69118" spans="1:3" x14ac:dyDescent="0.3">
      <c r="A69118" t="s">
        <v>102708</v>
      </c>
      <c r="B69118" t="s">
        <v>35</v>
      </c>
      <c r="C69118">
        <v>0.99999702259719803</v>
      </c>
    </row>
    <row r="69119" spans="1:3" x14ac:dyDescent="0.3">
      <c r="A69119" t="s">
        <v>102707</v>
      </c>
      <c r="B69119" t="s">
        <v>35</v>
      </c>
      <c r="C69119">
        <v>0.99999702258364698</v>
      </c>
    </row>
    <row r="69120" spans="1:3" x14ac:dyDescent="0.3">
      <c r="A69120" t="s">
        <v>102706</v>
      </c>
      <c r="B69120" t="s">
        <v>35</v>
      </c>
      <c r="C69120">
        <v>0.99999702256865519</v>
      </c>
    </row>
    <row r="69121" spans="1:3" x14ac:dyDescent="0.3">
      <c r="A69121" t="s">
        <v>102705</v>
      </c>
      <c r="B69121" t="s">
        <v>35</v>
      </c>
      <c r="C69121">
        <v>0.99999702256431966</v>
      </c>
    </row>
    <row r="69122" spans="1:3" x14ac:dyDescent="0.3">
      <c r="A69122" t="s">
        <v>102704</v>
      </c>
      <c r="B69122" t="s">
        <v>35</v>
      </c>
      <c r="C69122">
        <v>0.99999702254720957</v>
      </c>
    </row>
    <row r="69123" spans="1:3" x14ac:dyDescent="0.3">
      <c r="A69123" t="s">
        <v>102703</v>
      </c>
      <c r="B69123" t="s">
        <v>35</v>
      </c>
      <c r="C69123">
        <v>0.99999702253331668</v>
      </c>
    </row>
    <row r="69124" spans="1:3" x14ac:dyDescent="0.3">
      <c r="A69124" t="s">
        <v>102702</v>
      </c>
      <c r="B69124" t="s">
        <v>35</v>
      </c>
      <c r="C69124">
        <v>0.99999702252681344</v>
      </c>
    </row>
    <row r="69125" spans="1:3" x14ac:dyDescent="0.3">
      <c r="A69125" t="s">
        <v>102701</v>
      </c>
      <c r="B69125" t="s">
        <v>35</v>
      </c>
      <c r="C69125">
        <v>0.99999702250644162</v>
      </c>
    </row>
    <row r="69126" spans="1:3" x14ac:dyDescent="0.3">
      <c r="A69126" t="s">
        <v>63085</v>
      </c>
      <c r="B69126" t="s">
        <v>35</v>
      </c>
      <c r="C69126">
        <v>0.99999702250316325</v>
      </c>
    </row>
    <row r="69127" spans="1:3" x14ac:dyDescent="0.3">
      <c r="A69127" t="s">
        <v>102700</v>
      </c>
      <c r="B69127" t="s">
        <v>35</v>
      </c>
      <c r="C69127">
        <v>0.99999702250253297</v>
      </c>
    </row>
    <row r="69128" spans="1:3" x14ac:dyDescent="0.3">
      <c r="A69128" t="s">
        <v>102699</v>
      </c>
      <c r="B69128" t="s">
        <v>35</v>
      </c>
      <c r="C69128">
        <v>0.99999702249576172</v>
      </c>
    </row>
    <row r="69129" spans="1:3" x14ac:dyDescent="0.3">
      <c r="A69129" t="s">
        <v>102698</v>
      </c>
      <c r="B69129" t="s">
        <v>35</v>
      </c>
      <c r="C69129">
        <v>0.99999702244845623</v>
      </c>
    </row>
    <row r="69130" spans="1:3" x14ac:dyDescent="0.3">
      <c r="A69130" t="s">
        <v>102697</v>
      </c>
      <c r="B69130" t="s">
        <v>35</v>
      </c>
      <c r="C69130">
        <v>0.9999970224467436</v>
      </c>
    </row>
    <row r="69131" spans="1:3" x14ac:dyDescent="0.3">
      <c r="A69131" t="s">
        <v>102696</v>
      </c>
      <c r="B69131" t="s">
        <v>35</v>
      </c>
      <c r="C69131">
        <v>0.99999702234527954</v>
      </c>
    </row>
    <row r="69132" spans="1:3" x14ac:dyDescent="0.3">
      <c r="A69132" t="s">
        <v>102695</v>
      </c>
      <c r="B69132" t="s">
        <v>35</v>
      </c>
      <c r="C69132">
        <v>0.9999970223353748</v>
      </c>
    </row>
    <row r="69133" spans="1:3" x14ac:dyDescent="0.3">
      <c r="A69133" t="s">
        <v>102694</v>
      </c>
      <c r="B69133" t="s">
        <v>35</v>
      </c>
      <c r="C69133">
        <v>0.99999702233448728</v>
      </c>
    </row>
    <row r="69134" spans="1:3" x14ac:dyDescent="0.3">
      <c r="A69134" t="s">
        <v>102693</v>
      </c>
      <c r="B69134" t="s">
        <v>35</v>
      </c>
      <c r="C69134">
        <v>0.99999702230770049</v>
      </c>
    </row>
    <row r="69135" spans="1:3" x14ac:dyDescent="0.3">
      <c r="A69135" t="s">
        <v>102692</v>
      </c>
      <c r="B69135" t="s">
        <v>35</v>
      </c>
      <c r="C69135">
        <v>0.99999702229639253</v>
      </c>
    </row>
    <row r="69136" spans="1:3" x14ac:dyDescent="0.3">
      <c r="A69136" t="s">
        <v>102691</v>
      </c>
      <c r="B69136" t="s">
        <v>35</v>
      </c>
      <c r="C69136">
        <v>0.99999702223551046</v>
      </c>
    </row>
    <row r="69137" spans="1:3" x14ac:dyDescent="0.3">
      <c r="A69137" t="s">
        <v>102690</v>
      </c>
      <c r="B69137" t="s">
        <v>35</v>
      </c>
      <c r="C69137">
        <v>0.9999970221808816</v>
      </c>
    </row>
    <row r="69138" spans="1:3" x14ac:dyDescent="0.3">
      <c r="A69138" t="s">
        <v>102689</v>
      </c>
      <c r="B69138" t="s">
        <v>35</v>
      </c>
      <c r="C69138">
        <v>0.99999702217740893</v>
      </c>
    </row>
    <row r="69139" spans="1:3" x14ac:dyDescent="0.3">
      <c r="A69139" t="s">
        <v>102688</v>
      </c>
      <c r="B69139" t="s">
        <v>35</v>
      </c>
      <c r="C69139">
        <v>0.99999702217273478</v>
      </c>
    </row>
    <row r="69140" spans="1:3" x14ac:dyDescent="0.3">
      <c r="A69140" t="s">
        <v>102687</v>
      </c>
      <c r="B69140" t="s">
        <v>35</v>
      </c>
      <c r="C69140">
        <v>0.99999702214925024</v>
      </c>
    </row>
    <row r="69141" spans="1:3" x14ac:dyDescent="0.3">
      <c r="A69141" t="s">
        <v>102686</v>
      </c>
      <c r="B69141" t="s">
        <v>35</v>
      </c>
      <c r="C69141">
        <v>0.99999702211988706</v>
      </c>
    </row>
    <row r="69142" spans="1:3" x14ac:dyDescent="0.3">
      <c r="A69142" t="s">
        <v>102685</v>
      </c>
      <c r="B69142" t="s">
        <v>35</v>
      </c>
      <c r="C69142">
        <v>0.9999970220979375</v>
      </c>
    </row>
    <row r="69143" spans="1:3" x14ac:dyDescent="0.3">
      <c r="A69143" t="s">
        <v>102684</v>
      </c>
      <c r="B69143" t="s">
        <v>35</v>
      </c>
      <c r="C69143">
        <v>0.99999702209347974</v>
      </c>
    </row>
    <row r="69144" spans="1:3" x14ac:dyDescent="0.3">
      <c r="A69144" t="s">
        <v>102683</v>
      </c>
      <c r="B69144" t="s">
        <v>35</v>
      </c>
      <c r="C69144">
        <v>0.99999702208576879</v>
      </c>
    </row>
    <row r="69145" spans="1:3" x14ac:dyDescent="0.3">
      <c r="A69145" t="s">
        <v>102682</v>
      </c>
      <c r="B69145" t="s">
        <v>35</v>
      </c>
      <c r="C69145">
        <v>0.99999702208471208</v>
      </c>
    </row>
    <row r="69146" spans="1:3" x14ac:dyDescent="0.3">
      <c r="A69146" t="s">
        <v>102681</v>
      </c>
      <c r="B69146" t="s">
        <v>35</v>
      </c>
      <c r="C69146">
        <v>0.99999702204452323</v>
      </c>
    </row>
    <row r="69147" spans="1:3" x14ac:dyDescent="0.3">
      <c r="A69147" t="s">
        <v>102680</v>
      </c>
      <c r="B69147" t="s">
        <v>35</v>
      </c>
      <c r="C69147">
        <v>0.99999702204192165</v>
      </c>
    </row>
    <row r="69148" spans="1:3" x14ac:dyDescent="0.3">
      <c r="A69148" t="s">
        <v>102679</v>
      </c>
      <c r="B69148" t="s">
        <v>35</v>
      </c>
      <c r="C69148">
        <v>0.99999702202977803</v>
      </c>
    </row>
    <row r="69149" spans="1:3" x14ac:dyDescent="0.3">
      <c r="A69149" t="s">
        <v>102678</v>
      </c>
      <c r="B69149" t="s">
        <v>35</v>
      </c>
      <c r="C69149">
        <v>0.99999702201543839</v>
      </c>
    </row>
    <row r="69150" spans="1:3" x14ac:dyDescent="0.3">
      <c r="A69150" t="s">
        <v>102677</v>
      </c>
      <c r="B69150" t="s">
        <v>35</v>
      </c>
      <c r="C69150">
        <v>0.99999702200639962</v>
      </c>
    </row>
    <row r="69151" spans="1:3" x14ac:dyDescent="0.3">
      <c r="A69151" t="s">
        <v>102676</v>
      </c>
      <c r="B69151" t="s">
        <v>35</v>
      </c>
      <c r="C69151">
        <v>0.99999702199781393</v>
      </c>
    </row>
    <row r="69152" spans="1:3" x14ac:dyDescent="0.3">
      <c r="A69152" t="s">
        <v>102675</v>
      </c>
      <c r="B69152" t="s">
        <v>35</v>
      </c>
      <c r="C69152">
        <v>0.9999970219845139</v>
      </c>
    </row>
    <row r="69153" spans="1:3" x14ac:dyDescent="0.3">
      <c r="A69153" t="s">
        <v>102674</v>
      </c>
      <c r="B69153" t="s">
        <v>35</v>
      </c>
      <c r="C69153">
        <v>0.99999702198122753</v>
      </c>
    </row>
    <row r="69154" spans="1:3" x14ac:dyDescent="0.3">
      <c r="A69154" t="s">
        <v>102673</v>
      </c>
      <c r="B69154" t="s">
        <v>35</v>
      </c>
      <c r="C69154">
        <v>0.99999702195620732</v>
      </c>
    </row>
    <row r="69155" spans="1:3" x14ac:dyDescent="0.3">
      <c r="A69155" t="s">
        <v>102672</v>
      </c>
      <c r="B69155" t="s">
        <v>35</v>
      </c>
      <c r="C69155">
        <v>0.99999702193055784</v>
      </c>
    </row>
    <row r="69156" spans="1:3" x14ac:dyDescent="0.3">
      <c r="A69156" t="s">
        <v>102671</v>
      </c>
      <c r="B69156" t="s">
        <v>35</v>
      </c>
      <c r="C69156">
        <v>0.9999970219264287</v>
      </c>
    </row>
    <row r="69157" spans="1:3" x14ac:dyDescent="0.3">
      <c r="A69157" t="s">
        <v>102670</v>
      </c>
      <c r="B69157" t="s">
        <v>35</v>
      </c>
      <c r="C69157">
        <v>0.99999702192300877</v>
      </c>
    </row>
    <row r="69158" spans="1:3" x14ac:dyDescent="0.3">
      <c r="A69158" t="s">
        <v>102669</v>
      </c>
      <c r="B69158" t="s">
        <v>35</v>
      </c>
      <c r="C69158">
        <v>0.99999702189547857</v>
      </c>
    </row>
    <row r="69159" spans="1:3" x14ac:dyDescent="0.3">
      <c r="A69159" t="s">
        <v>102668</v>
      </c>
      <c r="B69159" t="s">
        <v>35</v>
      </c>
      <c r="C69159">
        <v>0.9999970218667491</v>
      </c>
    </row>
    <row r="69160" spans="1:3" x14ac:dyDescent="0.3">
      <c r="A69160" t="s">
        <v>102667</v>
      </c>
      <c r="B69160" t="s">
        <v>35</v>
      </c>
      <c r="C69160">
        <v>0.99999702186012052</v>
      </c>
    </row>
    <row r="69161" spans="1:3" x14ac:dyDescent="0.3">
      <c r="A69161" t="s">
        <v>102666</v>
      </c>
      <c r="B69161" t="s">
        <v>35</v>
      </c>
      <c r="C69161">
        <v>0.99999702181457117</v>
      </c>
    </row>
    <row r="69162" spans="1:3" x14ac:dyDescent="0.3">
      <c r="A69162" t="s">
        <v>102665</v>
      </c>
      <c r="B69162" t="s">
        <v>35</v>
      </c>
      <c r="C69162">
        <v>0.99999702179532024</v>
      </c>
    </row>
    <row r="69163" spans="1:3" x14ac:dyDescent="0.3">
      <c r="A69163" t="s">
        <v>102664</v>
      </c>
      <c r="B69163" t="s">
        <v>35</v>
      </c>
      <c r="C69163">
        <v>0.99999702178833783</v>
      </c>
    </row>
    <row r="69164" spans="1:3" x14ac:dyDescent="0.3">
      <c r="A69164" t="s">
        <v>102663</v>
      </c>
      <c r="B69164" t="s">
        <v>35</v>
      </c>
      <c r="C69164">
        <v>0.99999702178585204</v>
      </c>
    </row>
    <row r="69165" spans="1:3" x14ac:dyDescent="0.3">
      <c r="A69165" t="s">
        <v>102662</v>
      </c>
      <c r="B69165" t="s">
        <v>35</v>
      </c>
      <c r="C69165">
        <v>0.99999702177662919</v>
      </c>
    </row>
    <row r="69166" spans="1:3" x14ac:dyDescent="0.3">
      <c r="A69166" t="s">
        <v>102661</v>
      </c>
      <c r="B69166" t="s">
        <v>35</v>
      </c>
      <c r="C69166">
        <v>0.99999702176500616</v>
      </c>
    </row>
    <row r="69167" spans="1:3" x14ac:dyDescent="0.3">
      <c r="A69167" t="s">
        <v>102660</v>
      </c>
      <c r="B69167" t="s">
        <v>35</v>
      </c>
      <c r="C69167">
        <v>0.99999702176404237</v>
      </c>
    </row>
    <row r="69168" spans="1:3" x14ac:dyDescent="0.3">
      <c r="A69168" t="s">
        <v>102659</v>
      </c>
      <c r="B69168" t="s">
        <v>35</v>
      </c>
      <c r="C69168">
        <v>0.99999702175815153</v>
      </c>
    </row>
    <row r="69169" spans="1:3" x14ac:dyDescent="0.3">
      <c r="A69169" t="s">
        <v>102658</v>
      </c>
      <c r="B69169" t="s">
        <v>35</v>
      </c>
      <c r="C69169">
        <v>0.99999702174896776</v>
      </c>
    </row>
    <row r="69170" spans="1:3" x14ac:dyDescent="0.3">
      <c r="A69170" t="s">
        <v>102657</v>
      </c>
      <c r="B69170" t="s">
        <v>35</v>
      </c>
      <c r="C69170">
        <v>0.99999702174378979</v>
      </c>
    </row>
    <row r="69171" spans="1:3" x14ac:dyDescent="0.3">
      <c r="A69171" t="s">
        <v>102656</v>
      </c>
      <c r="B69171" t="s">
        <v>35</v>
      </c>
      <c r="C69171">
        <v>0.99999702173587024</v>
      </c>
    </row>
    <row r="69172" spans="1:3" x14ac:dyDescent="0.3">
      <c r="A69172" t="s">
        <v>102655</v>
      </c>
      <c r="B69172" t="s">
        <v>35</v>
      </c>
      <c r="C69172">
        <v>0.99999702171759641</v>
      </c>
    </row>
    <row r="69173" spans="1:3" x14ac:dyDescent="0.3">
      <c r="A69173" t="s">
        <v>102654</v>
      </c>
      <c r="B69173" t="s">
        <v>35</v>
      </c>
      <c r="C69173">
        <v>0.9999970217077272</v>
      </c>
    </row>
    <row r="69174" spans="1:3" x14ac:dyDescent="0.3">
      <c r="A69174" t="s">
        <v>102653</v>
      </c>
      <c r="B69174" t="s">
        <v>35</v>
      </c>
      <c r="C69174">
        <v>0.99999702170295968</v>
      </c>
    </row>
    <row r="69175" spans="1:3" x14ac:dyDescent="0.3">
      <c r="A69175" t="s">
        <v>102652</v>
      </c>
      <c r="B69175" t="s">
        <v>35</v>
      </c>
      <c r="C69175">
        <v>0.99999702168970506</v>
      </c>
    </row>
    <row r="69176" spans="1:3" x14ac:dyDescent="0.3">
      <c r="A69176" t="s">
        <v>102651</v>
      </c>
      <c r="B69176" t="s">
        <v>35</v>
      </c>
      <c r="C69176">
        <v>0.99999702166222204</v>
      </c>
    </row>
    <row r="69177" spans="1:3" x14ac:dyDescent="0.3">
      <c r="A69177" t="s">
        <v>102650</v>
      </c>
      <c r="B69177" t="s">
        <v>35</v>
      </c>
      <c r="C69177">
        <v>0.99999702166178173</v>
      </c>
    </row>
    <row r="69178" spans="1:3" x14ac:dyDescent="0.3">
      <c r="A69178" t="s">
        <v>102649</v>
      </c>
      <c r="B69178" t="s">
        <v>35</v>
      </c>
      <c r="C69178">
        <v>0.99999702165495119</v>
      </c>
    </row>
    <row r="69179" spans="1:3" x14ac:dyDescent="0.3">
      <c r="A69179" t="s">
        <v>102648</v>
      </c>
      <c r="B69179" t="s">
        <v>35</v>
      </c>
      <c r="C69179">
        <v>0.99999702164097626</v>
      </c>
    </row>
    <row r="69180" spans="1:3" x14ac:dyDescent="0.3">
      <c r="A69180" t="s">
        <v>102647</v>
      </c>
      <c r="B69180" t="s">
        <v>35</v>
      </c>
      <c r="C69180">
        <v>0.99999702163459558</v>
      </c>
    </row>
    <row r="69181" spans="1:3" x14ac:dyDescent="0.3">
      <c r="A69181" t="s">
        <v>102646</v>
      </c>
      <c r="B69181" t="s">
        <v>35</v>
      </c>
      <c r="C69181">
        <v>0.99999702162078519</v>
      </c>
    </row>
    <row r="69182" spans="1:3" x14ac:dyDescent="0.3">
      <c r="A69182" t="s">
        <v>102645</v>
      </c>
      <c r="B69182" t="s">
        <v>35</v>
      </c>
      <c r="C69182">
        <v>0.99999702160760506</v>
      </c>
    </row>
    <row r="69183" spans="1:3" x14ac:dyDescent="0.3">
      <c r="A69183" t="s">
        <v>102644</v>
      </c>
      <c r="B69183" t="s">
        <v>35</v>
      </c>
      <c r="C69183">
        <v>0.99999702158624759</v>
      </c>
    </row>
    <row r="69184" spans="1:3" x14ac:dyDescent="0.3">
      <c r="A69184" t="s">
        <v>102643</v>
      </c>
      <c r="B69184" t="s">
        <v>35</v>
      </c>
      <c r="C69184">
        <v>0.99999702157678449</v>
      </c>
    </row>
    <row r="69185" spans="1:3" x14ac:dyDescent="0.3">
      <c r="A69185" t="s">
        <v>102642</v>
      </c>
      <c r="B69185" t="s">
        <v>35</v>
      </c>
      <c r="C69185">
        <v>0.99999702157585046</v>
      </c>
    </row>
    <row r="69186" spans="1:3" x14ac:dyDescent="0.3">
      <c r="A69186" t="s">
        <v>102641</v>
      </c>
      <c r="B69186" t="s">
        <v>35</v>
      </c>
      <c r="C69186">
        <v>0.99999702154275805</v>
      </c>
    </row>
    <row r="69187" spans="1:3" x14ac:dyDescent="0.3">
      <c r="A69187" t="s">
        <v>102640</v>
      </c>
      <c r="B69187" t="s">
        <v>35</v>
      </c>
      <c r="C69187">
        <v>0.99999702151966197</v>
      </c>
    </row>
    <row r="69188" spans="1:3" x14ac:dyDescent="0.3">
      <c r="A69188" t="s">
        <v>102639</v>
      </c>
      <c r="B69188" t="s">
        <v>35</v>
      </c>
      <c r="C69188">
        <v>0.99999702150946135</v>
      </c>
    </row>
    <row r="69189" spans="1:3" x14ac:dyDescent="0.3">
      <c r="A69189" t="s">
        <v>102638</v>
      </c>
      <c r="B69189" t="s">
        <v>35</v>
      </c>
      <c r="C69189">
        <v>0.99999702149375636</v>
      </c>
    </row>
    <row r="69190" spans="1:3" x14ac:dyDescent="0.3">
      <c r="A69190" t="s">
        <v>102637</v>
      </c>
      <c r="B69190" t="s">
        <v>42</v>
      </c>
      <c r="C69190">
        <v>0.99999702147854586</v>
      </c>
    </row>
    <row r="69191" spans="1:3" x14ac:dyDescent="0.3">
      <c r="A69191" t="s">
        <v>102636</v>
      </c>
      <c r="B69191" t="s">
        <v>35</v>
      </c>
      <c r="C69191">
        <v>0.9999970214719327</v>
      </c>
    </row>
    <row r="69192" spans="1:3" x14ac:dyDescent="0.3">
      <c r="A69192" t="s">
        <v>30745</v>
      </c>
      <c r="B69192" t="s">
        <v>35</v>
      </c>
      <c r="C69192">
        <v>0.9999970214405477</v>
      </c>
    </row>
    <row r="69193" spans="1:3" x14ac:dyDescent="0.3">
      <c r="A69193" t="s">
        <v>102635</v>
      </c>
      <c r="B69193" t="s">
        <v>42</v>
      </c>
      <c r="C69193">
        <v>0.99999702143071401</v>
      </c>
    </row>
    <row r="69194" spans="1:3" x14ac:dyDescent="0.3">
      <c r="A69194" t="s">
        <v>102634</v>
      </c>
      <c r="B69194" t="s">
        <v>35</v>
      </c>
      <c r="C69194">
        <v>0.99999702139169799</v>
      </c>
    </row>
    <row r="69195" spans="1:3" x14ac:dyDescent="0.3">
      <c r="A69195" t="s">
        <v>102633</v>
      </c>
      <c r="B69195" t="s">
        <v>35</v>
      </c>
      <c r="C69195">
        <v>0.99999702138439839</v>
      </c>
    </row>
    <row r="69196" spans="1:3" x14ac:dyDescent="0.3">
      <c r="A69196" t="s">
        <v>102632</v>
      </c>
      <c r="B69196" t="s">
        <v>35</v>
      </c>
      <c r="C69196">
        <v>0.99999702136930302</v>
      </c>
    </row>
    <row r="69197" spans="1:3" x14ac:dyDescent="0.3">
      <c r="A69197" t="s">
        <v>102631</v>
      </c>
      <c r="B69197" t="s">
        <v>35</v>
      </c>
      <c r="C69197">
        <v>0.9999970213663476</v>
      </c>
    </row>
    <row r="69198" spans="1:3" x14ac:dyDescent="0.3">
      <c r="A69198" t="s">
        <v>102630</v>
      </c>
      <c r="B69198" t="s">
        <v>35</v>
      </c>
      <c r="C69198">
        <v>0.99999702135731572</v>
      </c>
    </row>
    <row r="69199" spans="1:3" x14ac:dyDescent="0.3">
      <c r="A69199" t="s">
        <v>102629</v>
      </c>
      <c r="B69199" t="s">
        <v>35</v>
      </c>
      <c r="C69199">
        <v>0.99999702135383717</v>
      </c>
    </row>
    <row r="69200" spans="1:3" x14ac:dyDescent="0.3">
      <c r="A69200" t="s">
        <v>102628</v>
      </c>
      <c r="B69200" t="s">
        <v>35</v>
      </c>
      <c r="C69200">
        <v>0.99999702134241797</v>
      </c>
    </row>
    <row r="69201" spans="1:3" x14ac:dyDescent="0.3">
      <c r="A69201" t="s">
        <v>102627</v>
      </c>
      <c r="B69201" t="s">
        <v>35</v>
      </c>
      <c r="C69201">
        <v>0.99999702133107293</v>
      </c>
    </row>
    <row r="69202" spans="1:3" x14ac:dyDescent="0.3">
      <c r="A69202" t="s">
        <v>102626</v>
      </c>
      <c r="B69202" t="s">
        <v>35</v>
      </c>
      <c r="C69202">
        <v>0.99999702130722146</v>
      </c>
    </row>
    <row r="69203" spans="1:3" x14ac:dyDescent="0.3">
      <c r="A69203" t="s">
        <v>102625</v>
      </c>
      <c r="B69203" t="s">
        <v>35</v>
      </c>
      <c r="C69203">
        <v>0.99999702130120305</v>
      </c>
    </row>
    <row r="69204" spans="1:3" x14ac:dyDescent="0.3">
      <c r="A69204" t="s">
        <v>102624</v>
      </c>
      <c r="B69204" t="s">
        <v>35</v>
      </c>
      <c r="C69204">
        <v>0.999997021289872</v>
      </c>
    </row>
    <row r="69205" spans="1:3" x14ac:dyDescent="0.3">
      <c r="A69205" t="s">
        <v>102623</v>
      </c>
      <c r="B69205" t="s">
        <v>35</v>
      </c>
      <c r="C69205">
        <v>0.99999702128948886</v>
      </c>
    </row>
    <row r="69206" spans="1:3" x14ac:dyDescent="0.3">
      <c r="A69206" t="s">
        <v>102622</v>
      </c>
      <c r="B69206" t="s">
        <v>35</v>
      </c>
      <c r="C69206">
        <v>0.99999702128522294</v>
      </c>
    </row>
    <row r="69207" spans="1:3" x14ac:dyDescent="0.3">
      <c r="A69207" t="s">
        <v>102621</v>
      </c>
      <c r="B69207" t="s">
        <v>35</v>
      </c>
      <c r="C69207">
        <v>0.9999970212699254</v>
      </c>
    </row>
    <row r="69208" spans="1:3" x14ac:dyDescent="0.3">
      <c r="A69208" t="s">
        <v>102620</v>
      </c>
      <c r="B69208" t="s">
        <v>35</v>
      </c>
      <c r="C69208">
        <v>0.99999702123974377</v>
      </c>
    </row>
    <row r="69209" spans="1:3" x14ac:dyDescent="0.3">
      <c r="A69209" t="s">
        <v>102619</v>
      </c>
      <c r="B69209" t="s">
        <v>35</v>
      </c>
      <c r="C69209">
        <v>0.99999702123371059</v>
      </c>
    </row>
    <row r="69210" spans="1:3" x14ac:dyDescent="0.3">
      <c r="A69210" t="s">
        <v>102618</v>
      </c>
      <c r="B69210" t="s">
        <v>35</v>
      </c>
      <c r="C69210">
        <v>0.99999702122119161</v>
      </c>
    </row>
    <row r="69211" spans="1:3" x14ac:dyDescent="0.3">
      <c r="A69211" t="s">
        <v>102617</v>
      </c>
      <c r="B69211" t="s">
        <v>35</v>
      </c>
      <c r="C69211">
        <v>0.99999702121184253</v>
      </c>
    </row>
    <row r="69212" spans="1:3" x14ac:dyDescent="0.3">
      <c r="A69212" t="s">
        <v>102616</v>
      </c>
      <c r="B69212" t="s">
        <v>35</v>
      </c>
      <c r="C69212">
        <v>0.99999702121027989</v>
      </c>
    </row>
    <row r="69213" spans="1:3" x14ac:dyDescent="0.3">
      <c r="A69213" t="s">
        <v>102615</v>
      </c>
      <c r="B69213" t="s">
        <v>35</v>
      </c>
      <c r="C69213">
        <v>0.99999702118100142</v>
      </c>
    </row>
    <row r="69214" spans="1:3" x14ac:dyDescent="0.3">
      <c r="A69214" t="s">
        <v>102614</v>
      </c>
      <c r="B69214" t="s">
        <v>35</v>
      </c>
      <c r="C69214">
        <v>0.99999702118057421</v>
      </c>
    </row>
    <row r="69215" spans="1:3" x14ac:dyDescent="0.3">
      <c r="A69215" t="s">
        <v>102613</v>
      </c>
      <c r="B69215" t="s">
        <v>35</v>
      </c>
      <c r="C69215">
        <v>0.9999970211563971</v>
      </c>
    </row>
    <row r="69216" spans="1:3" x14ac:dyDescent="0.3">
      <c r="A69216" t="s">
        <v>102612</v>
      </c>
      <c r="B69216" t="s">
        <v>35</v>
      </c>
      <c r="C69216">
        <v>0.99999702114668809</v>
      </c>
    </row>
    <row r="69217" spans="1:3" x14ac:dyDescent="0.3">
      <c r="A69217" t="s">
        <v>102611</v>
      </c>
      <c r="B69217" t="s">
        <v>35</v>
      </c>
      <c r="C69217">
        <v>0.999997021129445</v>
      </c>
    </row>
    <row r="69218" spans="1:3" x14ac:dyDescent="0.3">
      <c r="A69218" t="s">
        <v>102610</v>
      </c>
      <c r="B69218" t="s">
        <v>35</v>
      </c>
      <c r="C69218">
        <v>0.99999702109391753</v>
      </c>
    </row>
    <row r="69219" spans="1:3" x14ac:dyDescent="0.3">
      <c r="A69219" t="s">
        <v>102609</v>
      </c>
      <c r="B69219" t="s">
        <v>35</v>
      </c>
      <c r="C69219">
        <v>0.99999702107811594</v>
      </c>
    </row>
    <row r="69220" spans="1:3" x14ac:dyDescent="0.3">
      <c r="A69220" t="s">
        <v>102608</v>
      </c>
      <c r="B69220" t="s">
        <v>35</v>
      </c>
      <c r="C69220">
        <v>0.99999702106172517</v>
      </c>
    </row>
    <row r="69221" spans="1:3" x14ac:dyDescent="0.3">
      <c r="A69221" t="s">
        <v>102607</v>
      </c>
      <c r="B69221" t="s">
        <v>35</v>
      </c>
      <c r="C69221">
        <v>0.9999970210539425</v>
      </c>
    </row>
    <row r="69222" spans="1:3" x14ac:dyDescent="0.3">
      <c r="A69222" t="s">
        <v>102606</v>
      </c>
      <c r="B69222" t="s">
        <v>35</v>
      </c>
      <c r="C69222">
        <v>0.9999970210240281</v>
      </c>
    </row>
    <row r="69223" spans="1:3" x14ac:dyDescent="0.3">
      <c r="A69223" t="s">
        <v>102605</v>
      </c>
      <c r="B69223" t="s">
        <v>35</v>
      </c>
      <c r="C69223">
        <v>0.99999702101854093</v>
      </c>
    </row>
    <row r="69224" spans="1:3" x14ac:dyDescent="0.3">
      <c r="A69224" t="s">
        <v>102604</v>
      </c>
      <c r="B69224" t="s">
        <v>35</v>
      </c>
      <c r="C69224">
        <v>0.9999970209701825</v>
      </c>
    </row>
    <row r="69225" spans="1:3" x14ac:dyDescent="0.3">
      <c r="A69225" t="s">
        <v>102603</v>
      </c>
      <c r="B69225" t="s">
        <v>35</v>
      </c>
      <c r="C69225">
        <v>0.99999702096424059</v>
      </c>
    </row>
    <row r="69226" spans="1:3" x14ac:dyDescent="0.3">
      <c r="A69226" t="s">
        <v>102602</v>
      </c>
      <c r="B69226" t="s">
        <v>35</v>
      </c>
      <c r="C69226">
        <v>0.9999970209560316</v>
      </c>
    </row>
    <row r="69227" spans="1:3" x14ac:dyDescent="0.3">
      <c r="A69227" t="s">
        <v>102601</v>
      </c>
      <c r="B69227" t="s">
        <v>35</v>
      </c>
      <c r="C69227">
        <v>0.99999702093003029</v>
      </c>
    </row>
    <row r="69228" spans="1:3" x14ac:dyDescent="0.3">
      <c r="A69228" t="s">
        <v>102600</v>
      </c>
      <c r="B69228" t="s">
        <v>35</v>
      </c>
      <c r="C69228">
        <v>0.99999702092842091</v>
      </c>
    </row>
    <row r="69229" spans="1:3" x14ac:dyDescent="0.3">
      <c r="A69229" t="s">
        <v>102599</v>
      </c>
      <c r="B69229" t="s">
        <v>35</v>
      </c>
      <c r="C69229">
        <v>0.99999702091211362</v>
      </c>
    </row>
    <row r="69230" spans="1:3" x14ac:dyDescent="0.3">
      <c r="A69230" t="s">
        <v>102598</v>
      </c>
      <c r="B69230" t="s">
        <v>35</v>
      </c>
      <c r="C69230">
        <v>0.99999702090518283</v>
      </c>
    </row>
    <row r="69231" spans="1:3" x14ac:dyDescent="0.3">
      <c r="A69231" t="s">
        <v>102597</v>
      </c>
      <c r="B69231" t="s">
        <v>35</v>
      </c>
      <c r="C69231">
        <v>0.9999970208688338</v>
      </c>
    </row>
    <row r="69232" spans="1:3" x14ac:dyDescent="0.3">
      <c r="A69232" t="s">
        <v>102596</v>
      </c>
      <c r="B69232" t="s">
        <v>35</v>
      </c>
      <c r="C69232">
        <v>0.99999702086561304</v>
      </c>
    </row>
    <row r="69233" spans="1:3" x14ac:dyDescent="0.3">
      <c r="A69233" t="s">
        <v>102595</v>
      </c>
      <c r="B69233" t="s">
        <v>35</v>
      </c>
      <c r="C69233">
        <v>0.99999702085734155</v>
      </c>
    </row>
    <row r="69234" spans="1:3" x14ac:dyDescent="0.3">
      <c r="A69234" t="s">
        <v>102594</v>
      </c>
      <c r="B69234" t="s">
        <v>35</v>
      </c>
      <c r="C69234">
        <v>0.99999702082316611</v>
      </c>
    </row>
    <row r="69235" spans="1:3" x14ac:dyDescent="0.3">
      <c r="A69235" t="s">
        <v>102593</v>
      </c>
      <c r="B69235" t="s">
        <v>35</v>
      </c>
      <c r="C69235">
        <v>0.99999702081745323</v>
      </c>
    </row>
    <row r="69236" spans="1:3" x14ac:dyDescent="0.3">
      <c r="A69236" t="s">
        <v>102592</v>
      </c>
      <c r="B69236" t="s">
        <v>35</v>
      </c>
      <c r="C69236">
        <v>0.99999702081364328</v>
      </c>
    </row>
    <row r="69237" spans="1:3" x14ac:dyDescent="0.3">
      <c r="A69237" t="s">
        <v>102591</v>
      </c>
      <c r="B69237" t="s">
        <v>35</v>
      </c>
      <c r="C69237">
        <v>0.99999702076532959</v>
      </c>
    </row>
    <row r="69238" spans="1:3" x14ac:dyDescent="0.3">
      <c r="A69238" t="s">
        <v>102590</v>
      </c>
      <c r="B69238" t="s">
        <v>35</v>
      </c>
      <c r="C69238">
        <v>0.99999702076255192</v>
      </c>
    </row>
    <row r="69239" spans="1:3" x14ac:dyDescent="0.3">
      <c r="A69239" t="s">
        <v>102589</v>
      </c>
      <c r="B69239" t="s">
        <v>35</v>
      </c>
      <c r="C69239">
        <v>0.99999702075246044</v>
      </c>
    </row>
    <row r="69240" spans="1:3" x14ac:dyDescent="0.3">
      <c r="A69240" t="s">
        <v>102588</v>
      </c>
      <c r="B69240" t="s">
        <v>35</v>
      </c>
      <c r="C69240">
        <v>0.99999702073738572</v>
      </c>
    </row>
    <row r="69241" spans="1:3" x14ac:dyDescent="0.3">
      <c r="A69241" t="s">
        <v>102587</v>
      </c>
      <c r="B69241" t="s">
        <v>35</v>
      </c>
      <c r="C69241">
        <v>0.99999702073009611</v>
      </c>
    </row>
    <row r="69242" spans="1:3" x14ac:dyDescent="0.3">
      <c r="A69242" t="s">
        <v>102586</v>
      </c>
      <c r="B69242" t="s">
        <v>35</v>
      </c>
      <c r="C69242">
        <v>0.9999970207021398</v>
      </c>
    </row>
    <row r="69243" spans="1:3" x14ac:dyDescent="0.3">
      <c r="A69243" t="s">
        <v>102585</v>
      </c>
      <c r="B69243" t="s">
        <v>42</v>
      </c>
      <c r="C69243">
        <v>0.99999702065174123</v>
      </c>
    </row>
    <row r="69244" spans="1:3" x14ac:dyDescent="0.3">
      <c r="A69244" t="s">
        <v>102584</v>
      </c>
      <c r="B69244" t="s">
        <v>35</v>
      </c>
      <c r="C69244">
        <v>0.9999970206484402</v>
      </c>
    </row>
    <row r="69245" spans="1:3" x14ac:dyDescent="0.3">
      <c r="A69245" t="s">
        <v>102583</v>
      </c>
      <c r="B69245" t="s">
        <v>35</v>
      </c>
      <c r="C69245">
        <v>0.99999702064029949</v>
      </c>
    </row>
    <row r="69246" spans="1:3" x14ac:dyDescent="0.3">
      <c r="A69246" t="s">
        <v>102582</v>
      </c>
      <c r="B69246" t="s">
        <v>35</v>
      </c>
      <c r="C69246">
        <v>0.99999702063884466</v>
      </c>
    </row>
    <row r="69247" spans="1:3" x14ac:dyDescent="0.3">
      <c r="A69247" t="s">
        <v>102581</v>
      </c>
      <c r="B69247" t="s">
        <v>35</v>
      </c>
      <c r="C69247">
        <v>0.99999702062889284</v>
      </c>
    </row>
    <row r="69248" spans="1:3" x14ac:dyDescent="0.3">
      <c r="A69248" t="s">
        <v>102580</v>
      </c>
      <c r="B69248" t="s">
        <v>35</v>
      </c>
      <c r="C69248">
        <v>0.99999702061667484</v>
      </c>
    </row>
    <row r="69249" spans="1:3" x14ac:dyDescent="0.3">
      <c r="A69249" t="s">
        <v>102579</v>
      </c>
      <c r="B69249" t="s">
        <v>35</v>
      </c>
      <c r="C69249">
        <v>0.99999702060316698</v>
      </c>
    </row>
    <row r="69250" spans="1:3" x14ac:dyDescent="0.3">
      <c r="A69250" t="s">
        <v>102578</v>
      </c>
      <c r="B69250" t="s">
        <v>35</v>
      </c>
      <c r="C69250">
        <v>0.99999702057387418</v>
      </c>
    </row>
    <row r="69251" spans="1:3" x14ac:dyDescent="0.3">
      <c r="A69251" t="s">
        <v>102577</v>
      </c>
      <c r="B69251" t="s">
        <v>35</v>
      </c>
      <c r="C69251">
        <v>0.9999970205624924</v>
      </c>
    </row>
    <row r="69252" spans="1:3" x14ac:dyDescent="0.3">
      <c r="A69252" t="s">
        <v>102576</v>
      </c>
      <c r="B69252" t="s">
        <v>35</v>
      </c>
      <c r="C69252">
        <v>0.99999702055849471</v>
      </c>
    </row>
    <row r="69253" spans="1:3" x14ac:dyDescent="0.3">
      <c r="A69253" t="s">
        <v>102575</v>
      </c>
      <c r="B69253" t="s">
        <v>35</v>
      </c>
      <c r="C69253">
        <v>0.99999702055710638</v>
      </c>
    </row>
    <row r="69254" spans="1:3" x14ac:dyDescent="0.3">
      <c r="A69254" t="s">
        <v>102574</v>
      </c>
      <c r="B69254" t="s">
        <v>35</v>
      </c>
      <c r="C69254">
        <v>0.99999702055535966</v>
      </c>
    </row>
    <row r="69255" spans="1:3" x14ac:dyDescent="0.3">
      <c r="A69255" t="s">
        <v>102573</v>
      </c>
      <c r="B69255" t="s">
        <v>35</v>
      </c>
      <c r="C69255">
        <v>0.99999702054357342</v>
      </c>
    </row>
    <row r="69256" spans="1:3" x14ac:dyDescent="0.3">
      <c r="A69256" t="s">
        <v>102572</v>
      </c>
      <c r="B69256" t="s">
        <v>35</v>
      </c>
      <c r="C69256">
        <v>0.99999702047742289</v>
      </c>
    </row>
    <row r="69257" spans="1:3" x14ac:dyDescent="0.3">
      <c r="A69257" t="s">
        <v>102571</v>
      </c>
      <c r="B69257" t="s">
        <v>35</v>
      </c>
      <c r="C69257">
        <v>0.9999970203923767</v>
      </c>
    </row>
    <row r="69258" spans="1:3" x14ac:dyDescent="0.3">
      <c r="A69258" t="s">
        <v>102570</v>
      </c>
      <c r="B69258" t="s">
        <v>35</v>
      </c>
      <c r="C69258">
        <v>0.99999702039088489</v>
      </c>
    </row>
    <row r="69259" spans="1:3" x14ac:dyDescent="0.3">
      <c r="A69259" t="s">
        <v>102569</v>
      </c>
      <c r="B69259" t="s">
        <v>35</v>
      </c>
      <c r="C69259">
        <v>0.99999702037673033</v>
      </c>
    </row>
    <row r="69260" spans="1:3" x14ac:dyDescent="0.3">
      <c r="A69260" t="s">
        <v>102568</v>
      </c>
      <c r="B69260" t="s">
        <v>35</v>
      </c>
      <c r="C69260">
        <v>0.99999702037638738</v>
      </c>
    </row>
    <row r="69261" spans="1:3" x14ac:dyDescent="0.3">
      <c r="A69261" t="s">
        <v>102567</v>
      </c>
      <c r="B69261" t="s">
        <v>35</v>
      </c>
      <c r="C69261">
        <v>0.99999702036967519</v>
      </c>
    </row>
    <row r="69262" spans="1:3" x14ac:dyDescent="0.3">
      <c r="A69262" t="s">
        <v>102566</v>
      </c>
      <c r="B69262" t="s">
        <v>35</v>
      </c>
      <c r="C69262">
        <v>0.99999702035852278</v>
      </c>
    </row>
    <row r="69263" spans="1:3" x14ac:dyDescent="0.3">
      <c r="A69263" t="s">
        <v>102565</v>
      </c>
      <c r="B69263" t="s">
        <v>35</v>
      </c>
      <c r="C69263">
        <v>0.99999702034827243</v>
      </c>
    </row>
    <row r="69264" spans="1:3" x14ac:dyDescent="0.3">
      <c r="A69264" t="s">
        <v>102564</v>
      </c>
      <c r="B69264" t="s">
        <v>35</v>
      </c>
      <c r="C69264">
        <v>0.99999702034077298</v>
      </c>
    </row>
    <row r="69265" spans="1:3" x14ac:dyDescent="0.3">
      <c r="A69265" t="s">
        <v>102563</v>
      </c>
      <c r="B69265" t="s">
        <v>35</v>
      </c>
      <c r="C69265">
        <v>0.99999702033908444</v>
      </c>
    </row>
    <row r="69266" spans="1:3" x14ac:dyDescent="0.3">
      <c r="A69266" t="s">
        <v>102562</v>
      </c>
      <c r="B69266" t="s">
        <v>35</v>
      </c>
      <c r="C69266">
        <v>0.99999702030410687</v>
      </c>
    </row>
    <row r="69267" spans="1:3" x14ac:dyDescent="0.3">
      <c r="A69267" t="s">
        <v>102561</v>
      </c>
      <c r="B69267" t="s">
        <v>35</v>
      </c>
      <c r="C69267">
        <v>0.99999702029354498</v>
      </c>
    </row>
    <row r="69268" spans="1:3" x14ac:dyDescent="0.3">
      <c r="A69268" t="s">
        <v>102560</v>
      </c>
      <c r="B69268" t="s">
        <v>35</v>
      </c>
      <c r="C69268">
        <v>0.99999702026764814</v>
      </c>
    </row>
    <row r="69269" spans="1:3" x14ac:dyDescent="0.3">
      <c r="A69269" t="s">
        <v>102559</v>
      </c>
      <c r="B69269" t="s">
        <v>35</v>
      </c>
      <c r="C69269">
        <v>0.99999702023955017</v>
      </c>
    </row>
    <row r="69270" spans="1:3" x14ac:dyDescent="0.3">
      <c r="A69270" t="s">
        <v>102558</v>
      </c>
      <c r="B69270" t="s">
        <v>42</v>
      </c>
      <c r="C69270">
        <v>0.99999702021621184</v>
      </c>
    </row>
    <row r="69271" spans="1:3" x14ac:dyDescent="0.3">
      <c r="A69271" t="s">
        <v>102557</v>
      </c>
      <c r="B69271" t="s">
        <v>35</v>
      </c>
      <c r="C69271">
        <v>0.9999970202080587</v>
      </c>
    </row>
    <row r="69272" spans="1:3" x14ac:dyDescent="0.3">
      <c r="A69272" t="s">
        <v>102556</v>
      </c>
      <c r="B69272" t="s">
        <v>35</v>
      </c>
      <c r="C69272">
        <v>0.9999970202020656</v>
      </c>
    </row>
    <row r="69273" spans="1:3" x14ac:dyDescent="0.3">
      <c r="A69273" t="s">
        <v>102555</v>
      </c>
      <c r="B69273" t="s">
        <v>35</v>
      </c>
      <c r="C69273">
        <v>0.99999702011953318</v>
      </c>
    </row>
    <row r="69274" spans="1:3" x14ac:dyDescent="0.3">
      <c r="A69274" t="s">
        <v>102554</v>
      </c>
      <c r="B69274" t="s">
        <v>35</v>
      </c>
      <c r="C69274">
        <v>0.99999702008714131</v>
      </c>
    </row>
    <row r="69275" spans="1:3" x14ac:dyDescent="0.3">
      <c r="A69275" t="s">
        <v>102553</v>
      </c>
      <c r="B69275" t="s">
        <v>35</v>
      </c>
      <c r="C69275">
        <v>0.99999702007330149</v>
      </c>
    </row>
    <row r="69276" spans="1:3" x14ac:dyDescent="0.3">
      <c r="A69276" t="s">
        <v>102552</v>
      </c>
      <c r="B69276" t="s">
        <v>35</v>
      </c>
      <c r="C69276">
        <v>0.99999702006926816</v>
      </c>
    </row>
    <row r="69277" spans="1:3" x14ac:dyDescent="0.3">
      <c r="A69277" t="s">
        <v>102551</v>
      </c>
      <c r="B69277" t="s">
        <v>35</v>
      </c>
      <c r="C69277">
        <v>0.99999702004694901</v>
      </c>
    </row>
    <row r="69278" spans="1:3" x14ac:dyDescent="0.3">
      <c r="A69278" t="s">
        <v>102550</v>
      </c>
      <c r="B69278" t="s">
        <v>35</v>
      </c>
      <c r="C69278">
        <v>0.9999970200427506</v>
      </c>
    </row>
    <row r="69279" spans="1:3" x14ac:dyDescent="0.3">
      <c r="A69279" t="s">
        <v>102549</v>
      </c>
      <c r="B69279" t="s">
        <v>35</v>
      </c>
      <c r="C69279">
        <v>0.99999702003020596</v>
      </c>
    </row>
    <row r="69280" spans="1:3" x14ac:dyDescent="0.3">
      <c r="A69280" t="s">
        <v>102548</v>
      </c>
      <c r="B69280" t="s">
        <v>35</v>
      </c>
      <c r="C69280">
        <v>0.99999702002484847</v>
      </c>
    </row>
    <row r="69281" spans="1:3" x14ac:dyDescent="0.3">
      <c r="A69281" t="s">
        <v>102547</v>
      </c>
      <c r="B69281" t="s">
        <v>35</v>
      </c>
      <c r="C69281">
        <v>0.99999702002080371</v>
      </c>
    </row>
    <row r="69282" spans="1:3" x14ac:dyDescent="0.3">
      <c r="A69282" t="s">
        <v>102546</v>
      </c>
      <c r="B69282" t="s">
        <v>35</v>
      </c>
      <c r="C69282">
        <v>0.99999702001628843</v>
      </c>
    </row>
    <row r="69283" spans="1:3" x14ac:dyDescent="0.3">
      <c r="A69283" t="s">
        <v>102545</v>
      </c>
      <c r="B69283" t="s">
        <v>35</v>
      </c>
      <c r="C69283">
        <v>0.99999702000997348</v>
      </c>
    </row>
    <row r="69284" spans="1:3" x14ac:dyDescent="0.3">
      <c r="A69284" t="s">
        <v>102544</v>
      </c>
      <c r="B69284" t="s">
        <v>35</v>
      </c>
      <c r="C69284">
        <v>0.99999702000652391</v>
      </c>
    </row>
    <row r="69285" spans="1:3" x14ac:dyDescent="0.3">
      <c r="A69285" t="s">
        <v>102543</v>
      </c>
      <c r="B69285" t="s">
        <v>35</v>
      </c>
      <c r="C69285">
        <v>0.99999701998268664</v>
      </c>
    </row>
    <row r="69286" spans="1:3" x14ac:dyDescent="0.3">
      <c r="A69286" t="s">
        <v>102542</v>
      </c>
      <c r="B69286" t="s">
        <v>35</v>
      </c>
      <c r="C69286">
        <v>0.99999701997876511</v>
      </c>
    </row>
    <row r="69287" spans="1:3" x14ac:dyDescent="0.3">
      <c r="A69287" t="s">
        <v>102541</v>
      </c>
      <c r="B69287" t="s">
        <v>35</v>
      </c>
      <c r="C69287">
        <v>0.99999701997301971</v>
      </c>
    </row>
    <row r="69288" spans="1:3" x14ac:dyDescent="0.3">
      <c r="A69288" t="s">
        <v>102540</v>
      </c>
      <c r="B69288" t="s">
        <v>35</v>
      </c>
      <c r="C69288">
        <v>0.99999701996467427</v>
      </c>
    </row>
    <row r="69289" spans="1:3" x14ac:dyDescent="0.3">
      <c r="A69289" t="s">
        <v>102539</v>
      </c>
      <c r="B69289" t="s">
        <v>35</v>
      </c>
      <c r="C69289">
        <v>0.99999701996442891</v>
      </c>
    </row>
    <row r="69290" spans="1:3" x14ac:dyDescent="0.3">
      <c r="A69290" t="s">
        <v>102538</v>
      </c>
      <c r="B69290" t="s">
        <v>35</v>
      </c>
      <c r="C69290">
        <v>0.99999701995509682</v>
      </c>
    </row>
    <row r="69291" spans="1:3" x14ac:dyDescent="0.3">
      <c r="A69291" t="s">
        <v>102537</v>
      </c>
      <c r="B69291" t="s">
        <v>35</v>
      </c>
      <c r="C69291">
        <v>0.99999701994533963</v>
      </c>
    </row>
    <row r="69292" spans="1:3" x14ac:dyDescent="0.3">
      <c r="A69292" t="s">
        <v>102536</v>
      </c>
      <c r="B69292" t="s">
        <v>67</v>
      </c>
      <c r="C69292">
        <v>0.99999701994428403</v>
      </c>
    </row>
    <row r="69293" spans="1:3" x14ac:dyDescent="0.3">
      <c r="A69293" t="s">
        <v>102535</v>
      </c>
      <c r="B69293" t="s">
        <v>42</v>
      </c>
      <c r="C69293">
        <v>0.99999701991754975</v>
      </c>
    </row>
    <row r="69294" spans="1:3" x14ac:dyDescent="0.3">
      <c r="A69294" t="s">
        <v>102534</v>
      </c>
      <c r="B69294" t="s">
        <v>35</v>
      </c>
      <c r="C69294">
        <v>0.99999701991082113</v>
      </c>
    </row>
    <row r="69295" spans="1:3" x14ac:dyDescent="0.3">
      <c r="A69295" t="s">
        <v>102533</v>
      </c>
      <c r="B69295" t="s">
        <v>35</v>
      </c>
      <c r="C69295">
        <v>0.99999701990668455</v>
      </c>
    </row>
    <row r="69296" spans="1:3" x14ac:dyDescent="0.3">
      <c r="A69296" t="s">
        <v>102532</v>
      </c>
      <c r="B69296" t="s">
        <v>35</v>
      </c>
      <c r="C69296">
        <v>0.99999701987909417</v>
      </c>
    </row>
    <row r="69297" spans="1:3" x14ac:dyDescent="0.3">
      <c r="A69297" t="s">
        <v>102531</v>
      </c>
      <c r="B69297" t="s">
        <v>35</v>
      </c>
      <c r="C69297">
        <v>0.99999701985305889</v>
      </c>
    </row>
    <row r="69298" spans="1:3" x14ac:dyDescent="0.3">
      <c r="A69298" t="s">
        <v>102530</v>
      </c>
      <c r="B69298" t="s">
        <v>35</v>
      </c>
      <c r="C69298">
        <v>0.99999701984610523</v>
      </c>
    </row>
    <row r="69299" spans="1:3" x14ac:dyDescent="0.3">
      <c r="A69299" t="s">
        <v>102529</v>
      </c>
      <c r="B69299" t="s">
        <v>35</v>
      </c>
      <c r="C69299">
        <v>0.99999701984293154</v>
      </c>
    </row>
    <row r="69300" spans="1:3" x14ac:dyDescent="0.3">
      <c r="A69300" t="s">
        <v>102528</v>
      </c>
      <c r="B69300" t="s">
        <v>42</v>
      </c>
      <c r="C69300">
        <v>0.99999701983636113</v>
      </c>
    </row>
    <row r="69301" spans="1:3" x14ac:dyDescent="0.3">
      <c r="A69301" t="s">
        <v>102527</v>
      </c>
      <c r="B69301" t="s">
        <v>35</v>
      </c>
      <c r="C69301">
        <v>0.99999701981967992</v>
      </c>
    </row>
    <row r="69302" spans="1:3" x14ac:dyDescent="0.3">
      <c r="A69302" t="s">
        <v>102526</v>
      </c>
      <c r="B69302" t="s">
        <v>35</v>
      </c>
      <c r="C69302">
        <v>0.99999701978867273</v>
      </c>
    </row>
    <row r="69303" spans="1:3" x14ac:dyDescent="0.3">
      <c r="A69303" t="s">
        <v>102525</v>
      </c>
      <c r="B69303" t="s">
        <v>35</v>
      </c>
      <c r="C69303">
        <v>0.99999701978749223</v>
      </c>
    </row>
    <row r="69304" spans="1:3" x14ac:dyDescent="0.3">
      <c r="A69304" t="s">
        <v>102524</v>
      </c>
      <c r="B69304" t="s">
        <v>35</v>
      </c>
      <c r="C69304">
        <v>0.99999701976850019</v>
      </c>
    </row>
    <row r="69305" spans="1:3" x14ac:dyDescent="0.3">
      <c r="A69305" t="s">
        <v>102523</v>
      </c>
      <c r="B69305" t="s">
        <v>35</v>
      </c>
      <c r="C69305">
        <v>0.99999701974766286</v>
      </c>
    </row>
    <row r="69306" spans="1:3" x14ac:dyDescent="0.3">
      <c r="A69306" t="s">
        <v>102522</v>
      </c>
      <c r="B69306" t="s">
        <v>35</v>
      </c>
      <c r="C69306">
        <v>0.99999701974083122</v>
      </c>
    </row>
    <row r="69307" spans="1:3" x14ac:dyDescent="0.3">
      <c r="A69307" t="s">
        <v>102521</v>
      </c>
      <c r="B69307" t="s">
        <v>35</v>
      </c>
      <c r="C69307">
        <v>0.99999701967313093</v>
      </c>
    </row>
    <row r="69308" spans="1:3" x14ac:dyDescent="0.3">
      <c r="A69308" t="s">
        <v>102520</v>
      </c>
      <c r="B69308" t="s">
        <v>35</v>
      </c>
      <c r="C69308">
        <v>0.99999701966240884</v>
      </c>
    </row>
    <row r="69309" spans="1:3" x14ac:dyDescent="0.3">
      <c r="A69309" t="s">
        <v>102519</v>
      </c>
      <c r="B69309" t="s">
        <v>35</v>
      </c>
      <c r="C69309">
        <v>0.99999701964570364</v>
      </c>
    </row>
    <row r="69310" spans="1:3" x14ac:dyDescent="0.3">
      <c r="A69310" t="s">
        <v>102518</v>
      </c>
      <c r="B69310" t="s">
        <v>35</v>
      </c>
      <c r="C69310">
        <v>0.99999701964457544</v>
      </c>
    </row>
    <row r="69311" spans="1:3" x14ac:dyDescent="0.3">
      <c r="A69311" t="s">
        <v>102517</v>
      </c>
      <c r="B69311" t="s">
        <v>35</v>
      </c>
      <c r="C69311">
        <v>0.99999701961331722</v>
      </c>
    </row>
    <row r="69312" spans="1:3" x14ac:dyDescent="0.3">
      <c r="A69312" t="s">
        <v>102516</v>
      </c>
      <c r="B69312" t="s">
        <v>35</v>
      </c>
      <c r="C69312">
        <v>0.99999701959765319</v>
      </c>
    </row>
    <row r="69313" spans="1:3" x14ac:dyDescent="0.3">
      <c r="A69313" t="s">
        <v>102515</v>
      </c>
      <c r="B69313" t="s">
        <v>35</v>
      </c>
      <c r="C69313">
        <v>0.99999701959136589</v>
      </c>
    </row>
    <row r="69314" spans="1:3" x14ac:dyDescent="0.3">
      <c r="A69314" t="s">
        <v>102514</v>
      </c>
      <c r="B69314" t="s">
        <v>35</v>
      </c>
      <c r="C69314">
        <v>0.99999701959057918</v>
      </c>
    </row>
    <row r="69315" spans="1:3" x14ac:dyDescent="0.3">
      <c r="A69315" t="s">
        <v>102513</v>
      </c>
      <c r="B69315" t="s">
        <v>35</v>
      </c>
      <c r="C69315">
        <v>0.99999701957223586</v>
      </c>
    </row>
    <row r="69316" spans="1:3" x14ac:dyDescent="0.3">
      <c r="A69316" t="s">
        <v>102512</v>
      </c>
      <c r="B69316" t="s">
        <v>35</v>
      </c>
      <c r="C69316">
        <v>0.99999701956273224</v>
      </c>
    </row>
    <row r="69317" spans="1:3" x14ac:dyDescent="0.3">
      <c r="A69317" t="s">
        <v>102511</v>
      </c>
      <c r="B69317" t="s">
        <v>35</v>
      </c>
      <c r="C69317">
        <v>0.99999701954521258</v>
      </c>
    </row>
    <row r="69318" spans="1:3" x14ac:dyDescent="0.3">
      <c r="A69318" t="s">
        <v>102510</v>
      </c>
      <c r="B69318" t="s">
        <v>35</v>
      </c>
      <c r="C69318">
        <v>0.99999701952299769</v>
      </c>
    </row>
    <row r="69319" spans="1:3" x14ac:dyDescent="0.3">
      <c r="A69319" t="s">
        <v>102509</v>
      </c>
      <c r="B69319" t="s">
        <v>35</v>
      </c>
      <c r="C69319">
        <v>0.99999701945640973</v>
      </c>
    </row>
    <row r="69320" spans="1:3" x14ac:dyDescent="0.3">
      <c r="A69320" t="s">
        <v>102508</v>
      </c>
      <c r="B69320" t="s">
        <v>35</v>
      </c>
      <c r="C69320">
        <v>0.99999701945501296</v>
      </c>
    </row>
    <row r="69321" spans="1:3" x14ac:dyDescent="0.3">
      <c r="A69321" t="s">
        <v>102507</v>
      </c>
      <c r="B69321" t="s">
        <v>35</v>
      </c>
      <c r="C69321">
        <v>0.99999701945365549</v>
      </c>
    </row>
    <row r="69322" spans="1:3" x14ac:dyDescent="0.3">
      <c r="A69322" t="s">
        <v>102506</v>
      </c>
      <c r="B69322" t="s">
        <v>35</v>
      </c>
      <c r="C69322">
        <v>0.9999970194383786</v>
      </c>
    </row>
    <row r="69323" spans="1:3" x14ac:dyDescent="0.3">
      <c r="A69323" t="s">
        <v>102505</v>
      </c>
      <c r="B69323" t="s">
        <v>35</v>
      </c>
      <c r="C69323">
        <v>0.99999701943215591</v>
      </c>
    </row>
    <row r="69324" spans="1:3" x14ac:dyDescent="0.3">
      <c r="A69324" t="s">
        <v>102504</v>
      </c>
      <c r="B69324" t="s">
        <v>35</v>
      </c>
      <c r="C69324">
        <v>0.99999701942800001</v>
      </c>
    </row>
    <row r="69325" spans="1:3" x14ac:dyDescent="0.3">
      <c r="A69325" t="s">
        <v>102503</v>
      </c>
      <c r="B69325" t="s">
        <v>35</v>
      </c>
      <c r="C69325">
        <v>0.99999701940071084</v>
      </c>
    </row>
    <row r="69326" spans="1:3" x14ac:dyDescent="0.3">
      <c r="A69326" t="s">
        <v>102502</v>
      </c>
      <c r="B69326" t="s">
        <v>35</v>
      </c>
      <c r="C69326">
        <v>0.99999701937807295</v>
      </c>
    </row>
    <row r="69327" spans="1:3" x14ac:dyDescent="0.3">
      <c r="A69327" t="s">
        <v>102501</v>
      </c>
      <c r="B69327" t="s">
        <v>35</v>
      </c>
      <c r="C69327">
        <v>0.99999701937227725</v>
      </c>
    </row>
    <row r="69328" spans="1:3" x14ac:dyDescent="0.3">
      <c r="A69328" t="s">
        <v>102500</v>
      </c>
      <c r="B69328" t="s">
        <v>35</v>
      </c>
      <c r="C69328">
        <v>0.99999701932959917</v>
      </c>
    </row>
    <row r="69329" spans="1:3" x14ac:dyDescent="0.3">
      <c r="A69329" t="s">
        <v>102499</v>
      </c>
      <c r="B69329" t="s">
        <v>35</v>
      </c>
      <c r="C69329">
        <v>0.99999701932803253</v>
      </c>
    </row>
    <row r="69330" spans="1:3" x14ac:dyDescent="0.3">
      <c r="A69330" t="s">
        <v>102498</v>
      </c>
      <c r="B69330" t="s">
        <v>35</v>
      </c>
      <c r="C69330">
        <v>0.9999970192970199</v>
      </c>
    </row>
    <row r="69331" spans="1:3" x14ac:dyDescent="0.3">
      <c r="A69331" t="s">
        <v>83378</v>
      </c>
      <c r="B69331" t="s">
        <v>35</v>
      </c>
      <c r="C69331">
        <v>0.999997019294803</v>
      </c>
    </row>
    <row r="69332" spans="1:3" x14ac:dyDescent="0.3">
      <c r="A69332" t="s">
        <v>102497</v>
      </c>
      <c r="B69332" t="s">
        <v>35</v>
      </c>
      <c r="C69332">
        <v>0.99999701928133278</v>
      </c>
    </row>
    <row r="69333" spans="1:3" x14ac:dyDescent="0.3">
      <c r="A69333" t="s">
        <v>102496</v>
      </c>
      <c r="B69333" t="s">
        <v>35</v>
      </c>
      <c r="C69333">
        <v>0.99999701923976114</v>
      </c>
    </row>
    <row r="69334" spans="1:3" x14ac:dyDescent="0.3">
      <c r="A69334" t="s">
        <v>102495</v>
      </c>
      <c r="B69334" t="s">
        <v>35</v>
      </c>
      <c r="C69334">
        <v>0.99999701923322704</v>
      </c>
    </row>
    <row r="69335" spans="1:3" x14ac:dyDescent="0.3">
      <c r="A69335" t="s">
        <v>102494</v>
      </c>
      <c r="B69335" t="s">
        <v>35</v>
      </c>
      <c r="C69335">
        <v>0.99999701921785977</v>
      </c>
    </row>
    <row r="69336" spans="1:3" x14ac:dyDescent="0.3">
      <c r="A69336" t="s">
        <v>102493</v>
      </c>
      <c r="B69336" t="s">
        <v>35</v>
      </c>
      <c r="C69336">
        <v>0.99999701921657447</v>
      </c>
    </row>
    <row r="69337" spans="1:3" x14ac:dyDescent="0.3">
      <c r="A69337" t="s">
        <v>102492</v>
      </c>
      <c r="B69337" t="s">
        <v>35</v>
      </c>
      <c r="C69337">
        <v>0.99999701921409989</v>
      </c>
    </row>
    <row r="69338" spans="1:3" x14ac:dyDescent="0.3">
      <c r="A69338" t="s">
        <v>102491</v>
      </c>
      <c r="B69338" t="s">
        <v>35</v>
      </c>
      <c r="C69338">
        <v>0.99999701919584316</v>
      </c>
    </row>
    <row r="69339" spans="1:3" x14ac:dyDescent="0.3">
      <c r="A69339" t="s">
        <v>102490</v>
      </c>
      <c r="B69339" t="s">
        <v>35</v>
      </c>
      <c r="C69339">
        <v>0.99999701918459616</v>
      </c>
    </row>
    <row r="69340" spans="1:3" x14ac:dyDescent="0.3">
      <c r="A69340" t="s">
        <v>102489</v>
      </c>
      <c r="B69340" t="s">
        <v>35</v>
      </c>
      <c r="C69340">
        <v>0.99999701916510708</v>
      </c>
    </row>
    <row r="69341" spans="1:3" x14ac:dyDescent="0.3">
      <c r="A69341" t="s">
        <v>102488</v>
      </c>
      <c r="B69341" t="s">
        <v>35</v>
      </c>
      <c r="C69341">
        <v>0.99999701915968509</v>
      </c>
    </row>
    <row r="69342" spans="1:3" x14ac:dyDescent="0.3">
      <c r="A69342" t="s">
        <v>102487</v>
      </c>
      <c r="B69342" t="s">
        <v>35</v>
      </c>
      <c r="C69342">
        <v>0.99999701912868488</v>
      </c>
    </row>
    <row r="69343" spans="1:3" x14ac:dyDescent="0.3">
      <c r="A69343" t="s">
        <v>102486</v>
      </c>
      <c r="B69343" t="s">
        <v>35</v>
      </c>
      <c r="C69343">
        <v>0.9999970191194979</v>
      </c>
    </row>
    <row r="69344" spans="1:3" x14ac:dyDescent="0.3">
      <c r="A69344" t="s">
        <v>102485</v>
      </c>
      <c r="B69344" t="s">
        <v>35</v>
      </c>
      <c r="C69344">
        <v>0.99999701910449446</v>
      </c>
    </row>
    <row r="69345" spans="1:3" x14ac:dyDescent="0.3">
      <c r="A69345" t="s">
        <v>102484</v>
      </c>
      <c r="B69345" t="s">
        <v>42</v>
      </c>
      <c r="C69345">
        <v>0.99999701908981664</v>
      </c>
    </row>
    <row r="69346" spans="1:3" x14ac:dyDescent="0.3">
      <c r="A69346" t="s">
        <v>102483</v>
      </c>
      <c r="B69346" t="s">
        <v>35</v>
      </c>
      <c r="C69346">
        <v>0.99999701908296545</v>
      </c>
    </row>
    <row r="69347" spans="1:3" x14ac:dyDescent="0.3">
      <c r="A69347" t="s">
        <v>102482</v>
      </c>
      <c r="B69347" t="s">
        <v>35</v>
      </c>
      <c r="C69347">
        <v>0.99999701901429261</v>
      </c>
    </row>
    <row r="69348" spans="1:3" x14ac:dyDescent="0.3">
      <c r="A69348" t="s">
        <v>102481</v>
      </c>
      <c r="B69348" t="s">
        <v>35</v>
      </c>
      <c r="C69348">
        <v>0.99999701900265492</v>
      </c>
    </row>
    <row r="69349" spans="1:3" x14ac:dyDescent="0.3">
      <c r="A69349" t="s">
        <v>102480</v>
      </c>
      <c r="B69349" t="s">
        <v>35</v>
      </c>
      <c r="C69349">
        <v>0.99999701899775562</v>
      </c>
    </row>
    <row r="69350" spans="1:3" x14ac:dyDescent="0.3">
      <c r="A69350" t="s">
        <v>102479</v>
      </c>
      <c r="B69350" t="s">
        <v>35</v>
      </c>
      <c r="C69350">
        <v>0.99999701896969018</v>
      </c>
    </row>
    <row r="69351" spans="1:3" x14ac:dyDescent="0.3">
      <c r="A69351" t="s">
        <v>102478</v>
      </c>
      <c r="B69351" t="s">
        <v>35</v>
      </c>
      <c r="C69351">
        <v>0.99999701896157145</v>
      </c>
    </row>
    <row r="69352" spans="1:3" x14ac:dyDescent="0.3">
      <c r="A69352" t="s">
        <v>102477</v>
      </c>
      <c r="B69352" t="s">
        <v>35</v>
      </c>
      <c r="C69352">
        <v>0.99999701896000681</v>
      </c>
    </row>
    <row r="69353" spans="1:3" x14ac:dyDescent="0.3">
      <c r="A69353" t="s">
        <v>102476</v>
      </c>
      <c r="B69353" t="s">
        <v>35</v>
      </c>
      <c r="C69353">
        <v>0.99999701895789606</v>
      </c>
    </row>
    <row r="69354" spans="1:3" x14ac:dyDescent="0.3">
      <c r="A69354" t="s">
        <v>102475</v>
      </c>
      <c r="B69354" t="s">
        <v>35</v>
      </c>
      <c r="C69354">
        <v>0.99999701893120529</v>
      </c>
    </row>
    <row r="69355" spans="1:3" x14ac:dyDescent="0.3">
      <c r="A69355" t="s">
        <v>102474</v>
      </c>
      <c r="B69355" t="s">
        <v>35</v>
      </c>
      <c r="C69355">
        <v>0.99999701892019677</v>
      </c>
    </row>
    <row r="69356" spans="1:3" x14ac:dyDescent="0.3">
      <c r="A69356" t="s">
        <v>102473</v>
      </c>
      <c r="B69356" t="s">
        <v>35</v>
      </c>
      <c r="C69356">
        <v>0.99999701889828518</v>
      </c>
    </row>
    <row r="69357" spans="1:3" x14ac:dyDescent="0.3">
      <c r="A69357" t="s">
        <v>102472</v>
      </c>
      <c r="B69357" t="s">
        <v>35</v>
      </c>
      <c r="C69357">
        <v>0.99999701888909898</v>
      </c>
    </row>
    <row r="69358" spans="1:3" x14ac:dyDescent="0.3">
      <c r="A69358" t="s">
        <v>102471</v>
      </c>
      <c r="B69358" t="s">
        <v>35</v>
      </c>
      <c r="C69358">
        <v>0.99999701887900239</v>
      </c>
    </row>
    <row r="69359" spans="1:3" x14ac:dyDescent="0.3">
      <c r="A69359" t="s">
        <v>102470</v>
      </c>
      <c r="B69359" t="s">
        <v>35</v>
      </c>
      <c r="C69359">
        <v>0.99999701886967995</v>
      </c>
    </row>
    <row r="69360" spans="1:3" x14ac:dyDescent="0.3">
      <c r="A69360" t="s">
        <v>102469</v>
      </c>
      <c r="B69360" t="s">
        <v>35</v>
      </c>
      <c r="C69360">
        <v>0.99999701881777125</v>
      </c>
    </row>
    <row r="69361" spans="1:3" x14ac:dyDescent="0.3">
      <c r="A69361" t="s">
        <v>102468</v>
      </c>
      <c r="B69361" t="s">
        <v>35</v>
      </c>
      <c r="C69361">
        <v>0.99999701880528569</v>
      </c>
    </row>
    <row r="69362" spans="1:3" x14ac:dyDescent="0.3">
      <c r="A69362" t="s">
        <v>102467</v>
      </c>
      <c r="B69362" t="s">
        <v>35</v>
      </c>
      <c r="C69362">
        <v>0.99999701878386527</v>
      </c>
    </row>
    <row r="69363" spans="1:3" x14ac:dyDescent="0.3">
      <c r="A69363" t="s">
        <v>102466</v>
      </c>
      <c r="B69363" t="s">
        <v>35</v>
      </c>
      <c r="C69363">
        <v>0.9999970187798376</v>
      </c>
    </row>
    <row r="69364" spans="1:3" x14ac:dyDescent="0.3">
      <c r="A69364" t="s">
        <v>102465</v>
      </c>
      <c r="B69364" t="s">
        <v>35</v>
      </c>
      <c r="C69364">
        <v>0.99999701877743008</v>
      </c>
    </row>
    <row r="69365" spans="1:3" x14ac:dyDescent="0.3">
      <c r="A69365" t="s">
        <v>102464</v>
      </c>
      <c r="B69365" t="s">
        <v>35</v>
      </c>
      <c r="C69365">
        <v>0.9999970187686944</v>
      </c>
    </row>
    <row r="69366" spans="1:3" x14ac:dyDescent="0.3">
      <c r="A69366" t="s">
        <v>102463</v>
      </c>
      <c r="B69366" t="s">
        <v>35</v>
      </c>
      <c r="C69366">
        <v>0.9999970187534718</v>
      </c>
    </row>
    <row r="69367" spans="1:3" x14ac:dyDescent="0.3">
      <c r="A69367" t="s">
        <v>102462</v>
      </c>
      <c r="B69367" t="s">
        <v>35</v>
      </c>
      <c r="C69367">
        <v>0.99999701874661773</v>
      </c>
    </row>
    <row r="69368" spans="1:3" x14ac:dyDescent="0.3">
      <c r="A69368" t="s">
        <v>102461</v>
      </c>
      <c r="B69368" t="s">
        <v>35</v>
      </c>
      <c r="C69368">
        <v>0.9999970187451318</v>
      </c>
    </row>
    <row r="69369" spans="1:3" x14ac:dyDescent="0.3">
      <c r="A69369" t="s">
        <v>102460</v>
      </c>
      <c r="B69369" t="s">
        <v>35</v>
      </c>
      <c r="C69369">
        <v>0.99999701871196867</v>
      </c>
    </row>
    <row r="69370" spans="1:3" x14ac:dyDescent="0.3">
      <c r="A69370" t="s">
        <v>102459</v>
      </c>
      <c r="B69370" t="s">
        <v>35</v>
      </c>
      <c r="C69370">
        <v>0.99999701871077684</v>
      </c>
    </row>
    <row r="69371" spans="1:3" x14ac:dyDescent="0.3">
      <c r="A69371" t="s">
        <v>102458</v>
      </c>
      <c r="B69371" t="s">
        <v>35</v>
      </c>
      <c r="C69371">
        <v>0.99999701870955171</v>
      </c>
    </row>
    <row r="69372" spans="1:3" x14ac:dyDescent="0.3">
      <c r="A69372" t="s">
        <v>102457</v>
      </c>
      <c r="B69372" t="s">
        <v>35</v>
      </c>
      <c r="C69372">
        <v>0.99999701870203128</v>
      </c>
    </row>
    <row r="69373" spans="1:3" x14ac:dyDescent="0.3">
      <c r="A69373" t="s">
        <v>102456</v>
      </c>
      <c r="B69373" t="s">
        <v>35</v>
      </c>
      <c r="C69373">
        <v>0.99999701869804203</v>
      </c>
    </row>
    <row r="69374" spans="1:3" x14ac:dyDescent="0.3">
      <c r="A69374" t="s">
        <v>102455</v>
      </c>
      <c r="B69374" t="s">
        <v>35</v>
      </c>
      <c r="C69374">
        <v>0.99999701867472213</v>
      </c>
    </row>
    <row r="69375" spans="1:3" x14ac:dyDescent="0.3">
      <c r="A69375" t="s">
        <v>102454</v>
      </c>
      <c r="B69375" t="s">
        <v>35</v>
      </c>
      <c r="C69375">
        <v>0.99999701864500612</v>
      </c>
    </row>
    <row r="69376" spans="1:3" x14ac:dyDescent="0.3">
      <c r="A69376" t="s">
        <v>102453</v>
      </c>
      <c r="B69376" t="s">
        <v>35</v>
      </c>
      <c r="C69376">
        <v>0.99999701864150614</v>
      </c>
    </row>
    <row r="69377" spans="1:3" x14ac:dyDescent="0.3">
      <c r="A69377" t="s">
        <v>102452</v>
      </c>
      <c r="B69377" t="s">
        <v>35</v>
      </c>
      <c r="C69377">
        <v>0.99999701863807877</v>
      </c>
    </row>
    <row r="69378" spans="1:3" x14ac:dyDescent="0.3">
      <c r="A69378" t="s">
        <v>102451</v>
      </c>
      <c r="B69378" t="s">
        <v>35</v>
      </c>
      <c r="C69378">
        <v>0.99999701862790258</v>
      </c>
    </row>
    <row r="69379" spans="1:3" x14ac:dyDescent="0.3">
      <c r="A69379" t="s">
        <v>102450</v>
      </c>
      <c r="B69379" t="s">
        <v>35</v>
      </c>
      <c r="C69379">
        <v>0.99999701855973655</v>
      </c>
    </row>
    <row r="69380" spans="1:3" x14ac:dyDescent="0.3">
      <c r="A69380" t="s">
        <v>102449</v>
      </c>
      <c r="B69380" t="s">
        <v>35</v>
      </c>
      <c r="C69380">
        <v>0.99999701854928635</v>
      </c>
    </row>
    <row r="69381" spans="1:3" x14ac:dyDescent="0.3">
      <c r="A69381" t="s">
        <v>102448</v>
      </c>
      <c r="B69381" t="s">
        <v>35</v>
      </c>
      <c r="C69381">
        <v>0.99999701853466638</v>
      </c>
    </row>
    <row r="69382" spans="1:3" x14ac:dyDescent="0.3">
      <c r="A69382" t="s">
        <v>102447</v>
      </c>
      <c r="B69382" t="s">
        <v>35</v>
      </c>
      <c r="C69382">
        <v>0.99999701849163747</v>
      </c>
    </row>
    <row r="69383" spans="1:3" x14ac:dyDescent="0.3">
      <c r="A69383" t="s">
        <v>102446</v>
      </c>
      <c r="B69383" t="s">
        <v>35</v>
      </c>
      <c r="C69383">
        <v>0.99999701845223643</v>
      </c>
    </row>
    <row r="69384" spans="1:3" x14ac:dyDescent="0.3">
      <c r="A69384" t="s">
        <v>102445</v>
      </c>
      <c r="B69384" t="s">
        <v>35</v>
      </c>
      <c r="C69384">
        <v>0.99999701842204036</v>
      </c>
    </row>
    <row r="69385" spans="1:3" x14ac:dyDescent="0.3">
      <c r="A69385" t="s">
        <v>102444</v>
      </c>
      <c r="B69385" t="s">
        <v>35</v>
      </c>
      <c r="C69385">
        <v>0.99999701839726474</v>
      </c>
    </row>
    <row r="69386" spans="1:3" x14ac:dyDescent="0.3">
      <c r="A69386" t="s">
        <v>102443</v>
      </c>
      <c r="B69386" t="s">
        <v>35</v>
      </c>
      <c r="C69386">
        <v>0.99999701839252053</v>
      </c>
    </row>
    <row r="69387" spans="1:3" x14ac:dyDescent="0.3">
      <c r="A69387" t="s">
        <v>102442</v>
      </c>
      <c r="B69387" t="s">
        <v>35</v>
      </c>
      <c r="C69387">
        <v>0.99999701839235156</v>
      </c>
    </row>
    <row r="69388" spans="1:3" x14ac:dyDescent="0.3">
      <c r="A69388" t="s">
        <v>102441</v>
      </c>
      <c r="B69388" t="s">
        <v>35</v>
      </c>
      <c r="C69388">
        <v>0.99999701838210764</v>
      </c>
    </row>
    <row r="69389" spans="1:3" x14ac:dyDescent="0.3">
      <c r="A69389" t="s">
        <v>102440</v>
      </c>
      <c r="B69389" t="s">
        <v>35</v>
      </c>
      <c r="C69389">
        <v>0.9999970183787309</v>
      </c>
    </row>
    <row r="69390" spans="1:3" x14ac:dyDescent="0.3">
      <c r="A69390" t="s">
        <v>102439</v>
      </c>
      <c r="B69390" t="s">
        <v>35</v>
      </c>
      <c r="C69390">
        <v>0.99999701836771404</v>
      </c>
    </row>
    <row r="69391" spans="1:3" x14ac:dyDescent="0.3">
      <c r="A69391" t="s">
        <v>102438</v>
      </c>
      <c r="B69391" t="s">
        <v>35</v>
      </c>
      <c r="C69391">
        <v>0.99999701833488452</v>
      </c>
    </row>
    <row r="69392" spans="1:3" x14ac:dyDescent="0.3">
      <c r="A69392" t="s">
        <v>102437</v>
      </c>
      <c r="B69392" t="s">
        <v>35</v>
      </c>
      <c r="C69392">
        <v>0.99999701830866849</v>
      </c>
    </row>
    <row r="69393" spans="1:3" x14ac:dyDescent="0.3">
      <c r="A69393" t="s">
        <v>102436</v>
      </c>
      <c r="B69393" t="s">
        <v>35</v>
      </c>
      <c r="C69393">
        <v>0.99999701830532173</v>
      </c>
    </row>
    <row r="69394" spans="1:3" x14ac:dyDescent="0.3">
      <c r="A69394" t="s">
        <v>73862</v>
      </c>
      <c r="B69394" t="s">
        <v>35</v>
      </c>
      <c r="C69394">
        <v>0.99999701829850296</v>
      </c>
    </row>
    <row r="69395" spans="1:3" x14ac:dyDescent="0.3">
      <c r="A69395" t="s">
        <v>102435</v>
      </c>
      <c r="B69395" t="s">
        <v>35</v>
      </c>
      <c r="C69395">
        <v>0.99999701829332177</v>
      </c>
    </row>
    <row r="69396" spans="1:3" x14ac:dyDescent="0.3">
      <c r="A69396" t="s">
        <v>102434</v>
      </c>
      <c r="B69396" t="s">
        <v>35</v>
      </c>
      <c r="C69396">
        <v>0.99999701828622356</v>
      </c>
    </row>
    <row r="69397" spans="1:3" x14ac:dyDescent="0.3">
      <c r="A69397" t="s">
        <v>102433</v>
      </c>
      <c r="B69397" t="s">
        <v>42</v>
      </c>
      <c r="C69397">
        <v>0.99999701823515141</v>
      </c>
    </row>
    <row r="69398" spans="1:3" x14ac:dyDescent="0.3">
      <c r="A69398" t="s">
        <v>102432</v>
      </c>
      <c r="B69398" t="s">
        <v>35</v>
      </c>
      <c r="C69398">
        <v>0.99999701823253384</v>
      </c>
    </row>
    <row r="69399" spans="1:3" x14ac:dyDescent="0.3">
      <c r="A69399" t="s">
        <v>102431</v>
      </c>
      <c r="B69399" t="s">
        <v>35</v>
      </c>
      <c r="C69399">
        <v>0.99999701823069387</v>
      </c>
    </row>
    <row r="69400" spans="1:3" x14ac:dyDescent="0.3">
      <c r="A69400" t="s">
        <v>102430</v>
      </c>
      <c r="B69400" t="s">
        <v>35</v>
      </c>
      <c r="C69400">
        <v>0.99999701821216402</v>
      </c>
    </row>
    <row r="69401" spans="1:3" x14ac:dyDescent="0.3">
      <c r="A69401" t="s">
        <v>102429</v>
      </c>
      <c r="B69401" t="s">
        <v>35</v>
      </c>
      <c r="C69401">
        <v>0.99999701819331988</v>
      </c>
    </row>
    <row r="69402" spans="1:3" x14ac:dyDescent="0.3">
      <c r="A69402" t="s">
        <v>102428</v>
      </c>
      <c r="B69402" t="s">
        <v>35</v>
      </c>
      <c r="C69402">
        <v>0.99999701816757391</v>
      </c>
    </row>
    <row r="69403" spans="1:3" x14ac:dyDescent="0.3">
      <c r="A69403" t="s">
        <v>102427</v>
      </c>
      <c r="B69403" t="s">
        <v>35</v>
      </c>
      <c r="C69403">
        <v>0.99999701815550612</v>
      </c>
    </row>
    <row r="69404" spans="1:3" x14ac:dyDescent="0.3">
      <c r="A69404" t="s">
        <v>102426</v>
      </c>
      <c r="B69404" t="s">
        <v>35</v>
      </c>
      <c r="C69404">
        <v>0.99999701815352293</v>
      </c>
    </row>
    <row r="69405" spans="1:3" x14ac:dyDescent="0.3">
      <c r="A69405" t="s">
        <v>102425</v>
      </c>
      <c r="B69405" t="s">
        <v>35</v>
      </c>
      <c r="C69405">
        <v>0.99999701809786778</v>
      </c>
    </row>
    <row r="69406" spans="1:3" x14ac:dyDescent="0.3">
      <c r="A69406" t="s">
        <v>102424</v>
      </c>
      <c r="B69406" t="s">
        <v>42</v>
      </c>
      <c r="C69406">
        <v>0.9999970180744876</v>
      </c>
    </row>
    <row r="69407" spans="1:3" x14ac:dyDescent="0.3">
      <c r="A69407" t="s">
        <v>102423</v>
      </c>
      <c r="B69407" t="s">
        <v>35</v>
      </c>
      <c r="C69407">
        <v>0.99999701805113272</v>
      </c>
    </row>
    <row r="69408" spans="1:3" x14ac:dyDescent="0.3">
      <c r="A69408" t="s">
        <v>102422</v>
      </c>
      <c r="B69408" t="s">
        <v>42</v>
      </c>
      <c r="C69408">
        <v>0.99999701804133145</v>
      </c>
    </row>
    <row r="69409" spans="1:3" x14ac:dyDescent="0.3">
      <c r="A69409" t="s">
        <v>102421</v>
      </c>
      <c r="B69409" t="s">
        <v>35</v>
      </c>
      <c r="C69409">
        <v>0.99999701802506757</v>
      </c>
    </row>
    <row r="69410" spans="1:3" x14ac:dyDescent="0.3">
      <c r="A69410" t="s">
        <v>102420</v>
      </c>
      <c r="B69410" t="s">
        <v>35</v>
      </c>
      <c r="C69410">
        <v>0.99999701801367302</v>
      </c>
    </row>
    <row r="69411" spans="1:3" x14ac:dyDescent="0.3">
      <c r="A69411" t="s">
        <v>102419</v>
      </c>
      <c r="B69411" t="s">
        <v>35</v>
      </c>
      <c r="C69411">
        <v>0.99999701799843321</v>
      </c>
    </row>
    <row r="69412" spans="1:3" x14ac:dyDescent="0.3">
      <c r="A69412" t="s">
        <v>102418</v>
      </c>
      <c r="B69412" t="s">
        <v>35</v>
      </c>
      <c r="C69412">
        <v>0.99999701799317098</v>
      </c>
    </row>
    <row r="69413" spans="1:3" x14ac:dyDescent="0.3">
      <c r="A69413" t="s">
        <v>102417</v>
      </c>
      <c r="B69413" t="s">
        <v>35</v>
      </c>
      <c r="C69413">
        <v>0.99999701797356499</v>
      </c>
    </row>
    <row r="69414" spans="1:3" x14ac:dyDescent="0.3">
      <c r="A69414" t="s">
        <v>102416</v>
      </c>
      <c r="B69414" t="s">
        <v>35</v>
      </c>
      <c r="C69414">
        <v>0.99999701792782603</v>
      </c>
    </row>
    <row r="69415" spans="1:3" x14ac:dyDescent="0.3">
      <c r="A69415" t="s">
        <v>102415</v>
      </c>
      <c r="B69415" t="s">
        <v>35</v>
      </c>
      <c r="C69415">
        <v>0.99999701790741025</v>
      </c>
    </row>
    <row r="69416" spans="1:3" x14ac:dyDescent="0.3">
      <c r="A69416" t="s">
        <v>102414</v>
      </c>
      <c r="B69416" t="s">
        <v>35</v>
      </c>
      <c r="C69416">
        <v>0.9999970178938814</v>
      </c>
    </row>
    <row r="69417" spans="1:3" x14ac:dyDescent="0.3">
      <c r="A69417" t="s">
        <v>102413</v>
      </c>
      <c r="B69417" t="s">
        <v>35</v>
      </c>
      <c r="C69417">
        <v>0.99999701783756023</v>
      </c>
    </row>
    <row r="69418" spans="1:3" x14ac:dyDescent="0.3">
      <c r="A69418" t="s">
        <v>102412</v>
      </c>
      <c r="B69418" t="s">
        <v>35</v>
      </c>
      <c r="C69418">
        <v>0.99999701782191897</v>
      </c>
    </row>
    <row r="69419" spans="1:3" x14ac:dyDescent="0.3">
      <c r="A69419" t="s">
        <v>43180</v>
      </c>
      <c r="B69419" t="s">
        <v>35</v>
      </c>
      <c r="C69419">
        <v>0.99999701781773243</v>
      </c>
    </row>
    <row r="69420" spans="1:3" x14ac:dyDescent="0.3">
      <c r="A69420" t="s">
        <v>102411</v>
      </c>
      <c r="B69420" t="s">
        <v>35</v>
      </c>
      <c r="C69420">
        <v>0.99999701779141303</v>
      </c>
    </row>
    <row r="69421" spans="1:3" x14ac:dyDescent="0.3">
      <c r="A69421" t="s">
        <v>102410</v>
      </c>
      <c r="B69421" t="s">
        <v>35</v>
      </c>
      <c r="C69421">
        <v>0.99999701777035832</v>
      </c>
    </row>
    <row r="69422" spans="1:3" x14ac:dyDescent="0.3">
      <c r="A69422" t="s">
        <v>102409</v>
      </c>
      <c r="B69422" t="s">
        <v>35</v>
      </c>
      <c r="C69422">
        <v>0.99999701776805616</v>
      </c>
    </row>
    <row r="69423" spans="1:3" x14ac:dyDescent="0.3">
      <c r="A69423" t="s">
        <v>102408</v>
      </c>
      <c r="B69423" t="s">
        <v>35</v>
      </c>
      <c r="C69423">
        <v>0.99999701776637295</v>
      </c>
    </row>
    <row r="69424" spans="1:3" x14ac:dyDescent="0.3">
      <c r="A69424" t="s">
        <v>102407</v>
      </c>
      <c r="B69424" t="s">
        <v>35</v>
      </c>
      <c r="C69424">
        <v>0.9999970177648343</v>
      </c>
    </row>
    <row r="69425" spans="1:3" x14ac:dyDescent="0.3">
      <c r="A69425" t="s">
        <v>102406</v>
      </c>
      <c r="B69425" t="s">
        <v>35</v>
      </c>
      <c r="C69425">
        <v>0.99999701775886773</v>
      </c>
    </row>
    <row r="69426" spans="1:3" x14ac:dyDescent="0.3">
      <c r="A69426" t="s">
        <v>102405</v>
      </c>
      <c r="B69426" t="s">
        <v>35</v>
      </c>
      <c r="C69426">
        <v>0.99999701770300153</v>
      </c>
    </row>
    <row r="69427" spans="1:3" x14ac:dyDescent="0.3">
      <c r="A69427" t="s">
        <v>102404</v>
      </c>
      <c r="B69427" t="s">
        <v>35</v>
      </c>
      <c r="C69427">
        <v>0.99999701766591176</v>
      </c>
    </row>
    <row r="69428" spans="1:3" x14ac:dyDescent="0.3">
      <c r="A69428" t="s">
        <v>102403</v>
      </c>
      <c r="B69428" t="s">
        <v>35</v>
      </c>
      <c r="C69428">
        <v>0.99999701765418281</v>
      </c>
    </row>
    <row r="69429" spans="1:3" x14ac:dyDescent="0.3">
      <c r="A69429" t="s">
        <v>102402</v>
      </c>
      <c r="B69429" t="s">
        <v>35</v>
      </c>
      <c r="C69429">
        <v>0.99999701764505367</v>
      </c>
    </row>
    <row r="69430" spans="1:3" x14ac:dyDescent="0.3">
      <c r="A69430" t="s">
        <v>102401</v>
      </c>
      <c r="B69430" t="s">
        <v>35</v>
      </c>
      <c r="C69430">
        <v>0.9999970176326749</v>
      </c>
    </row>
    <row r="69431" spans="1:3" x14ac:dyDescent="0.3">
      <c r="A69431" t="s">
        <v>102400</v>
      </c>
      <c r="B69431" t="s">
        <v>35</v>
      </c>
      <c r="C69431">
        <v>0.99999701762933058</v>
      </c>
    </row>
    <row r="69432" spans="1:3" x14ac:dyDescent="0.3">
      <c r="A69432" t="s">
        <v>102399</v>
      </c>
      <c r="B69432" t="s">
        <v>35</v>
      </c>
      <c r="C69432">
        <v>0.99999701762185711</v>
      </c>
    </row>
    <row r="69433" spans="1:3" x14ac:dyDescent="0.3">
      <c r="A69433" t="s">
        <v>102398</v>
      </c>
      <c r="B69433" t="s">
        <v>35</v>
      </c>
      <c r="C69433">
        <v>0.99999701761074133</v>
      </c>
    </row>
    <row r="69434" spans="1:3" x14ac:dyDescent="0.3">
      <c r="A69434" t="s">
        <v>102397</v>
      </c>
      <c r="B69434" t="s">
        <v>35</v>
      </c>
      <c r="C69434">
        <v>0.9999970175760895</v>
      </c>
    </row>
    <row r="69435" spans="1:3" x14ac:dyDescent="0.3">
      <c r="A69435" t="s">
        <v>102396</v>
      </c>
      <c r="B69435" t="s">
        <v>35</v>
      </c>
      <c r="C69435">
        <v>0.99999701752118986</v>
      </c>
    </row>
    <row r="69436" spans="1:3" x14ac:dyDescent="0.3">
      <c r="A69436" t="s">
        <v>102395</v>
      </c>
      <c r="B69436" t="s">
        <v>35</v>
      </c>
      <c r="C69436">
        <v>0.99999701750479097</v>
      </c>
    </row>
    <row r="69437" spans="1:3" x14ac:dyDescent="0.3">
      <c r="A69437" t="s">
        <v>102394</v>
      </c>
      <c r="B69437" t="s">
        <v>35</v>
      </c>
      <c r="C69437">
        <v>0.99999701745766534</v>
      </c>
    </row>
    <row r="69438" spans="1:3" x14ac:dyDescent="0.3">
      <c r="A69438" t="s">
        <v>102393</v>
      </c>
      <c r="B69438" t="s">
        <v>35</v>
      </c>
      <c r="C69438">
        <v>0.99999701742536429</v>
      </c>
    </row>
    <row r="69439" spans="1:3" x14ac:dyDescent="0.3">
      <c r="A69439" t="s">
        <v>102392</v>
      </c>
      <c r="B69439" t="s">
        <v>35</v>
      </c>
      <c r="C69439">
        <v>0.99999701739634805</v>
      </c>
    </row>
    <row r="69440" spans="1:3" x14ac:dyDescent="0.3">
      <c r="A69440" t="s">
        <v>102391</v>
      </c>
      <c r="B69440" t="s">
        <v>35</v>
      </c>
      <c r="C69440">
        <v>0.99999701738938573</v>
      </c>
    </row>
    <row r="69441" spans="1:3" x14ac:dyDescent="0.3">
      <c r="A69441" t="s">
        <v>102390</v>
      </c>
      <c r="B69441" t="s">
        <v>35</v>
      </c>
      <c r="C69441">
        <v>0.99999701738612723</v>
      </c>
    </row>
    <row r="69442" spans="1:3" x14ac:dyDescent="0.3">
      <c r="A69442" t="s">
        <v>102389</v>
      </c>
      <c r="B69442" t="s">
        <v>35</v>
      </c>
      <c r="C69442">
        <v>0.99999701738036317</v>
      </c>
    </row>
    <row r="69443" spans="1:3" x14ac:dyDescent="0.3">
      <c r="A69443" t="s">
        <v>102388</v>
      </c>
      <c r="B69443" t="s">
        <v>35</v>
      </c>
      <c r="C69443">
        <v>0.99999701735440816</v>
      </c>
    </row>
    <row r="69444" spans="1:3" x14ac:dyDescent="0.3">
      <c r="A69444" t="s">
        <v>37323</v>
      </c>
      <c r="B69444" t="s">
        <v>35</v>
      </c>
      <c r="C69444">
        <v>0.99999701729775281</v>
      </c>
    </row>
    <row r="69445" spans="1:3" x14ac:dyDescent="0.3">
      <c r="A69445" t="s">
        <v>102387</v>
      </c>
      <c r="B69445" t="s">
        <v>35</v>
      </c>
      <c r="C69445">
        <v>0.9999970172820849</v>
      </c>
    </row>
    <row r="69446" spans="1:3" x14ac:dyDescent="0.3">
      <c r="A69446" t="s">
        <v>102386</v>
      </c>
      <c r="B69446" t="s">
        <v>35</v>
      </c>
      <c r="C69446">
        <v>0.99999701727740797</v>
      </c>
    </row>
    <row r="69447" spans="1:3" x14ac:dyDescent="0.3">
      <c r="A69447" t="s">
        <v>102385</v>
      </c>
      <c r="B69447" t="s">
        <v>35</v>
      </c>
      <c r="C69447">
        <v>0.99999701726045509</v>
      </c>
    </row>
    <row r="69448" spans="1:3" x14ac:dyDescent="0.3">
      <c r="A69448" t="s">
        <v>102384</v>
      </c>
      <c r="B69448" t="s">
        <v>35</v>
      </c>
      <c r="C69448">
        <v>0.99999701722930601</v>
      </c>
    </row>
    <row r="69449" spans="1:3" x14ac:dyDescent="0.3">
      <c r="A69449" t="s">
        <v>102383</v>
      </c>
      <c r="B69449" t="s">
        <v>35</v>
      </c>
      <c r="C69449">
        <v>0.99999701720791534</v>
      </c>
    </row>
    <row r="69450" spans="1:3" x14ac:dyDescent="0.3">
      <c r="A69450" t="s">
        <v>102382</v>
      </c>
      <c r="B69450" t="s">
        <v>35</v>
      </c>
      <c r="C69450">
        <v>0.99999701719498879</v>
      </c>
    </row>
    <row r="69451" spans="1:3" x14ac:dyDescent="0.3">
      <c r="A69451" t="s">
        <v>102381</v>
      </c>
      <c r="B69451" t="s">
        <v>35</v>
      </c>
      <c r="C69451">
        <v>0.99999701718701672</v>
      </c>
    </row>
    <row r="69452" spans="1:3" x14ac:dyDescent="0.3">
      <c r="A69452" t="s">
        <v>102380</v>
      </c>
      <c r="B69452" t="s">
        <v>35</v>
      </c>
      <c r="C69452">
        <v>0.99999701716006961</v>
      </c>
    </row>
    <row r="69453" spans="1:3" x14ac:dyDescent="0.3">
      <c r="A69453" t="s">
        <v>102379</v>
      </c>
      <c r="B69453" t="s">
        <v>35</v>
      </c>
      <c r="C69453">
        <v>0.99999701715776146</v>
      </c>
    </row>
    <row r="69454" spans="1:3" x14ac:dyDescent="0.3">
      <c r="A69454" t="s">
        <v>102378</v>
      </c>
      <c r="B69454" t="s">
        <v>35</v>
      </c>
      <c r="C69454">
        <v>0.99999701713012024</v>
      </c>
    </row>
    <row r="69455" spans="1:3" x14ac:dyDescent="0.3">
      <c r="A69455" t="s">
        <v>102377</v>
      </c>
      <c r="B69455" t="s">
        <v>35</v>
      </c>
      <c r="C69455">
        <v>0.99999701708169486</v>
      </c>
    </row>
    <row r="69456" spans="1:3" x14ac:dyDescent="0.3">
      <c r="A69456" t="s">
        <v>93051</v>
      </c>
      <c r="B69456" t="s">
        <v>35</v>
      </c>
      <c r="C69456">
        <v>0.99999701707733191</v>
      </c>
    </row>
    <row r="69457" spans="1:3" x14ac:dyDescent="0.3">
      <c r="A69457" t="s">
        <v>102376</v>
      </c>
      <c r="B69457" t="s">
        <v>35</v>
      </c>
      <c r="C69457">
        <v>0.99999701706588062</v>
      </c>
    </row>
    <row r="69458" spans="1:3" x14ac:dyDescent="0.3">
      <c r="A69458" t="s">
        <v>102375</v>
      </c>
      <c r="B69458" t="s">
        <v>35</v>
      </c>
      <c r="C69458">
        <v>0.99999701706517241</v>
      </c>
    </row>
    <row r="69459" spans="1:3" x14ac:dyDescent="0.3">
      <c r="A69459" t="s">
        <v>102374</v>
      </c>
      <c r="B69459" t="s">
        <v>35</v>
      </c>
      <c r="C69459">
        <v>0.99999701706235711</v>
      </c>
    </row>
    <row r="69460" spans="1:3" x14ac:dyDescent="0.3">
      <c r="A69460" t="s">
        <v>102373</v>
      </c>
      <c r="B69460" t="s">
        <v>35</v>
      </c>
      <c r="C69460">
        <v>0.99999701704986133</v>
      </c>
    </row>
    <row r="69461" spans="1:3" x14ac:dyDescent="0.3">
      <c r="A69461" t="s">
        <v>102372</v>
      </c>
      <c r="B69461" t="s">
        <v>35</v>
      </c>
      <c r="C69461">
        <v>0.99999701704643862</v>
      </c>
    </row>
    <row r="69462" spans="1:3" x14ac:dyDescent="0.3">
      <c r="A69462" t="s">
        <v>102371</v>
      </c>
      <c r="B69462" t="s">
        <v>35</v>
      </c>
      <c r="C69462">
        <v>0.99999701703597221</v>
      </c>
    </row>
    <row r="69463" spans="1:3" x14ac:dyDescent="0.3">
      <c r="A69463" t="s">
        <v>102370</v>
      </c>
      <c r="B69463" t="s">
        <v>35</v>
      </c>
      <c r="C69463">
        <v>0.99999701701576982</v>
      </c>
    </row>
    <row r="69464" spans="1:3" x14ac:dyDescent="0.3">
      <c r="A69464" t="s">
        <v>102369</v>
      </c>
      <c r="B69464" t="s">
        <v>35</v>
      </c>
      <c r="C69464">
        <v>0.99999701699125354</v>
      </c>
    </row>
    <row r="69465" spans="1:3" x14ac:dyDescent="0.3">
      <c r="A69465" t="s">
        <v>102368</v>
      </c>
      <c r="B69465" t="s">
        <v>35</v>
      </c>
      <c r="C69465">
        <v>0.99999701696844623</v>
      </c>
    </row>
    <row r="69466" spans="1:3" x14ac:dyDescent="0.3">
      <c r="A69466" t="s">
        <v>102367</v>
      </c>
      <c r="B69466" t="s">
        <v>35</v>
      </c>
      <c r="C69466">
        <v>0.99999701695794951</v>
      </c>
    </row>
    <row r="69467" spans="1:3" x14ac:dyDescent="0.3">
      <c r="A69467" t="s">
        <v>102366</v>
      </c>
      <c r="B69467" t="s">
        <v>35</v>
      </c>
      <c r="C69467">
        <v>0.99999701693144039</v>
      </c>
    </row>
    <row r="69468" spans="1:3" x14ac:dyDescent="0.3">
      <c r="A69468" t="s">
        <v>102365</v>
      </c>
      <c r="B69468" t="s">
        <v>35</v>
      </c>
      <c r="C69468">
        <v>0.99999701692811693</v>
      </c>
    </row>
    <row r="69469" spans="1:3" x14ac:dyDescent="0.3">
      <c r="A69469" t="s">
        <v>102364</v>
      </c>
      <c r="B69469" t="s">
        <v>35</v>
      </c>
      <c r="C69469">
        <v>0.99999701692024789</v>
      </c>
    </row>
    <row r="69470" spans="1:3" x14ac:dyDescent="0.3">
      <c r="A69470" t="s">
        <v>102363</v>
      </c>
      <c r="B69470" t="s">
        <v>35</v>
      </c>
      <c r="C69470">
        <v>0.99999701690548193</v>
      </c>
    </row>
    <row r="69471" spans="1:3" x14ac:dyDescent="0.3">
      <c r="A69471" t="s">
        <v>102362</v>
      </c>
      <c r="B69471" t="s">
        <v>35</v>
      </c>
      <c r="C69471">
        <v>0.99999701689618881</v>
      </c>
    </row>
    <row r="69472" spans="1:3" x14ac:dyDescent="0.3">
      <c r="A69472" t="s">
        <v>102361</v>
      </c>
      <c r="B69472" t="s">
        <v>35</v>
      </c>
      <c r="C69472">
        <v>0.99999701689059151</v>
      </c>
    </row>
    <row r="69473" spans="1:3" x14ac:dyDescent="0.3">
      <c r="A69473" t="s">
        <v>102360</v>
      </c>
      <c r="B69473" t="s">
        <v>35</v>
      </c>
      <c r="C69473">
        <v>0.99999701687575726</v>
      </c>
    </row>
    <row r="69474" spans="1:3" x14ac:dyDescent="0.3">
      <c r="A69474" t="s">
        <v>102359</v>
      </c>
      <c r="B69474" t="s">
        <v>35</v>
      </c>
      <c r="C69474">
        <v>0.99999701686714859</v>
      </c>
    </row>
    <row r="69475" spans="1:3" x14ac:dyDescent="0.3">
      <c r="A69475" t="s">
        <v>102358</v>
      </c>
      <c r="B69475" t="s">
        <v>35</v>
      </c>
      <c r="C69475">
        <v>0.99999701685491749</v>
      </c>
    </row>
    <row r="69476" spans="1:3" x14ac:dyDescent="0.3">
      <c r="A69476" t="s">
        <v>102357</v>
      </c>
      <c r="B69476" t="s">
        <v>35</v>
      </c>
      <c r="C69476">
        <v>0.99999701683024156</v>
      </c>
    </row>
    <row r="69477" spans="1:3" x14ac:dyDescent="0.3">
      <c r="A69477" t="s">
        <v>102356</v>
      </c>
      <c r="B69477" t="s">
        <v>35</v>
      </c>
      <c r="C69477">
        <v>0.99999701679742525</v>
      </c>
    </row>
    <row r="69478" spans="1:3" x14ac:dyDescent="0.3">
      <c r="A69478" t="s">
        <v>102355</v>
      </c>
      <c r="B69478" t="s">
        <v>35</v>
      </c>
      <c r="C69478">
        <v>0.99999701671839514</v>
      </c>
    </row>
    <row r="69479" spans="1:3" x14ac:dyDescent="0.3">
      <c r="A69479" t="s">
        <v>102354</v>
      </c>
      <c r="B69479" t="s">
        <v>35</v>
      </c>
      <c r="C69479">
        <v>0.99999701670175645</v>
      </c>
    </row>
    <row r="69480" spans="1:3" x14ac:dyDescent="0.3">
      <c r="A69480" t="s">
        <v>102353</v>
      </c>
      <c r="B69480" t="s">
        <v>35</v>
      </c>
      <c r="C69480">
        <v>0.99999701669001684</v>
      </c>
    </row>
    <row r="69481" spans="1:3" x14ac:dyDescent="0.3">
      <c r="A69481" t="s">
        <v>102352</v>
      </c>
      <c r="B69481" t="s">
        <v>35</v>
      </c>
      <c r="C69481">
        <v>0.99999701668440844</v>
      </c>
    </row>
    <row r="69482" spans="1:3" x14ac:dyDescent="0.3">
      <c r="A69482" t="s">
        <v>102351</v>
      </c>
      <c r="B69482" t="s">
        <v>35</v>
      </c>
      <c r="C69482">
        <v>0.99999701668221008</v>
      </c>
    </row>
    <row r="69483" spans="1:3" x14ac:dyDescent="0.3">
      <c r="A69483" t="s">
        <v>102350</v>
      </c>
      <c r="B69483" t="s">
        <v>35</v>
      </c>
      <c r="C69483">
        <v>0.99999701668091767</v>
      </c>
    </row>
    <row r="69484" spans="1:3" x14ac:dyDescent="0.3">
      <c r="A69484" t="s">
        <v>102349</v>
      </c>
      <c r="B69484" t="s">
        <v>35</v>
      </c>
      <c r="C69484">
        <v>0.99999701666322816</v>
      </c>
    </row>
    <row r="69485" spans="1:3" x14ac:dyDescent="0.3">
      <c r="A69485" t="s">
        <v>102348</v>
      </c>
      <c r="B69485" t="s">
        <v>35</v>
      </c>
      <c r="C69485">
        <v>0.99999701665593577</v>
      </c>
    </row>
    <row r="69486" spans="1:3" x14ac:dyDescent="0.3">
      <c r="A69486" t="s">
        <v>102347</v>
      </c>
      <c r="B69486" t="s">
        <v>35</v>
      </c>
      <c r="C69486">
        <v>0.99999701663058116</v>
      </c>
    </row>
    <row r="69487" spans="1:3" x14ac:dyDescent="0.3">
      <c r="A69487" t="s">
        <v>102346</v>
      </c>
      <c r="B69487" t="s">
        <v>35</v>
      </c>
      <c r="C69487">
        <v>0.99999701662462659</v>
      </c>
    </row>
    <row r="69488" spans="1:3" x14ac:dyDescent="0.3">
      <c r="A69488" t="s">
        <v>102345</v>
      </c>
      <c r="B69488" t="s">
        <v>35</v>
      </c>
      <c r="C69488">
        <v>0.99999701662081286</v>
      </c>
    </row>
    <row r="69489" spans="1:3" x14ac:dyDescent="0.3">
      <c r="A69489" t="s">
        <v>102344</v>
      </c>
      <c r="B69489" t="s">
        <v>35</v>
      </c>
      <c r="C69489">
        <v>0.99999701662012597</v>
      </c>
    </row>
    <row r="69490" spans="1:3" x14ac:dyDescent="0.3">
      <c r="A69490" t="s">
        <v>102343</v>
      </c>
      <c r="B69490" t="s">
        <v>42</v>
      </c>
      <c r="C69490">
        <v>0.99999701659624207</v>
      </c>
    </row>
    <row r="69491" spans="1:3" x14ac:dyDescent="0.3">
      <c r="A69491" t="s">
        <v>102342</v>
      </c>
      <c r="B69491" t="s">
        <v>35</v>
      </c>
      <c r="C69491">
        <v>0.99999701658798834</v>
      </c>
    </row>
    <row r="69492" spans="1:3" x14ac:dyDescent="0.3">
      <c r="A69492" t="s">
        <v>102341</v>
      </c>
      <c r="B69492" t="s">
        <v>35</v>
      </c>
      <c r="C69492">
        <v>0.99999701657027151</v>
      </c>
    </row>
    <row r="69493" spans="1:3" x14ac:dyDescent="0.3">
      <c r="A69493" t="s">
        <v>102340</v>
      </c>
      <c r="B69493" t="s">
        <v>35</v>
      </c>
      <c r="C69493">
        <v>0.99999701656645801</v>
      </c>
    </row>
    <row r="69494" spans="1:3" x14ac:dyDescent="0.3">
      <c r="A69494" t="s">
        <v>102339</v>
      </c>
      <c r="B69494" t="s">
        <v>35</v>
      </c>
      <c r="C69494">
        <v>0.99999701656397177</v>
      </c>
    </row>
    <row r="69495" spans="1:3" x14ac:dyDescent="0.3">
      <c r="A69495" t="s">
        <v>102338</v>
      </c>
      <c r="B69495" t="s">
        <v>35</v>
      </c>
      <c r="C69495">
        <v>0.9999970165428147</v>
      </c>
    </row>
    <row r="69496" spans="1:3" x14ac:dyDescent="0.3">
      <c r="A69496" t="s">
        <v>102337</v>
      </c>
      <c r="B69496" t="s">
        <v>35</v>
      </c>
      <c r="C69496">
        <v>0.99999701654226381</v>
      </c>
    </row>
    <row r="69497" spans="1:3" x14ac:dyDescent="0.3">
      <c r="A69497" t="s">
        <v>102336</v>
      </c>
      <c r="B69497" t="s">
        <v>35</v>
      </c>
      <c r="C69497">
        <v>0.99999701652729311</v>
      </c>
    </row>
    <row r="69498" spans="1:3" x14ac:dyDescent="0.3">
      <c r="A69498" t="s">
        <v>102335</v>
      </c>
      <c r="B69498" t="s">
        <v>35</v>
      </c>
      <c r="C69498">
        <v>0.99999701652244577</v>
      </c>
    </row>
    <row r="69499" spans="1:3" x14ac:dyDescent="0.3">
      <c r="A69499" t="s">
        <v>102334</v>
      </c>
      <c r="B69499" t="s">
        <v>35</v>
      </c>
      <c r="C69499">
        <v>0.99999701651748474</v>
      </c>
    </row>
    <row r="69500" spans="1:3" x14ac:dyDescent="0.3">
      <c r="A69500" t="s">
        <v>102333</v>
      </c>
      <c r="B69500" t="s">
        <v>35</v>
      </c>
      <c r="C69500">
        <v>0.99999701650940964</v>
      </c>
    </row>
    <row r="69501" spans="1:3" x14ac:dyDescent="0.3">
      <c r="A69501" t="s">
        <v>102332</v>
      </c>
      <c r="B69501" t="s">
        <v>35</v>
      </c>
      <c r="C69501">
        <v>0.99999701644172978</v>
      </c>
    </row>
    <row r="69502" spans="1:3" x14ac:dyDescent="0.3">
      <c r="A69502" t="s">
        <v>102331</v>
      </c>
      <c r="B69502" t="s">
        <v>35</v>
      </c>
      <c r="C69502">
        <v>0.99999701643271532</v>
      </c>
    </row>
    <row r="69503" spans="1:3" x14ac:dyDescent="0.3">
      <c r="A69503" t="s">
        <v>73787</v>
      </c>
      <c r="B69503" t="s">
        <v>35</v>
      </c>
      <c r="C69503">
        <v>0.99999701642855277</v>
      </c>
    </row>
    <row r="69504" spans="1:3" x14ac:dyDescent="0.3">
      <c r="A69504" t="s">
        <v>102330</v>
      </c>
      <c r="B69504" t="s">
        <v>35</v>
      </c>
      <c r="C69504">
        <v>0.99999701642576189</v>
      </c>
    </row>
    <row r="69505" spans="1:3" x14ac:dyDescent="0.3">
      <c r="A69505" t="s">
        <v>102329</v>
      </c>
      <c r="B69505" t="s">
        <v>35</v>
      </c>
      <c r="C69505">
        <v>0.99999701641325078</v>
      </c>
    </row>
    <row r="69506" spans="1:3" x14ac:dyDescent="0.3">
      <c r="A69506" t="s">
        <v>102328</v>
      </c>
      <c r="B69506" t="s">
        <v>35</v>
      </c>
      <c r="C69506">
        <v>0.99999701637396432</v>
      </c>
    </row>
    <row r="69507" spans="1:3" x14ac:dyDescent="0.3">
      <c r="A69507" t="s">
        <v>102327</v>
      </c>
      <c r="B69507" t="s">
        <v>35</v>
      </c>
      <c r="C69507">
        <v>0.9999970163598817</v>
      </c>
    </row>
    <row r="69508" spans="1:3" x14ac:dyDescent="0.3">
      <c r="A69508" t="s">
        <v>102326</v>
      </c>
      <c r="B69508" t="s">
        <v>35</v>
      </c>
      <c r="C69508">
        <v>0.99999701635624949</v>
      </c>
    </row>
    <row r="69509" spans="1:3" x14ac:dyDescent="0.3">
      <c r="A69509" t="s">
        <v>102325</v>
      </c>
      <c r="B69509" t="s">
        <v>35</v>
      </c>
      <c r="C69509">
        <v>0.99999701633324911</v>
      </c>
    </row>
    <row r="69510" spans="1:3" x14ac:dyDescent="0.3">
      <c r="A69510" t="s">
        <v>102324</v>
      </c>
      <c r="B69510" t="s">
        <v>35</v>
      </c>
      <c r="C69510">
        <v>0.99999701633122373</v>
      </c>
    </row>
    <row r="69511" spans="1:3" x14ac:dyDescent="0.3">
      <c r="A69511" t="s">
        <v>102323</v>
      </c>
      <c r="B69511" t="s">
        <v>35</v>
      </c>
      <c r="C69511">
        <v>0.99999701632359961</v>
      </c>
    </row>
    <row r="69512" spans="1:3" x14ac:dyDescent="0.3">
      <c r="A69512" t="s">
        <v>102322</v>
      </c>
      <c r="B69512" t="s">
        <v>35</v>
      </c>
      <c r="C69512">
        <v>0.99999701630481197</v>
      </c>
    </row>
    <row r="69513" spans="1:3" x14ac:dyDescent="0.3">
      <c r="A69513" t="s">
        <v>102321</v>
      </c>
      <c r="B69513" t="s">
        <v>35</v>
      </c>
      <c r="C69513">
        <v>0.9999970162813232</v>
      </c>
    </row>
    <row r="69514" spans="1:3" x14ac:dyDescent="0.3">
      <c r="A69514" t="s">
        <v>102320</v>
      </c>
      <c r="B69514" t="s">
        <v>35</v>
      </c>
      <c r="C69514">
        <v>0.99999701620542614</v>
      </c>
    </row>
    <row r="69515" spans="1:3" x14ac:dyDescent="0.3">
      <c r="A69515" t="s">
        <v>102319</v>
      </c>
      <c r="B69515" t="s">
        <v>35</v>
      </c>
      <c r="C69515">
        <v>0.99999701618618164</v>
      </c>
    </row>
    <row r="69516" spans="1:3" x14ac:dyDescent="0.3">
      <c r="A69516" t="s">
        <v>102318</v>
      </c>
      <c r="B69516" t="s">
        <v>35</v>
      </c>
      <c r="C69516">
        <v>0.99999701616014725</v>
      </c>
    </row>
    <row r="69517" spans="1:3" x14ac:dyDescent="0.3">
      <c r="A69517" t="s">
        <v>102317</v>
      </c>
      <c r="B69517" t="s">
        <v>35</v>
      </c>
      <c r="C69517">
        <v>0.99999701614809788</v>
      </c>
    </row>
    <row r="69518" spans="1:3" x14ac:dyDescent="0.3">
      <c r="A69518" t="s">
        <v>102316</v>
      </c>
      <c r="B69518" t="s">
        <v>35</v>
      </c>
      <c r="C69518">
        <v>0.99999701612603098</v>
      </c>
    </row>
    <row r="69519" spans="1:3" x14ac:dyDescent="0.3">
      <c r="A69519" t="s">
        <v>102315</v>
      </c>
      <c r="B69519" t="s">
        <v>35</v>
      </c>
      <c r="C69519">
        <v>0.99999701611386893</v>
      </c>
    </row>
    <row r="69520" spans="1:3" x14ac:dyDescent="0.3">
      <c r="A69520" t="s">
        <v>102314</v>
      </c>
      <c r="B69520" t="s">
        <v>35</v>
      </c>
      <c r="C69520">
        <v>0.99999701610345426</v>
      </c>
    </row>
    <row r="69521" spans="1:3" x14ac:dyDescent="0.3">
      <c r="A69521" t="s">
        <v>102313</v>
      </c>
      <c r="B69521" t="s">
        <v>35</v>
      </c>
      <c r="C69521">
        <v>0.99999701609261094</v>
      </c>
    </row>
    <row r="69522" spans="1:3" x14ac:dyDescent="0.3">
      <c r="A69522" t="s">
        <v>102312</v>
      </c>
      <c r="B69522" t="s">
        <v>35</v>
      </c>
      <c r="C69522">
        <v>0.99999701608856573</v>
      </c>
    </row>
    <row r="69523" spans="1:3" x14ac:dyDescent="0.3">
      <c r="A69523" t="s">
        <v>102311</v>
      </c>
      <c r="B69523" t="s">
        <v>35</v>
      </c>
      <c r="C69523">
        <v>0.99999701608657032</v>
      </c>
    </row>
    <row r="69524" spans="1:3" x14ac:dyDescent="0.3">
      <c r="A69524" t="s">
        <v>102310</v>
      </c>
      <c r="B69524" t="s">
        <v>35</v>
      </c>
      <c r="C69524">
        <v>0.99999701608028768</v>
      </c>
    </row>
    <row r="69525" spans="1:3" x14ac:dyDescent="0.3">
      <c r="A69525" t="s">
        <v>102309</v>
      </c>
      <c r="B69525" t="s">
        <v>35</v>
      </c>
      <c r="C69525">
        <v>0.99999701605549873</v>
      </c>
    </row>
    <row r="69526" spans="1:3" x14ac:dyDescent="0.3">
      <c r="A69526" t="s">
        <v>102308</v>
      </c>
      <c r="B69526" t="s">
        <v>42</v>
      </c>
      <c r="C69526">
        <v>0.99999701605301805</v>
      </c>
    </row>
    <row r="69527" spans="1:3" x14ac:dyDescent="0.3">
      <c r="A69527" t="s">
        <v>102307</v>
      </c>
      <c r="B69527" t="s">
        <v>35</v>
      </c>
      <c r="C69527">
        <v>0.99999701604408897</v>
      </c>
    </row>
    <row r="69528" spans="1:3" x14ac:dyDescent="0.3">
      <c r="A69528" t="s">
        <v>102306</v>
      </c>
      <c r="B69528" t="s">
        <v>35</v>
      </c>
      <c r="C69528">
        <v>0.99999701603987934</v>
      </c>
    </row>
    <row r="69529" spans="1:3" x14ac:dyDescent="0.3">
      <c r="A69529" t="s">
        <v>102305</v>
      </c>
      <c r="B69529" t="s">
        <v>35</v>
      </c>
      <c r="C69529">
        <v>0.99999701602717439</v>
      </c>
    </row>
    <row r="69530" spans="1:3" x14ac:dyDescent="0.3">
      <c r="A69530" t="s">
        <v>102304</v>
      </c>
      <c r="B69530" t="s">
        <v>161</v>
      </c>
      <c r="C69530">
        <v>0.99999701598108515</v>
      </c>
    </row>
    <row r="69531" spans="1:3" x14ac:dyDescent="0.3">
      <c r="A69531" t="s">
        <v>102303</v>
      </c>
      <c r="B69531" t="s">
        <v>35</v>
      </c>
      <c r="C69531">
        <v>0.99999701590229717</v>
      </c>
    </row>
    <row r="69532" spans="1:3" x14ac:dyDescent="0.3">
      <c r="A69532" t="s">
        <v>102302</v>
      </c>
      <c r="B69532" t="s">
        <v>35</v>
      </c>
      <c r="C69532">
        <v>0.99999701589937495</v>
      </c>
    </row>
    <row r="69533" spans="1:3" x14ac:dyDescent="0.3">
      <c r="A69533" t="s">
        <v>102301</v>
      </c>
      <c r="B69533" t="s">
        <v>35</v>
      </c>
      <c r="C69533">
        <v>0.99999701588194423</v>
      </c>
    </row>
    <row r="69534" spans="1:3" x14ac:dyDescent="0.3">
      <c r="A69534" t="s">
        <v>102300</v>
      </c>
      <c r="B69534" t="s">
        <v>35</v>
      </c>
      <c r="C69534">
        <v>0.99999701587742007</v>
      </c>
    </row>
    <row r="69535" spans="1:3" x14ac:dyDescent="0.3">
      <c r="A69535" t="s">
        <v>102299</v>
      </c>
      <c r="B69535" t="s">
        <v>35</v>
      </c>
      <c r="C69535">
        <v>0.99999701586035084</v>
      </c>
    </row>
    <row r="69536" spans="1:3" x14ac:dyDescent="0.3">
      <c r="A69536" t="s">
        <v>102298</v>
      </c>
      <c r="B69536" t="s">
        <v>35</v>
      </c>
      <c r="C69536">
        <v>0.99999701585513201</v>
      </c>
    </row>
    <row r="69537" spans="1:3" x14ac:dyDescent="0.3">
      <c r="A69537" t="s">
        <v>102297</v>
      </c>
      <c r="B69537" t="s">
        <v>35</v>
      </c>
      <c r="C69537">
        <v>0.99999701582361156</v>
      </c>
    </row>
    <row r="69538" spans="1:3" x14ac:dyDescent="0.3">
      <c r="A69538" t="s">
        <v>102296</v>
      </c>
      <c r="B69538" t="s">
        <v>35</v>
      </c>
      <c r="C69538">
        <v>0.99999701577484301</v>
      </c>
    </row>
    <row r="69539" spans="1:3" x14ac:dyDescent="0.3">
      <c r="A69539" t="s">
        <v>102295</v>
      </c>
      <c r="B69539" t="s">
        <v>35</v>
      </c>
      <c r="C69539">
        <v>0.99999701575554223</v>
      </c>
    </row>
    <row r="69540" spans="1:3" x14ac:dyDescent="0.3">
      <c r="A69540" t="s">
        <v>102294</v>
      </c>
      <c r="B69540" t="s">
        <v>35</v>
      </c>
      <c r="C69540">
        <v>0.99999701574900535</v>
      </c>
    </row>
    <row r="69541" spans="1:3" x14ac:dyDescent="0.3">
      <c r="A69541" t="s">
        <v>102293</v>
      </c>
      <c r="B69541" t="s">
        <v>35</v>
      </c>
      <c r="C69541">
        <v>0.99999701574645039</v>
      </c>
    </row>
    <row r="69542" spans="1:3" x14ac:dyDescent="0.3">
      <c r="A69542" t="s">
        <v>102292</v>
      </c>
      <c r="B69542" t="s">
        <v>35</v>
      </c>
      <c r="C69542">
        <v>0.99999701573345967</v>
      </c>
    </row>
    <row r="69543" spans="1:3" x14ac:dyDescent="0.3">
      <c r="A69543" t="s">
        <v>102291</v>
      </c>
      <c r="B69543" t="s">
        <v>35</v>
      </c>
      <c r="C69543">
        <v>0.99999701568908295</v>
      </c>
    </row>
    <row r="69544" spans="1:3" x14ac:dyDescent="0.3">
      <c r="A69544" t="s">
        <v>102290</v>
      </c>
      <c r="B69544" t="s">
        <v>35</v>
      </c>
      <c r="C69544">
        <v>0.99999701567887656</v>
      </c>
    </row>
    <row r="69545" spans="1:3" x14ac:dyDescent="0.3">
      <c r="A69545" t="s">
        <v>102289</v>
      </c>
      <c r="B69545" t="s">
        <v>35</v>
      </c>
      <c r="C69545">
        <v>0.99999701566304378</v>
      </c>
    </row>
    <row r="69546" spans="1:3" x14ac:dyDescent="0.3">
      <c r="A69546" t="s">
        <v>64536</v>
      </c>
      <c r="B69546" t="s">
        <v>35</v>
      </c>
      <c r="C69546">
        <v>0.99999701560431442</v>
      </c>
    </row>
    <row r="69547" spans="1:3" x14ac:dyDescent="0.3">
      <c r="A69547" t="s">
        <v>102288</v>
      </c>
      <c r="B69547" t="s">
        <v>35</v>
      </c>
      <c r="C69547">
        <v>0.99999701556837428</v>
      </c>
    </row>
    <row r="69548" spans="1:3" x14ac:dyDescent="0.3">
      <c r="A69548" t="s">
        <v>102287</v>
      </c>
      <c r="B69548" t="s">
        <v>35</v>
      </c>
      <c r="C69548">
        <v>0.99999701556691045</v>
      </c>
    </row>
    <row r="69549" spans="1:3" x14ac:dyDescent="0.3">
      <c r="A69549" t="s">
        <v>102286</v>
      </c>
      <c r="B69549" t="s">
        <v>35</v>
      </c>
      <c r="C69549">
        <v>0.99999701553557152</v>
      </c>
    </row>
    <row r="69550" spans="1:3" x14ac:dyDescent="0.3">
      <c r="A69550" t="s">
        <v>102285</v>
      </c>
      <c r="B69550" t="s">
        <v>35</v>
      </c>
      <c r="C69550">
        <v>0.99999701553466447</v>
      </c>
    </row>
    <row r="69551" spans="1:3" x14ac:dyDescent="0.3">
      <c r="A69551" t="s">
        <v>102284</v>
      </c>
      <c r="B69551" t="s">
        <v>35</v>
      </c>
      <c r="C69551">
        <v>0.99999701552012799</v>
      </c>
    </row>
    <row r="69552" spans="1:3" x14ac:dyDescent="0.3">
      <c r="A69552" t="s">
        <v>102283</v>
      </c>
      <c r="B69552" t="s">
        <v>35</v>
      </c>
      <c r="C69552">
        <v>0.9999970154941642</v>
      </c>
    </row>
    <row r="69553" spans="1:3" x14ac:dyDescent="0.3">
      <c r="A69553" t="s">
        <v>102282</v>
      </c>
      <c r="B69553" t="s">
        <v>35</v>
      </c>
      <c r="C69553">
        <v>0.99999701549334497</v>
      </c>
    </row>
    <row r="69554" spans="1:3" x14ac:dyDescent="0.3">
      <c r="A69554" t="s">
        <v>102281</v>
      </c>
      <c r="B69554" t="s">
        <v>35</v>
      </c>
      <c r="C69554">
        <v>0.99999701543523511</v>
      </c>
    </row>
    <row r="69555" spans="1:3" x14ac:dyDescent="0.3">
      <c r="A69555" t="s">
        <v>102280</v>
      </c>
      <c r="B69555" t="s">
        <v>35</v>
      </c>
      <c r="C69555">
        <v>0.9999970154198401</v>
      </c>
    </row>
    <row r="69556" spans="1:3" x14ac:dyDescent="0.3">
      <c r="A69556" t="s">
        <v>102279</v>
      </c>
      <c r="B69556" t="s">
        <v>35</v>
      </c>
      <c r="C69556">
        <v>0.99999701541649588</v>
      </c>
    </row>
    <row r="69557" spans="1:3" x14ac:dyDescent="0.3">
      <c r="A69557" t="s">
        <v>102278</v>
      </c>
      <c r="B69557" t="s">
        <v>35</v>
      </c>
      <c r="C69557">
        <v>0.99999701541099961</v>
      </c>
    </row>
    <row r="69558" spans="1:3" x14ac:dyDescent="0.3">
      <c r="A69558" t="s">
        <v>102277</v>
      </c>
      <c r="B69558" t="s">
        <v>35</v>
      </c>
      <c r="C69558">
        <v>0.99999701536628904</v>
      </c>
    </row>
    <row r="69559" spans="1:3" x14ac:dyDescent="0.3">
      <c r="A69559" t="s">
        <v>102276</v>
      </c>
      <c r="B69559" t="s">
        <v>35</v>
      </c>
      <c r="C69559">
        <v>0.99999701534999386</v>
      </c>
    </row>
    <row r="69560" spans="1:3" x14ac:dyDescent="0.3">
      <c r="A69560" t="s">
        <v>102275</v>
      </c>
      <c r="B69560" t="s">
        <v>35</v>
      </c>
      <c r="C69560">
        <v>0.99999701533108754</v>
      </c>
    </row>
    <row r="69561" spans="1:3" x14ac:dyDescent="0.3">
      <c r="A69561" t="s">
        <v>102274</v>
      </c>
      <c r="B69561" t="s">
        <v>35</v>
      </c>
      <c r="C69561">
        <v>0.9999970153302784</v>
      </c>
    </row>
    <row r="69562" spans="1:3" x14ac:dyDescent="0.3">
      <c r="A69562" t="s">
        <v>102273</v>
      </c>
      <c r="B69562" t="s">
        <v>35</v>
      </c>
      <c r="C69562">
        <v>0.99999701529168139</v>
      </c>
    </row>
    <row r="69563" spans="1:3" x14ac:dyDescent="0.3">
      <c r="A69563" t="s">
        <v>102272</v>
      </c>
      <c r="B69563" t="s">
        <v>35</v>
      </c>
      <c r="C69563">
        <v>0.9999970152600044</v>
      </c>
    </row>
    <row r="69564" spans="1:3" x14ac:dyDescent="0.3">
      <c r="A69564" t="s">
        <v>102271</v>
      </c>
      <c r="B69564" t="s">
        <v>35</v>
      </c>
      <c r="C69564">
        <v>0.99999701523360551</v>
      </c>
    </row>
    <row r="69565" spans="1:3" x14ac:dyDescent="0.3">
      <c r="A69565" t="s">
        <v>102270</v>
      </c>
      <c r="B69565" t="s">
        <v>35</v>
      </c>
      <c r="C69565">
        <v>0.999997015193821</v>
      </c>
    </row>
    <row r="69566" spans="1:3" x14ac:dyDescent="0.3">
      <c r="A69566" t="s">
        <v>102269</v>
      </c>
      <c r="B69566" t="s">
        <v>35</v>
      </c>
      <c r="C69566">
        <v>0.99999701518398532</v>
      </c>
    </row>
    <row r="69567" spans="1:3" x14ac:dyDescent="0.3">
      <c r="A69567" t="s">
        <v>102268</v>
      </c>
      <c r="B69567" t="s">
        <v>35</v>
      </c>
      <c r="C69567">
        <v>0.99999701517313544</v>
      </c>
    </row>
    <row r="69568" spans="1:3" x14ac:dyDescent="0.3">
      <c r="A69568" t="s">
        <v>102267</v>
      </c>
      <c r="B69568" t="s">
        <v>42</v>
      </c>
      <c r="C69568">
        <v>0.99999701513780404</v>
      </c>
    </row>
    <row r="69569" spans="1:3" x14ac:dyDescent="0.3">
      <c r="A69569" t="s">
        <v>102266</v>
      </c>
      <c r="B69569" t="s">
        <v>35</v>
      </c>
      <c r="C69569">
        <v>0.99999701513707262</v>
      </c>
    </row>
    <row r="69570" spans="1:3" x14ac:dyDescent="0.3">
      <c r="A69570" t="s">
        <v>102265</v>
      </c>
      <c r="B69570" t="s">
        <v>35</v>
      </c>
      <c r="C69570">
        <v>0.99999701511774364</v>
      </c>
    </row>
    <row r="69571" spans="1:3" x14ac:dyDescent="0.3">
      <c r="A69571" t="s">
        <v>102264</v>
      </c>
      <c r="B69571" t="s">
        <v>35</v>
      </c>
      <c r="C69571">
        <v>0.9999970151091927</v>
      </c>
    </row>
    <row r="69572" spans="1:3" x14ac:dyDescent="0.3">
      <c r="A69572" t="s">
        <v>102263</v>
      </c>
      <c r="B69572" t="s">
        <v>35</v>
      </c>
      <c r="C69572">
        <v>0.99999701510912908</v>
      </c>
    </row>
    <row r="69573" spans="1:3" x14ac:dyDescent="0.3">
      <c r="A69573" t="s">
        <v>102262</v>
      </c>
      <c r="B69573" t="s">
        <v>35</v>
      </c>
      <c r="C69573">
        <v>0.99999701510519834</v>
      </c>
    </row>
    <row r="69574" spans="1:3" x14ac:dyDescent="0.3">
      <c r="A69574" t="s">
        <v>102261</v>
      </c>
      <c r="B69574" t="s">
        <v>35</v>
      </c>
      <c r="C69574">
        <v>0.99999701508431027</v>
      </c>
    </row>
    <row r="69575" spans="1:3" x14ac:dyDescent="0.3">
      <c r="A69575" t="s">
        <v>102260</v>
      </c>
      <c r="B69575" t="s">
        <v>35</v>
      </c>
      <c r="C69575">
        <v>0.99999701506849803</v>
      </c>
    </row>
    <row r="69576" spans="1:3" x14ac:dyDescent="0.3">
      <c r="A69576" t="s">
        <v>102259</v>
      </c>
      <c r="B69576" t="s">
        <v>35</v>
      </c>
      <c r="C69576">
        <v>0.99999701506565386</v>
      </c>
    </row>
    <row r="69577" spans="1:3" x14ac:dyDescent="0.3">
      <c r="A69577" t="s">
        <v>102258</v>
      </c>
      <c r="B69577" t="s">
        <v>35</v>
      </c>
      <c r="C69577">
        <v>0.99999701506415861</v>
      </c>
    </row>
    <row r="69578" spans="1:3" x14ac:dyDescent="0.3">
      <c r="A69578" t="s">
        <v>102257</v>
      </c>
      <c r="B69578" t="s">
        <v>35</v>
      </c>
      <c r="C69578">
        <v>0.99999701499800298</v>
      </c>
    </row>
    <row r="69579" spans="1:3" x14ac:dyDescent="0.3">
      <c r="A69579" t="s">
        <v>102256</v>
      </c>
      <c r="B69579" t="s">
        <v>42</v>
      </c>
      <c r="C69579">
        <v>0.99999701498289439</v>
      </c>
    </row>
    <row r="69580" spans="1:3" x14ac:dyDescent="0.3">
      <c r="A69580" t="s">
        <v>102255</v>
      </c>
      <c r="B69580" t="s">
        <v>35</v>
      </c>
      <c r="C69580">
        <v>0.99999701497671922</v>
      </c>
    </row>
    <row r="69581" spans="1:3" x14ac:dyDescent="0.3">
      <c r="A69581" t="s">
        <v>102254</v>
      </c>
      <c r="B69581" t="s">
        <v>35</v>
      </c>
      <c r="C69581">
        <v>0.99999701497231752</v>
      </c>
    </row>
    <row r="69582" spans="1:3" x14ac:dyDescent="0.3">
      <c r="A69582" t="s">
        <v>102253</v>
      </c>
      <c r="B69582" t="s">
        <v>35</v>
      </c>
      <c r="C69582">
        <v>0.99999701497010329</v>
      </c>
    </row>
    <row r="69583" spans="1:3" x14ac:dyDescent="0.3">
      <c r="A69583" t="s">
        <v>102252</v>
      </c>
      <c r="B69583" t="s">
        <v>35</v>
      </c>
      <c r="C69583">
        <v>0.99999701495218485</v>
      </c>
    </row>
    <row r="69584" spans="1:3" x14ac:dyDescent="0.3">
      <c r="A69584" t="s">
        <v>102251</v>
      </c>
      <c r="B69584" t="s">
        <v>35</v>
      </c>
      <c r="C69584">
        <v>0.99999701494733118</v>
      </c>
    </row>
    <row r="69585" spans="1:3" x14ac:dyDescent="0.3">
      <c r="A69585" t="s">
        <v>102250</v>
      </c>
      <c r="B69585" t="s">
        <v>35</v>
      </c>
      <c r="C69585">
        <v>0.99999701491188597</v>
      </c>
    </row>
    <row r="69586" spans="1:3" x14ac:dyDescent="0.3">
      <c r="A69586" t="s">
        <v>102249</v>
      </c>
      <c r="B69586" t="s">
        <v>35</v>
      </c>
      <c r="C69586">
        <v>0.99999701490438764</v>
      </c>
    </row>
    <row r="69587" spans="1:3" x14ac:dyDescent="0.3">
      <c r="A69587" t="s">
        <v>102248</v>
      </c>
      <c r="B69587" t="s">
        <v>35</v>
      </c>
      <c r="C69587">
        <v>0.99999701489485437</v>
      </c>
    </row>
    <row r="69588" spans="1:3" x14ac:dyDescent="0.3">
      <c r="A69588" t="s">
        <v>102247</v>
      </c>
      <c r="B69588" t="s">
        <v>35</v>
      </c>
      <c r="C69588">
        <v>0.99999701488725257</v>
      </c>
    </row>
    <row r="69589" spans="1:3" x14ac:dyDescent="0.3">
      <c r="A69589" t="s">
        <v>102246</v>
      </c>
      <c r="B69589" t="s">
        <v>35</v>
      </c>
      <c r="C69589">
        <v>0.99999701488439152</v>
      </c>
    </row>
    <row r="69590" spans="1:3" x14ac:dyDescent="0.3">
      <c r="A69590" t="s">
        <v>102245</v>
      </c>
      <c r="B69590" t="s">
        <v>35</v>
      </c>
      <c r="C69590">
        <v>0.99999701488381798</v>
      </c>
    </row>
    <row r="69591" spans="1:3" x14ac:dyDescent="0.3">
      <c r="A69591" t="s">
        <v>48744</v>
      </c>
      <c r="B69591" t="s">
        <v>35</v>
      </c>
      <c r="C69591">
        <v>0.99999701482925896</v>
      </c>
    </row>
    <row r="69592" spans="1:3" x14ac:dyDescent="0.3">
      <c r="A69592" t="s">
        <v>102244</v>
      </c>
      <c r="B69592" t="s">
        <v>35</v>
      </c>
      <c r="C69592">
        <v>0.99999701481966663</v>
      </c>
    </row>
    <row r="69593" spans="1:3" x14ac:dyDescent="0.3">
      <c r="A69593" t="s">
        <v>102243</v>
      </c>
      <c r="B69593" t="s">
        <v>35</v>
      </c>
      <c r="C69593">
        <v>0.99999701481021408</v>
      </c>
    </row>
    <row r="69594" spans="1:3" x14ac:dyDescent="0.3">
      <c r="A69594" t="s">
        <v>102242</v>
      </c>
      <c r="B69594" t="s">
        <v>35</v>
      </c>
      <c r="C69594">
        <v>0.99999701480964709</v>
      </c>
    </row>
    <row r="69595" spans="1:3" x14ac:dyDescent="0.3">
      <c r="A69595" t="s">
        <v>102241</v>
      </c>
      <c r="B69595" t="s">
        <v>35</v>
      </c>
      <c r="C69595">
        <v>0.99999701480734782</v>
      </c>
    </row>
    <row r="69596" spans="1:3" x14ac:dyDescent="0.3">
      <c r="A69596" t="s">
        <v>102240</v>
      </c>
      <c r="B69596" t="s">
        <v>35</v>
      </c>
      <c r="C69596">
        <v>0.9999970147991768</v>
      </c>
    </row>
    <row r="69597" spans="1:3" x14ac:dyDescent="0.3">
      <c r="A69597" t="s">
        <v>102239</v>
      </c>
      <c r="B69597" t="s">
        <v>35</v>
      </c>
      <c r="C69597">
        <v>0.99999701476642433</v>
      </c>
    </row>
    <row r="69598" spans="1:3" x14ac:dyDescent="0.3">
      <c r="A69598" t="s">
        <v>102238</v>
      </c>
      <c r="B69598" t="s">
        <v>35</v>
      </c>
      <c r="C69598">
        <v>0.99999701476538316</v>
      </c>
    </row>
    <row r="69599" spans="1:3" x14ac:dyDescent="0.3">
      <c r="A69599" t="s">
        <v>102237</v>
      </c>
      <c r="B69599" t="s">
        <v>35</v>
      </c>
      <c r="C69599">
        <v>0.99999701475171388</v>
      </c>
    </row>
    <row r="69600" spans="1:3" x14ac:dyDescent="0.3">
      <c r="A69600" t="s">
        <v>102236</v>
      </c>
      <c r="B69600" t="s">
        <v>35</v>
      </c>
      <c r="C69600">
        <v>0.99999701468425295</v>
      </c>
    </row>
    <row r="69601" spans="1:3" x14ac:dyDescent="0.3">
      <c r="A69601" t="s">
        <v>1762</v>
      </c>
      <c r="B69601" t="s">
        <v>42</v>
      </c>
      <c r="C69601">
        <v>0.99999701464848267</v>
      </c>
    </row>
    <row r="69602" spans="1:3" x14ac:dyDescent="0.3">
      <c r="A69602" t="s">
        <v>102235</v>
      </c>
      <c r="B69602" t="s">
        <v>35</v>
      </c>
      <c r="C69602">
        <v>0.99999701464136936</v>
      </c>
    </row>
    <row r="69603" spans="1:3" x14ac:dyDescent="0.3">
      <c r="A69603" t="s">
        <v>102234</v>
      </c>
      <c r="B69603" t="s">
        <v>35</v>
      </c>
      <c r="C69603">
        <v>0.99999701464073676</v>
      </c>
    </row>
    <row r="69604" spans="1:3" x14ac:dyDescent="0.3">
      <c r="A69604" t="s">
        <v>102233</v>
      </c>
      <c r="B69604" t="s">
        <v>35</v>
      </c>
      <c r="C69604">
        <v>0.99999701462839685</v>
      </c>
    </row>
    <row r="69605" spans="1:3" x14ac:dyDescent="0.3">
      <c r="A69605" t="s">
        <v>102232</v>
      </c>
      <c r="B69605" t="s">
        <v>35</v>
      </c>
      <c r="C69605">
        <v>0.99999701461325141</v>
      </c>
    </row>
    <row r="69606" spans="1:3" x14ac:dyDescent="0.3">
      <c r="A69606" t="s">
        <v>102231</v>
      </c>
      <c r="B69606" t="s">
        <v>35</v>
      </c>
      <c r="C69606">
        <v>0.99999701460014401</v>
      </c>
    </row>
    <row r="69607" spans="1:3" x14ac:dyDescent="0.3">
      <c r="A69607" t="s">
        <v>102230</v>
      </c>
      <c r="B69607" t="s">
        <v>35</v>
      </c>
      <c r="C69607">
        <v>0.99999701457459245</v>
      </c>
    </row>
    <row r="69608" spans="1:3" x14ac:dyDescent="0.3">
      <c r="A69608" t="s">
        <v>102229</v>
      </c>
      <c r="B69608" t="s">
        <v>35</v>
      </c>
      <c r="C69608">
        <v>0.99999701457414414</v>
      </c>
    </row>
    <row r="69609" spans="1:3" x14ac:dyDescent="0.3">
      <c r="A69609" t="s">
        <v>102228</v>
      </c>
      <c r="B69609" t="s">
        <v>35</v>
      </c>
      <c r="C69609">
        <v>0.99999701455549528</v>
      </c>
    </row>
    <row r="69610" spans="1:3" x14ac:dyDescent="0.3">
      <c r="A69610" t="s">
        <v>102227</v>
      </c>
      <c r="B69610" t="s">
        <v>35</v>
      </c>
      <c r="C69610">
        <v>0.99999701454323286</v>
      </c>
    </row>
    <row r="69611" spans="1:3" x14ac:dyDescent="0.3">
      <c r="A69611" t="s">
        <v>102226</v>
      </c>
      <c r="B69611" t="s">
        <v>35</v>
      </c>
      <c r="C69611">
        <v>0.99999701452391354</v>
      </c>
    </row>
    <row r="69612" spans="1:3" x14ac:dyDescent="0.3">
      <c r="A69612" t="s">
        <v>102225</v>
      </c>
      <c r="B69612" t="s">
        <v>35</v>
      </c>
      <c r="C69612">
        <v>0.99999701448815326</v>
      </c>
    </row>
    <row r="69613" spans="1:3" x14ac:dyDescent="0.3">
      <c r="A69613" t="s">
        <v>102224</v>
      </c>
      <c r="B69613" t="s">
        <v>35</v>
      </c>
      <c r="C69613">
        <v>0.99999701448491141</v>
      </c>
    </row>
    <row r="69614" spans="1:3" x14ac:dyDescent="0.3">
      <c r="A69614" t="s">
        <v>102223</v>
      </c>
      <c r="B69614" t="s">
        <v>35</v>
      </c>
      <c r="C69614">
        <v>0.99999701447838851</v>
      </c>
    </row>
    <row r="69615" spans="1:3" x14ac:dyDescent="0.3">
      <c r="A69615" t="s">
        <v>102222</v>
      </c>
      <c r="B69615" t="s">
        <v>35</v>
      </c>
      <c r="C69615">
        <v>0.99999701445135925</v>
      </c>
    </row>
    <row r="69616" spans="1:3" x14ac:dyDescent="0.3">
      <c r="A69616" t="s">
        <v>42538</v>
      </c>
      <c r="B69616" t="s">
        <v>35</v>
      </c>
      <c r="C69616">
        <v>0.99999701444843558</v>
      </c>
    </row>
    <row r="69617" spans="1:3" x14ac:dyDescent="0.3">
      <c r="A69617" t="s">
        <v>102221</v>
      </c>
      <c r="B69617" t="s">
        <v>35</v>
      </c>
      <c r="C69617">
        <v>0.99999701444725042</v>
      </c>
    </row>
    <row r="69618" spans="1:3" x14ac:dyDescent="0.3">
      <c r="A69618" t="s">
        <v>102220</v>
      </c>
      <c r="B69618" t="s">
        <v>35</v>
      </c>
      <c r="C69618">
        <v>0.99999701443156175</v>
      </c>
    </row>
    <row r="69619" spans="1:3" x14ac:dyDescent="0.3">
      <c r="A69619" t="s">
        <v>102219</v>
      </c>
      <c r="B69619" t="s">
        <v>35</v>
      </c>
      <c r="C69619">
        <v>0.99999701442883437</v>
      </c>
    </row>
    <row r="69620" spans="1:3" x14ac:dyDescent="0.3">
      <c r="A69620" t="s">
        <v>102218</v>
      </c>
      <c r="B69620" t="s">
        <v>35</v>
      </c>
      <c r="C69620">
        <v>0.99999701438748601</v>
      </c>
    </row>
    <row r="69621" spans="1:3" x14ac:dyDescent="0.3">
      <c r="A69621" t="s">
        <v>102217</v>
      </c>
      <c r="B69621" t="s">
        <v>35</v>
      </c>
      <c r="C69621">
        <v>0.99999701438437039</v>
      </c>
    </row>
    <row r="69622" spans="1:3" x14ac:dyDescent="0.3">
      <c r="A69622" t="s">
        <v>22068</v>
      </c>
      <c r="B69622" t="s">
        <v>35</v>
      </c>
      <c r="C69622">
        <v>0.99999701438417021</v>
      </c>
    </row>
    <row r="69623" spans="1:3" x14ac:dyDescent="0.3">
      <c r="A69623" t="s">
        <v>102216</v>
      </c>
      <c r="B69623" t="s">
        <v>35</v>
      </c>
      <c r="C69623">
        <v>0.99999701436110178</v>
      </c>
    </row>
    <row r="69624" spans="1:3" x14ac:dyDescent="0.3">
      <c r="A69624" t="s">
        <v>102215</v>
      </c>
      <c r="B69624" t="s">
        <v>42</v>
      </c>
      <c r="C69624">
        <v>0.9999970143605551</v>
      </c>
    </row>
    <row r="69625" spans="1:3" x14ac:dyDescent="0.3">
      <c r="A69625" t="s">
        <v>102214</v>
      </c>
      <c r="B69625" t="s">
        <v>35</v>
      </c>
      <c r="C69625">
        <v>0.99999701434541732</v>
      </c>
    </row>
    <row r="69626" spans="1:3" x14ac:dyDescent="0.3">
      <c r="A69626" t="s">
        <v>102213</v>
      </c>
      <c r="B69626" t="s">
        <v>35</v>
      </c>
      <c r="C69626">
        <v>0.99999701433031518</v>
      </c>
    </row>
    <row r="69627" spans="1:3" x14ac:dyDescent="0.3">
      <c r="A69627" t="s">
        <v>102212</v>
      </c>
      <c r="B69627" t="s">
        <v>35</v>
      </c>
      <c r="C69627">
        <v>0.99999701432006283</v>
      </c>
    </row>
    <row r="69628" spans="1:3" x14ac:dyDescent="0.3">
      <c r="A69628" t="s">
        <v>19903</v>
      </c>
      <c r="B69628" t="s">
        <v>35</v>
      </c>
      <c r="C69628">
        <v>0.99999701430392407</v>
      </c>
    </row>
    <row r="69629" spans="1:3" x14ac:dyDescent="0.3">
      <c r="A69629" t="s">
        <v>102211</v>
      </c>
      <c r="B69629" t="s">
        <v>35</v>
      </c>
      <c r="C69629">
        <v>0.99999701428701482</v>
      </c>
    </row>
    <row r="69630" spans="1:3" x14ac:dyDescent="0.3">
      <c r="A69630" t="s">
        <v>102210</v>
      </c>
      <c r="B69630" t="s">
        <v>42</v>
      </c>
      <c r="C69630">
        <v>0.99999701426572007</v>
      </c>
    </row>
    <row r="69631" spans="1:3" x14ac:dyDescent="0.3">
      <c r="A69631" t="s">
        <v>102209</v>
      </c>
      <c r="B69631" t="s">
        <v>35</v>
      </c>
      <c r="C69631">
        <v>0.99999701424977938</v>
      </c>
    </row>
    <row r="69632" spans="1:3" x14ac:dyDescent="0.3">
      <c r="A69632" t="s">
        <v>102208</v>
      </c>
      <c r="B69632" t="s">
        <v>35</v>
      </c>
      <c r="C69632">
        <v>0.99999701420494036</v>
      </c>
    </row>
    <row r="69633" spans="1:3" x14ac:dyDescent="0.3">
      <c r="A69633" t="s">
        <v>102207</v>
      </c>
      <c r="B69633" t="s">
        <v>35</v>
      </c>
      <c r="C69633">
        <v>0.99999701419748921</v>
      </c>
    </row>
    <row r="69634" spans="1:3" x14ac:dyDescent="0.3">
      <c r="A69634" t="s">
        <v>102206</v>
      </c>
      <c r="B69634" t="s">
        <v>35</v>
      </c>
      <c r="C69634">
        <v>0.99999701418332076</v>
      </c>
    </row>
    <row r="69635" spans="1:3" x14ac:dyDescent="0.3">
      <c r="A69635" t="s">
        <v>102205</v>
      </c>
      <c r="B69635" t="s">
        <v>35</v>
      </c>
      <c r="C69635">
        <v>0.99999701418120335</v>
      </c>
    </row>
    <row r="69636" spans="1:3" x14ac:dyDescent="0.3">
      <c r="A69636" t="s">
        <v>102204</v>
      </c>
      <c r="B69636" t="s">
        <v>35</v>
      </c>
      <c r="C69636">
        <v>0.99999701417262976</v>
      </c>
    </row>
    <row r="69637" spans="1:3" x14ac:dyDescent="0.3">
      <c r="A69637" t="s">
        <v>102203</v>
      </c>
      <c r="B69637" t="s">
        <v>35</v>
      </c>
      <c r="C69637">
        <v>0.99999701416660014</v>
      </c>
    </row>
    <row r="69638" spans="1:3" x14ac:dyDescent="0.3">
      <c r="A69638" t="s">
        <v>102202</v>
      </c>
      <c r="B69638" t="s">
        <v>35</v>
      </c>
      <c r="C69638">
        <v>0.99999701410369124</v>
      </c>
    </row>
    <row r="69639" spans="1:3" x14ac:dyDescent="0.3">
      <c r="A69639" t="s">
        <v>102201</v>
      </c>
      <c r="B69639" t="s">
        <v>35</v>
      </c>
      <c r="C69639">
        <v>0.99999701410090858</v>
      </c>
    </row>
    <row r="69640" spans="1:3" x14ac:dyDescent="0.3">
      <c r="A69640" t="s">
        <v>102200</v>
      </c>
      <c r="B69640" t="s">
        <v>35</v>
      </c>
      <c r="C69640">
        <v>0.99999701409519692</v>
      </c>
    </row>
    <row r="69641" spans="1:3" x14ac:dyDescent="0.3">
      <c r="A69641" t="s">
        <v>102199</v>
      </c>
      <c r="B69641" t="s">
        <v>35</v>
      </c>
      <c r="C69641">
        <v>0.9999970140635901</v>
      </c>
    </row>
    <row r="69642" spans="1:3" x14ac:dyDescent="0.3">
      <c r="A69642" t="s">
        <v>102198</v>
      </c>
      <c r="B69642" t="s">
        <v>35</v>
      </c>
      <c r="C69642">
        <v>0.99999701406010422</v>
      </c>
    </row>
    <row r="69643" spans="1:3" x14ac:dyDescent="0.3">
      <c r="A69643" t="s">
        <v>102197</v>
      </c>
      <c r="B69643" t="s">
        <v>35</v>
      </c>
      <c r="C69643">
        <v>0.99999701402903796</v>
      </c>
    </row>
    <row r="69644" spans="1:3" x14ac:dyDescent="0.3">
      <c r="A69644" t="s">
        <v>102196</v>
      </c>
      <c r="B69644" t="s">
        <v>35</v>
      </c>
      <c r="C69644">
        <v>0.99999701402550811</v>
      </c>
    </row>
    <row r="69645" spans="1:3" x14ac:dyDescent="0.3">
      <c r="A69645" t="s">
        <v>102195</v>
      </c>
      <c r="B69645" t="s">
        <v>35</v>
      </c>
      <c r="C69645">
        <v>0.99999701401120689</v>
      </c>
    </row>
    <row r="69646" spans="1:3" x14ac:dyDescent="0.3">
      <c r="A69646" t="s">
        <v>102194</v>
      </c>
      <c r="B69646" t="s">
        <v>35</v>
      </c>
      <c r="C69646">
        <v>0.9999970139939538</v>
      </c>
    </row>
    <row r="69647" spans="1:3" x14ac:dyDescent="0.3">
      <c r="A69647" t="s">
        <v>102193</v>
      </c>
      <c r="B69647" t="s">
        <v>35</v>
      </c>
      <c r="C69647">
        <v>0.99999701399341856</v>
      </c>
    </row>
    <row r="69648" spans="1:3" x14ac:dyDescent="0.3">
      <c r="A69648" t="s">
        <v>102192</v>
      </c>
      <c r="B69648" t="s">
        <v>35</v>
      </c>
      <c r="C69648">
        <v>0.99999701398242946</v>
      </c>
    </row>
    <row r="69649" spans="1:3" x14ac:dyDescent="0.3">
      <c r="A69649" t="s">
        <v>102191</v>
      </c>
      <c r="B69649" t="s">
        <v>35</v>
      </c>
      <c r="C69649">
        <v>0.99999701396366347</v>
      </c>
    </row>
    <row r="69650" spans="1:3" x14ac:dyDescent="0.3">
      <c r="A69650" t="s">
        <v>102190</v>
      </c>
      <c r="B69650" t="s">
        <v>35</v>
      </c>
      <c r="C69650">
        <v>0.99999701395626162</v>
      </c>
    </row>
    <row r="69651" spans="1:3" x14ac:dyDescent="0.3">
      <c r="A69651" t="s">
        <v>102189</v>
      </c>
      <c r="B69651" t="s">
        <v>35</v>
      </c>
      <c r="C69651">
        <v>0.99999701394866858</v>
      </c>
    </row>
    <row r="69652" spans="1:3" x14ac:dyDescent="0.3">
      <c r="A69652" t="s">
        <v>102188</v>
      </c>
      <c r="B69652" t="s">
        <v>35</v>
      </c>
      <c r="C69652">
        <v>0.99999701390229234</v>
      </c>
    </row>
    <row r="69653" spans="1:3" x14ac:dyDescent="0.3">
      <c r="A69653" t="s">
        <v>102187</v>
      </c>
      <c r="B69653" t="s">
        <v>35</v>
      </c>
      <c r="C69653">
        <v>0.99999701389109852</v>
      </c>
    </row>
    <row r="69654" spans="1:3" x14ac:dyDescent="0.3">
      <c r="A69654" t="s">
        <v>102186</v>
      </c>
      <c r="B69654" t="s">
        <v>35</v>
      </c>
      <c r="C69654">
        <v>0.9999970138887937</v>
      </c>
    </row>
    <row r="69655" spans="1:3" x14ac:dyDescent="0.3">
      <c r="A69655" t="s">
        <v>102185</v>
      </c>
      <c r="B69655" t="s">
        <v>35</v>
      </c>
      <c r="C69655">
        <v>0.99999701388497719</v>
      </c>
    </row>
    <row r="69656" spans="1:3" x14ac:dyDescent="0.3">
      <c r="A69656" t="s">
        <v>102184</v>
      </c>
      <c r="B69656" t="s">
        <v>35</v>
      </c>
      <c r="C69656">
        <v>0.99999701383711848</v>
      </c>
    </row>
    <row r="69657" spans="1:3" x14ac:dyDescent="0.3">
      <c r="A69657" t="s">
        <v>102183</v>
      </c>
      <c r="B69657" t="s">
        <v>35</v>
      </c>
      <c r="C69657">
        <v>0.9999970138336024</v>
      </c>
    </row>
    <row r="69658" spans="1:3" x14ac:dyDescent="0.3">
      <c r="A69658" t="s">
        <v>102182</v>
      </c>
      <c r="B69658" t="s">
        <v>35</v>
      </c>
      <c r="C69658">
        <v>0.99999701380695893</v>
      </c>
    </row>
    <row r="69659" spans="1:3" x14ac:dyDescent="0.3">
      <c r="A69659" t="s">
        <v>102181</v>
      </c>
      <c r="B69659" t="s">
        <v>35</v>
      </c>
      <c r="C69659">
        <v>0.99999701380018324</v>
      </c>
    </row>
    <row r="69660" spans="1:3" x14ac:dyDescent="0.3">
      <c r="A69660" t="s">
        <v>102180</v>
      </c>
      <c r="B69660" t="s">
        <v>35</v>
      </c>
      <c r="C69660">
        <v>0.99999701379724915</v>
      </c>
    </row>
    <row r="69661" spans="1:3" x14ac:dyDescent="0.3">
      <c r="A69661" t="s">
        <v>102179</v>
      </c>
      <c r="B69661" t="s">
        <v>35</v>
      </c>
      <c r="C69661">
        <v>0.99999701379064776</v>
      </c>
    </row>
    <row r="69662" spans="1:3" x14ac:dyDescent="0.3">
      <c r="A69662" t="s">
        <v>102178</v>
      </c>
      <c r="B69662" t="s">
        <v>35</v>
      </c>
      <c r="C69662">
        <v>0.99999701373624728</v>
      </c>
    </row>
    <row r="69663" spans="1:3" x14ac:dyDescent="0.3">
      <c r="A69663" t="s">
        <v>102177</v>
      </c>
      <c r="B69663" t="s">
        <v>35</v>
      </c>
      <c r="C69663">
        <v>0.99999701372065086</v>
      </c>
    </row>
    <row r="69664" spans="1:3" x14ac:dyDescent="0.3">
      <c r="A69664" t="s">
        <v>102176</v>
      </c>
      <c r="B69664" t="s">
        <v>35</v>
      </c>
      <c r="C69664">
        <v>0.99999701369962901</v>
      </c>
    </row>
    <row r="69665" spans="1:3" x14ac:dyDescent="0.3">
      <c r="A69665" t="s">
        <v>102175</v>
      </c>
      <c r="B69665" t="s">
        <v>35</v>
      </c>
      <c r="C69665">
        <v>0.99999701369180516</v>
      </c>
    </row>
    <row r="69666" spans="1:3" x14ac:dyDescent="0.3">
      <c r="A69666" t="s">
        <v>102174</v>
      </c>
      <c r="B69666" t="s">
        <v>35</v>
      </c>
      <c r="C69666">
        <v>0.99999701368487248</v>
      </c>
    </row>
    <row r="69667" spans="1:3" x14ac:dyDescent="0.3">
      <c r="A69667" t="s">
        <v>102173</v>
      </c>
      <c r="B69667" t="s">
        <v>35</v>
      </c>
      <c r="C69667">
        <v>0.9999970136750872</v>
      </c>
    </row>
    <row r="69668" spans="1:3" x14ac:dyDescent="0.3">
      <c r="A69668" t="s">
        <v>102172</v>
      </c>
      <c r="B69668" t="s">
        <v>35</v>
      </c>
      <c r="C69668">
        <v>0.99999701367432137</v>
      </c>
    </row>
    <row r="69669" spans="1:3" x14ac:dyDescent="0.3">
      <c r="A69669" t="s">
        <v>102171</v>
      </c>
      <c r="B69669" t="s">
        <v>35</v>
      </c>
      <c r="C69669">
        <v>0.99999701366822191</v>
      </c>
    </row>
    <row r="69670" spans="1:3" x14ac:dyDescent="0.3">
      <c r="A69670" t="s">
        <v>102170</v>
      </c>
      <c r="B69670" t="s">
        <v>35</v>
      </c>
      <c r="C69670">
        <v>0.99999701362011528</v>
      </c>
    </row>
    <row r="69671" spans="1:3" x14ac:dyDescent="0.3">
      <c r="A69671" t="s">
        <v>102169</v>
      </c>
      <c r="B69671" t="s">
        <v>35</v>
      </c>
      <c r="C69671">
        <v>0.99999701360865001</v>
      </c>
    </row>
    <row r="69672" spans="1:3" x14ac:dyDescent="0.3">
      <c r="A69672" t="s">
        <v>102168</v>
      </c>
      <c r="B69672" t="s">
        <v>35</v>
      </c>
      <c r="C69672">
        <v>0.99999701359874094</v>
      </c>
    </row>
    <row r="69673" spans="1:3" x14ac:dyDescent="0.3">
      <c r="A69673" t="s">
        <v>102167</v>
      </c>
      <c r="B69673" t="s">
        <v>35</v>
      </c>
      <c r="C69673">
        <v>0.99999701351500869</v>
      </c>
    </row>
    <row r="69674" spans="1:3" x14ac:dyDescent="0.3">
      <c r="A69674" t="s">
        <v>69274</v>
      </c>
      <c r="B69674" t="s">
        <v>35</v>
      </c>
      <c r="C69674">
        <v>0.99999701345264647</v>
      </c>
    </row>
    <row r="69675" spans="1:3" x14ac:dyDescent="0.3">
      <c r="A69675" t="s">
        <v>102166</v>
      </c>
      <c r="B69675" t="s">
        <v>35</v>
      </c>
      <c r="C69675">
        <v>0.99999701344056358</v>
      </c>
    </row>
    <row r="69676" spans="1:3" x14ac:dyDescent="0.3">
      <c r="A69676" t="s">
        <v>102165</v>
      </c>
      <c r="B69676" t="s">
        <v>35</v>
      </c>
      <c r="C69676">
        <v>0.99999701340308689</v>
      </c>
    </row>
    <row r="69677" spans="1:3" x14ac:dyDescent="0.3">
      <c r="A69677" t="s">
        <v>102164</v>
      </c>
      <c r="B69677" t="s">
        <v>35</v>
      </c>
      <c r="C69677">
        <v>0.99999701335867042</v>
      </c>
    </row>
    <row r="69678" spans="1:3" x14ac:dyDescent="0.3">
      <c r="A69678" t="s">
        <v>102163</v>
      </c>
      <c r="B69678" t="s">
        <v>35</v>
      </c>
      <c r="C69678">
        <v>0.99999701335580593</v>
      </c>
    </row>
    <row r="69679" spans="1:3" x14ac:dyDescent="0.3">
      <c r="A69679" t="s">
        <v>102162</v>
      </c>
      <c r="B69679" t="s">
        <v>35</v>
      </c>
      <c r="C69679">
        <v>0.99999701332688218</v>
      </c>
    </row>
    <row r="69680" spans="1:3" x14ac:dyDescent="0.3">
      <c r="A69680" t="s">
        <v>102161</v>
      </c>
      <c r="B69680" t="s">
        <v>35</v>
      </c>
      <c r="C69680">
        <v>0.99999701332523205</v>
      </c>
    </row>
    <row r="69681" spans="1:3" x14ac:dyDescent="0.3">
      <c r="A69681" t="s">
        <v>102160</v>
      </c>
      <c r="B69681" t="s">
        <v>67</v>
      </c>
      <c r="C69681">
        <v>0.99999701318663103</v>
      </c>
    </row>
    <row r="69682" spans="1:3" x14ac:dyDescent="0.3">
      <c r="A69682" t="s">
        <v>102159</v>
      </c>
      <c r="B69682" t="s">
        <v>35</v>
      </c>
      <c r="C69682">
        <v>0.99999701318515144</v>
      </c>
    </row>
    <row r="69683" spans="1:3" x14ac:dyDescent="0.3">
      <c r="A69683" t="s">
        <v>102158</v>
      </c>
      <c r="B69683" t="s">
        <v>35</v>
      </c>
      <c r="C69683">
        <v>0.9999970131851077</v>
      </c>
    </row>
    <row r="69684" spans="1:3" x14ac:dyDescent="0.3">
      <c r="A69684" t="s">
        <v>102157</v>
      </c>
      <c r="B69684" t="s">
        <v>35</v>
      </c>
      <c r="C69684">
        <v>0.99999701317197476</v>
      </c>
    </row>
    <row r="69685" spans="1:3" x14ac:dyDescent="0.3">
      <c r="A69685" t="s">
        <v>102156</v>
      </c>
      <c r="B69685" t="s">
        <v>35</v>
      </c>
      <c r="C69685">
        <v>0.99999701315454814</v>
      </c>
    </row>
    <row r="69686" spans="1:3" x14ac:dyDescent="0.3">
      <c r="A69686" t="s">
        <v>102155</v>
      </c>
      <c r="B69686" t="s">
        <v>35</v>
      </c>
      <c r="C69686">
        <v>0.99999701314796363</v>
      </c>
    </row>
    <row r="69687" spans="1:3" x14ac:dyDescent="0.3">
      <c r="A69687" t="s">
        <v>102154</v>
      </c>
      <c r="B69687" t="s">
        <v>35</v>
      </c>
      <c r="C69687">
        <v>0.99999701312789335</v>
      </c>
    </row>
    <row r="69688" spans="1:3" x14ac:dyDescent="0.3">
      <c r="A69688" t="s">
        <v>102153</v>
      </c>
      <c r="B69688" t="s">
        <v>35</v>
      </c>
      <c r="C69688">
        <v>0.99999701312429867</v>
      </c>
    </row>
    <row r="69689" spans="1:3" x14ac:dyDescent="0.3">
      <c r="A69689" t="s">
        <v>102152</v>
      </c>
      <c r="B69689" t="s">
        <v>35</v>
      </c>
      <c r="C69689">
        <v>0.99999701310292344</v>
      </c>
    </row>
    <row r="69690" spans="1:3" x14ac:dyDescent="0.3">
      <c r="A69690" t="s">
        <v>102151</v>
      </c>
      <c r="B69690" t="s">
        <v>35</v>
      </c>
      <c r="C69690">
        <v>0.99999701309431321</v>
      </c>
    </row>
    <row r="69691" spans="1:3" x14ac:dyDescent="0.3">
      <c r="A69691" t="s">
        <v>102150</v>
      </c>
      <c r="B69691" t="s">
        <v>35</v>
      </c>
      <c r="C69691">
        <v>0.99999701308526123</v>
      </c>
    </row>
    <row r="69692" spans="1:3" x14ac:dyDescent="0.3">
      <c r="A69692" t="s">
        <v>102149</v>
      </c>
      <c r="B69692" t="s">
        <v>35</v>
      </c>
      <c r="C69692">
        <v>0.99999701306586664</v>
      </c>
    </row>
    <row r="69693" spans="1:3" x14ac:dyDescent="0.3">
      <c r="A69693" t="s">
        <v>102148</v>
      </c>
      <c r="B69693" t="s">
        <v>35</v>
      </c>
      <c r="C69693">
        <v>0.99999701300454236</v>
      </c>
    </row>
    <row r="69694" spans="1:3" x14ac:dyDescent="0.3">
      <c r="A69694" t="s">
        <v>102147</v>
      </c>
      <c r="B69694" t="s">
        <v>35</v>
      </c>
      <c r="C69694">
        <v>0.9999970129982898</v>
      </c>
    </row>
    <row r="69695" spans="1:3" x14ac:dyDescent="0.3">
      <c r="A69695" t="s">
        <v>102146</v>
      </c>
      <c r="B69695" t="s">
        <v>35</v>
      </c>
      <c r="C69695">
        <v>0.99999701299179478</v>
      </c>
    </row>
    <row r="69696" spans="1:3" x14ac:dyDescent="0.3">
      <c r="A69696" t="s">
        <v>102145</v>
      </c>
      <c r="B69696" t="s">
        <v>35</v>
      </c>
      <c r="C69696">
        <v>0.99999701298989641</v>
      </c>
    </row>
    <row r="69697" spans="1:3" x14ac:dyDescent="0.3">
      <c r="A69697" t="s">
        <v>102144</v>
      </c>
      <c r="B69697" t="s">
        <v>35</v>
      </c>
      <c r="C69697">
        <v>0.99999701298765209</v>
      </c>
    </row>
    <row r="69698" spans="1:3" x14ac:dyDescent="0.3">
      <c r="A69698" t="s">
        <v>102143</v>
      </c>
      <c r="B69698" t="s">
        <v>35</v>
      </c>
      <c r="C69698">
        <v>0.99999701296865939</v>
      </c>
    </row>
    <row r="69699" spans="1:3" x14ac:dyDescent="0.3">
      <c r="A69699" t="s">
        <v>102142</v>
      </c>
      <c r="B69699" t="s">
        <v>35</v>
      </c>
      <c r="C69699">
        <v>0.99999701296666044</v>
      </c>
    </row>
    <row r="69700" spans="1:3" x14ac:dyDescent="0.3">
      <c r="A69700" t="s">
        <v>102141</v>
      </c>
      <c r="B69700" t="s">
        <v>35</v>
      </c>
      <c r="C69700">
        <v>0.99999701296281351</v>
      </c>
    </row>
    <row r="69701" spans="1:3" x14ac:dyDescent="0.3">
      <c r="A69701" t="s">
        <v>102140</v>
      </c>
      <c r="B69701" t="s">
        <v>35</v>
      </c>
      <c r="C69701">
        <v>0.99999701294440135</v>
      </c>
    </row>
    <row r="69702" spans="1:3" x14ac:dyDescent="0.3">
      <c r="A69702" t="s">
        <v>102139</v>
      </c>
      <c r="B69702" t="s">
        <v>35</v>
      </c>
      <c r="C69702">
        <v>0.99999701292054721</v>
      </c>
    </row>
    <row r="69703" spans="1:3" x14ac:dyDescent="0.3">
      <c r="A69703" t="s">
        <v>102138</v>
      </c>
      <c r="B69703" t="s">
        <v>42</v>
      </c>
      <c r="C69703">
        <v>0.99999701291481502</v>
      </c>
    </row>
    <row r="69704" spans="1:3" x14ac:dyDescent="0.3">
      <c r="A69704" t="s">
        <v>102137</v>
      </c>
      <c r="B69704" t="s">
        <v>35</v>
      </c>
      <c r="C69704">
        <v>0.99999701291088972</v>
      </c>
    </row>
    <row r="69705" spans="1:3" x14ac:dyDescent="0.3">
      <c r="A69705" t="s">
        <v>102136</v>
      </c>
      <c r="B69705" t="s">
        <v>35</v>
      </c>
      <c r="C69705">
        <v>0.99999701290828169</v>
      </c>
    </row>
    <row r="69706" spans="1:3" x14ac:dyDescent="0.3">
      <c r="A69706" t="s">
        <v>102135</v>
      </c>
      <c r="B69706" t="s">
        <v>35</v>
      </c>
      <c r="C69706">
        <v>0.99999701289768606</v>
      </c>
    </row>
    <row r="69707" spans="1:3" x14ac:dyDescent="0.3">
      <c r="A69707" t="s">
        <v>102134</v>
      </c>
      <c r="B69707" t="s">
        <v>35</v>
      </c>
      <c r="C69707">
        <v>0.99999701286162368</v>
      </c>
    </row>
    <row r="69708" spans="1:3" x14ac:dyDescent="0.3">
      <c r="A69708" t="s">
        <v>102133</v>
      </c>
      <c r="B69708" t="s">
        <v>35</v>
      </c>
      <c r="C69708">
        <v>0.99999701285914666</v>
      </c>
    </row>
    <row r="69709" spans="1:3" x14ac:dyDescent="0.3">
      <c r="A69709" t="s">
        <v>102132</v>
      </c>
      <c r="B69709" t="s">
        <v>35</v>
      </c>
      <c r="C69709">
        <v>0.99999701283398912</v>
      </c>
    </row>
    <row r="69710" spans="1:3" x14ac:dyDescent="0.3">
      <c r="A69710" t="s">
        <v>102131</v>
      </c>
      <c r="B69710" t="s">
        <v>35</v>
      </c>
      <c r="C69710">
        <v>0.99999701282085973</v>
      </c>
    </row>
    <row r="69711" spans="1:3" x14ac:dyDescent="0.3">
      <c r="A69711" t="s">
        <v>102130</v>
      </c>
      <c r="B69711" t="s">
        <v>35</v>
      </c>
      <c r="C69711">
        <v>0.99999701281966835</v>
      </c>
    </row>
    <row r="69712" spans="1:3" x14ac:dyDescent="0.3">
      <c r="A69712" t="s">
        <v>102129</v>
      </c>
      <c r="B69712" t="s">
        <v>35</v>
      </c>
      <c r="C69712">
        <v>0.99999701281496933</v>
      </c>
    </row>
    <row r="69713" spans="1:3" x14ac:dyDescent="0.3">
      <c r="A69713" t="s">
        <v>51813</v>
      </c>
      <c r="B69713" t="s">
        <v>35</v>
      </c>
      <c r="C69713">
        <v>0.99999701280217312</v>
      </c>
    </row>
    <row r="69714" spans="1:3" x14ac:dyDescent="0.3">
      <c r="A69714" t="s">
        <v>102128</v>
      </c>
      <c r="B69714" t="s">
        <v>35</v>
      </c>
      <c r="C69714">
        <v>0.99999701276997477</v>
      </c>
    </row>
    <row r="69715" spans="1:3" x14ac:dyDescent="0.3">
      <c r="A69715" t="s">
        <v>102127</v>
      </c>
      <c r="B69715" t="s">
        <v>35</v>
      </c>
      <c r="C69715">
        <v>0.99999701275044439</v>
      </c>
    </row>
    <row r="69716" spans="1:3" x14ac:dyDescent="0.3">
      <c r="A69716" t="s">
        <v>102126</v>
      </c>
      <c r="B69716" t="s">
        <v>35</v>
      </c>
      <c r="C69716">
        <v>0.99999701272727037</v>
      </c>
    </row>
    <row r="69717" spans="1:3" x14ac:dyDescent="0.3">
      <c r="A69717" t="s">
        <v>102125</v>
      </c>
      <c r="B69717" t="s">
        <v>35</v>
      </c>
      <c r="C69717">
        <v>0.99999701272235864</v>
      </c>
    </row>
    <row r="69718" spans="1:3" x14ac:dyDescent="0.3">
      <c r="A69718" t="s">
        <v>102124</v>
      </c>
      <c r="B69718" t="s">
        <v>35</v>
      </c>
      <c r="C69718">
        <v>0.9999970127131137</v>
      </c>
    </row>
    <row r="69719" spans="1:3" x14ac:dyDescent="0.3">
      <c r="A69719" t="s">
        <v>102123</v>
      </c>
      <c r="B69719" t="s">
        <v>35</v>
      </c>
      <c r="C69719">
        <v>0.99999701269841279</v>
      </c>
    </row>
    <row r="69720" spans="1:3" x14ac:dyDescent="0.3">
      <c r="A69720" t="s">
        <v>102122</v>
      </c>
      <c r="B69720" t="s">
        <v>35</v>
      </c>
      <c r="C69720">
        <v>0.99999701268138752</v>
      </c>
    </row>
    <row r="69721" spans="1:3" x14ac:dyDescent="0.3">
      <c r="A69721" t="s">
        <v>102121</v>
      </c>
      <c r="B69721" t="s">
        <v>35</v>
      </c>
      <c r="C69721">
        <v>0.99999701268040053</v>
      </c>
    </row>
    <row r="69722" spans="1:3" x14ac:dyDescent="0.3">
      <c r="A69722" t="s">
        <v>102120</v>
      </c>
      <c r="B69722" t="s">
        <v>35</v>
      </c>
      <c r="C69722">
        <v>0.99999701264800778</v>
      </c>
    </row>
    <row r="69723" spans="1:3" x14ac:dyDescent="0.3">
      <c r="A69723" t="s">
        <v>102119</v>
      </c>
      <c r="B69723" t="s">
        <v>35</v>
      </c>
      <c r="C69723">
        <v>0.99999701263848695</v>
      </c>
    </row>
    <row r="69724" spans="1:3" x14ac:dyDescent="0.3">
      <c r="A69724" t="s">
        <v>102118</v>
      </c>
      <c r="B69724" t="s">
        <v>35</v>
      </c>
      <c r="C69724">
        <v>0.99999701262889262</v>
      </c>
    </row>
    <row r="69725" spans="1:3" x14ac:dyDescent="0.3">
      <c r="A69725" t="s">
        <v>102117</v>
      </c>
      <c r="B69725" t="s">
        <v>35</v>
      </c>
      <c r="C69725">
        <v>0.9999970126281218</v>
      </c>
    </row>
    <row r="69726" spans="1:3" x14ac:dyDescent="0.3">
      <c r="A69726" t="s">
        <v>102116</v>
      </c>
      <c r="B69726" t="s">
        <v>35</v>
      </c>
      <c r="C69726">
        <v>0.99999701260621543</v>
      </c>
    </row>
    <row r="69727" spans="1:3" x14ac:dyDescent="0.3">
      <c r="A69727" t="s">
        <v>102115</v>
      </c>
      <c r="B69727" t="s">
        <v>35</v>
      </c>
      <c r="C69727">
        <v>0.99999701259881735</v>
      </c>
    </row>
    <row r="69728" spans="1:3" x14ac:dyDescent="0.3">
      <c r="A69728" t="s">
        <v>102114</v>
      </c>
      <c r="B69728" t="s">
        <v>42</v>
      </c>
      <c r="C69728">
        <v>0.99999701258237372</v>
      </c>
    </row>
    <row r="69729" spans="1:3" x14ac:dyDescent="0.3">
      <c r="A69729" t="s">
        <v>102113</v>
      </c>
      <c r="B69729" t="s">
        <v>35</v>
      </c>
      <c r="C69729">
        <v>0.99999701258047236</v>
      </c>
    </row>
    <row r="69730" spans="1:3" x14ac:dyDescent="0.3">
      <c r="A69730" t="s">
        <v>102112</v>
      </c>
      <c r="B69730" t="s">
        <v>35</v>
      </c>
      <c r="C69730">
        <v>0.99999701257729845</v>
      </c>
    </row>
    <row r="69731" spans="1:3" x14ac:dyDescent="0.3">
      <c r="A69731" t="s">
        <v>102111</v>
      </c>
      <c r="B69731" t="s">
        <v>35</v>
      </c>
      <c r="C69731">
        <v>0.99999701256871099</v>
      </c>
    </row>
    <row r="69732" spans="1:3" x14ac:dyDescent="0.3">
      <c r="A69732" t="s">
        <v>102110</v>
      </c>
      <c r="B69732" t="s">
        <v>35</v>
      </c>
      <c r="C69732">
        <v>0.99999701254247775</v>
      </c>
    </row>
    <row r="69733" spans="1:3" x14ac:dyDescent="0.3">
      <c r="A69733" t="s">
        <v>102109</v>
      </c>
      <c r="B69733" t="s">
        <v>35</v>
      </c>
      <c r="C69733">
        <v>0.99999701252370066</v>
      </c>
    </row>
    <row r="69734" spans="1:3" x14ac:dyDescent="0.3">
      <c r="A69734" t="s">
        <v>102108</v>
      </c>
      <c r="B69734" t="s">
        <v>35</v>
      </c>
      <c r="C69734">
        <v>0.99999701248700035</v>
      </c>
    </row>
    <row r="69735" spans="1:3" x14ac:dyDescent="0.3">
      <c r="A69735" t="s">
        <v>102107</v>
      </c>
      <c r="B69735" t="s">
        <v>35</v>
      </c>
      <c r="C69735">
        <v>0.99999701248267669</v>
      </c>
    </row>
    <row r="69736" spans="1:3" x14ac:dyDescent="0.3">
      <c r="A69736" t="s">
        <v>102106</v>
      </c>
      <c r="B69736" t="s">
        <v>35</v>
      </c>
      <c r="C69736">
        <v>0.99999701247222494</v>
      </c>
    </row>
    <row r="69737" spans="1:3" x14ac:dyDescent="0.3">
      <c r="A69737" t="s">
        <v>102105</v>
      </c>
      <c r="B69737" t="s">
        <v>35</v>
      </c>
      <c r="C69737">
        <v>0.99999701246256567</v>
      </c>
    </row>
    <row r="69738" spans="1:3" x14ac:dyDescent="0.3">
      <c r="A69738" t="s">
        <v>102104</v>
      </c>
      <c r="B69738" t="s">
        <v>35</v>
      </c>
      <c r="C69738">
        <v>0.99999701244088834</v>
      </c>
    </row>
    <row r="69739" spans="1:3" x14ac:dyDescent="0.3">
      <c r="A69739" t="s">
        <v>102103</v>
      </c>
      <c r="B69739" t="s">
        <v>35</v>
      </c>
      <c r="C69739">
        <v>0.99999701242694461</v>
      </c>
    </row>
    <row r="69740" spans="1:3" x14ac:dyDescent="0.3">
      <c r="A69740" t="s">
        <v>102102</v>
      </c>
      <c r="B69740" t="s">
        <v>35</v>
      </c>
      <c r="C69740">
        <v>0.99999701241424899</v>
      </c>
    </row>
    <row r="69741" spans="1:3" x14ac:dyDescent="0.3">
      <c r="A69741" t="s">
        <v>102101</v>
      </c>
      <c r="B69741" t="s">
        <v>35</v>
      </c>
      <c r="C69741">
        <v>0.99999701241132533</v>
      </c>
    </row>
    <row r="69742" spans="1:3" x14ac:dyDescent="0.3">
      <c r="A69742" t="s">
        <v>102100</v>
      </c>
      <c r="B69742" t="s">
        <v>35</v>
      </c>
      <c r="C69742">
        <v>0.99999701239050121</v>
      </c>
    </row>
    <row r="69743" spans="1:3" x14ac:dyDescent="0.3">
      <c r="A69743" t="s">
        <v>102099</v>
      </c>
      <c r="B69743" t="s">
        <v>35</v>
      </c>
      <c r="C69743">
        <v>0.99999701236020933</v>
      </c>
    </row>
    <row r="69744" spans="1:3" x14ac:dyDescent="0.3">
      <c r="A69744" t="s">
        <v>102098</v>
      </c>
      <c r="B69744" t="s">
        <v>35</v>
      </c>
      <c r="C69744">
        <v>0.9999970123571964</v>
      </c>
    </row>
    <row r="69745" spans="1:3" x14ac:dyDescent="0.3">
      <c r="A69745" t="s">
        <v>102097</v>
      </c>
      <c r="B69745" t="s">
        <v>35</v>
      </c>
      <c r="C69745">
        <v>0.9999970123437274</v>
      </c>
    </row>
    <row r="69746" spans="1:3" x14ac:dyDescent="0.3">
      <c r="A69746" t="s">
        <v>102096</v>
      </c>
      <c r="B69746" t="s">
        <v>35</v>
      </c>
      <c r="C69746">
        <v>0.99999701232680793</v>
      </c>
    </row>
    <row r="69747" spans="1:3" x14ac:dyDescent="0.3">
      <c r="A69747" t="s">
        <v>102095</v>
      </c>
      <c r="B69747" t="s">
        <v>35</v>
      </c>
      <c r="C69747">
        <v>0.99999701226349269</v>
      </c>
    </row>
    <row r="69748" spans="1:3" x14ac:dyDescent="0.3">
      <c r="A69748" t="s">
        <v>102094</v>
      </c>
      <c r="B69748" t="s">
        <v>35</v>
      </c>
      <c r="C69748">
        <v>0.99999701223377058</v>
      </c>
    </row>
    <row r="69749" spans="1:3" x14ac:dyDescent="0.3">
      <c r="A69749" t="s">
        <v>102093</v>
      </c>
      <c r="B69749" t="s">
        <v>35</v>
      </c>
      <c r="C69749">
        <v>0.99999701222844639</v>
      </c>
    </row>
    <row r="69750" spans="1:3" x14ac:dyDescent="0.3">
      <c r="A69750" t="s">
        <v>102092</v>
      </c>
      <c r="B69750" t="s">
        <v>42</v>
      </c>
      <c r="C69750">
        <v>0.99999701222367032</v>
      </c>
    </row>
    <row r="69751" spans="1:3" x14ac:dyDescent="0.3">
      <c r="A69751" t="s">
        <v>102091</v>
      </c>
      <c r="B69751" t="s">
        <v>35</v>
      </c>
      <c r="C69751">
        <v>0.99999701221815718</v>
      </c>
    </row>
    <row r="69752" spans="1:3" x14ac:dyDescent="0.3">
      <c r="A69752" t="s">
        <v>102090</v>
      </c>
      <c r="B69752" t="s">
        <v>35</v>
      </c>
      <c r="C69752">
        <v>0.99999701217381731</v>
      </c>
    </row>
    <row r="69753" spans="1:3" x14ac:dyDescent="0.3">
      <c r="A69753" t="s">
        <v>40706</v>
      </c>
      <c r="B69753" t="s">
        <v>35</v>
      </c>
      <c r="C69753">
        <v>0.99999701216651515</v>
      </c>
    </row>
    <row r="69754" spans="1:3" x14ac:dyDescent="0.3">
      <c r="A69754" t="s">
        <v>102089</v>
      </c>
      <c r="B69754" t="s">
        <v>35</v>
      </c>
      <c r="C69754">
        <v>0.99999701214504533</v>
      </c>
    </row>
    <row r="69755" spans="1:3" x14ac:dyDescent="0.3">
      <c r="A69755" t="s">
        <v>102088</v>
      </c>
      <c r="B69755" t="s">
        <v>35</v>
      </c>
      <c r="C69755">
        <v>0.99999701214111636</v>
      </c>
    </row>
    <row r="69756" spans="1:3" x14ac:dyDescent="0.3">
      <c r="A69756" t="s">
        <v>102087</v>
      </c>
      <c r="B69756" t="s">
        <v>35</v>
      </c>
      <c r="C69756">
        <v>0.99999701213923908</v>
      </c>
    </row>
    <row r="69757" spans="1:3" x14ac:dyDescent="0.3">
      <c r="A69757" t="s">
        <v>102086</v>
      </c>
      <c r="B69757" t="s">
        <v>35</v>
      </c>
      <c r="C69757">
        <v>0.99999701209175762</v>
      </c>
    </row>
    <row r="69758" spans="1:3" x14ac:dyDescent="0.3">
      <c r="A69758" t="s">
        <v>102085</v>
      </c>
      <c r="B69758" t="s">
        <v>35</v>
      </c>
      <c r="C69758">
        <v>0.9999970120310282</v>
      </c>
    </row>
    <row r="69759" spans="1:3" x14ac:dyDescent="0.3">
      <c r="A69759" t="s">
        <v>102084</v>
      </c>
      <c r="B69759" t="s">
        <v>35</v>
      </c>
      <c r="C69759">
        <v>0.99999701200424662</v>
      </c>
    </row>
    <row r="69760" spans="1:3" x14ac:dyDescent="0.3">
      <c r="A69760" t="s">
        <v>102083</v>
      </c>
      <c r="B69760" t="s">
        <v>35</v>
      </c>
      <c r="C69760">
        <v>0.99999701195278146</v>
      </c>
    </row>
    <row r="69761" spans="1:3" x14ac:dyDescent="0.3">
      <c r="A69761" t="s">
        <v>102082</v>
      </c>
      <c r="B69761" t="s">
        <v>35</v>
      </c>
      <c r="C69761">
        <v>0.99999701195190882</v>
      </c>
    </row>
    <row r="69762" spans="1:3" x14ac:dyDescent="0.3">
      <c r="A69762" t="s">
        <v>102081</v>
      </c>
      <c r="B69762" t="s">
        <v>35</v>
      </c>
      <c r="C69762">
        <v>0.99999701195139867</v>
      </c>
    </row>
    <row r="69763" spans="1:3" x14ac:dyDescent="0.3">
      <c r="A69763" t="s">
        <v>102080</v>
      </c>
      <c r="B69763" t="s">
        <v>35</v>
      </c>
      <c r="C69763">
        <v>0.99999701194022705</v>
      </c>
    </row>
    <row r="69764" spans="1:3" x14ac:dyDescent="0.3">
      <c r="A69764" t="s">
        <v>102079</v>
      </c>
      <c r="B69764" t="s">
        <v>35</v>
      </c>
      <c r="C69764">
        <v>0.99999701192574886</v>
      </c>
    </row>
    <row r="69765" spans="1:3" x14ac:dyDescent="0.3">
      <c r="A69765" t="s">
        <v>102078</v>
      </c>
      <c r="B69765" t="s">
        <v>35</v>
      </c>
      <c r="C69765">
        <v>0.99999701190967216</v>
      </c>
    </row>
    <row r="69766" spans="1:3" x14ac:dyDescent="0.3">
      <c r="A69766" t="s">
        <v>102077</v>
      </c>
      <c r="B69766" t="s">
        <v>35</v>
      </c>
      <c r="C69766">
        <v>0.99999701190045731</v>
      </c>
    </row>
    <row r="69767" spans="1:3" x14ac:dyDescent="0.3">
      <c r="A69767" t="s">
        <v>102076</v>
      </c>
      <c r="B69767" t="s">
        <v>35</v>
      </c>
      <c r="C69767">
        <v>0.99999701189765933</v>
      </c>
    </row>
    <row r="69768" spans="1:3" x14ac:dyDescent="0.3">
      <c r="A69768" t="s">
        <v>102075</v>
      </c>
      <c r="B69768" t="s">
        <v>35</v>
      </c>
      <c r="C69768">
        <v>0.99999701189573775</v>
      </c>
    </row>
    <row r="69769" spans="1:3" x14ac:dyDescent="0.3">
      <c r="A69769" t="s">
        <v>102074</v>
      </c>
      <c r="B69769" t="s">
        <v>35</v>
      </c>
      <c r="C69769">
        <v>0.99999701189464352</v>
      </c>
    </row>
    <row r="69770" spans="1:3" x14ac:dyDescent="0.3">
      <c r="A69770" t="s">
        <v>10592</v>
      </c>
      <c r="B69770" t="s">
        <v>35</v>
      </c>
      <c r="C69770">
        <v>0.99999701188579515</v>
      </c>
    </row>
    <row r="69771" spans="1:3" x14ac:dyDescent="0.3">
      <c r="A69771" t="s">
        <v>102073</v>
      </c>
      <c r="B69771" t="s">
        <v>35</v>
      </c>
      <c r="C69771">
        <v>0.99999701186003553</v>
      </c>
    </row>
    <row r="69772" spans="1:3" x14ac:dyDescent="0.3">
      <c r="A69772" t="s">
        <v>102072</v>
      </c>
      <c r="B69772" t="s">
        <v>35</v>
      </c>
      <c r="C69772">
        <v>0.99999701184280421</v>
      </c>
    </row>
    <row r="69773" spans="1:3" x14ac:dyDescent="0.3">
      <c r="A69773" t="s">
        <v>102071</v>
      </c>
      <c r="B69773" t="s">
        <v>35</v>
      </c>
      <c r="C69773">
        <v>0.99999701183652578</v>
      </c>
    </row>
    <row r="69774" spans="1:3" x14ac:dyDescent="0.3">
      <c r="A69774" t="s">
        <v>102070</v>
      </c>
      <c r="B69774" t="s">
        <v>35</v>
      </c>
      <c r="C69774">
        <v>0.99999701182192591</v>
      </c>
    </row>
    <row r="69775" spans="1:3" x14ac:dyDescent="0.3">
      <c r="A69775" t="s">
        <v>102069</v>
      </c>
      <c r="B69775" t="s">
        <v>35</v>
      </c>
      <c r="C69775">
        <v>0.99999701181109879</v>
      </c>
    </row>
    <row r="69776" spans="1:3" x14ac:dyDescent="0.3">
      <c r="A69776" t="s">
        <v>102068</v>
      </c>
      <c r="B69776" t="s">
        <v>35</v>
      </c>
      <c r="C69776">
        <v>0.99999701180664624</v>
      </c>
    </row>
    <row r="69777" spans="1:3" x14ac:dyDescent="0.3">
      <c r="A69777" t="s">
        <v>102067</v>
      </c>
      <c r="B69777" t="s">
        <v>35</v>
      </c>
      <c r="C69777">
        <v>0.99999701179023048</v>
      </c>
    </row>
    <row r="69778" spans="1:3" x14ac:dyDescent="0.3">
      <c r="A69778" t="s">
        <v>102066</v>
      </c>
      <c r="B69778" t="s">
        <v>35</v>
      </c>
      <c r="C69778">
        <v>0.99999701178229006</v>
      </c>
    </row>
    <row r="69779" spans="1:3" x14ac:dyDescent="0.3">
      <c r="A69779" t="s">
        <v>102065</v>
      </c>
      <c r="B69779" t="s">
        <v>35</v>
      </c>
      <c r="C69779">
        <v>0.99999701175823041</v>
      </c>
    </row>
    <row r="69780" spans="1:3" x14ac:dyDescent="0.3">
      <c r="A69780" t="s">
        <v>102064</v>
      </c>
      <c r="B69780" t="s">
        <v>35</v>
      </c>
      <c r="C69780">
        <v>0.99999701175616573</v>
      </c>
    </row>
    <row r="69781" spans="1:3" x14ac:dyDescent="0.3">
      <c r="A69781" t="s">
        <v>66682</v>
      </c>
      <c r="B69781" t="s">
        <v>35</v>
      </c>
      <c r="C69781">
        <v>0.99999701174953615</v>
      </c>
    </row>
    <row r="69782" spans="1:3" x14ac:dyDescent="0.3">
      <c r="A69782" t="s">
        <v>102063</v>
      </c>
      <c r="B69782" t="s">
        <v>35</v>
      </c>
      <c r="C69782">
        <v>0.99999701174293931</v>
      </c>
    </row>
    <row r="69783" spans="1:3" x14ac:dyDescent="0.3">
      <c r="A69783" t="s">
        <v>102062</v>
      </c>
      <c r="B69783" t="s">
        <v>35</v>
      </c>
      <c r="C69783">
        <v>0.99999701173793487</v>
      </c>
    </row>
    <row r="69784" spans="1:3" x14ac:dyDescent="0.3">
      <c r="A69784" t="s">
        <v>102061</v>
      </c>
      <c r="B69784" t="s">
        <v>35</v>
      </c>
      <c r="C69784">
        <v>0.99999701170367561</v>
      </c>
    </row>
    <row r="69785" spans="1:3" x14ac:dyDescent="0.3">
      <c r="A69785" t="s">
        <v>102060</v>
      </c>
      <c r="B69785" t="s">
        <v>35</v>
      </c>
      <c r="C69785">
        <v>0.99999701169576971</v>
      </c>
    </row>
    <row r="69786" spans="1:3" x14ac:dyDescent="0.3">
      <c r="A69786" t="s">
        <v>102059</v>
      </c>
      <c r="B69786" t="s">
        <v>35</v>
      </c>
      <c r="C69786">
        <v>0.99999701169079991</v>
      </c>
    </row>
    <row r="69787" spans="1:3" x14ac:dyDescent="0.3">
      <c r="A69787" t="s">
        <v>102058</v>
      </c>
      <c r="B69787" t="s">
        <v>35</v>
      </c>
      <c r="C69787">
        <v>0.99999701168124355</v>
      </c>
    </row>
    <row r="69788" spans="1:3" x14ac:dyDescent="0.3">
      <c r="A69788" t="s">
        <v>102057</v>
      </c>
      <c r="B69788" t="s">
        <v>35</v>
      </c>
      <c r="C69788">
        <v>0.99999701164825261</v>
      </c>
    </row>
    <row r="69789" spans="1:3" x14ac:dyDescent="0.3">
      <c r="A69789" t="s">
        <v>102056</v>
      </c>
      <c r="B69789" t="s">
        <v>35</v>
      </c>
      <c r="C69789">
        <v>0.99999701164342891</v>
      </c>
    </row>
    <row r="69790" spans="1:3" x14ac:dyDescent="0.3">
      <c r="A69790" t="s">
        <v>102055</v>
      </c>
      <c r="B69790" t="s">
        <v>35</v>
      </c>
      <c r="C69790">
        <v>0.99999701162440624</v>
      </c>
    </row>
    <row r="69791" spans="1:3" x14ac:dyDescent="0.3">
      <c r="A69791" t="s">
        <v>102054</v>
      </c>
      <c r="B69791" t="s">
        <v>67</v>
      </c>
      <c r="C69791">
        <v>0.99999701161977261</v>
      </c>
    </row>
    <row r="69792" spans="1:3" x14ac:dyDescent="0.3">
      <c r="A69792" t="s">
        <v>102053</v>
      </c>
      <c r="B69792" t="s">
        <v>35</v>
      </c>
      <c r="C69792">
        <v>0.99999701158311161</v>
      </c>
    </row>
    <row r="69793" spans="1:3" x14ac:dyDescent="0.3">
      <c r="A69793" t="s">
        <v>102052</v>
      </c>
      <c r="B69793" t="s">
        <v>35</v>
      </c>
      <c r="C69793">
        <v>0.99999701157346466</v>
      </c>
    </row>
    <row r="69794" spans="1:3" x14ac:dyDescent="0.3">
      <c r="A69794" t="s">
        <v>102051</v>
      </c>
      <c r="B69794" t="s">
        <v>35</v>
      </c>
      <c r="C69794">
        <v>0.9999970115591158</v>
      </c>
    </row>
    <row r="69795" spans="1:3" x14ac:dyDescent="0.3">
      <c r="A69795" t="s">
        <v>102050</v>
      </c>
      <c r="B69795" t="s">
        <v>35</v>
      </c>
      <c r="C69795">
        <v>0.99999701154503173</v>
      </c>
    </row>
    <row r="69796" spans="1:3" x14ac:dyDescent="0.3">
      <c r="A69796" t="s">
        <v>102049</v>
      </c>
      <c r="B69796" t="s">
        <v>35</v>
      </c>
      <c r="C69796">
        <v>0.99999701153356635</v>
      </c>
    </row>
    <row r="69797" spans="1:3" x14ac:dyDescent="0.3">
      <c r="A69797" t="s">
        <v>102048</v>
      </c>
      <c r="B69797" t="s">
        <v>35</v>
      </c>
      <c r="C69797">
        <v>0.99999701152966969</v>
      </c>
    </row>
    <row r="69798" spans="1:3" x14ac:dyDescent="0.3">
      <c r="A69798" t="s">
        <v>102047</v>
      </c>
      <c r="B69798" t="s">
        <v>35</v>
      </c>
      <c r="C69798">
        <v>0.99999701151841736</v>
      </c>
    </row>
    <row r="69799" spans="1:3" x14ac:dyDescent="0.3">
      <c r="A69799" t="s">
        <v>102046</v>
      </c>
      <c r="B69799" t="s">
        <v>35</v>
      </c>
      <c r="C69799">
        <v>0.99999701149590292</v>
      </c>
    </row>
    <row r="69800" spans="1:3" x14ac:dyDescent="0.3">
      <c r="A69800" t="s">
        <v>102045</v>
      </c>
      <c r="B69800" t="s">
        <v>35</v>
      </c>
      <c r="C69800">
        <v>0.99999701148539366</v>
      </c>
    </row>
    <row r="69801" spans="1:3" x14ac:dyDescent="0.3">
      <c r="A69801" t="s">
        <v>102044</v>
      </c>
      <c r="B69801" t="s">
        <v>35</v>
      </c>
      <c r="C69801">
        <v>0.99999701146875353</v>
      </c>
    </row>
    <row r="69802" spans="1:3" x14ac:dyDescent="0.3">
      <c r="A69802" t="s">
        <v>102043</v>
      </c>
      <c r="B69802" t="s">
        <v>42</v>
      </c>
      <c r="C69802">
        <v>0.99999701146834052</v>
      </c>
    </row>
    <row r="69803" spans="1:3" x14ac:dyDescent="0.3">
      <c r="A69803" t="s">
        <v>102042</v>
      </c>
      <c r="B69803" t="s">
        <v>35</v>
      </c>
      <c r="C69803">
        <v>0.99999701145513542</v>
      </c>
    </row>
    <row r="69804" spans="1:3" x14ac:dyDescent="0.3">
      <c r="A69804" t="s">
        <v>102041</v>
      </c>
      <c r="B69804" t="s">
        <v>35</v>
      </c>
      <c r="C69804">
        <v>0.99999701143650244</v>
      </c>
    </row>
    <row r="69805" spans="1:3" x14ac:dyDescent="0.3">
      <c r="A69805" t="s">
        <v>102040</v>
      </c>
      <c r="B69805" t="s">
        <v>35</v>
      </c>
      <c r="C69805">
        <v>0.99999701143103314</v>
      </c>
    </row>
    <row r="69806" spans="1:3" x14ac:dyDescent="0.3">
      <c r="A69806" t="s">
        <v>102039</v>
      </c>
      <c r="B69806" t="s">
        <v>35</v>
      </c>
      <c r="C69806">
        <v>0.99999701142179076</v>
      </c>
    </row>
    <row r="69807" spans="1:3" x14ac:dyDescent="0.3">
      <c r="A69807" t="s">
        <v>102038</v>
      </c>
      <c r="B69807" t="s">
        <v>35</v>
      </c>
      <c r="C69807">
        <v>0.99999701140569353</v>
      </c>
    </row>
    <row r="69808" spans="1:3" x14ac:dyDescent="0.3">
      <c r="A69808" t="s">
        <v>102037</v>
      </c>
      <c r="B69808" t="s">
        <v>35</v>
      </c>
      <c r="C69808">
        <v>0.99999701137492658</v>
      </c>
    </row>
    <row r="69809" spans="1:3" x14ac:dyDescent="0.3">
      <c r="A69809" t="s">
        <v>102036</v>
      </c>
      <c r="B69809" t="s">
        <v>35</v>
      </c>
      <c r="C69809">
        <v>0.99999701136108599</v>
      </c>
    </row>
    <row r="69810" spans="1:3" x14ac:dyDescent="0.3">
      <c r="A69810" t="s">
        <v>102035</v>
      </c>
      <c r="B69810" t="s">
        <v>35</v>
      </c>
      <c r="C69810">
        <v>0.99999701134530461</v>
      </c>
    </row>
    <row r="69811" spans="1:3" x14ac:dyDescent="0.3">
      <c r="A69811" t="s">
        <v>102034</v>
      </c>
      <c r="B69811" t="s">
        <v>35</v>
      </c>
      <c r="C69811">
        <v>0.99999701131533547</v>
      </c>
    </row>
    <row r="69812" spans="1:3" x14ac:dyDescent="0.3">
      <c r="A69812" t="s">
        <v>102033</v>
      </c>
      <c r="B69812" t="s">
        <v>35</v>
      </c>
      <c r="C69812">
        <v>0.99999701131320673</v>
      </c>
    </row>
    <row r="69813" spans="1:3" x14ac:dyDescent="0.3">
      <c r="A69813" t="s">
        <v>102032</v>
      </c>
      <c r="B69813" t="s">
        <v>35</v>
      </c>
      <c r="C69813">
        <v>0.99999701130816965</v>
      </c>
    </row>
    <row r="69814" spans="1:3" x14ac:dyDescent="0.3">
      <c r="A69814" t="s">
        <v>102031</v>
      </c>
      <c r="B69814" t="s">
        <v>35</v>
      </c>
      <c r="C69814">
        <v>0.99999701129298724</v>
      </c>
    </row>
    <row r="69815" spans="1:3" x14ac:dyDescent="0.3">
      <c r="A69815" t="s">
        <v>102030</v>
      </c>
      <c r="B69815" t="s">
        <v>35</v>
      </c>
      <c r="C69815">
        <v>0.99999701126497642</v>
      </c>
    </row>
    <row r="69816" spans="1:3" x14ac:dyDescent="0.3">
      <c r="A69816" t="s">
        <v>102029</v>
      </c>
      <c r="B69816" t="s">
        <v>35</v>
      </c>
      <c r="C69816">
        <v>0.99999701126245866</v>
      </c>
    </row>
    <row r="69817" spans="1:3" x14ac:dyDescent="0.3">
      <c r="A69817" t="s">
        <v>102028</v>
      </c>
      <c r="B69817" t="s">
        <v>35</v>
      </c>
      <c r="C69817">
        <v>0.99999701125046681</v>
      </c>
    </row>
    <row r="69818" spans="1:3" x14ac:dyDescent="0.3">
      <c r="A69818" t="s">
        <v>102027</v>
      </c>
      <c r="B69818" t="s">
        <v>35</v>
      </c>
      <c r="C69818">
        <v>0.99999701121795215</v>
      </c>
    </row>
    <row r="69819" spans="1:3" x14ac:dyDescent="0.3">
      <c r="A69819" t="s">
        <v>102026</v>
      </c>
      <c r="B69819" t="s">
        <v>35</v>
      </c>
      <c r="C69819">
        <v>0.99999701120366402</v>
      </c>
    </row>
    <row r="69820" spans="1:3" x14ac:dyDescent="0.3">
      <c r="A69820" t="s">
        <v>102025</v>
      </c>
      <c r="B69820" t="s">
        <v>35</v>
      </c>
      <c r="C69820">
        <v>0.99999701116161543</v>
      </c>
    </row>
    <row r="69821" spans="1:3" x14ac:dyDescent="0.3">
      <c r="A69821" t="s">
        <v>32758</v>
      </c>
      <c r="B69821" t="s">
        <v>35</v>
      </c>
      <c r="C69821">
        <v>0.99999701115586592</v>
      </c>
    </row>
    <row r="69822" spans="1:3" x14ac:dyDescent="0.3">
      <c r="A69822" t="s">
        <v>102024</v>
      </c>
      <c r="B69822" t="s">
        <v>35</v>
      </c>
      <c r="C69822">
        <v>0.99999701115111961</v>
      </c>
    </row>
    <row r="69823" spans="1:3" x14ac:dyDescent="0.3">
      <c r="A69823" t="s">
        <v>102023</v>
      </c>
      <c r="B69823" t="s">
        <v>35</v>
      </c>
      <c r="C69823">
        <v>0.99999701114326456</v>
      </c>
    </row>
    <row r="69824" spans="1:3" x14ac:dyDescent="0.3">
      <c r="A69824" t="s">
        <v>102022</v>
      </c>
      <c r="B69824" t="s">
        <v>35</v>
      </c>
      <c r="C69824">
        <v>0.99999701113789596</v>
      </c>
    </row>
    <row r="69825" spans="1:3" x14ac:dyDescent="0.3">
      <c r="A69825" t="s">
        <v>102021</v>
      </c>
      <c r="B69825" t="s">
        <v>35</v>
      </c>
      <c r="C69825">
        <v>0.99999701110936279</v>
      </c>
    </row>
    <row r="69826" spans="1:3" x14ac:dyDescent="0.3">
      <c r="A69826" t="s">
        <v>102020</v>
      </c>
      <c r="B69826" t="s">
        <v>35</v>
      </c>
      <c r="C69826">
        <v>0.99999701110646477</v>
      </c>
    </row>
    <row r="69827" spans="1:3" x14ac:dyDescent="0.3">
      <c r="A69827" t="s">
        <v>102019</v>
      </c>
      <c r="B69827" t="s">
        <v>35</v>
      </c>
      <c r="C69827">
        <v>0.9999970110575378</v>
      </c>
    </row>
    <row r="69828" spans="1:3" x14ac:dyDescent="0.3">
      <c r="A69828" t="s">
        <v>102018</v>
      </c>
      <c r="B69828" t="s">
        <v>35</v>
      </c>
      <c r="C69828">
        <v>0.99999701104669847</v>
      </c>
    </row>
    <row r="69829" spans="1:3" x14ac:dyDescent="0.3">
      <c r="A69829" t="s">
        <v>102017</v>
      </c>
      <c r="B69829" t="s">
        <v>35</v>
      </c>
      <c r="C69829">
        <v>0.99999701103405669</v>
      </c>
    </row>
    <row r="69830" spans="1:3" x14ac:dyDescent="0.3">
      <c r="A69830" t="s">
        <v>102016</v>
      </c>
      <c r="B69830" t="s">
        <v>35</v>
      </c>
      <c r="C69830">
        <v>0.9999970110141736</v>
      </c>
    </row>
    <row r="69831" spans="1:3" x14ac:dyDescent="0.3">
      <c r="A69831" t="s">
        <v>102015</v>
      </c>
      <c r="B69831" t="s">
        <v>35</v>
      </c>
      <c r="C69831">
        <v>0.99999701100600935</v>
      </c>
    </row>
    <row r="69832" spans="1:3" x14ac:dyDescent="0.3">
      <c r="A69832" t="s">
        <v>102014</v>
      </c>
      <c r="B69832" t="s">
        <v>35</v>
      </c>
      <c r="C69832">
        <v>0.99999701100213945</v>
      </c>
    </row>
    <row r="69833" spans="1:3" x14ac:dyDescent="0.3">
      <c r="A69833" t="s">
        <v>102013</v>
      </c>
      <c r="B69833" t="s">
        <v>35</v>
      </c>
      <c r="C69833">
        <v>0.99999701095898919</v>
      </c>
    </row>
    <row r="69834" spans="1:3" x14ac:dyDescent="0.3">
      <c r="A69834" t="s">
        <v>102012</v>
      </c>
      <c r="B69834" t="s">
        <v>35</v>
      </c>
      <c r="C69834">
        <v>0.99999701094207383</v>
      </c>
    </row>
    <row r="69835" spans="1:3" x14ac:dyDescent="0.3">
      <c r="A69835" t="s">
        <v>102011</v>
      </c>
      <c r="B69835" t="s">
        <v>35</v>
      </c>
      <c r="C69835">
        <v>0.99999701094145899</v>
      </c>
    </row>
    <row r="69836" spans="1:3" x14ac:dyDescent="0.3">
      <c r="A69836" t="s">
        <v>102010</v>
      </c>
      <c r="B69836" t="s">
        <v>35</v>
      </c>
      <c r="C69836">
        <v>0.99999701093646198</v>
      </c>
    </row>
    <row r="69837" spans="1:3" x14ac:dyDescent="0.3">
      <c r="A69837" t="s">
        <v>102009</v>
      </c>
      <c r="B69837" t="s">
        <v>35</v>
      </c>
      <c r="C69837">
        <v>0.99999701090781301</v>
      </c>
    </row>
    <row r="69838" spans="1:3" x14ac:dyDescent="0.3">
      <c r="A69838" t="s">
        <v>102008</v>
      </c>
      <c r="B69838" t="s">
        <v>35</v>
      </c>
      <c r="C69838">
        <v>0.99999701089656268</v>
      </c>
    </row>
    <row r="69839" spans="1:3" x14ac:dyDescent="0.3">
      <c r="A69839" t="s">
        <v>102007</v>
      </c>
      <c r="B69839" t="s">
        <v>35</v>
      </c>
      <c r="C69839">
        <v>0.99999701088386739</v>
      </c>
    </row>
    <row r="69840" spans="1:3" x14ac:dyDescent="0.3">
      <c r="A69840" t="s">
        <v>102006</v>
      </c>
      <c r="B69840" t="s">
        <v>35</v>
      </c>
      <c r="C69840">
        <v>0.99999701085612691</v>
      </c>
    </row>
    <row r="69841" spans="1:3" x14ac:dyDescent="0.3">
      <c r="A69841" t="s">
        <v>102005</v>
      </c>
      <c r="B69841" t="s">
        <v>35</v>
      </c>
      <c r="C69841">
        <v>0.999997010831432</v>
      </c>
    </row>
    <row r="69842" spans="1:3" x14ac:dyDescent="0.3">
      <c r="A69842" t="s">
        <v>102004</v>
      </c>
      <c r="B69842" t="s">
        <v>35</v>
      </c>
      <c r="C69842">
        <v>0.99999701082267223</v>
      </c>
    </row>
    <row r="69843" spans="1:3" x14ac:dyDescent="0.3">
      <c r="A69843" t="s">
        <v>102003</v>
      </c>
      <c r="B69843" t="s">
        <v>35</v>
      </c>
      <c r="C69843">
        <v>0.99999701079237524</v>
      </c>
    </row>
    <row r="69844" spans="1:3" x14ac:dyDescent="0.3">
      <c r="A69844" t="s">
        <v>102002</v>
      </c>
      <c r="B69844" t="s">
        <v>35</v>
      </c>
      <c r="C69844">
        <v>0.99999701079071679</v>
      </c>
    </row>
    <row r="69845" spans="1:3" x14ac:dyDescent="0.3">
      <c r="A69845" t="s">
        <v>102001</v>
      </c>
      <c r="B69845" t="s">
        <v>35</v>
      </c>
      <c r="C69845">
        <v>0.99999701078755643</v>
      </c>
    </row>
    <row r="69846" spans="1:3" x14ac:dyDescent="0.3">
      <c r="A69846" t="s">
        <v>102000</v>
      </c>
      <c r="B69846" t="s">
        <v>35</v>
      </c>
      <c r="C69846">
        <v>0.99999701076361991</v>
      </c>
    </row>
    <row r="69847" spans="1:3" x14ac:dyDescent="0.3">
      <c r="A69847" t="s">
        <v>101999</v>
      </c>
      <c r="B69847" t="s">
        <v>35</v>
      </c>
      <c r="C69847">
        <v>0.99999701070508629</v>
      </c>
    </row>
    <row r="69848" spans="1:3" x14ac:dyDescent="0.3">
      <c r="A69848" t="s">
        <v>101998</v>
      </c>
      <c r="B69848" t="s">
        <v>35</v>
      </c>
      <c r="C69848">
        <v>0.99999701069732971</v>
      </c>
    </row>
    <row r="69849" spans="1:3" x14ac:dyDescent="0.3">
      <c r="A69849" t="s">
        <v>57194</v>
      </c>
      <c r="B69849" t="s">
        <v>35</v>
      </c>
      <c r="C69849">
        <v>0.99999701068352276</v>
      </c>
    </row>
    <row r="69850" spans="1:3" x14ac:dyDescent="0.3">
      <c r="A69850" t="s">
        <v>101997</v>
      </c>
      <c r="B69850" t="s">
        <v>35</v>
      </c>
      <c r="C69850">
        <v>0.9999970106399263</v>
      </c>
    </row>
    <row r="69851" spans="1:3" x14ac:dyDescent="0.3">
      <c r="A69851" t="s">
        <v>101996</v>
      </c>
      <c r="B69851" t="s">
        <v>35</v>
      </c>
      <c r="C69851">
        <v>0.99999701062680202</v>
      </c>
    </row>
    <row r="69852" spans="1:3" x14ac:dyDescent="0.3">
      <c r="A69852" t="s">
        <v>101995</v>
      </c>
      <c r="B69852" t="s">
        <v>35</v>
      </c>
      <c r="C69852">
        <v>0.99999701062404189</v>
      </c>
    </row>
    <row r="69853" spans="1:3" x14ac:dyDescent="0.3">
      <c r="A69853" t="s">
        <v>101994</v>
      </c>
      <c r="B69853" t="s">
        <v>35</v>
      </c>
      <c r="C69853">
        <v>0.99999701061365287</v>
      </c>
    </row>
    <row r="69854" spans="1:3" x14ac:dyDescent="0.3">
      <c r="A69854" t="s">
        <v>101993</v>
      </c>
      <c r="B69854" t="s">
        <v>35</v>
      </c>
      <c r="C69854">
        <v>0.999997010608215</v>
      </c>
    </row>
    <row r="69855" spans="1:3" x14ac:dyDescent="0.3">
      <c r="A69855" t="s">
        <v>101992</v>
      </c>
      <c r="B69855" t="s">
        <v>35</v>
      </c>
      <c r="C69855">
        <v>0.99999701060190349</v>
      </c>
    </row>
    <row r="69856" spans="1:3" x14ac:dyDescent="0.3">
      <c r="A69856" t="s">
        <v>101991</v>
      </c>
      <c r="B69856" t="s">
        <v>35</v>
      </c>
      <c r="C69856">
        <v>0.99999701058552126</v>
      </c>
    </row>
    <row r="69857" spans="1:3" x14ac:dyDescent="0.3">
      <c r="A69857" t="s">
        <v>101990</v>
      </c>
      <c r="B69857" t="s">
        <v>35</v>
      </c>
      <c r="C69857">
        <v>0.99999701058194479</v>
      </c>
    </row>
    <row r="69858" spans="1:3" x14ac:dyDescent="0.3">
      <c r="A69858" t="s">
        <v>73519</v>
      </c>
      <c r="B69858" t="s">
        <v>35</v>
      </c>
      <c r="C69858">
        <v>0.99999701057119417</v>
      </c>
    </row>
    <row r="69859" spans="1:3" x14ac:dyDescent="0.3">
      <c r="A69859" t="s">
        <v>101989</v>
      </c>
      <c r="B69859" t="s">
        <v>35</v>
      </c>
      <c r="C69859">
        <v>0.999997010551545</v>
      </c>
    </row>
    <row r="69860" spans="1:3" x14ac:dyDescent="0.3">
      <c r="A69860" t="s">
        <v>101988</v>
      </c>
      <c r="B69860" t="s">
        <v>35</v>
      </c>
      <c r="C69860">
        <v>0.99999701052612433</v>
      </c>
    </row>
    <row r="69861" spans="1:3" x14ac:dyDescent="0.3">
      <c r="A69861" t="s">
        <v>101987</v>
      </c>
      <c r="B69861" t="s">
        <v>35</v>
      </c>
      <c r="C69861">
        <v>0.99999701052402057</v>
      </c>
    </row>
    <row r="69862" spans="1:3" x14ac:dyDescent="0.3">
      <c r="A69862" t="s">
        <v>101986</v>
      </c>
      <c r="B69862" t="s">
        <v>35</v>
      </c>
      <c r="C69862">
        <v>0.99999701052304113</v>
      </c>
    </row>
    <row r="69863" spans="1:3" x14ac:dyDescent="0.3">
      <c r="A69863" t="s">
        <v>101985</v>
      </c>
      <c r="B69863" t="s">
        <v>35</v>
      </c>
      <c r="C69863">
        <v>0.99999701050477652</v>
      </c>
    </row>
    <row r="69864" spans="1:3" x14ac:dyDescent="0.3">
      <c r="A69864" t="s">
        <v>101984</v>
      </c>
      <c r="B69864" t="s">
        <v>35</v>
      </c>
      <c r="C69864">
        <v>0.99999701048819789</v>
      </c>
    </row>
    <row r="69865" spans="1:3" x14ac:dyDescent="0.3">
      <c r="A69865" t="s">
        <v>101983</v>
      </c>
      <c r="B69865" t="s">
        <v>35</v>
      </c>
      <c r="C69865">
        <v>0.99999701048213674</v>
      </c>
    </row>
    <row r="69866" spans="1:3" x14ac:dyDescent="0.3">
      <c r="A69866" t="s">
        <v>101982</v>
      </c>
      <c r="B69866" t="s">
        <v>35</v>
      </c>
      <c r="C69866">
        <v>0.9999970104521001</v>
      </c>
    </row>
    <row r="69867" spans="1:3" x14ac:dyDescent="0.3">
      <c r="A69867" t="s">
        <v>101981</v>
      </c>
      <c r="B69867" t="s">
        <v>35</v>
      </c>
      <c r="C69867">
        <v>0.99999701044497513</v>
      </c>
    </row>
    <row r="69868" spans="1:3" x14ac:dyDescent="0.3">
      <c r="A69868" t="s">
        <v>101980</v>
      </c>
      <c r="B69868" t="s">
        <v>35</v>
      </c>
      <c r="C69868">
        <v>0.99999701044421185</v>
      </c>
    </row>
    <row r="69869" spans="1:3" x14ac:dyDescent="0.3">
      <c r="A69869" t="s">
        <v>101979</v>
      </c>
      <c r="B69869" t="s">
        <v>35</v>
      </c>
      <c r="C69869">
        <v>0.99999701039860422</v>
      </c>
    </row>
    <row r="69870" spans="1:3" x14ac:dyDescent="0.3">
      <c r="A69870" t="s">
        <v>101978</v>
      </c>
      <c r="B69870" t="s">
        <v>35</v>
      </c>
      <c r="C69870">
        <v>0.99999701038222477</v>
      </c>
    </row>
    <row r="69871" spans="1:3" x14ac:dyDescent="0.3">
      <c r="A69871" t="s">
        <v>101977</v>
      </c>
      <c r="B69871" t="s">
        <v>35</v>
      </c>
      <c r="C69871">
        <v>0.99999701024281284</v>
      </c>
    </row>
    <row r="69872" spans="1:3" x14ac:dyDescent="0.3">
      <c r="A69872" t="s">
        <v>101976</v>
      </c>
      <c r="B69872" t="s">
        <v>35</v>
      </c>
      <c r="C69872">
        <v>0.99999701020776688</v>
      </c>
    </row>
    <row r="69873" spans="1:3" x14ac:dyDescent="0.3">
      <c r="A69873" t="s">
        <v>101975</v>
      </c>
      <c r="B69873" t="s">
        <v>35</v>
      </c>
      <c r="C69873">
        <v>0.99999701020089471</v>
      </c>
    </row>
    <row r="69874" spans="1:3" x14ac:dyDescent="0.3">
      <c r="A69874" t="s">
        <v>101974</v>
      </c>
      <c r="B69874" t="s">
        <v>35</v>
      </c>
      <c r="C69874">
        <v>0.99999701017109055</v>
      </c>
    </row>
    <row r="69875" spans="1:3" x14ac:dyDescent="0.3">
      <c r="A69875" t="s">
        <v>101973</v>
      </c>
      <c r="B69875" t="s">
        <v>35</v>
      </c>
      <c r="C69875">
        <v>0.99999701016407605</v>
      </c>
    </row>
    <row r="69876" spans="1:3" x14ac:dyDescent="0.3">
      <c r="A69876" t="s">
        <v>101972</v>
      </c>
      <c r="B69876" t="s">
        <v>35</v>
      </c>
      <c r="C69876">
        <v>0.99999701015511699</v>
      </c>
    </row>
    <row r="69877" spans="1:3" x14ac:dyDescent="0.3">
      <c r="A69877" t="s">
        <v>101971</v>
      </c>
      <c r="B69877" t="s">
        <v>35</v>
      </c>
      <c r="C69877">
        <v>0.99999701015186038</v>
      </c>
    </row>
    <row r="69878" spans="1:3" x14ac:dyDescent="0.3">
      <c r="A69878" t="s">
        <v>101970</v>
      </c>
      <c r="B69878" t="s">
        <v>35</v>
      </c>
      <c r="C69878">
        <v>0.99999701012926212</v>
      </c>
    </row>
    <row r="69879" spans="1:3" x14ac:dyDescent="0.3">
      <c r="A69879" t="s">
        <v>101969</v>
      </c>
      <c r="B69879" t="s">
        <v>35</v>
      </c>
      <c r="C69879">
        <v>0.99999701012803421</v>
      </c>
    </row>
    <row r="69880" spans="1:3" x14ac:dyDescent="0.3">
      <c r="A69880" t="s">
        <v>101968</v>
      </c>
      <c r="B69880" t="s">
        <v>35</v>
      </c>
      <c r="C69880">
        <v>0.9999970101253457</v>
      </c>
    </row>
    <row r="69881" spans="1:3" x14ac:dyDescent="0.3">
      <c r="A69881" t="s">
        <v>101967</v>
      </c>
      <c r="B69881" t="s">
        <v>35</v>
      </c>
      <c r="C69881">
        <v>0.99999701012365561</v>
      </c>
    </row>
    <row r="69882" spans="1:3" x14ac:dyDescent="0.3">
      <c r="A69882" t="s">
        <v>101966</v>
      </c>
      <c r="B69882" t="s">
        <v>67</v>
      </c>
      <c r="C69882">
        <v>0.99999701010336017</v>
      </c>
    </row>
    <row r="69883" spans="1:3" x14ac:dyDescent="0.3">
      <c r="A69883" t="s">
        <v>101965</v>
      </c>
      <c r="B69883" t="s">
        <v>35</v>
      </c>
      <c r="C69883">
        <v>0.99999701009838315</v>
      </c>
    </row>
    <row r="69884" spans="1:3" x14ac:dyDescent="0.3">
      <c r="A69884" t="s">
        <v>101964</v>
      </c>
      <c r="B69884" t="s">
        <v>35</v>
      </c>
      <c r="C69884">
        <v>0.99999701008850739</v>
      </c>
    </row>
    <row r="69885" spans="1:3" x14ac:dyDescent="0.3">
      <c r="A69885" t="s">
        <v>101963</v>
      </c>
      <c r="B69885" t="s">
        <v>35</v>
      </c>
      <c r="C69885">
        <v>0.99999701008642594</v>
      </c>
    </row>
    <row r="69886" spans="1:3" x14ac:dyDescent="0.3">
      <c r="A69886" t="s">
        <v>101962</v>
      </c>
      <c r="B69886" t="s">
        <v>35</v>
      </c>
      <c r="C69886">
        <v>0.99999701008500474</v>
      </c>
    </row>
    <row r="69887" spans="1:3" x14ac:dyDescent="0.3">
      <c r="A69887" t="s">
        <v>101961</v>
      </c>
      <c r="B69887" t="s">
        <v>35</v>
      </c>
      <c r="C69887">
        <v>0.9999970100846155</v>
      </c>
    </row>
    <row r="69888" spans="1:3" x14ac:dyDescent="0.3">
      <c r="A69888" t="s">
        <v>101960</v>
      </c>
      <c r="B69888" t="s">
        <v>35</v>
      </c>
      <c r="C69888">
        <v>0.99999701004126307</v>
      </c>
    </row>
    <row r="69889" spans="1:3" x14ac:dyDescent="0.3">
      <c r="A69889" t="s">
        <v>101959</v>
      </c>
      <c r="B69889" t="s">
        <v>35</v>
      </c>
      <c r="C69889">
        <v>0.9999970100362735</v>
      </c>
    </row>
    <row r="69890" spans="1:3" x14ac:dyDescent="0.3">
      <c r="A69890" t="s">
        <v>101958</v>
      </c>
      <c r="B69890" t="s">
        <v>35</v>
      </c>
      <c r="C69890">
        <v>0.99999701001834584</v>
      </c>
    </row>
    <row r="69891" spans="1:3" x14ac:dyDescent="0.3">
      <c r="A69891" t="s">
        <v>101957</v>
      </c>
      <c r="B69891" t="s">
        <v>42</v>
      </c>
      <c r="C69891">
        <v>0.99999701001652963</v>
      </c>
    </row>
    <row r="69892" spans="1:3" x14ac:dyDescent="0.3">
      <c r="A69892" t="s">
        <v>101956</v>
      </c>
      <c r="B69892" t="s">
        <v>35</v>
      </c>
      <c r="C69892">
        <v>0.99999701001643226</v>
      </c>
    </row>
    <row r="69893" spans="1:3" x14ac:dyDescent="0.3">
      <c r="A69893" t="s">
        <v>101955</v>
      </c>
      <c r="B69893" t="s">
        <v>35</v>
      </c>
      <c r="C69893">
        <v>0.99999701000690422</v>
      </c>
    </row>
    <row r="69894" spans="1:3" x14ac:dyDescent="0.3">
      <c r="A69894" t="s">
        <v>101954</v>
      </c>
      <c r="B69894" t="s">
        <v>35</v>
      </c>
      <c r="C69894">
        <v>0.99999701000657615</v>
      </c>
    </row>
    <row r="69895" spans="1:3" x14ac:dyDescent="0.3">
      <c r="A69895" t="s">
        <v>101953</v>
      </c>
      <c r="B69895" t="s">
        <v>35</v>
      </c>
      <c r="C69895">
        <v>0.99999701000088415</v>
      </c>
    </row>
    <row r="69896" spans="1:3" x14ac:dyDescent="0.3">
      <c r="A69896" t="s">
        <v>101952</v>
      </c>
      <c r="B69896" t="s">
        <v>35</v>
      </c>
      <c r="C69896">
        <v>0.99999700997509822</v>
      </c>
    </row>
    <row r="69897" spans="1:3" x14ac:dyDescent="0.3">
      <c r="A69897" t="s">
        <v>101951</v>
      </c>
      <c r="B69897" t="s">
        <v>35</v>
      </c>
      <c r="C69897">
        <v>0.99999700994409846</v>
      </c>
    </row>
    <row r="69898" spans="1:3" x14ac:dyDescent="0.3">
      <c r="A69898" t="s">
        <v>101950</v>
      </c>
      <c r="B69898" t="s">
        <v>35</v>
      </c>
      <c r="C69898">
        <v>0.99999700993226337</v>
      </c>
    </row>
    <row r="69899" spans="1:3" x14ac:dyDescent="0.3">
      <c r="A69899" t="s">
        <v>101949</v>
      </c>
      <c r="B69899" t="s">
        <v>35</v>
      </c>
      <c r="C69899">
        <v>0.99999700992985552</v>
      </c>
    </row>
    <row r="69900" spans="1:3" x14ac:dyDescent="0.3">
      <c r="A69900" t="s">
        <v>101948</v>
      </c>
      <c r="B69900" t="s">
        <v>35</v>
      </c>
      <c r="C69900">
        <v>0.99999700991856466</v>
      </c>
    </row>
    <row r="69901" spans="1:3" x14ac:dyDescent="0.3">
      <c r="A69901" t="s">
        <v>101947</v>
      </c>
      <c r="B69901" t="s">
        <v>35</v>
      </c>
      <c r="C69901">
        <v>0.9999970098917208</v>
      </c>
    </row>
    <row r="69902" spans="1:3" x14ac:dyDescent="0.3">
      <c r="A69902" t="s">
        <v>101946</v>
      </c>
      <c r="B69902" t="s">
        <v>35</v>
      </c>
      <c r="C69902">
        <v>0.99999700984901074</v>
      </c>
    </row>
    <row r="69903" spans="1:3" x14ac:dyDescent="0.3">
      <c r="A69903" t="s">
        <v>101945</v>
      </c>
      <c r="B69903" t="s">
        <v>35</v>
      </c>
      <c r="C69903">
        <v>0.99999700984733608</v>
      </c>
    </row>
    <row r="69904" spans="1:3" x14ac:dyDescent="0.3">
      <c r="A69904" t="s">
        <v>101944</v>
      </c>
      <c r="B69904" t="s">
        <v>42</v>
      </c>
      <c r="C69904">
        <v>0.99999700982124839</v>
      </c>
    </row>
    <row r="69905" spans="1:3" x14ac:dyDescent="0.3">
      <c r="A69905" t="s">
        <v>101943</v>
      </c>
      <c r="B69905" t="s">
        <v>35</v>
      </c>
      <c r="C69905">
        <v>0.99999700980777051</v>
      </c>
    </row>
    <row r="69906" spans="1:3" x14ac:dyDescent="0.3">
      <c r="A69906" t="s">
        <v>101942</v>
      </c>
      <c r="B69906" t="s">
        <v>35</v>
      </c>
      <c r="C69906">
        <v>0.99999700980571316</v>
      </c>
    </row>
    <row r="69907" spans="1:3" x14ac:dyDescent="0.3">
      <c r="A69907" t="s">
        <v>101941</v>
      </c>
      <c r="B69907" t="s">
        <v>35</v>
      </c>
      <c r="C69907">
        <v>0.99999700980241069</v>
      </c>
    </row>
    <row r="69908" spans="1:3" x14ac:dyDescent="0.3">
      <c r="A69908" t="s">
        <v>101940</v>
      </c>
      <c r="B69908" t="s">
        <v>35</v>
      </c>
      <c r="C69908">
        <v>0.99999700974995687</v>
      </c>
    </row>
    <row r="69909" spans="1:3" x14ac:dyDescent="0.3">
      <c r="A69909" t="s">
        <v>101939</v>
      </c>
      <c r="B69909" t="s">
        <v>35</v>
      </c>
      <c r="C69909">
        <v>0.99999700972671834</v>
      </c>
    </row>
    <row r="69910" spans="1:3" x14ac:dyDescent="0.3">
      <c r="A69910" t="s">
        <v>39861</v>
      </c>
      <c r="B69910" t="s">
        <v>35</v>
      </c>
      <c r="C69910">
        <v>0.99999700972466665</v>
      </c>
    </row>
    <row r="69911" spans="1:3" x14ac:dyDescent="0.3">
      <c r="A69911" t="s">
        <v>101938</v>
      </c>
      <c r="B69911" t="s">
        <v>35</v>
      </c>
      <c r="C69911">
        <v>0.99999700971660777</v>
      </c>
    </row>
    <row r="69912" spans="1:3" x14ac:dyDescent="0.3">
      <c r="A69912" t="s">
        <v>101937</v>
      </c>
      <c r="B69912" t="s">
        <v>35</v>
      </c>
      <c r="C69912">
        <v>0.99999700968309591</v>
      </c>
    </row>
    <row r="69913" spans="1:3" x14ac:dyDescent="0.3">
      <c r="A69913" t="s">
        <v>101936</v>
      </c>
      <c r="B69913" t="s">
        <v>35</v>
      </c>
      <c r="C69913">
        <v>0.99999700967826188</v>
      </c>
    </row>
    <row r="69914" spans="1:3" x14ac:dyDescent="0.3">
      <c r="A69914" t="s">
        <v>101935</v>
      </c>
      <c r="B69914" t="s">
        <v>35</v>
      </c>
      <c r="C69914">
        <v>0.99999700964774385</v>
      </c>
    </row>
    <row r="69915" spans="1:3" x14ac:dyDescent="0.3">
      <c r="A69915" t="s">
        <v>101934</v>
      </c>
      <c r="B69915" t="s">
        <v>35</v>
      </c>
      <c r="C69915">
        <v>0.99999700961558258</v>
      </c>
    </row>
    <row r="69916" spans="1:3" x14ac:dyDescent="0.3">
      <c r="A69916" t="s">
        <v>101933</v>
      </c>
      <c r="B69916" t="s">
        <v>35</v>
      </c>
      <c r="C69916">
        <v>0.99999700957694082</v>
      </c>
    </row>
    <row r="69917" spans="1:3" x14ac:dyDescent="0.3">
      <c r="A69917" t="s">
        <v>101932</v>
      </c>
      <c r="B69917" t="s">
        <v>35</v>
      </c>
      <c r="C69917">
        <v>0.99999700954047133</v>
      </c>
    </row>
    <row r="69918" spans="1:3" x14ac:dyDescent="0.3">
      <c r="A69918" t="s">
        <v>101931</v>
      </c>
      <c r="B69918" t="s">
        <v>35</v>
      </c>
      <c r="C69918">
        <v>0.99999700952411019</v>
      </c>
    </row>
    <row r="69919" spans="1:3" x14ac:dyDescent="0.3">
      <c r="A69919" t="s">
        <v>101930</v>
      </c>
      <c r="B69919" t="s">
        <v>35</v>
      </c>
      <c r="C69919">
        <v>0.99999700951706072</v>
      </c>
    </row>
    <row r="69920" spans="1:3" x14ac:dyDescent="0.3">
      <c r="A69920" t="s">
        <v>101929</v>
      </c>
      <c r="B69920" t="s">
        <v>35</v>
      </c>
      <c r="C69920">
        <v>0.9999970094792463</v>
      </c>
    </row>
    <row r="69921" spans="1:3" x14ac:dyDescent="0.3">
      <c r="A69921" t="s">
        <v>101928</v>
      </c>
      <c r="B69921" t="s">
        <v>35</v>
      </c>
      <c r="C69921">
        <v>0.99999700947162229</v>
      </c>
    </row>
    <row r="69922" spans="1:3" x14ac:dyDescent="0.3">
      <c r="A69922" t="s">
        <v>101927</v>
      </c>
      <c r="B69922" t="s">
        <v>35</v>
      </c>
      <c r="C69922">
        <v>0.99999700945934278</v>
      </c>
    </row>
    <row r="69923" spans="1:3" x14ac:dyDescent="0.3">
      <c r="A69923" t="s">
        <v>101926</v>
      </c>
      <c r="B69923" t="s">
        <v>67</v>
      </c>
      <c r="C69923">
        <v>0.99999700944230896</v>
      </c>
    </row>
    <row r="69924" spans="1:3" x14ac:dyDescent="0.3">
      <c r="A69924" t="s">
        <v>101925</v>
      </c>
      <c r="B69924" t="s">
        <v>35</v>
      </c>
      <c r="C69924">
        <v>0.99999700942100733</v>
      </c>
    </row>
    <row r="69925" spans="1:3" x14ac:dyDescent="0.3">
      <c r="A69925" t="s">
        <v>101924</v>
      </c>
      <c r="B69925" t="s">
        <v>35</v>
      </c>
      <c r="C69925">
        <v>0.99999700940311231</v>
      </c>
    </row>
    <row r="69926" spans="1:3" x14ac:dyDescent="0.3">
      <c r="A69926" t="s">
        <v>101923</v>
      </c>
      <c r="B69926" t="s">
        <v>35</v>
      </c>
      <c r="C69926">
        <v>0.99999700940055669</v>
      </c>
    </row>
    <row r="69927" spans="1:3" x14ac:dyDescent="0.3">
      <c r="A69927" t="s">
        <v>101922</v>
      </c>
      <c r="B69927" t="s">
        <v>35</v>
      </c>
      <c r="C69927">
        <v>0.99999700940031155</v>
      </c>
    </row>
    <row r="69928" spans="1:3" x14ac:dyDescent="0.3">
      <c r="A69928" t="s">
        <v>101921</v>
      </c>
      <c r="B69928" t="s">
        <v>35</v>
      </c>
      <c r="C69928">
        <v>0.99999700929377744</v>
      </c>
    </row>
    <row r="69929" spans="1:3" x14ac:dyDescent="0.3">
      <c r="A69929" t="s">
        <v>101920</v>
      </c>
      <c r="B69929" t="s">
        <v>35</v>
      </c>
      <c r="C69929">
        <v>0.99999700922337009</v>
      </c>
    </row>
    <row r="69930" spans="1:3" x14ac:dyDescent="0.3">
      <c r="A69930" t="s">
        <v>101919</v>
      </c>
      <c r="B69930" t="s">
        <v>35</v>
      </c>
      <c r="C69930">
        <v>0.99999700921136736</v>
      </c>
    </row>
    <row r="69931" spans="1:3" x14ac:dyDescent="0.3">
      <c r="A69931" t="s">
        <v>101918</v>
      </c>
      <c r="B69931" t="s">
        <v>35</v>
      </c>
      <c r="C69931">
        <v>0.99999700916262835</v>
      </c>
    </row>
    <row r="69932" spans="1:3" x14ac:dyDescent="0.3">
      <c r="A69932" t="s">
        <v>101917</v>
      </c>
      <c r="B69932" t="s">
        <v>35</v>
      </c>
      <c r="C69932">
        <v>0.99999700915803058</v>
      </c>
    </row>
    <row r="69933" spans="1:3" x14ac:dyDescent="0.3">
      <c r="A69933" t="s">
        <v>101916</v>
      </c>
      <c r="B69933" t="s">
        <v>35</v>
      </c>
      <c r="C69933">
        <v>0.99999700913384526</v>
      </c>
    </row>
    <row r="69934" spans="1:3" x14ac:dyDescent="0.3">
      <c r="A69934" t="s">
        <v>101915</v>
      </c>
      <c r="B69934" t="s">
        <v>35</v>
      </c>
      <c r="C69934">
        <v>0.99999700912079348</v>
      </c>
    </row>
    <row r="69935" spans="1:3" x14ac:dyDescent="0.3">
      <c r="A69935" t="s">
        <v>101914</v>
      </c>
      <c r="B69935" t="s">
        <v>35</v>
      </c>
      <c r="C69935">
        <v>0.99999700908954181</v>
      </c>
    </row>
    <row r="69936" spans="1:3" x14ac:dyDescent="0.3">
      <c r="A69936" t="s">
        <v>101913</v>
      </c>
      <c r="B69936" t="s">
        <v>35</v>
      </c>
      <c r="C69936">
        <v>0.99999700906155287</v>
      </c>
    </row>
    <row r="69937" spans="1:3" x14ac:dyDescent="0.3">
      <c r="A69937" t="s">
        <v>101912</v>
      </c>
      <c r="B69937" t="s">
        <v>35</v>
      </c>
      <c r="C69937">
        <v>0.99999700905751399</v>
      </c>
    </row>
    <row r="69938" spans="1:3" x14ac:dyDescent="0.3">
      <c r="A69938" t="s">
        <v>101911</v>
      </c>
      <c r="B69938" t="s">
        <v>35</v>
      </c>
      <c r="C69938">
        <v>0.99999700905683675</v>
      </c>
    </row>
    <row r="69939" spans="1:3" x14ac:dyDescent="0.3">
      <c r="A69939" t="s">
        <v>101910</v>
      </c>
      <c r="B69939" t="s">
        <v>35</v>
      </c>
      <c r="C69939">
        <v>0.99999700905596978</v>
      </c>
    </row>
    <row r="69940" spans="1:3" x14ac:dyDescent="0.3">
      <c r="A69940" t="s">
        <v>101909</v>
      </c>
      <c r="B69940" t="s">
        <v>42</v>
      </c>
      <c r="C69940">
        <v>0.99999700905239997</v>
      </c>
    </row>
    <row r="69941" spans="1:3" x14ac:dyDescent="0.3">
      <c r="A69941" t="s">
        <v>101908</v>
      </c>
      <c r="B69941" t="s">
        <v>35</v>
      </c>
      <c r="C69941">
        <v>0.99999700902110322</v>
      </c>
    </row>
    <row r="69942" spans="1:3" x14ac:dyDescent="0.3">
      <c r="A69942" t="s">
        <v>101907</v>
      </c>
      <c r="B69942" t="s">
        <v>35</v>
      </c>
      <c r="C69942">
        <v>0.9999970090188891</v>
      </c>
    </row>
    <row r="69943" spans="1:3" x14ac:dyDescent="0.3">
      <c r="A69943" t="s">
        <v>101906</v>
      </c>
      <c r="B69943" t="s">
        <v>35</v>
      </c>
      <c r="C69943">
        <v>0.9999970090147583</v>
      </c>
    </row>
    <row r="69944" spans="1:3" x14ac:dyDescent="0.3">
      <c r="A69944" t="s">
        <v>101905</v>
      </c>
      <c r="B69944" t="s">
        <v>35</v>
      </c>
      <c r="C69944">
        <v>0.99999700901203981</v>
      </c>
    </row>
    <row r="69945" spans="1:3" x14ac:dyDescent="0.3">
      <c r="A69945" t="s">
        <v>101904</v>
      </c>
      <c r="B69945" t="s">
        <v>35</v>
      </c>
      <c r="C69945">
        <v>0.99999700900485355</v>
      </c>
    </row>
    <row r="69946" spans="1:3" x14ac:dyDescent="0.3">
      <c r="A69946" t="s">
        <v>101903</v>
      </c>
      <c r="B69946" t="s">
        <v>35</v>
      </c>
      <c r="C69946">
        <v>0.99999700899414323</v>
      </c>
    </row>
    <row r="69947" spans="1:3" x14ac:dyDescent="0.3">
      <c r="A69947" t="s">
        <v>101902</v>
      </c>
      <c r="B69947" t="s">
        <v>35</v>
      </c>
      <c r="C69947">
        <v>0.99999700897983079</v>
      </c>
    </row>
    <row r="69948" spans="1:3" x14ac:dyDescent="0.3">
      <c r="A69948" t="s">
        <v>101901</v>
      </c>
      <c r="B69948" t="s">
        <v>35</v>
      </c>
      <c r="C69948">
        <v>0.99999700897274291</v>
      </c>
    </row>
    <row r="69949" spans="1:3" x14ac:dyDescent="0.3">
      <c r="A69949" t="s">
        <v>101900</v>
      </c>
      <c r="B69949" t="s">
        <v>35</v>
      </c>
      <c r="C69949">
        <v>0.99999700895366928</v>
      </c>
    </row>
    <row r="69950" spans="1:3" x14ac:dyDescent="0.3">
      <c r="A69950" t="s">
        <v>54659</v>
      </c>
      <c r="B69950" t="s">
        <v>35</v>
      </c>
      <c r="C69950">
        <v>0.99999700894153865</v>
      </c>
    </row>
    <row r="69951" spans="1:3" x14ac:dyDescent="0.3">
      <c r="A69951" t="s">
        <v>101899</v>
      </c>
      <c r="B69951" t="s">
        <v>35</v>
      </c>
      <c r="C69951">
        <v>0.99999700894050747</v>
      </c>
    </row>
    <row r="69952" spans="1:3" x14ac:dyDescent="0.3">
      <c r="A69952" t="s">
        <v>101898</v>
      </c>
      <c r="B69952" t="s">
        <v>35</v>
      </c>
      <c r="C69952">
        <v>0.99999700893647581</v>
      </c>
    </row>
    <row r="69953" spans="1:3" x14ac:dyDescent="0.3">
      <c r="A69953" t="s">
        <v>101897</v>
      </c>
      <c r="B69953" t="s">
        <v>35</v>
      </c>
      <c r="C69953">
        <v>0.99999700892075472</v>
      </c>
    </row>
    <row r="69954" spans="1:3" x14ac:dyDescent="0.3">
      <c r="A69954" t="s">
        <v>101896</v>
      </c>
      <c r="B69954" t="s">
        <v>35</v>
      </c>
      <c r="C69954">
        <v>0.99999700890112342</v>
      </c>
    </row>
    <row r="69955" spans="1:3" x14ac:dyDescent="0.3">
      <c r="A69955" t="s">
        <v>101895</v>
      </c>
      <c r="B69955" t="s">
        <v>35</v>
      </c>
      <c r="C69955">
        <v>0.99999700888107035</v>
      </c>
    </row>
    <row r="69956" spans="1:3" x14ac:dyDescent="0.3">
      <c r="A69956" t="s">
        <v>101894</v>
      </c>
      <c r="B69956" t="s">
        <v>35</v>
      </c>
      <c r="C69956">
        <v>0.99999700886802789</v>
      </c>
    </row>
    <row r="69957" spans="1:3" x14ac:dyDescent="0.3">
      <c r="A69957" t="s">
        <v>101893</v>
      </c>
      <c r="B69957" t="s">
        <v>35</v>
      </c>
      <c r="C69957">
        <v>0.99999700885012754</v>
      </c>
    </row>
    <row r="69958" spans="1:3" x14ac:dyDescent="0.3">
      <c r="A69958" t="s">
        <v>101892</v>
      </c>
      <c r="B69958" t="s">
        <v>35</v>
      </c>
      <c r="C69958">
        <v>0.99999700882832898</v>
      </c>
    </row>
    <row r="69959" spans="1:3" x14ac:dyDescent="0.3">
      <c r="A69959" t="s">
        <v>101891</v>
      </c>
      <c r="B69959" t="s">
        <v>35</v>
      </c>
      <c r="C69959">
        <v>0.99999700882588005</v>
      </c>
    </row>
    <row r="69960" spans="1:3" x14ac:dyDescent="0.3">
      <c r="A69960" t="s">
        <v>101890</v>
      </c>
      <c r="B69960" t="s">
        <v>35</v>
      </c>
      <c r="C69960">
        <v>0.99999700881334386</v>
      </c>
    </row>
    <row r="69961" spans="1:3" x14ac:dyDescent="0.3">
      <c r="A69961" t="s">
        <v>101889</v>
      </c>
      <c r="B69961" t="s">
        <v>35</v>
      </c>
      <c r="C69961">
        <v>0.99999700881296527</v>
      </c>
    </row>
    <row r="69962" spans="1:3" x14ac:dyDescent="0.3">
      <c r="A69962" t="s">
        <v>101888</v>
      </c>
      <c r="B69962" t="s">
        <v>35</v>
      </c>
      <c r="C69962">
        <v>0.99999700876720354</v>
      </c>
    </row>
    <row r="69963" spans="1:3" x14ac:dyDescent="0.3">
      <c r="A69963" t="s">
        <v>101887</v>
      </c>
      <c r="B69963" t="s">
        <v>35</v>
      </c>
      <c r="C69963">
        <v>0.99999700874895314</v>
      </c>
    </row>
    <row r="69964" spans="1:3" x14ac:dyDescent="0.3">
      <c r="A69964" t="s">
        <v>101886</v>
      </c>
      <c r="B69964" t="s">
        <v>35</v>
      </c>
      <c r="C69964">
        <v>0.99999700873737651</v>
      </c>
    </row>
    <row r="69965" spans="1:3" x14ac:dyDescent="0.3">
      <c r="A69965" t="s">
        <v>101885</v>
      </c>
      <c r="B69965" t="s">
        <v>35</v>
      </c>
      <c r="C69965">
        <v>0.99999700871951602</v>
      </c>
    </row>
    <row r="69966" spans="1:3" x14ac:dyDescent="0.3">
      <c r="A69966" t="s">
        <v>101884</v>
      </c>
      <c r="B69966" t="s">
        <v>35</v>
      </c>
      <c r="C69966">
        <v>0.99999700870971109</v>
      </c>
    </row>
    <row r="69967" spans="1:3" x14ac:dyDescent="0.3">
      <c r="A69967" t="s">
        <v>101883</v>
      </c>
      <c r="B69967" t="s">
        <v>35</v>
      </c>
      <c r="C69967">
        <v>0.99999700866324504</v>
      </c>
    </row>
    <row r="69968" spans="1:3" x14ac:dyDescent="0.3">
      <c r="A69968" t="s">
        <v>101882</v>
      </c>
      <c r="B69968" t="s">
        <v>35</v>
      </c>
      <c r="C69968">
        <v>0.99999700864071916</v>
      </c>
    </row>
    <row r="69969" spans="1:3" x14ac:dyDescent="0.3">
      <c r="A69969" t="s">
        <v>101881</v>
      </c>
      <c r="B69969" t="s">
        <v>35</v>
      </c>
      <c r="C69969">
        <v>0.99999700863767771</v>
      </c>
    </row>
    <row r="69970" spans="1:3" x14ac:dyDescent="0.3">
      <c r="A69970" t="s">
        <v>101880</v>
      </c>
      <c r="B69970" t="s">
        <v>35</v>
      </c>
      <c r="C69970">
        <v>0.99999700863233265</v>
      </c>
    </row>
    <row r="69971" spans="1:3" x14ac:dyDescent="0.3">
      <c r="A69971" t="s">
        <v>101879</v>
      </c>
      <c r="B69971" t="s">
        <v>35</v>
      </c>
      <c r="C69971">
        <v>0.99999700863187824</v>
      </c>
    </row>
    <row r="69972" spans="1:3" x14ac:dyDescent="0.3">
      <c r="A69972" t="s">
        <v>101878</v>
      </c>
      <c r="B69972" t="s">
        <v>35</v>
      </c>
      <c r="C69972">
        <v>0.99999700859773166</v>
      </c>
    </row>
    <row r="69973" spans="1:3" x14ac:dyDescent="0.3">
      <c r="A69973" t="s">
        <v>101877</v>
      </c>
      <c r="B69973" t="s">
        <v>35</v>
      </c>
      <c r="C69973">
        <v>0.99999700858853524</v>
      </c>
    </row>
    <row r="69974" spans="1:3" x14ac:dyDescent="0.3">
      <c r="A69974" t="s">
        <v>101876</v>
      </c>
      <c r="B69974" t="s">
        <v>35</v>
      </c>
      <c r="C69974">
        <v>0.99999700857397533</v>
      </c>
    </row>
    <row r="69975" spans="1:3" x14ac:dyDescent="0.3">
      <c r="A69975" t="s">
        <v>101875</v>
      </c>
      <c r="B69975" t="s">
        <v>35</v>
      </c>
      <c r="C69975">
        <v>0.99999700856756069</v>
      </c>
    </row>
    <row r="69976" spans="1:3" x14ac:dyDescent="0.3">
      <c r="A69976" t="s">
        <v>101874</v>
      </c>
      <c r="B69976" t="s">
        <v>35</v>
      </c>
      <c r="C69976">
        <v>0.99999700856666118</v>
      </c>
    </row>
    <row r="69977" spans="1:3" x14ac:dyDescent="0.3">
      <c r="A69977" t="s">
        <v>101873</v>
      </c>
      <c r="B69977" t="s">
        <v>35</v>
      </c>
      <c r="C69977">
        <v>0.99999700854167228</v>
      </c>
    </row>
    <row r="69978" spans="1:3" x14ac:dyDescent="0.3">
      <c r="A69978" t="s">
        <v>101872</v>
      </c>
      <c r="B69978" t="s">
        <v>35</v>
      </c>
      <c r="C69978">
        <v>0.9999970085327039</v>
      </c>
    </row>
    <row r="69979" spans="1:3" x14ac:dyDescent="0.3">
      <c r="A69979" t="s">
        <v>101871</v>
      </c>
      <c r="B69979" t="s">
        <v>35</v>
      </c>
      <c r="C69979">
        <v>0.99999700852560636</v>
      </c>
    </row>
    <row r="69980" spans="1:3" x14ac:dyDescent="0.3">
      <c r="A69980" t="s">
        <v>101870</v>
      </c>
      <c r="B69980" t="s">
        <v>35</v>
      </c>
      <c r="C69980">
        <v>0.99999700852372275</v>
      </c>
    </row>
    <row r="69981" spans="1:3" x14ac:dyDescent="0.3">
      <c r="A69981" t="s">
        <v>101869</v>
      </c>
      <c r="B69981" t="s">
        <v>35</v>
      </c>
      <c r="C69981">
        <v>0.99999700851921502</v>
      </c>
    </row>
    <row r="69982" spans="1:3" x14ac:dyDescent="0.3">
      <c r="A69982" t="s">
        <v>101868</v>
      </c>
      <c r="B69982" t="s">
        <v>35</v>
      </c>
      <c r="C69982">
        <v>0.99999700851661388</v>
      </c>
    </row>
    <row r="69983" spans="1:3" x14ac:dyDescent="0.3">
      <c r="A69983" t="s">
        <v>101867</v>
      </c>
      <c r="B69983" t="s">
        <v>35</v>
      </c>
      <c r="C69983">
        <v>0.99999700850942219</v>
      </c>
    </row>
    <row r="69984" spans="1:3" x14ac:dyDescent="0.3">
      <c r="A69984" t="s">
        <v>101866</v>
      </c>
      <c r="B69984" t="s">
        <v>35</v>
      </c>
      <c r="C69984">
        <v>0.99999700848308137</v>
      </c>
    </row>
    <row r="69985" spans="1:3" x14ac:dyDescent="0.3">
      <c r="A69985" t="s">
        <v>101865</v>
      </c>
      <c r="B69985" t="s">
        <v>35</v>
      </c>
      <c r="C69985">
        <v>0.9999970084746802</v>
      </c>
    </row>
    <row r="69986" spans="1:3" x14ac:dyDescent="0.3">
      <c r="A69986" t="s">
        <v>101864</v>
      </c>
      <c r="B69986" t="s">
        <v>35</v>
      </c>
      <c r="C69986">
        <v>0.99999700847361739</v>
      </c>
    </row>
    <row r="69987" spans="1:3" x14ac:dyDescent="0.3">
      <c r="A69987" t="s">
        <v>101863</v>
      </c>
      <c r="B69987" t="s">
        <v>35</v>
      </c>
      <c r="C69987">
        <v>0.99999700842024009</v>
      </c>
    </row>
    <row r="69988" spans="1:3" x14ac:dyDescent="0.3">
      <c r="A69988" t="s">
        <v>101862</v>
      </c>
      <c r="B69988" t="s">
        <v>35</v>
      </c>
      <c r="C69988">
        <v>0.99999700838298833</v>
      </c>
    </row>
    <row r="69989" spans="1:3" x14ac:dyDescent="0.3">
      <c r="A69989" t="s">
        <v>101861</v>
      </c>
      <c r="B69989" t="s">
        <v>35</v>
      </c>
      <c r="C69989">
        <v>0.9999970083348928</v>
      </c>
    </row>
    <row r="69990" spans="1:3" x14ac:dyDescent="0.3">
      <c r="A69990" t="s">
        <v>101860</v>
      </c>
      <c r="B69990" t="s">
        <v>35</v>
      </c>
      <c r="C69990">
        <v>0.99999700832540706</v>
      </c>
    </row>
    <row r="69991" spans="1:3" x14ac:dyDescent="0.3">
      <c r="A69991" t="s">
        <v>101859</v>
      </c>
      <c r="B69991" t="s">
        <v>35</v>
      </c>
      <c r="C69991">
        <v>0.99999700829489246</v>
      </c>
    </row>
    <row r="69992" spans="1:3" x14ac:dyDescent="0.3">
      <c r="A69992" t="s">
        <v>101858</v>
      </c>
      <c r="B69992" t="s">
        <v>35</v>
      </c>
      <c r="C69992">
        <v>0.99999700827618598</v>
      </c>
    </row>
    <row r="69993" spans="1:3" x14ac:dyDescent="0.3">
      <c r="A69993" t="s">
        <v>101857</v>
      </c>
      <c r="B69993" t="s">
        <v>35</v>
      </c>
      <c r="C69993">
        <v>0.99999700826214832</v>
      </c>
    </row>
    <row r="69994" spans="1:3" x14ac:dyDescent="0.3">
      <c r="A69994" t="s">
        <v>101856</v>
      </c>
      <c r="B69994" t="s">
        <v>35</v>
      </c>
      <c r="C69994">
        <v>0.9999970082598264</v>
      </c>
    </row>
    <row r="69995" spans="1:3" x14ac:dyDescent="0.3">
      <c r="A69995" t="s">
        <v>101855</v>
      </c>
      <c r="B69995" t="s">
        <v>35</v>
      </c>
      <c r="C69995">
        <v>0.99999700820273107</v>
      </c>
    </row>
    <row r="69996" spans="1:3" x14ac:dyDescent="0.3">
      <c r="A69996" t="s">
        <v>101854</v>
      </c>
      <c r="B69996" t="s">
        <v>35</v>
      </c>
      <c r="C69996">
        <v>0.99999700818759041</v>
      </c>
    </row>
    <row r="69997" spans="1:3" x14ac:dyDescent="0.3">
      <c r="A69997" t="s">
        <v>101853</v>
      </c>
      <c r="B69997" t="s">
        <v>35</v>
      </c>
      <c r="C69997">
        <v>0.99999700817676362</v>
      </c>
    </row>
    <row r="69998" spans="1:3" x14ac:dyDescent="0.3">
      <c r="A69998" t="s">
        <v>101852</v>
      </c>
      <c r="B69998" t="s">
        <v>35</v>
      </c>
      <c r="C69998">
        <v>0.99999700815685255</v>
      </c>
    </row>
    <row r="69999" spans="1:3" x14ac:dyDescent="0.3">
      <c r="A69999" t="s">
        <v>101851</v>
      </c>
      <c r="B69999" t="s">
        <v>35</v>
      </c>
      <c r="C69999">
        <v>0.99999700815569414</v>
      </c>
    </row>
    <row r="70000" spans="1:3" x14ac:dyDescent="0.3">
      <c r="A70000" t="s">
        <v>101850</v>
      </c>
      <c r="B70000" t="s">
        <v>35</v>
      </c>
      <c r="C70000">
        <v>0.99999700812489278</v>
      </c>
    </row>
    <row r="70001" spans="1:3" x14ac:dyDescent="0.3">
      <c r="A70001" t="s">
        <v>101849</v>
      </c>
      <c r="B70001" t="s">
        <v>35</v>
      </c>
      <c r="C70001">
        <v>0.99999700811904346</v>
      </c>
    </row>
    <row r="70002" spans="1:3" x14ac:dyDescent="0.3">
      <c r="A70002" t="s">
        <v>101848</v>
      </c>
      <c r="B70002" t="s">
        <v>35</v>
      </c>
      <c r="C70002">
        <v>0.99999700808893999</v>
      </c>
    </row>
    <row r="70003" spans="1:3" x14ac:dyDescent="0.3">
      <c r="A70003" t="s">
        <v>101847</v>
      </c>
      <c r="B70003" t="s">
        <v>35</v>
      </c>
      <c r="C70003">
        <v>0.99999700808516079</v>
      </c>
    </row>
    <row r="70004" spans="1:3" x14ac:dyDescent="0.3">
      <c r="A70004" t="s">
        <v>101846</v>
      </c>
      <c r="B70004" t="s">
        <v>35</v>
      </c>
      <c r="C70004">
        <v>0.9999970080759828</v>
      </c>
    </row>
    <row r="70005" spans="1:3" x14ac:dyDescent="0.3">
      <c r="A70005" t="s">
        <v>101845</v>
      </c>
      <c r="B70005" t="s">
        <v>42</v>
      </c>
      <c r="C70005">
        <v>0.99999700805952463</v>
      </c>
    </row>
    <row r="70006" spans="1:3" x14ac:dyDescent="0.3">
      <c r="A70006" t="s">
        <v>101844</v>
      </c>
      <c r="B70006" t="s">
        <v>35</v>
      </c>
      <c r="C70006">
        <v>0.99999700805444647</v>
      </c>
    </row>
    <row r="70007" spans="1:3" x14ac:dyDescent="0.3">
      <c r="A70007" t="s">
        <v>101843</v>
      </c>
      <c r="B70007" t="s">
        <v>35</v>
      </c>
      <c r="C70007">
        <v>0.99999700803451119</v>
      </c>
    </row>
    <row r="70008" spans="1:3" x14ac:dyDescent="0.3">
      <c r="A70008" t="s">
        <v>101842</v>
      </c>
      <c r="B70008" t="s">
        <v>35</v>
      </c>
      <c r="C70008">
        <v>0.99999700802860469</v>
      </c>
    </row>
    <row r="70009" spans="1:3" x14ac:dyDescent="0.3">
      <c r="A70009" t="s">
        <v>101841</v>
      </c>
      <c r="B70009" t="s">
        <v>42</v>
      </c>
      <c r="C70009">
        <v>0.99999700799435087</v>
      </c>
    </row>
    <row r="70010" spans="1:3" x14ac:dyDescent="0.3">
      <c r="A70010" t="s">
        <v>101840</v>
      </c>
      <c r="B70010" t="s">
        <v>35</v>
      </c>
      <c r="C70010">
        <v>0.99999700796263169</v>
      </c>
    </row>
    <row r="70011" spans="1:3" x14ac:dyDescent="0.3">
      <c r="A70011" t="s">
        <v>101839</v>
      </c>
      <c r="B70011" t="s">
        <v>35</v>
      </c>
      <c r="C70011">
        <v>0.99999700792801627</v>
      </c>
    </row>
    <row r="70012" spans="1:3" x14ac:dyDescent="0.3">
      <c r="A70012" t="s">
        <v>19408</v>
      </c>
      <c r="B70012" t="s">
        <v>35</v>
      </c>
      <c r="C70012">
        <v>0.99999700790120416</v>
      </c>
    </row>
    <row r="70013" spans="1:3" x14ac:dyDescent="0.3">
      <c r="A70013" t="s">
        <v>101838</v>
      </c>
      <c r="B70013" t="s">
        <v>35</v>
      </c>
      <c r="C70013">
        <v>0.99999700790110269</v>
      </c>
    </row>
    <row r="70014" spans="1:3" x14ac:dyDescent="0.3">
      <c r="A70014" t="s">
        <v>101837</v>
      </c>
      <c r="B70014" t="s">
        <v>35</v>
      </c>
      <c r="C70014">
        <v>0.99999700786085999</v>
      </c>
    </row>
    <row r="70015" spans="1:3" x14ac:dyDescent="0.3">
      <c r="A70015" t="s">
        <v>101836</v>
      </c>
      <c r="B70015" t="s">
        <v>35</v>
      </c>
      <c r="C70015">
        <v>0.99999700784484435</v>
      </c>
    </row>
    <row r="70016" spans="1:3" x14ac:dyDescent="0.3">
      <c r="A70016" t="s">
        <v>101835</v>
      </c>
      <c r="B70016" t="s">
        <v>35</v>
      </c>
      <c r="C70016">
        <v>0.99999700783034651</v>
      </c>
    </row>
    <row r="70017" spans="1:3" x14ac:dyDescent="0.3">
      <c r="A70017" t="s">
        <v>101834</v>
      </c>
      <c r="B70017" t="s">
        <v>35</v>
      </c>
      <c r="C70017">
        <v>0.99999700781818557</v>
      </c>
    </row>
    <row r="70018" spans="1:3" x14ac:dyDescent="0.3">
      <c r="A70018" t="s">
        <v>101833</v>
      </c>
      <c r="B70018" t="s">
        <v>35</v>
      </c>
      <c r="C70018">
        <v>0.99999700781597145</v>
      </c>
    </row>
    <row r="70019" spans="1:3" x14ac:dyDescent="0.3">
      <c r="A70019" t="s">
        <v>101832</v>
      </c>
      <c r="B70019" t="s">
        <v>35</v>
      </c>
      <c r="C70019">
        <v>0.99999700780679179</v>
      </c>
    </row>
    <row r="70020" spans="1:3" x14ac:dyDescent="0.3">
      <c r="A70020" t="s">
        <v>101831</v>
      </c>
      <c r="B70020" t="s">
        <v>35</v>
      </c>
      <c r="C70020">
        <v>0.99999700779052703</v>
      </c>
    </row>
    <row r="70021" spans="1:3" x14ac:dyDescent="0.3">
      <c r="A70021" t="s">
        <v>101830</v>
      </c>
      <c r="B70021" t="s">
        <v>35</v>
      </c>
      <c r="C70021">
        <v>0.99999700778327361</v>
      </c>
    </row>
    <row r="70022" spans="1:3" x14ac:dyDescent="0.3">
      <c r="A70022" t="s">
        <v>101829</v>
      </c>
      <c r="B70022" t="s">
        <v>35</v>
      </c>
      <c r="C70022">
        <v>0.99999700777236022</v>
      </c>
    </row>
    <row r="70023" spans="1:3" x14ac:dyDescent="0.3">
      <c r="A70023" t="s">
        <v>101828</v>
      </c>
      <c r="B70023" t="s">
        <v>35</v>
      </c>
      <c r="C70023">
        <v>0.99999700776072442</v>
      </c>
    </row>
    <row r="70024" spans="1:3" x14ac:dyDescent="0.3">
      <c r="A70024" t="s">
        <v>101827</v>
      </c>
      <c r="B70024" t="s">
        <v>35</v>
      </c>
      <c r="C70024">
        <v>0.99999700774169931</v>
      </c>
    </row>
    <row r="70025" spans="1:3" x14ac:dyDescent="0.3">
      <c r="A70025" t="s">
        <v>101826</v>
      </c>
      <c r="B70025" t="s">
        <v>35</v>
      </c>
      <c r="C70025">
        <v>0.99999700771676692</v>
      </c>
    </row>
    <row r="70026" spans="1:3" x14ac:dyDescent="0.3">
      <c r="A70026" t="s">
        <v>101825</v>
      </c>
      <c r="B70026" t="s">
        <v>35</v>
      </c>
      <c r="C70026">
        <v>0.99999700770557975</v>
      </c>
    </row>
    <row r="70027" spans="1:3" x14ac:dyDescent="0.3">
      <c r="A70027" t="s">
        <v>101824</v>
      </c>
      <c r="B70027" t="s">
        <v>35</v>
      </c>
      <c r="C70027">
        <v>0.99999700767952704</v>
      </c>
    </row>
    <row r="70028" spans="1:3" x14ac:dyDescent="0.3">
      <c r="A70028" t="s">
        <v>101823</v>
      </c>
      <c r="B70028" t="s">
        <v>42</v>
      </c>
      <c r="C70028">
        <v>0.99999700767628552</v>
      </c>
    </row>
    <row r="70029" spans="1:3" x14ac:dyDescent="0.3">
      <c r="A70029" t="s">
        <v>101822</v>
      </c>
      <c r="B70029" t="s">
        <v>35</v>
      </c>
      <c r="C70029">
        <v>0.99999700766853916</v>
      </c>
    </row>
    <row r="70030" spans="1:3" x14ac:dyDescent="0.3">
      <c r="A70030" t="s">
        <v>101821</v>
      </c>
      <c r="B70030" t="s">
        <v>35</v>
      </c>
      <c r="C70030">
        <v>0.99999700765203547</v>
      </c>
    </row>
    <row r="70031" spans="1:3" x14ac:dyDescent="0.3">
      <c r="A70031" t="s">
        <v>101820</v>
      </c>
      <c r="B70031" t="s">
        <v>35</v>
      </c>
      <c r="C70031">
        <v>0.99999700763801869</v>
      </c>
    </row>
    <row r="70032" spans="1:3" x14ac:dyDescent="0.3">
      <c r="A70032" t="s">
        <v>101819</v>
      </c>
      <c r="B70032" t="s">
        <v>35</v>
      </c>
      <c r="C70032">
        <v>0.999997007636521</v>
      </c>
    </row>
    <row r="70033" spans="1:3" x14ac:dyDescent="0.3">
      <c r="A70033" t="s">
        <v>101818</v>
      </c>
      <c r="B70033" t="s">
        <v>35</v>
      </c>
      <c r="C70033">
        <v>0.99999700760545629</v>
      </c>
    </row>
    <row r="70034" spans="1:3" x14ac:dyDescent="0.3">
      <c r="A70034" t="s">
        <v>101817</v>
      </c>
      <c r="B70034" t="s">
        <v>35</v>
      </c>
      <c r="C70034">
        <v>0.99999700760038834</v>
      </c>
    </row>
    <row r="70035" spans="1:3" x14ac:dyDescent="0.3">
      <c r="A70035" t="s">
        <v>101816</v>
      </c>
      <c r="B70035" t="s">
        <v>35</v>
      </c>
      <c r="C70035">
        <v>0.99999700759347698</v>
      </c>
    </row>
    <row r="70036" spans="1:3" x14ac:dyDescent="0.3">
      <c r="A70036" t="s">
        <v>101815</v>
      </c>
      <c r="B70036" t="s">
        <v>35</v>
      </c>
      <c r="C70036">
        <v>0.99999700758644583</v>
      </c>
    </row>
    <row r="70037" spans="1:3" x14ac:dyDescent="0.3">
      <c r="A70037" t="s">
        <v>101814</v>
      </c>
      <c r="B70037" t="s">
        <v>42</v>
      </c>
      <c r="C70037">
        <v>0.99999700758320642</v>
      </c>
    </row>
    <row r="70038" spans="1:3" x14ac:dyDescent="0.3">
      <c r="A70038" t="s">
        <v>101813</v>
      </c>
      <c r="B70038" t="s">
        <v>35</v>
      </c>
      <c r="C70038">
        <v>0.99999700756137222</v>
      </c>
    </row>
    <row r="70039" spans="1:3" x14ac:dyDescent="0.3">
      <c r="A70039" t="s">
        <v>101812</v>
      </c>
      <c r="B70039" t="s">
        <v>35</v>
      </c>
      <c r="C70039">
        <v>0.99999700755426135</v>
      </c>
    </row>
    <row r="70040" spans="1:3" x14ac:dyDescent="0.3">
      <c r="A70040" t="s">
        <v>101811</v>
      </c>
      <c r="B70040" t="s">
        <v>35</v>
      </c>
      <c r="C70040">
        <v>0.99999700755088639</v>
      </c>
    </row>
    <row r="70041" spans="1:3" x14ac:dyDescent="0.3">
      <c r="A70041" t="s">
        <v>101810</v>
      </c>
      <c r="B70041" t="s">
        <v>35</v>
      </c>
      <c r="C70041">
        <v>0.99999700754339294</v>
      </c>
    </row>
    <row r="70042" spans="1:3" x14ac:dyDescent="0.3">
      <c r="A70042" t="s">
        <v>101809</v>
      </c>
      <c r="B70042" t="s">
        <v>35</v>
      </c>
      <c r="C70042">
        <v>0.9999970075219653</v>
      </c>
    </row>
    <row r="70043" spans="1:3" x14ac:dyDescent="0.3">
      <c r="A70043" t="s">
        <v>101808</v>
      </c>
      <c r="B70043" t="s">
        <v>35</v>
      </c>
      <c r="C70043">
        <v>0.99999700752061282</v>
      </c>
    </row>
    <row r="70044" spans="1:3" x14ac:dyDescent="0.3">
      <c r="A70044" t="s">
        <v>101807</v>
      </c>
      <c r="B70044" t="s">
        <v>35</v>
      </c>
      <c r="C70044">
        <v>0.99999700751626719</v>
      </c>
    </row>
    <row r="70045" spans="1:3" x14ac:dyDescent="0.3">
      <c r="A70045" t="s">
        <v>101806</v>
      </c>
      <c r="B70045" t="s">
        <v>35</v>
      </c>
      <c r="C70045">
        <v>0.99999700749375797</v>
      </c>
    </row>
    <row r="70046" spans="1:3" x14ac:dyDescent="0.3">
      <c r="A70046" t="s">
        <v>101805</v>
      </c>
      <c r="B70046" t="s">
        <v>35</v>
      </c>
      <c r="C70046">
        <v>0.99999700748520215</v>
      </c>
    </row>
    <row r="70047" spans="1:3" x14ac:dyDescent="0.3">
      <c r="A70047" t="s">
        <v>101804</v>
      </c>
      <c r="B70047" t="s">
        <v>35</v>
      </c>
      <c r="C70047">
        <v>0.99999700748130826</v>
      </c>
    </row>
    <row r="70048" spans="1:3" x14ac:dyDescent="0.3">
      <c r="A70048" t="s">
        <v>101803</v>
      </c>
      <c r="B70048" t="s">
        <v>35</v>
      </c>
      <c r="C70048">
        <v>0.99999700747729958</v>
      </c>
    </row>
    <row r="70049" spans="1:3" x14ac:dyDescent="0.3">
      <c r="A70049" t="s">
        <v>101802</v>
      </c>
      <c r="B70049" t="s">
        <v>35</v>
      </c>
      <c r="C70049">
        <v>0.99999700745663112</v>
      </c>
    </row>
    <row r="70050" spans="1:3" x14ac:dyDescent="0.3">
      <c r="A70050" t="s">
        <v>101801</v>
      </c>
      <c r="B70050" t="s">
        <v>35</v>
      </c>
      <c r="C70050">
        <v>0.99999700745145692</v>
      </c>
    </row>
    <row r="70051" spans="1:3" x14ac:dyDescent="0.3">
      <c r="A70051" t="s">
        <v>101800</v>
      </c>
      <c r="B70051" t="s">
        <v>35</v>
      </c>
      <c r="C70051">
        <v>0.99999700744423059</v>
      </c>
    </row>
    <row r="70052" spans="1:3" x14ac:dyDescent="0.3">
      <c r="A70052" t="s">
        <v>101799</v>
      </c>
      <c r="B70052" t="s">
        <v>35</v>
      </c>
      <c r="C70052">
        <v>0.99999700742253106</v>
      </c>
    </row>
    <row r="70053" spans="1:3" x14ac:dyDescent="0.3">
      <c r="A70053" t="s">
        <v>101798</v>
      </c>
      <c r="B70053" t="s">
        <v>35</v>
      </c>
      <c r="C70053">
        <v>0.99999700737687403</v>
      </c>
    </row>
    <row r="70054" spans="1:3" x14ac:dyDescent="0.3">
      <c r="A70054" t="s">
        <v>101797</v>
      </c>
      <c r="B70054" t="s">
        <v>35</v>
      </c>
      <c r="C70054">
        <v>0.99999700737286501</v>
      </c>
    </row>
    <row r="70055" spans="1:3" x14ac:dyDescent="0.3">
      <c r="A70055" t="s">
        <v>101796</v>
      </c>
      <c r="B70055" t="s">
        <v>35</v>
      </c>
      <c r="C70055">
        <v>0.99999700734427299</v>
      </c>
    </row>
    <row r="70056" spans="1:3" x14ac:dyDescent="0.3">
      <c r="A70056" t="s">
        <v>101795</v>
      </c>
      <c r="B70056" t="s">
        <v>35</v>
      </c>
      <c r="C70056">
        <v>0.99999700734017782</v>
      </c>
    </row>
    <row r="70057" spans="1:3" x14ac:dyDescent="0.3">
      <c r="A70057" t="s">
        <v>101794</v>
      </c>
      <c r="B70057" t="s">
        <v>35</v>
      </c>
      <c r="C70057">
        <v>0.99999700732317098</v>
      </c>
    </row>
    <row r="70058" spans="1:3" x14ac:dyDescent="0.3">
      <c r="A70058" t="s">
        <v>101793</v>
      </c>
      <c r="B70058" t="s">
        <v>35</v>
      </c>
      <c r="C70058">
        <v>0.99999700732096763</v>
      </c>
    </row>
    <row r="70059" spans="1:3" x14ac:dyDescent="0.3">
      <c r="A70059" t="s">
        <v>101792</v>
      </c>
      <c r="B70059" t="s">
        <v>35</v>
      </c>
      <c r="C70059">
        <v>0.9999970072881863</v>
      </c>
    </row>
    <row r="70060" spans="1:3" x14ac:dyDescent="0.3">
      <c r="A70060" t="s">
        <v>101791</v>
      </c>
      <c r="B70060" t="s">
        <v>35</v>
      </c>
      <c r="C70060">
        <v>0.99999700726476459</v>
      </c>
    </row>
    <row r="70061" spans="1:3" x14ac:dyDescent="0.3">
      <c r="A70061" t="s">
        <v>101790</v>
      </c>
      <c r="B70061" t="s">
        <v>35</v>
      </c>
      <c r="C70061">
        <v>0.99999700722151963</v>
      </c>
    </row>
    <row r="70062" spans="1:3" x14ac:dyDescent="0.3">
      <c r="A70062" t="s">
        <v>101789</v>
      </c>
      <c r="B70062" t="s">
        <v>35</v>
      </c>
      <c r="C70062">
        <v>0.99999700719705631</v>
      </c>
    </row>
    <row r="70063" spans="1:3" x14ac:dyDescent="0.3">
      <c r="A70063" t="s">
        <v>101788</v>
      </c>
      <c r="B70063" t="s">
        <v>42</v>
      </c>
      <c r="C70063">
        <v>0.99999700718731388</v>
      </c>
    </row>
    <row r="70064" spans="1:3" x14ac:dyDescent="0.3">
      <c r="A70064" t="s">
        <v>101787</v>
      </c>
      <c r="B70064" t="s">
        <v>35</v>
      </c>
      <c r="C70064">
        <v>0.99999700716634055</v>
      </c>
    </row>
    <row r="70065" spans="1:3" x14ac:dyDescent="0.3">
      <c r="A70065" t="s">
        <v>101786</v>
      </c>
      <c r="B70065" t="s">
        <v>35</v>
      </c>
      <c r="C70065">
        <v>0.99999700715874085</v>
      </c>
    </row>
    <row r="70066" spans="1:3" x14ac:dyDescent="0.3">
      <c r="A70066" t="s">
        <v>101785</v>
      </c>
      <c r="B70066" t="s">
        <v>35</v>
      </c>
      <c r="C70066">
        <v>0.99999700713872819</v>
      </c>
    </row>
    <row r="70067" spans="1:3" x14ac:dyDescent="0.3">
      <c r="A70067" t="s">
        <v>101784</v>
      </c>
      <c r="B70067" t="s">
        <v>35</v>
      </c>
      <c r="C70067">
        <v>0.99999700713409956</v>
      </c>
    </row>
    <row r="70068" spans="1:3" x14ac:dyDescent="0.3">
      <c r="A70068" t="s">
        <v>101783</v>
      </c>
      <c r="B70068" t="s">
        <v>35</v>
      </c>
      <c r="C70068">
        <v>0.999997007100071</v>
      </c>
    </row>
    <row r="70069" spans="1:3" x14ac:dyDescent="0.3">
      <c r="A70069" t="s">
        <v>101782</v>
      </c>
      <c r="B70069" t="s">
        <v>35</v>
      </c>
      <c r="C70069">
        <v>0.99999700709992312</v>
      </c>
    </row>
    <row r="70070" spans="1:3" x14ac:dyDescent="0.3">
      <c r="A70070" t="s">
        <v>101781</v>
      </c>
      <c r="B70070" t="s">
        <v>35</v>
      </c>
      <c r="C70070">
        <v>0.99999700707466865</v>
      </c>
    </row>
    <row r="70071" spans="1:3" x14ac:dyDescent="0.3">
      <c r="A70071" t="s">
        <v>101780</v>
      </c>
      <c r="B70071" t="s">
        <v>35</v>
      </c>
      <c r="C70071">
        <v>0.99999700704760275</v>
      </c>
    </row>
    <row r="70072" spans="1:3" x14ac:dyDescent="0.3">
      <c r="A70072" t="s">
        <v>101779</v>
      </c>
      <c r="B70072" t="s">
        <v>35</v>
      </c>
      <c r="C70072">
        <v>0.99999700701673644</v>
      </c>
    </row>
    <row r="70073" spans="1:3" x14ac:dyDescent="0.3">
      <c r="A70073" t="s">
        <v>101778</v>
      </c>
      <c r="B70073" t="s">
        <v>35</v>
      </c>
      <c r="C70073">
        <v>0.99999700700681793</v>
      </c>
    </row>
    <row r="70074" spans="1:3" x14ac:dyDescent="0.3">
      <c r="A70074" t="s">
        <v>101777</v>
      </c>
      <c r="B70074" t="s">
        <v>35</v>
      </c>
      <c r="C70074">
        <v>0.99999700699468708</v>
      </c>
    </row>
    <row r="70075" spans="1:3" x14ac:dyDescent="0.3">
      <c r="A70075" t="s">
        <v>101776</v>
      </c>
      <c r="B70075" t="s">
        <v>35</v>
      </c>
      <c r="C70075">
        <v>0.99999700698087934</v>
      </c>
    </row>
    <row r="70076" spans="1:3" x14ac:dyDescent="0.3">
      <c r="A70076" t="s">
        <v>101775</v>
      </c>
      <c r="B70076" t="s">
        <v>35</v>
      </c>
      <c r="C70076">
        <v>0.99999700697918337</v>
      </c>
    </row>
    <row r="70077" spans="1:3" x14ac:dyDescent="0.3">
      <c r="A70077" t="s">
        <v>101774</v>
      </c>
      <c r="B70077" t="s">
        <v>35</v>
      </c>
      <c r="C70077">
        <v>0.99999700696603289</v>
      </c>
    </row>
    <row r="70078" spans="1:3" x14ac:dyDescent="0.3">
      <c r="A70078" t="s">
        <v>101773</v>
      </c>
      <c r="B70078" t="s">
        <v>35</v>
      </c>
      <c r="C70078">
        <v>0.99999700693795279</v>
      </c>
    </row>
    <row r="70079" spans="1:3" x14ac:dyDescent="0.3">
      <c r="A70079" t="s">
        <v>101772</v>
      </c>
      <c r="B70079" t="s">
        <v>35</v>
      </c>
      <c r="C70079">
        <v>0.99999700692287963</v>
      </c>
    </row>
    <row r="70080" spans="1:3" x14ac:dyDescent="0.3">
      <c r="A70080" t="s">
        <v>101771</v>
      </c>
      <c r="B70080" t="s">
        <v>35</v>
      </c>
      <c r="C70080">
        <v>0.99999700691810844</v>
      </c>
    </row>
    <row r="70081" spans="1:3" x14ac:dyDescent="0.3">
      <c r="A70081" t="s">
        <v>101770</v>
      </c>
      <c r="B70081" t="s">
        <v>35</v>
      </c>
      <c r="C70081">
        <v>0.99999700691423021</v>
      </c>
    </row>
    <row r="70082" spans="1:3" x14ac:dyDescent="0.3">
      <c r="A70082" t="s">
        <v>101769</v>
      </c>
      <c r="B70082" t="s">
        <v>35</v>
      </c>
      <c r="C70082">
        <v>0.99999700688640969</v>
      </c>
    </row>
    <row r="70083" spans="1:3" x14ac:dyDescent="0.3">
      <c r="A70083" t="s">
        <v>101768</v>
      </c>
      <c r="B70083" t="s">
        <v>35</v>
      </c>
      <c r="C70083">
        <v>0.99999700683862136</v>
      </c>
    </row>
    <row r="70084" spans="1:3" x14ac:dyDescent="0.3">
      <c r="A70084" t="s">
        <v>101767</v>
      </c>
      <c r="B70084" t="s">
        <v>35</v>
      </c>
      <c r="C70084">
        <v>0.99999700683192072</v>
      </c>
    </row>
    <row r="70085" spans="1:3" x14ac:dyDescent="0.3">
      <c r="A70085" t="s">
        <v>101766</v>
      </c>
      <c r="B70085" t="s">
        <v>35</v>
      </c>
      <c r="C70085">
        <v>0.99999700681647141</v>
      </c>
    </row>
    <row r="70086" spans="1:3" x14ac:dyDescent="0.3">
      <c r="A70086" t="s">
        <v>101765</v>
      </c>
      <c r="B70086" t="s">
        <v>35</v>
      </c>
      <c r="C70086">
        <v>0.99999700678941639</v>
      </c>
    </row>
    <row r="70087" spans="1:3" x14ac:dyDescent="0.3">
      <c r="A70087" t="s">
        <v>101764</v>
      </c>
      <c r="B70087" t="s">
        <v>35</v>
      </c>
      <c r="C70087">
        <v>0.99999700678553061</v>
      </c>
    </row>
    <row r="70088" spans="1:3" x14ac:dyDescent="0.3">
      <c r="A70088" t="s">
        <v>101763</v>
      </c>
      <c r="B70088" t="s">
        <v>35</v>
      </c>
      <c r="C70088">
        <v>0.99999700676489134</v>
      </c>
    </row>
    <row r="70089" spans="1:3" x14ac:dyDescent="0.3">
      <c r="A70089" t="s">
        <v>101762</v>
      </c>
      <c r="B70089" t="s">
        <v>35</v>
      </c>
      <c r="C70089">
        <v>0.99999700675347469</v>
      </c>
    </row>
    <row r="70090" spans="1:3" x14ac:dyDescent="0.3">
      <c r="A70090" t="s">
        <v>101761</v>
      </c>
      <c r="B70090" t="s">
        <v>35</v>
      </c>
      <c r="C70090">
        <v>0.99999700675322645</v>
      </c>
    </row>
    <row r="70091" spans="1:3" x14ac:dyDescent="0.3">
      <c r="A70091" t="s">
        <v>101760</v>
      </c>
      <c r="B70091" t="s">
        <v>35</v>
      </c>
      <c r="C70091">
        <v>0.99999700674456704</v>
      </c>
    </row>
    <row r="70092" spans="1:3" x14ac:dyDescent="0.3">
      <c r="A70092" t="s">
        <v>101759</v>
      </c>
      <c r="B70092" t="s">
        <v>35</v>
      </c>
      <c r="C70092">
        <v>0.99999700674325276</v>
      </c>
    </row>
    <row r="70093" spans="1:3" x14ac:dyDescent="0.3">
      <c r="A70093" t="s">
        <v>101758</v>
      </c>
      <c r="B70093" t="s">
        <v>35</v>
      </c>
      <c r="C70093">
        <v>0.99999700673211878</v>
      </c>
    </row>
    <row r="70094" spans="1:3" x14ac:dyDescent="0.3">
      <c r="A70094" t="s">
        <v>101757</v>
      </c>
      <c r="B70094" t="s">
        <v>35</v>
      </c>
      <c r="C70094">
        <v>0.99999700671993574</v>
      </c>
    </row>
    <row r="70095" spans="1:3" x14ac:dyDescent="0.3">
      <c r="A70095" t="s">
        <v>101756</v>
      </c>
      <c r="B70095" t="s">
        <v>35</v>
      </c>
      <c r="C70095">
        <v>0.99999700667891611</v>
      </c>
    </row>
    <row r="70096" spans="1:3" x14ac:dyDescent="0.3">
      <c r="A70096" t="s">
        <v>101755</v>
      </c>
      <c r="B70096" t="s">
        <v>35</v>
      </c>
      <c r="C70096">
        <v>0.99999700665219438</v>
      </c>
    </row>
    <row r="70097" spans="1:3" x14ac:dyDescent="0.3">
      <c r="A70097" t="s">
        <v>101754</v>
      </c>
      <c r="B70097" t="s">
        <v>35</v>
      </c>
      <c r="C70097">
        <v>0.99999700662792024</v>
      </c>
    </row>
    <row r="70098" spans="1:3" x14ac:dyDescent="0.3">
      <c r="A70098" t="s">
        <v>101753</v>
      </c>
      <c r="B70098" t="s">
        <v>35</v>
      </c>
      <c r="C70098">
        <v>0.99999700662186419</v>
      </c>
    </row>
    <row r="70099" spans="1:3" x14ac:dyDescent="0.3">
      <c r="A70099" t="s">
        <v>101752</v>
      </c>
      <c r="B70099" t="s">
        <v>35</v>
      </c>
      <c r="C70099">
        <v>0.99999700660607305</v>
      </c>
    </row>
    <row r="70100" spans="1:3" x14ac:dyDescent="0.3">
      <c r="A70100" t="s">
        <v>101751</v>
      </c>
      <c r="B70100" t="s">
        <v>35</v>
      </c>
      <c r="C70100">
        <v>0.99999700655058688</v>
      </c>
    </row>
    <row r="70101" spans="1:3" x14ac:dyDescent="0.3">
      <c r="A70101" t="s">
        <v>101750</v>
      </c>
      <c r="B70101" t="s">
        <v>35</v>
      </c>
      <c r="C70101">
        <v>0.99999700653705914</v>
      </c>
    </row>
    <row r="70102" spans="1:3" x14ac:dyDescent="0.3">
      <c r="A70102" t="s">
        <v>101749</v>
      </c>
      <c r="B70102" t="s">
        <v>35</v>
      </c>
      <c r="C70102">
        <v>0.99999700651783752</v>
      </c>
    </row>
    <row r="70103" spans="1:3" x14ac:dyDescent="0.3">
      <c r="A70103" t="s">
        <v>101748</v>
      </c>
      <c r="B70103" t="s">
        <v>35</v>
      </c>
      <c r="C70103">
        <v>0.99999700651633172</v>
      </c>
    </row>
    <row r="70104" spans="1:3" x14ac:dyDescent="0.3">
      <c r="A70104" t="s">
        <v>101747</v>
      </c>
      <c r="B70104" t="s">
        <v>67</v>
      </c>
      <c r="C70104">
        <v>0.99999700650572942</v>
      </c>
    </row>
    <row r="70105" spans="1:3" x14ac:dyDescent="0.3">
      <c r="A70105" t="s">
        <v>101746</v>
      </c>
      <c r="B70105" t="s">
        <v>35</v>
      </c>
      <c r="C70105">
        <v>0.99999700650262136</v>
      </c>
    </row>
    <row r="70106" spans="1:3" x14ac:dyDescent="0.3">
      <c r="A70106" t="s">
        <v>101745</v>
      </c>
      <c r="B70106" t="s">
        <v>35</v>
      </c>
      <c r="C70106">
        <v>0.99999700646951351</v>
      </c>
    </row>
    <row r="70107" spans="1:3" x14ac:dyDescent="0.3">
      <c r="A70107" t="s">
        <v>101744</v>
      </c>
      <c r="B70107" t="s">
        <v>35</v>
      </c>
      <c r="C70107">
        <v>0.99999700638888112</v>
      </c>
    </row>
    <row r="70108" spans="1:3" x14ac:dyDescent="0.3">
      <c r="A70108" t="s">
        <v>101743</v>
      </c>
      <c r="B70108" t="s">
        <v>35</v>
      </c>
      <c r="C70108">
        <v>0.99999700636088629</v>
      </c>
    </row>
    <row r="70109" spans="1:3" x14ac:dyDescent="0.3">
      <c r="A70109" t="s">
        <v>101742</v>
      </c>
      <c r="B70109" t="s">
        <v>35</v>
      </c>
      <c r="C70109">
        <v>0.99999700635568589</v>
      </c>
    </row>
    <row r="70110" spans="1:3" x14ac:dyDescent="0.3">
      <c r="A70110" t="s">
        <v>101741</v>
      </c>
      <c r="B70110" t="s">
        <v>35</v>
      </c>
      <c r="C70110">
        <v>0.99999700635199507</v>
      </c>
    </row>
    <row r="70111" spans="1:3" x14ac:dyDescent="0.3">
      <c r="A70111" t="s">
        <v>101740</v>
      </c>
      <c r="B70111" t="s">
        <v>35</v>
      </c>
      <c r="C70111">
        <v>0.99999700630897381</v>
      </c>
    </row>
    <row r="70112" spans="1:3" x14ac:dyDescent="0.3">
      <c r="A70112" t="s">
        <v>101739</v>
      </c>
      <c r="B70112" t="s">
        <v>35</v>
      </c>
      <c r="C70112">
        <v>0.99999700630366295</v>
      </c>
    </row>
    <row r="70113" spans="1:3" x14ac:dyDescent="0.3">
      <c r="A70113" t="s">
        <v>101738</v>
      </c>
      <c r="B70113" t="s">
        <v>35</v>
      </c>
      <c r="C70113">
        <v>0.99999700629170207</v>
      </c>
    </row>
    <row r="70114" spans="1:3" x14ac:dyDescent="0.3">
      <c r="A70114" t="s">
        <v>101737</v>
      </c>
      <c r="B70114" t="s">
        <v>35</v>
      </c>
      <c r="C70114">
        <v>0.99999700623596977</v>
      </c>
    </row>
    <row r="70115" spans="1:3" x14ac:dyDescent="0.3">
      <c r="A70115" t="s">
        <v>101736</v>
      </c>
      <c r="B70115" t="s">
        <v>35</v>
      </c>
      <c r="C70115">
        <v>0.99999700620930276</v>
      </c>
    </row>
    <row r="70116" spans="1:3" x14ac:dyDescent="0.3">
      <c r="A70116" t="s">
        <v>101735</v>
      </c>
      <c r="B70116" t="s">
        <v>35</v>
      </c>
      <c r="C70116">
        <v>0.99999700609711328</v>
      </c>
    </row>
    <row r="70117" spans="1:3" x14ac:dyDescent="0.3">
      <c r="A70117" t="s">
        <v>101734</v>
      </c>
      <c r="B70117" t="s">
        <v>35</v>
      </c>
      <c r="C70117">
        <v>0.99999700609361697</v>
      </c>
    </row>
    <row r="70118" spans="1:3" x14ac:dyDescent="0.3">
      <c r="A70118" t="s">
        <v>101733</v>
      </c>
      <c r="B70118" t="s">
        <v>35</v>
      </c>
      <c r="C70118">
        <v>0.99999700609106967</v>
      </c>
    </row>
    <row r="70119" spans="1:3" x14ac:dyDescent="0.3">
      <c r="A70119" t="s">
        <v>101732</v>
      </c>
      <c r="B70119" t="s">
        <v>35</v>
      </c>
      <c r="C70119">
        <v>0.99999700600878705</v>
      </c>
    </row>
    <row r="70120" spans="1:3" x14ac:dyDescent="0.3">
      <c r="A70120" t="s">
        <v>101731</v>
      </c>
      <c r="B70120" t="s">
        <v>35</v>
      </c>
      <c r="C70120">
        <v>0.99999700599563335</v>
      </c>
    </row>
    <row r="70121" spans="1:3" x14ac:dyDescent="0.3">
      <c r="A70121" t="s">
        <v>101730</v>
      </c>
      <c r="B70121" t="s">
        <v>35</v>
      </c>
      <c r="C70121">
        <v>0.99999700599218633</v>
      </c>
    </row>
    <row r="70122" spans="1:3" x14ac:dyDescent="0.3">
      <c r="A70122" t="s">
        <v>101729</v>
      </c>
      <c r="B70122" t="s">
        <v>35</v>
      </c>
      <c r="C70122">
        <v>0.9999970059538037</v>
      </c>
    </row>
    <row r="70123" spans="1:3" x14ac:dyDescent="0.3">
      <c r="A70123" t="s">
        <v>101728</v>
      </c>
      <c r="B70123" t="s">
        <v>35</v>
      </c>
      <c r="C70123">
        <v>0.99999700594281116</v>
      </c>
    </row>
    <row r="70124" spans="1:3" x14ac:dyDescent="0.3">
      <c r="A70124" t="s">
        <v>101727</v>
      </c>
      <c r="B70124" t="s">
        <v>35</v>
      </c>
      <c r="C70124">
        <v>0.99999700593543484</v>
      </c>
    </row>
    <row r="70125" spans="1:3" x14ac:dyDescent="0.3">
      <c r="A70125" t="s">
        <v>101726</v>
      </c>
      <c r="B70125" t="s">
        <v>35</v>
      </c>
      <c r="C70125">
        <v>0.99999700593441709</v>
      </c>
    </row>
    <row r="70126" spans="1:3" x14ac:dyDescent="0.3">
      <c r="A70126" t="s">
        <v>101725</v>
      </c>
      <c r="B70126" t="s">
        <v>35</v>
      </c>
      <c r="C70126">
        <v>0.99999700589756646</v>
      </c>
    </row>
    <row r="70127" spans="1:3" x14ac:dyDescent="0.3">
      <c r="A70127" t="s">
        <v>101724</v>
      </c>
      <c r="B70127" t="s">
        <v>35</v>
      </c>
      <c r="C70127">
        <v>0.9999970058762695</v>
      </c>
    </row>
    <row r="70128" spans="1:3" x14ac:dyDescent="0.3">
      <c r="A70128" t="s">
        <v>101723</v>
      </c>
      <c r="B70128" t="s">
        <v>35</v>
      </c>
      <c r="C70128">
        <v>0.99999700582934592</v>
      </c>
    </row>
    <row r="70129" spans="1:3" x14ac:dyDescent="0.3">
      <c r="A70129" t="s">
        <v>101722</v>
      </c>
      <c r="B70129" t="s">
        <v>35</v>
      </c>
      <c r="C70129">
        <v>0.99999700582799067</v>
      </c>
    </row>
    <row r="70130" spans="1:3" x14ac:dyDescent="0.3">
      <c r="A70130" t="s">
        <v>101721</v>
      </c>
      <c r="B70130" t="s">
        <v>35</v>
      </c>
      <c r="C70130">
        <v>0.99999700582603523</v>
      </c>
    </row>
    <row r="70131" spans="1:3" x14ac:dyDescent="0.3">
      <c r="A70131" t="s">
        <v>101720</v>
      </c>
      <c r="B70131" t="s">
        <v>35</v>
      </c>
      <c r="C70131">
        <v>0.99999700580925199</v>
      </c>
    </row>
    <row r="70132" spans="1:3" x14ac:dyDescent="0.3">
      <c r="A70132" t="s">
        <v>101719</v>
      </c>
      <c r="B70132" t="s">
        <v>35</v>
      </c>
      <c r="C70132">
        <v>0.99999700580651096</v>
      </c>
    </row>
    <row r="70133" spans="1:3" x14ac:dyDescent="0.3">
      <c r="A70133" t="s">
        <v>101718</v>
      </c>
      <c r="B70133" t="s">
        <v>35</v>
      </c>
      <c r="C70133">
        <v>0.99999700578136763</v>
      </c>
    </row>
    <row r="70134" spans="1:3" x14ac:dyDescent="0.3">
      <c r="A70134" t="s">
        <v>101717</v>
      </c>
      <c r="B70134" t="s">
        <v>35</v>
      </c>
      <c r="C70134">
        <v>0.99999700575617656</v>
      </c>
    </row>
    <row r="70135" spans="1:3" x14ac:dyDescent="0.3">
      <c r="A70135" t="s">
        <v>101716</v>
      </c>
      <c r="B70135" t="s">
        <v>35</v>
      </c>
      <c r="C70135">
        <v>0.99999700575519346</v>
      </c>
    </row>
    <row r="70136" spans="1:3" x14ac:dyDescent="0.3">
      <c r="A70136" t="s">
        <v>101715</v>
      </c>
      <c r="B70136" t="s">
        <v>35</v>
      </c>
      <c r="C70136">
        <v>0.99999700574929384</v>
      </c>
    </row>
    <row r="70137" spans="1:3" x14ac:dyDescent="0.3">
      <c r="A70137" t="s">
        <v>101714</v>
      </c>
      <c r="B70137" t="s">
        <v>252</v>
      </c>
      <c r="C70137">
        <v>0.99999700574341455</v>
      </c>
    </row>
    <row r="70138" spans="1:3" x14ac:dyDescent="0.3">
      <c r="A70138" t="s">
        <v>101713</v>
      </c>
      <c r="B70138" t="s">
        <v>35</v>
      </c>
      <c r="C70138">
        <v>0.99999700573881523</v>
      </c>
    </row>
    <row r="70139" spans="1:3" x14ac:dyDescent="0.3">
      <c r="A70139" t="s">
        <v>101712</v>
      </c>
      <c r="B70139" t="s">
        <v>35</v>
      </c>
      <c r="C70139">
        <v>0.99999700573583172</v>
      </c>
    </row>
    <row r="70140" spans="1:3" x14ac:dyDescent="0.3">
      <c r="A70140" t="s">
        <v>101711</v>
      </c>
      <c r="B70140" t="s">
        <v>35</v>
      </c>
      <c r="C70140">
        <v>0.99999700570869132</v>
      </c>
    </row>
    <row r="70141" spans="1:3" x14ac:dyDescent="0.3">
      <c r="A70141" t="s">
        <v>101710</v>
      </c>
      <c r="B70141" t="s">
        <v>35</v>
      </c>
      <c r="C70141">
        <v>0.99999700570084338</v>
      </c>
    </row>
    <row r="70142" spans="1:3" x14ac:dyDescent="0.3">
      <c r="A70142" t="s">
        <v>101709</v>
      </c>
      <c r="B70142" t="s">
        <v>35</v>
      </c>
      <c r="C70142">
        <v>0.99999700567486038</v>
      </c>
    </row>
    <row r="70143" spans="1:3" x14ac:dyDescent="0.3">
      <c r="A70143" t="s">
        <v>101708</v>
      </c>
      <c r="B70143" t="s">
        <v>35</v>
      </c>
      <c r="C70143">
        <v>0.99999700565361471</v>
      </c>
    </row>
    <row r="70144" spans="1:3" x14ac:dyDescent="0.3">
      <c r="A70144" t="s">
        <v>101707</v>
      </c>
      <c r="B70144" t="s">
        <v>35</v>
      </c>
      <c r="C70144">
        <v>0.99999700564734817</v>
      </c>
    </row>
    <row r="70145" spans="1:3" x14ac:dyDescent="0.3">
      <c r="A70145" t="s">
        <v>101706</v>
      </c>
      <c r="B70145" t="s">
        <v>35</v>
      </c>
      <c r="C70145">
        <v>0.99999700562288329</v>
      </c>
    </row>
    <row r="70146" spans="1:3" x14ac:dyDescent="0.3">
      <c r="A70146" t="s">
        <v>101705</v>
      </c>
      <c r="B70146" t="s">
        <v>35</v>
      </c>
      <c r="C70146">
        <v>0.99999700560262328</v>
      </c>
    </row>
    <row r="70147" spans="1:3" x14ac:dyDescent="0.3">
      <c r="A70147" t="s">
        <v>101704</v>
      </c>
      <c r="B70147" t="s">
        <v>35</v>
      </c>
      <c r="C70147">
        <v>0.99999700559331361</v>
      </c>
    </row>
    <row r="70148" spans="1:3" x14ac:dyDescent="0.3">
      <c r="A70148" t="s">
        <v>101703</v>
      </c>
      <c r="B70148" t="s">
        <v>35</v>
      </c>
      <c r="C70148">
        <v>0.99999700558933313</v>
      </c>
    </row>
    <row r="70149" spans="1:3" x14ac:dyDescent="0.3">
      <c r="A70149" t="s">
        <v>101702</v>
      </c>
      <c r="B70149" t="s">
        <v>35</v>
      </c>
      <c r="C70149">
        <v>0.99999700557920324</v>
      </c>
    </row>
    <row r="70150" spans="1:3" x14ac:dyDescent="0.3">
      <c r="A70150" t="s">
        <v>101701</v>
      </c>
      <c r="B70150" t="s">
        <v>35</v>
      </c>
      <c r="C70150">
        <v>0.99999700557652749</v>
      </c>
    </row>
    <row r="70151" spans="1:3" x14ac:dyDescent="0.3">
      <c r="A70151" t="s">
        <v>101700</v>
      </c>
      <c r="B70151" t="s">
        <v>35</v>
      </c>
      <c r="C70151">
        <v>0.99999700556336135</v>
      </c>
    </row>
    <row r="70152" spans="1:3" x14ac:dyDescent="0.3">
      <c r="A70152" t="s">
        <v>101699</v>
      </c>
      <c r="B70152" t="s">
        <v>35</v>
      </c>
      <c r="C70152">
        <v>0.99999700552224713</v>
      </c>
    </row>
    <row r="70153" spans="1:3" x14ac:dyDescent="0.3">
      <c r="A70153" t="s">
        <v>101698</v>
      </c>
      <c r="B70153" t="s">
        <v>35</v>
      </c>
      <c r="C70153">
        <v>0.99999700551768567</v>
      </c>
    </row>
    <row r="70154" spans="1:3" x14ac:dyDescent="0.3">
      <c r="A70154" t="s">
        <v>101697</v>
      </c>
      <c r="B70154" t="s">
        <v>35</v>
      </c>
      <c r="C70154">
        <v>0.99999700551478721</v>
      </c>
    </row>
    <row r="70155" spans="1:3" x14ac:dyDescent="0.3">
      <c r="A70155" t="s">
        <v>101696</v>
      </c>
      <c r="B70155" t="s">
        <v>35</v>
      </c>
      <c r="C70155">
        <v>0.99999700545983661</v>
      </c>
    </row>
    <row r="70156" spans="1:3" x14ac:dyDescent="0.3">
      <c r="A70156" t="s">
        <v>101695</v>
      </c>
      <c r="B70156" t="s">
        <v>35</v>
      </c>
      <c r="C70156">
        <v>0.99999700545899062</v>
      </c>
    </row>
    <row r="70157" spans="1:3" x14ac:dyDescent="0.3">
      <c r="A70157" t="s">
        <v>101694</v>
      </c>
      <c r="B70157" t="s">
        <v>35</v>
      </c>
      <c r="C70157">
        <v>0.99999700544970405</v>
      </c>
    </row>
    <row r="70158" spans="1:3" x14ac:dyDescent="0.3">
      <c r="A70158" t="s">
        <v>101693</v>
      </c>
      <c r="B70158" t="s">
        <v>35</v>
      </c>
      <c r="C70158">
        <v>0.99999700544319703</v>
      </c>
    </row>
    <row r="70159" spans="1:3" x14ac:dyDescent="0.3">
      <c r="A70159" t="s">
        <v>101692</v>
      </c>
      <c r="B70159" t="s">
        <v>35</v>
      </c>
      <c r="C70159">
        <v>0.99999700543345804</v>
      </c>
    </row>
    <row r="70160" spans="1:3" x14ac:dyDescent="0.3">
      <c r="A70160" t="s">
        <v>101691</v>
      </c>
      <c r="B70160" t="s">
        <v>35</v>
      </c>
      <c r="C70160">
        <v>0.99999700541213432</v>
      </c>
    </row>
    <row r="70161" spans="1:3" x14ac:dyDescent="0.3">
      <c r="A70161" t="s">
        <v>101690</v>
      </c>
      <c r="B70161" t="s">
        <v>35</v>
      </c>
      <c r="C70161">
        <v>0.99999700540316017</v>
      </c>
    </row>
    <row r="70162" spans="1:3" x14ac:dyDescent="0.3">
      <c r="A70162" t="s">
        <v>101689</v>
      </c>
      <c r="B70162" t="s">
        <v>35</v>
      </c>
      <c r="C70162">
        <v>0.99999700539583469</v>
      </c>
    </row>
    <row r="70163" spans="1:3" x14ac:dyDescent="0.3">
      <c r="A70163" t="s">
        <v>101688</v>
      </c>
      <c r="B70163" t="s">
        <v>35</v>
      </c>
      <c r="C70163">
        <v>0.99999700537333491</v>
      </c>
    </row>
    <row r="70164" spans="1:3" x14ac:dyDescent="0.3">
      <c r="A70164" t="s">
        <v>101687</v>
      </c>
      <c r="B70164" t="s">
        <v>35</v>
      </c>
      <c r="C70164">
        <v>0.9999970053584154</v>
      </c>
    </row>
    <row r="70165" spans="1:3" x14ac:dyDescent="0.3">
      <c r="A70165" t="s">
        <v>101686</v>
      </c>
      <c r="B70165" t="s">
        <v>35</v>
      </c>
      <c r="C70165">
        <v>0.99999700531229374</v>
      </c>
    </row>
    <row r="70166" spans="1:3" x14ac:dyDescent="0.3">
      <c r="A70166" t="s">
        <v>101685</v>
      </c>
      <c r="B70166" t="s">
        <v>35</v>
      </c>
      <c r="C70166">
        <v>0.99999700528045532</v>
      </c>
    </row>
    <row r="70167" spans="1:3" x14ac:dyDescent="0.3">
      <c r="A70167" t="s">
        <v>101684</v>
      </c>
      <c r="B70167" t="s">
        <v>35</v>
      </c>
      <c r="C70167">
        <v>0.9999970052673639</v>
      </c>
    </row>
    <row r="70168" spans="1:3" x14ac:dyDescent="0.3">
      <c r="A70168" t="s">
        <v>101683</v>
      </c>
      <c r="B70168" t="s">
        <v>35</v>
      </c>
      <c r="C70168">
        <v>0.99999700526430768</v>
      </c>
    </row>
    <row r="70169" spans="1:3" x14ac:dyDescent="0.3">
      <c r="A70169" t="s">
        <v>101682</v>
      </c>
      <c r="B70169" t="s">
        <v>35</v>
      </c>
      <c r="C70169">
        <v>0.99999700526099577</v>
      </c>
    </row>
    <row r="70170" spans="1:3" x14ac:dyDescent="0.3">
      <c r="A70170" t="s">
        <v>101681</v>
      </c>
      <c r="B70170" t="s">
        <v>35</v>
      </c>
      <c r="C70170">
        <v>0.99999700525999491</v>
      </c>
    </row>
    <row r="70171" spans="1:3" x14ac:dyDescent="0.3">
      <c r="A70171" t="s">
        <v>101680</v>
      </c>
      <c r="B70171" t="s">
        <v>35</v>
      </c>
      <c r="C70171">
        <v>0.99999700525635893</v>
      </c>
    </row>
    <row r="70172" spans="1:3" x14ac:dyDescent="0.3">
      <c r="A70172" t="s">
        <v>101679</v>
      </c>
      <c r="B70172" t="s">
        <v>35</v>
      </c>
      <c r="C70172">
        <v>0.99999700525560686</v>
      </c>
    </row>
    <row r="70173" spans="1:3" x14ac:dyDescent="0.3">
      <c r="A70173" t="s">
        <v>101678</v>
      </c>
      <c r="B70173" t="s">
        <v>35</v>
      </c>
      <c r="C70173">
        <v>0.99999700525159574</v>
      </c>
    </row>
    <row r="70174" spans="1:3" x14ac:dyDescent="0.3">
      <c r="A70174" t="s">
        <v>101677</v>
      </c>
      <c r="B70174" t="s">
        <v>35</v>
      </c>
      <c r="C70174">
        <v>0.99999700524858837</v>
      </c>
    </row>
    <row r="70175" spans="1:3" x14ac:dyDescent="0.3">
      <c r="A70175" t="s">
        <v>101676</v>
      </c>
      <c r="B70175" t="s">
        <v>35</v>
      </c>
      <c r="C70175">
        <v>0.99999700524499313</v>
      </c>
    </row>
    <row r="70176" spans="1:3" x14ac:dyDescent="0.3">
      <c r="A70176" t="s">
        <v>101675</v>
      </c>
      <c r="B70176" t="s">
        <v>35</v>
      </c>
      <c r="C70176">
        <v>0.99999700522948987</v>
      </c>
    </row>
    <row r="70177" spans="1:3" x14ac:dyDescent="0.3">
      <c r="A70177" t="s">
        <v>101674</v>
      </c>
      <c r="B70177" t="s">
        <v>35</v>
      </c>
      <c r="C70177">
        <v>0.99999700519556334</v>
      </c>
    </row>
    <row r="70178" spans="1:3" x14ac:dyDescent="0.3">
      <c r="A70178" t="s">
        <v>101673</v>
      </c>
      <c r="B70178" t="s">
        <v>35</v>
      </c>
      <c r="C70178">
        <v>0.9999970051746665</v>
      </c>
    </row>
    <row r="70179" spans="1:3" x14ac:dyDescent="0.3">
      <c r="A70179" t="s">
        <v>101672</v>
      </c>
      <c r="B70179" t="s">
        <v>35</v>
      </c>
      <c r="C70179">
        <v>0.99999700516013412</v>
      </c>
    </row>
    <row r="70180" spans="1:3" x14ac:dyDescent="0.3">
      <c r="A70180" t="s">
        <v>101671</v>
      </c>
      <c r="B70180" t="s">
        <v>35</v>
      </c>
      <c r="C70180">
        <v>0.99999700513570133</v>
      </c>
    </row>
    <row r="70181" spans="1:3" x14ac:dyDescent="0.3">
      <c r="A70181" t="s">
        <v>101670</v>
      </c>
      <c r="B70181" t="s">
        <v>42</v>
      </c>
      <c r="C70181">
        <v>0.99999700510428735</v>
      </c>
    </row>
    <row r="70182" spans="1:3" x14ac:dyDescent="0.3">
      <c r="A70182" t="s">
        <v>101669</v>
      </c>
      <c r="B70182" t="s">
        <v>79481</v>
      </c>
      <c r="C70182">
        <v>0.99999700509817346</v>
      </c>
    </row>
    <row r="70183" spans="1:3" x14ac:dyDescent="0.3">
      <c r="A70183" t="s">
        <v>101668</v>
      </c>
      <c r="B70183" t="s">
        <v>35</v>
      </c>
      <c r="C70183">
        <v>0.99999700509020895</v>
      </c>
    </row>
    <row r="70184" spans="1:3" x14ac:dyDescent="0.3">
      <c r="A70184" t="s">
        <v>101667</v>
      </c>
      <c r="B70184" t="s">
        <v>35</v>
      </c>
      <c r="C70184">
        <v>0.99999700506746103</v>
      </c>
    </row>
    <row r="70185" spans="1:3" x14ac:dyDescent="0.3">
      <c r="A70185" t="s">
        <v>101666</v>
      </c>
      <c r="B70185" t="s">
        <v>35</v>
      </c>
      <c r="C70185">
        <v>0.9999970050614434</v>
      </c>
    </row>
    <row r="70186" spans="1:3" x14ac:dyDescent="0.3">
      <c r="A70186" t="s">
        <v>101665</v>
      </c>
      <c r="B70186" t="s">
        <v>35</v>
      </c>
      <c r="C70186">
        <v>0.9999970050259096</v>
      </c>
    </row>
    <row r="70187" spans="1:3" x14ac:dyDescent="0.3">
      <c r="A70187" t="s">
        <v>101664</v>
      </c>
      <c r="B70187" t="s">
        <v>35</v>
      </c>
      <c r="C70187">
        <v>0.99999700502563704</v>
      </c>
    </row>
    <row r="70188" spans="1:3" x14ac:dyDescent="0.3">
      <c r="A70188" t="s">
        <v>101663</v>
      </c>
      <c r="B70188" t="s">
        <v>35</v>
      </c>
      <c r="C70188">
        <v>0.99999700501494071</v>
      </c>
    </row>
    <row r="70189" spans="1:3" x14ac:dyDescent="0.3">
      <c r="A70189" t="s">
        <v>101662</v>
      </c>
      <c r="B70189" t="s">
        <v>35</v>
      </c>
      <c r="C70189">
        <v>0.99999700500516986</v>
      </c>
    </row>
    <row r="70190" spans="1:3" x14ac:dyDescent="0.3">
      <c r="A70190" t="s">
        <v>101661</v>
      </c>
      <c r="B70190" t="s">
        <v>35</v>
      </c>
      <c r="C70190">
        <v>0.99999700500231259</v>
      </c>
    </row>
    <row r="70191" spans="1:3" x14ac:dyDescent="0.3">
      <c r="A70191" t="s">
        <v>101660</v>
      </c>
      <c r="B70191" t="s">
        <v>35</v>
      </c>
      <c r="C70191">
        <v>0.99999700498709609</v>
      </c>
    </row>
    <row r="70192" spans="1:3" x14ac:dyDescent="0.3">
      <c r="A70192" t="s">
        <v>101659</v>
      </c>
      <c r="B70192" t="s">
        <v>35</v>
      </c>
      <c r="C70192">
        <v>0.99999700497298516</v>
      </c>
    </row>
    <row r="70193" spans="1:3" x14ac:dyDescent="0.3">
      <c r="A70193" t="s">
        <v>101658</v>
      </c>
      <c r="B70193" t="s">
        <v>35</v>
      </c>
      <c r="C70193">
        <v>0.9999970049328516</v>
      </c>
    </row>
    <row r="70194" spans="1:3" x14ac:dyDescent="0.3">
      <c r="A70194" t="s">
        <v>101657</v>
      </c>
      <c r="B70194" t="s">
        <v>35</v>
      </c>
      <c r="C70194">
        <v>0.99999700491983279</v>
      </c>
    </row>
    <row r="70195" spans="1:3" x14ac:dyDescent="0.3">
      <c r="A70195" t="s">
        <v>101656</v>
      </c>
      <c r="B70195" t="s">
        <v>35</v>
      </c>
      <c r="C70195">
        <v>0.99999700491789945</v>
      </c>
    </row>
    <row r="70196" spans="1:3" x14ac:dyDescent="0.3">
      <c r="A70196" t="s">
        <v>101655</v>
      </c>
      <c r="B70196" t="s">
        <v>35</v>
      </c>
      <c r="C70196">
        <v>0.99999700490725041</v>
      </c>
    </row>
    <row r="70197" spans="1:3" x14ac:dyDescent="0.3">
      <c r="A70197" t="s">
        <v>101654</v>
      </c>
      <c r="B70197" t="s">
        <v>35</v>
      </c>
      <c r="C70197">
        <v>0.99999700490024723</v>
      </c>
    </row>
    <row r="70198" spans="1:3" x14ac:dyDescent="0.3">
      <c r="A70198" t="s">
        <v>101653</v>
      </c>
      <c r="B70198" t="s">
        <v>42</v>
      </c>
      <c r="C70198">
        <v>0.99999700488064724</v>
      </c>
    </row>
    <row r="70199" spans="1:3" x14ac:dyDescent="0.3">
      <c r="A70199" t="s">
        <v>101652</v>
      </c>
      <c r="B70199" t="s">
        <v>35</v>
      </c>
      <c r="C70199">
        <v>0.99999700484406184</v>
      </c>
    </row>
    <row r="70200" spans="1:3" x14ac:dyDescent="0.3">
      <c r="A70200" t="s">
        <v>101651</v>
      </c>
      <c r="B70200" t="s">
        <v>35</v>
      </c>
      <c r="C70200">
        <v>0.999997004834138</v>
      </c>
    </row>
    <row r="70201" spans="1:3" x14ac:dyDescent="0.3">
      <c r="A70201" t="s">
        <v>101650</v>
      </c>
      <c r="B70201" t="s">
        <v>35</v>
      </c>
      <c r="C70201">
        <v>0.99999700481264431</v>
      </c>
    </row>
    <row r="70202" spans="1:3" x14ac:dyDescent="0.3">
      <c r="A70202" t="s">
        <v>101649</v>
      </c>
      <c r="B70202" t="s">
        <v>35</v>
      </c>
      <c r="C70202">
        <v>0.99999700481114229</v>
      </c>
    </row>
    <row r="70203" spans="1:3" x14ac:dyDescent="0.3">
      <c r="A70203" t="s">
        <v>101648</v>
      </c>
      <c r="B70203" t="s">
        <v>35</v>
      </c>
      <c r="C70203">
        <v>0.99999700480942466</v>
      </c>
    </row>
    <row r="70204" spans="1:3" x14ac:dyDescent="0.3">
      <c r="A70204" t="s">
        <v>101647</v>
      </c>
      <c r="B70204" t="s">
        <v>35</v>
      </c>
      <c r="C70204">
        <v>0.9999970047390474</v>
      </c>
    </row>
    <row r="70205" spans="1:3" x14ac:dyDescent="0.3">
      <c r="A70205" t="s">
        <v>101646</v>
      </c>
      <c r="B70205" t="s">
        <v>35</v>
      </c>
      <c r="C70205">
        <v>0.99999700472969932</v>
      </c>
    </row>
    <row r="70206" spans="1:3" x14ac:dyDescent="0.3">
      <c r="A70206" t="s">
        <v>101645</v>
      </c>
      <c r="B70206" t="s">
        <v>35</v>
      </c>
      <c r="C70206">
        <v>0.99999700471577935</v>
      </c>
    </row>
    <row r="70207" spans="1:3" x14ac:dyDescent="0.3">
      <c r="A70207" t="s">
        <v>101644</v>
      </c>
      <c r="B70207" t="s">
        <v>35</v>
      </c>
      <c r="C70207">
        <v>0.99999700471320896</v>
      </c>
    </row>
    <row r="70208" spans="1:3" x14ac:dyDescent="0.3">
      <c r="A70208" t="s">
        <v>101643</v>
      </c>
      <c r="B70208" t="s">
        <v>35</v>
      </c>
      <c r="C70208">
        <v>0.99999700471267972</v>
      </c>
    </row>
    <row r="70209" spans="1:3" x14ac:dyDescent="0.3">
      <c r="A70209" t="s">
        <v>101642</v>
      </c>
      <c r="B70209" t="s">
        <v>35</v>
      </c>
      <c r="C70209">
        <v>0.9999970047072213</v>
      </c>
    </row>
    <row r="70210" spans="1:3" x14ac:dyDescent="0.3">
      <c r="A70210" t="s">
        <v>101641</v>
      </c>
      <c r="B70210" t="s">
        <v>35</v>
      </c>
      <c r="C70210">
        <v>0.99999700468604713</v>
      </c>
    </row>
    <row r="70211" spans="1:3" x14ac:dyDescent="0.3">
      <c r="A70211" t="s">
        <v>101640</v>
      </c>
      <c r="B70211" t="s">
        <v>35</v>
      </c>
      <c r="C70211">
        <v>0.99999700467521024</v>
      </c>
    </row>
    <row r="70212" spans="1:3" x14ac:dyDescent="0.3">
      <c r="A70212" t="s">
        <v>101639</v>
      </c>
      <c r="B70212" t="s">
        <v>35</v>
      </c>
      <c r="C70212">
        <v>0.99999700467040109</v>
      </c>
    </row>
    <row r="70213" spans="1:3" x14ac:dyDescent="0.3">
      <c r="A70213" t="s">
        <v>101638</v>
      </c>
      <c r="B70213" t="s">
        <v>35</v>
      </c>
      <c r="C70213">
        <v>0.99999700466132202</v>
      </c>
    </row>
    <row r="70214" spans="1:3" x14ac:dyDescent="0.3">
      <c r="A70214" t="s">
        <v>101637</v>
      </c>
      <c r="B70214" t="s">
        <v>35</v>
      </c>
      <c r="C70214">
        <v>0.99999700465609764</v>
      </c>
    </row>
    <row r="70215" spans="1:3" x14ac:dyDescent="0.3">
      <c r="A70215" t="s">
        <v>101636</v>
      </c>
      <c r="B70215" t="s">
        <v>35</v>
      </c>
      <c r="C70215">
        <v>0.99999700462709395</v>
      </c>
    </row>
    <row r="70216" spans="1:3" x14ac:dyDescent="0.3">
      <c r="A70216" t="s">
        <v>101635</v>
      </c>
      <c r="B70216" t="s">
        <v>35</v>
      </c>
      <c r="C70216">
        <v>0.99999700458305318</v>
      </c>
    </row>
    <row r="70217" spans="1:3" x14ac:dyDescent="0.3">
      <c r="A70217" t="s">
        <v>101634</v>
      </c>
      <c r="B70217" t="s">
        <v>35</v>
      </c>
      <c r="C70217">
        <v>0.99999700456398699</v>
      </c>
    </row>
    <row r="70218" spans="1:3" x14ac:dyDescent="0.3">
      <c r="A70218" t="s">
        <v>101633</v>
      </c>
      <c r="B70218" t="s">
        <v>35</v>
      </c>
      <c r="C70218">
        <v>0.99999700454418994</v>
      </c>
    </row>
    <row r="70219" spans="1:3" x14ac:dyDescent="0.3">
      <c r="A70219" t="s">
        <v>81198</v>
      </c>
      <c r="B70219" t="s">
        <v>35</v>
      </c>
      <c r="C70219">
        <v>0.99999700447957596</v>
      </c>
    </row>
    <row r="70220" spans="1:3" x14ac:dyDescent="0.3">
      <c r="A70220" t="s">
        <v>101632</v>
      </c>
      <c r="B70220" t="s">
        <v>35</v>
      </c>
      <c r="C70220">
        <v>0.9999970044548917</v>
      </c>
    </row>
    <row r="70221" spans="1:3" x14ac:dyDescent="0.3">
      <c r="A70221" t="s">
        <v>101631</v>
      </c>
      <c r="B70221" t="s">
        <v>35</v>
      </c>
      <c r="C70221">
        <v>0.99999700443785633</v>
      </c>
    </row>
    <row r="70222" spans="1:3" x14ac:dyDescent="0.3">
      <c r="A70222" t="s">
        <v>101630</v>
      </c>
      <c r="B70222" t="s">
        <v>35</v>
      </c>
      <c r="C70222">
        <v>0.99999700438804096</v>
      </c>
    </row>
    <row r="70223" spans="1:3" x14ac:dyDescent="0.3">
      <c r="A70223" t="s">
        <v>101629</v>
      </c>
      <c r="B70223" t="s">
        <v>35</v>
      </c>
      <c r="C70223">
        <v>0.99999700436740013</v>
      </c>
    </row>
    <row r="70224" spans="1:3" x14ac:dyDescent="0.3">
      <c r="A70224" t="s">
        <v>80250</v>
      </c>
      <c r="B70224" t="s">
        <v>35</v>
      </c>
      <c r="C70224">
        <v>0.99999700433492567</v>
      </c>
    </row>
    <row r="70225" spans="1:3" x14ac:dyDescent="0.3">
      <c r="A70225" t="s">
        <v>101628</v>
      </c>
      <c r="B70225" t="s">
        <v>35</v>
      </c>
      <c r="C70225">
        <v>0.99999700425841764</v>
      </c>
    </row>
    <row r="70226" spans="1:3" x14ac:dyDescent="0.3">
      <c r="A70226" t="s">
        <v>101627</v>
      </c>
      <c r="B70226" t="s">
        <v>35</v>
      </c>
      <c r="C70226">
        <v>0.99999700420097226</v>
      </c>
    </row>
    <row r="70227" spans="1:3" x14ac:dyDescent="0.3">
      <c r="A70227" t="s">
        <v>101626</v>
      </c>
      <c r="B70227" t="s">
        <v>35</v>
      </c>
      <c r="C70227">
        <v>0.99999700417813808</v>
      </c>
    </row>
    <row r="70228" spans="1:3" x14ac:dyDescent="0.3">
      <c r="A70228" t="s">
        <v>101625</v>
      </c>
      <c r="B70228" t="s">
        <v>35</v>
      </c>
      <c r="C70228">
        <v>0.99999700417467929</v>
      </c>
    </row>
    <row r="70229" spans="1:3" x14ac:dyDescent="0.3">
      <c r="A70229" t="s">
        <v>101624</v>
      </c>
      <c r="B70229" t="s">
        <v>35</v>
      </c>
      <c r="C70229">
        <v>0.99999700415909887</v>
      </c>
    </row>
    <row r="70230" spans="1:3" x14ac:dyDescent="0.3">
      <c r="A70230" t="s">
        <v>101623</v>
      </c>
      <c r="B70230" t="s">
        <v>35</v>
      </c>
      <c r="C70230">
        <v>0.99999700415514514</v>
      </c>
    </row>
    <row r="70231" spans="1:3" x14ac:dyDescent="0.3">
      <c r="A70231" t="s">
        <v>101622</v>
      </c>
      <c r="B70231" t="s">
        <v>35</v>
      </c>
      <c r="C70231">
        <v>0.99999700414964388</v>
      </c>
    </row>
    <row r="70232" spans="1:3" x14ac:dyDescent="0.3">
      <c r="A70232" t="s">
        <v>101621</v>
      </c>
      <c r="B70232" t="s">
        <v>35</v>
      </c>
      <c r="C70232">
        <v>0.99999700411328796</v>
      </c>
    </row>
    <row r="70233" spans="1:3" x14ac:dyDescent="0.3">
      <c r="A70233" t="s">
        <v>101620</v>
      </c>
      <c r="B70233" t="s">
        <v>35</v>
      </c>
      <c r="C70233">
        <v>0.99999700407073966</v>
      </c>
    </row>
    <row r="70234" spans="1:3" x14ac:dyDescent="0.3">
      <c r="A70234" t="s">
        <v>101619</v>
      </c>
      <c r="B70234" t="s">
        <v>35</v>
      </c>
      <c r="C70234">
        <v>0.99999700404964742</v>
      </c>
    </row>
    <row r="70235" spans="1:3" x14ac:dyDescent="0.3">
      <c r="A70235" t="s">
        <v>101618</v>
      </c>
      <c r="B70235" t="s">
        <v>35</v>
      </c>
      <c r="C70235">
        <v>0.99999700401922509</v>
      </c>
    </row>
    <row r="70236" spans="1:3" x14ac:dyDescent="0.3">
      <c r="A70236" t="s">
        <v>101617</v>
      </c>
      <c r="B70236" t="s">
        <v>35</v>
      </c>
      <c r="C70236">
        <v>0.99999700401121894</v>
      </c>
    </row>
    <row r="70237" spans="1:3" x14ac:dyDescent="0.3">
      <c r="A70237" t="s">
        <v>101616</v>
      </c>
      <c r="B70237" t="s">
        <v>35</v>
      </c>
      <c r="C70237">
        <v>0.9999970040023427</v>
      </c>
    </row>
    <row r="70238" spans="1:3" x14ac:dyDescent="0.3">
      <c r="A70238" t="s">
        <v>101615</v>
      </c>
      <c r="B70238" t="s">
        <v>35</v>
      </c>
      <c r="C70238">
        <v>0.99999700399128177</v>
      </c>
    </row>
    <row r="70239" spans="1:3" x14ac:dyDescent="0.3">
      <c r="A70239" t="s">
        <v>101614</v>
      </c>
      <c r="B70239" t="s">
        <v>35</v>
      </c>
      <c r="C70239">
        <v>0.99999700396591107</v>
      </c>
    </row>
    <row r="70240" spans="1:3" x14ac:dyDescent="0.3">
      <c r="A70240" t="s">
        <v>101613</v>
      </c>
      <c r="B70240" t="s">
        <v>35</v>
      </c>
      <c r="C70240">
        <v>0.99999700394538216</v>
      </c>
    </row>
    <row r="70241" spans="1:3" x14ac:dyDescent="0.3">
      <c r="A70241" t="s">
        <v>101612</v>
      </c>
      <c r="B70241" t="s">
        <v>35</v>
      </c>
      <c r="C70241">
        <v>0.99999700393548707</v>
      </c>
    </row>
    <row r="70242" spans="1:3" x14ac:dyDescent="0.3">
      <c r="A70242" t="s">
        <v>101611</v>
      </c>
      <c r="B70242" t="s">
        <v>35</v>
      </c>
      <c r="C70242">
        <v>0.99999700391467461</v>
      </c>
    </row>
    <row r="70243" spans="1:3" x14ac:dyDescent="0.3">
      <c r="A70243" t="s">
        <v>101610</v>
      </c>
      <c r="B70243" t="s">
        <v>35</v>
      </c>
      <c r="C70243">
        <v>0.99999700391151203</v>
      </c>
    </row>
    <row r="70244" spans="1:3" x14ac:dyDescent="0.3">
      <c r="A70244" t="s">
        <v>101609</v>
      </c>
      <c r="B70244" t="s">
        <v>35</v>
      </c>
      <c r="C70244">
        <v>0.99999700388273394</v>
      </c>
    </row>
    <row r="70245" spans="1:3" x14ac:dyDescent="0.3">
      <c r="A70245" t="s">
        <v>101608</v>
      </c>
      <c r="B70245" t="s">
        <v>35</v>
      </c>
      <c r="C70245">
        <v>0.99999700386413792</v>
      </c>
    </row>
    <row r="70246" spans="1:3" x14ac:dyDescent="0.3">
      <c r="A70246" t="s">
        <v>101607</v>
      </c>
      <c r="B70246" t="s">
        <v>35</v>
      </c>
      <c r="C70246">
        <v>0.99999700386399226</v>
      </c>
    </row>
    <row r="70247" spans="1:3" x14ac:dyDescent="0.3">
      <c r="A70247" t="s">
        <v>101606</v>
      </c>
      <c r="B70247" t="s">
        <v>35</v>
      </c>
      <c r="C70247">
        <v>0.99999700386197787</v>
      </c>
    </row>
    <row r="70248" spans="1:3" x14ac:dyDescent="0.3">
      <c r="A70248" t="s">
        <v>101605</v>
      </c>
      <c r="B70248" t="s">
        <v>35</v>
      </c>
      <c r="C70248">
        <v>0.99999700384575285</v>
      </c>
    </row>
    <row r="70249" spans="1:3" x14ac:dyDescent="0.3">
      <c r="A70249" t="s">
        <v>101604</v>
      </c>
      <c r="B70249" t="s">
        <v>35</v>
      </c>
      <c r="C70249">
        <v>0.99999700382606038</v>
      </c>
    </row>
    <row r="70250" spans="1:3" x14ac:dyDescent="0.3">
      <c r="A70250" t="s">
        <v>101603</v>
      </c>
      <c r="B70250" t="s">
        <v>35</v>
      </c>
      <c r="C70250">
        <v>0.99999700381550194</v>
      </c>
    </row>
    <row r="70251" spans="1:3" x14ac:dyDescent="0.3">
      <c r="A70251" t="s">
        <v>101602</v>
      </c>
      <c r="B70251" t="s">
        <v>35</v>
      </c>
      <c r="C70251">
        <v>0.99999700376794765</v>
      </c>
    </row>
    <row r="70252" spans="1:3" x14ac:dyDescent="0.3">
      <c r="A70252" t="s">
        <v>101601</v>
      </c>
      <c r="B70252" t="s">
        <v>35</v>
      </c>
      <c r="C70252">
        <v>0.99999700375394029</v>
      </c>
    </row>
    <row r="70253" spans="1:3" x14ac:dyDescent="0.3">
      <c r="A70253" t="s">
        <v>101600</v>
      </c>
      <c r="B70253" t="s">
        <v>35</v>
      </c>
      <c r="C70253">
        <v>0.99999700372032629</v>
      </c>
    </row>
    <row r="70254" spans="1:3" x14ac:dyDescent="0.3">
      <c r="A70254" t="s">
        <v>101599</v>
      </c>
      <c r="B70254" t="s">
        <v>35</v>
      </c>
      <c r="C70254">
        <v>0.99999700368086852</v>
      </c>
    </row>
    <row r="70255" spans="1:3" x14ac:dyDescent="0.3">
      <c r="A70255" t="s">
        <v>101598</v>
      </c>
      <c r="B70255" t="s">
        <v>35</v>
      </c>
      <c r="C70255">
        <v>0.99999700361169563</v>
      </c>
    </row>
    <row r="70256" spans="1:3" x14ac:dyDescent="0.3">
      <c r="A70256" t="s">
        <v>101597</v>
      </c>
      <c r="B70256" t="s">
        <v>35</v>
      </c>
      <c r="C70256">
        <v>0.99999700359049593</v>
      </c>
    </row>
    <row r="70257" spans="1:3" x14ac:dyDescent="0.3">
      <c r="A70257" t="s">
        <v>101596</v>
      </c>
      <c r="B70257" t="s">
        <v>35</v>
      </c>
      <c r="C70257">
        <v>0.99999700357994548</v>
      </c>
    </row>
    <row r="70258" spans="1:3" x14ac:dyDescent="0.3">
      <c r="A70258" t="s">
        <v>101595</v>
      </c>
      <c r="B70258" t="s">
        <v>35</v>
      </c>
      <c r="C70258">
        <v>0.999997003577896</v>
      </c>
    </row>
    <row r="70259" spans="1:3" x14ac:dyDescent="0.3">
      <c r="A70259" t="s">
        <v>101594</v>
      </c>
      <c r="B70259" t="s">
        <v>35</v>
      </c>
      <c r="C70259">
        <v>0.99999700356243382</v>
      </c>
    </row>
    <row r="70260" spans="1:3" x14ac:dyDescent="0.3">
      <c r="A70260" t="s">
        <v>101593</v>
      </c>
      <c r="B70260" t="s">
        <v>35</v>
      </c>
      <c r="C70260">
        <v>0.99999700352914489</v>
      </c>
    </row>
    <row r="70261" spans="1:3" x14ac:dyDescent="0.3">
      <c r="A70261" t="s">
        <v>101592</v>
      </c>
      <c r="B70261" t="s">
        <v>35</v>
      </c>
      <c r="C70261">
        <v>0.9999970035082576</v>
      </c>
    </row>
    <row r="70262" spans="1:3" x14ac:dyDescent="0.3">
      <c r="A70262" t="s">
        <v>101591</v>
      </c>
      <c r="B70262" t="s">
        <v>35</v>
      </c>
      <c r="C70262">
        <v>0.9999970035014849</v>
      </c>
    </row>
    <row r="70263" spans="1:3" x14ac:dyDescent="0.3">
      <c r="A70263" t="s">
        <v>101590</v>
      </c>
      <c r="B70263" t="s">
        <v>35</v>
      </c>
      <c r="C70263">
        <v>0.99999700347242815</v>
      </c>
    </row>
    <row r="70264" spans="1:3" x14ac:dyDescent="0.3">
      <c r="A70264" t="s">
        <v>101589</v>
      </c>
      <c r="B70264" t="s">
        <v>252</v>
      </c>
      <c r="C70264">
        <v>0.99999700346241027</v>
      </c>
    </row>
    <row r="70265" spans="1:3" x14ac:dyDescent="0.3">
      <c r="A70265" t="s">
        <v>101588</v>
      </c>
      <c r="B70265" t="s">
        <v>35</v>
      </c>
      <c r="C70265">
        <v>0.99999700345110887</v>
      </c>
    </row>
    <row r="70266" spans="1:3" x14ac:dyDescent="0.3">
      <c r="A70266" t="s">
        <v>101587</v>
      </c>
      <c r="B70266" t="s">
        <v>35</v>
      </c>
      <c r="C70266">
        <v>0.99999700342422781</v>
      </c>
    </row>
    <row r="70267" spans="1:3" x14ac:dyDescent="0.3">
      <c r="A70267" t="s">
        <v>101586</v>
      </c>
      <c r="B70267" t="s">
        <v>35</v>
      </c>
      <c r="C70267">
        <v>0.99999700338281827</v>
      </c>
    </row>
    <row r="70268" spans="1:3" x14ac:dyDescent="0.3">
      <c r="A70268" t="s">
        <v>101585</v>
      </c>
      <c r="B70268" t="s">
        <v>35</v>
      </c>
      <c r="C70268">
        <v>0.99999700336153463</v>
      </c>
    </row>
    <row r="70269" spans="1:3" x14ac:dyDescent="0.3">
      <c r="A70269" t="s">
        <v>101584</v>
      </c>
      <c r="B70269" t="s">
        <v>35</v>
      </c>
      <c r="C70269">
        <v>0.9999970033546135</v>
      </c>
    </row>
    <row r="70270" spans="1:3" x14ac:dyDescent="0.3">
      <c r="A70270" t="s">
        <v>101583</v>
      </c>
      <c r="B70270" t="s">
        <v>35</v>
      </c>
      <c r="C70270">
        <v>0.99999700328647978</v>
      </c>
    </row>
    <row r="70271" spans="1:3" x14ac:dyDescent="0.3">
      <c r="A70271" t="s">
        <v>101582</v>
      </c>
      <c r="B70271" t="s">
        <v>35</v>
      </c>
      <c r="C70271">
        <v>0.99999700327544727</v>
      </c>
    </row>
    <row r="70272" spans="1:3" x14ac:dyDescent="0.3">
      <c r="A70272" t="s">
        <v>101581</v>
      </c>
      <c r="B70272" t="s">
        <v>35</v>
      </c>
      <c r="C70272">
        <v>0.99999700325767393</v>
      </c>
    </row>
    <row r="70273" spans="1:3" x14ac:dyDescent="0.3">
      <c r="A70273" t="s">
        <v>101580</v>
      </c>
      <c r="B70273" t="s">
        <v>35</v>
      </c>
      <c r="C70273">
        <v>0.99999700316627249</v>
      </c>
    </row>
    <row r="70274" spans="1:3" x14ac:dyDescent="0.3">
      <c r="A70274" t="s">
        <v>101579</v>
      </c>
      <c r="B70274" t="s">
        <v>35</v>
      </c>
      <c r="C70274">
        <v>0.99999700314946605</v>
      </c>
    </row>
    <row r="70275" spans="1:3" x14ac:dyDescent="0.3">
      <c r="A70275" t="s">
        <v>101578</v>
      </c>
      <c r="B70275" t="s">
        <v>35</v>
      </c>
      <c r="C70275">
        <v>0.99999700314308759</v>
      </c>
    </row>
    <row r="70276" spans="1:3" x14ac:dyDescent="0.3">
      <c r="A70276" t="s">
        <v>101577</v>
      </c>
      <c r="B70276" t="s">
        <v>35</v>
      </c>
      <c r="C70276">
        <v>0.99999700314293083</v>
      </c>
    </row>
    <row r="70277" spans="1:3" x14ac:dyDescent="0.3">
      <c r="A70277" t="s">
        <v>101576</v>
      </c>
      <c r="B70277" t="s">
        <v>35</v>
      </c>
      <c r="C70277">
        <v>0.99999700309508199</v>
      </c>
    </row>
    <row r="70278" spans="1:3" x14ac:dyDescent="0.3">
      <c r="A70278" t="s">
        <v>101575</v>
      </c>
      <c r="B70278" t="s">
        <v>35</v>
      </c>
      <c r="C70278">
        <v>0.99999700308934514</v>
      </c>
    </row>
    <row r="70279" spans="1:3" x14ac:dyDescent="0.3">
      <c r="A70279" t="s">
        <v>101574</v>
      </c>
      <c r="B70279" t="s">
        <v>35</v>
      </c>
      <c r="C70279">
        <v>0.99999700305826644</v>
      </c>
    </row>
    <row r="70280" spans="1:3" x14ac:dyDescent="0.3">
      <c r="A70280" t="s">
        <v>101573</v>
      </c>
      <c r="B70280" t="s">
        <v>35</v>
      </c>
      <c r="C70280">
        <v>0.99999700305346229</v>
      </c>
    </row>
    <row r="70281" spans="1:3" x14ac:dyDescent="0.3">
      <c r="A70281" t="s">
        <v>101572</v>
      </c>
      <c r="B70281" t="s">
        <v>35</v>
      </c>
      <c r="C70281">
        <v>0.99999700304536077</v>
      </c>
    </row>
    <row r="70282" spans="1:3" x14ac:dyDescent="0.3">
      <c r="A70282" t="s">
        <v>101571</v>
      </c>
      <c r="B70282" t="s">
        <v>35</v>
      </c>
      <c r="C70282">
        <v>0.99999700297630145</v>
      </c>
    </row>
    <row r="70283" spans="1:3" x14ac:dyDescent="0.3">
      <c r="A70283" t="s">
        <v>101570</v>
      </c>
      <c r="B70283" t="s">
        <v>35</v>
      </c>
      <c r="C70283">
        <v>0.99999700296709759</v>
      </c>
    </row>
    <row r="70284" spans="1:3" x14ac:dyDescent="0.3">
      <c r="A70284" t="s">
        <v>101569</v>
      </c>
      <c r="B70284" t="s">
        <v>35</v>
      </c>
      <c r="C70284">
        <v>0.99999700294978466</v>
      </c>
    </row>
    <row r="70285" spans="1:3" x14ac:dyDescent="0.3">
      <c r="A70285" t="s">
        <v>101568</v>
      </c>
      <c r="B70285" t="s">
        <v>35</v>
      </c>
      <c r="C70285">
        <v>0.99999700290462845</v>
      </c>
    </row>
    <row r="70286" spans="1:3" x14ac:dyDescent="0.3">
      <c r="A70286" t="s">
        <v>101567</v>
      </c>
      <c r="B70286" t="s">
        <v>40</v>
      </c>
      <c r="C70286">
        <v>0.99999700287678761</v>
      </c>
    </row>
    <row r="70287" spans="1:3" x14ac:dyDescent="0.3">
      <c r="A70287" t="s">
        <v>101566</v>
      </c>
      <c r="B70287" t="s">
        <v>35</v>
      </c>
      <c r="C70287">
        <v>0.99999700286013238</v>
      </c>
    </row>
    <row r="70288" spans="1:3" x14ac:dyDescent="0.3">
      <c r="A70288" t="s">
        <v>101565</v>
      </c>
      <c r="B70288" t="s">
        <v>35</v>
      </c>
      <c r="C70288">
        <v>0.99999700284601767</v>
      </c>
    </row>
    <row r="70289" spans="1:3" x14ac:dyDescent="0.3">
      <c r="A70289" t="s">
        <v>101564</v>
      </c>
      <c r="B70289" t="s">
        <v>35</v>
      </c>
      <c r="C70289">
        <v>0.9999970028302948</v>
      </c>
    </row>
    <row r="70290" spans="1:3" x14ac:dyDescent="0.3">
      <c r="A70290" t="s">
        <v>101563</v>
      </c>
      <c r="B70290" t="s">
        <v>35</v>
      </c>
      <c r="C70290">
        <v>0.99999700280970294</v>
      </c>
    </row>
    <row r="70291" spans="1:3" x14ac:dyDescent="0.3">
      <c r="A70291" t="s">
        <v>101562</v>
      </c>
      <c r="B70291" t="s">
        <v>35</v>
      </c>
      <c r="C70291">
        <v>0.99999700278944226</v>
      </c>
    </row>
    <row r="70292" spans="1:3" x14ac:dyDescent="0.3">
      <c r="A70292" t="s">
        <v>101561</v>
      </c>
      <c r="B70292" t="s">
        <v>35</v>
      </c>
      <c r="C70292">
        <v>0.9999970027890368</v>
      </c>
    </row>
    <row r="70293" spans="1:3" x14ac:dyDescent="0.3">
      <c r="A70293" t="s">
        <v>101560</v>
      </c>
      <c r="B70293" t="s">
        <v>35</v>
      </c>
      <c r="C70293">
        <v>0.99999700278460413</v>
      </c>
    </row>
    <row r="70294" spans="1:3" x14ac:dyDescent="0.3">
      <c r="A70294" t="s">
        <v>101559</v>
      </c>
      <c r="B70294" t="s">
        <v>35</v>
      </c>
      <c r="C70294">
        <v>0.99999700276975456</v>
      </c>
    </row>
    <row r="70295" spans="1:3" x14ac:dyDescent="0.3">
      <c r="A70295" t="s">
        <v>101558</v>
      </c>
      <c r="B70295" t="s">
        <v>35</v>
      </c>
      <c r="C70295">
        <v>0.99999700276528614</v>
      </c>
    </row>
    <row r="70296" spans="1:3" x14ac:dyDescent="0.3">
      <c r="A70296" t="s">
        <v>101557</v>
      </c>
      <c r="B70296" t="s">
        <v>35</v>
      </c>
      <c r="C70296">
        <v>0.9999970027349746</v>
      </c>
    </row>
    <row r="70297" spans="1:3" x14ac:dyDescent="0.3">
      <c r="A70297" t="s">
        <v>101556</v>
      </c>
      <c r="B70297" t="s">
        <v>35</v>
      </c>
      <c r="C70297">
        <v>0.99999700272296821</v>
      </c>
    </row>
    <row r="70298" spans="1:3" x14ac:dyDescent="0.3">
      <c r="A70298" t="s">
        <v>101555</v>
      </c>
      <c r="B70298" t="s">
        <v>35</v>
      </c>
      <c r="C70298">
        <v>0.99999700270067382</v>
      </c>
    </row>
    <row r="70299" spans="1:3" x14ac:dyDescent="0.3">
      <c r="A70299" t="s">
        <v>101554</v>
      </c>
      <c r="B70299" t="s">
        <v>35</v>
      </c>
      <c r="C70299">
        <v>0.99999700269257563</v>
      </c>
    </row>
    <row r="70300" spans="1:3" x14ac:dyDescent="0.3">
      <c r="A70300" t="s">
        <v>101553</v>
      </c>
      <c r="B70300" t="s">
        <v>35</v>
      </c>
      <c r="C70300">
        <v>0.99999700269190073</v>
      </c>
    </row>
    <row r="70301" spans="1:3" x14ac:dyDescent="0.3">
      <c r="A70301" t="s">
        <v>101552</v>
      </c>
      <c r="B70301" t="s">
        <v>35</v>
      </c>
      <c r="C70301">
        <v>0.99999700268182246</v>
      </c>
    </row>
    <row r="70302" spans="1:3" x14ac:dyDescent="0.3">
      <c r="A70302" t="s">
        <v>101551</v>
      </c>
      <c r="B70302" t="s">
        <v>35</v>
      </c>
      <c r="C70302">
        <v>0.99999700267912162</v>
      </c>
    </row>
    <row r="70303" spans="1:3" x14ac:dyDescent="0.3">
      <c r="A70303" t="s">
        <v>101550</v>
      </c>
      <c r="B70303" t="s">
        <v>35</v>
      </c>
      <c r="C70303">
        <v>0.99999700267873004</v>
      </c>
    </row>
    <row r="70304" spans="1:3" x14ac:dyDescent="0.3">
      <c r="A70304" t="s">
        <v>101549</v>
      </c>
      <c r="B70304" t="s">
        <v>35</v>
      </c>
      <c r="C70304">
        <v>0.99999700266314628</v>
      </c>
    </row>
    <row r="70305" spans="1:3" x14ac:dyDescent="0.3">
      <c r="A70305" t="s">
        <v>101548</v>
      </c>
      <c r="B70305" t="s">
        <v>35</v>
      </c>
      <c r="C70305">
        <v>0.99999700264475078</v>
      </c>
    </row>
    <row r="70306" spans="1:3" x14ac:dyDescent="0.3">
      <c r="A70306" t="s">
        <v>101547</v>
      </c>
      <c r="B70306" t="s">
        <v>35</v>
      </c>
      <c r="C70306">
        <v>0.9999970026214966</v>
      </c>
    </row>
    <row r="70307" spans="1:3" x14ac:dyDescent="0.3">
      <c r="A70307" t="s">
        <v>101546</v>
      </c>
      <c r="B70307" t="s">
        <v>35</v>
      </c>
      <c r="C70307">
        <v>0.99999700260856705</v>
      </c>
    </row>
    <row r="70308" spans="1:3" x14ac:dyDescent="0.3">
      <c r="A70308" t="s">
        <v>101545</v>
      </c>
      <c r="B70308" t="s">
        <v>35</v>
      </c>
      <c r="C70308">
        <v>0.99999700257453261</v>
      </c>
    </row>
    <row r="70309" spans="1:3" x14ac:dyDescent="0.3">
      <c r="A70309" t="s">
        <v>101544</v>
      </c>
      <c r="B70309" t="s">
        <v>35</v>
      </c>
      <c r="C70309">
        <v>0.99999700257413282</v>
      </c>
    </row>
    <row r="70310" spans="1:3" x14ac:dyDescent="0.3">
      <c r="A70310" t="s">
        <v>101543</v>
      </c>
      <c r="B70310" t="s">
        <v>35</v>
      </c>
      <c r="C70310">
        <v>0.99999700257315027</v>
      </c>
    </row>
    <row r="70311" spans="1:3" x14ac:dyDescent="0.3">
      <c r="A70311" t="s">
        <v>101542</v>
      </c>
      <c r="B70311" t="s">
        <v>35</v>
      </c>
      <c r="C70311">
        <v>0.99999700256706148</v>
      </c>
    </row>
    <row r="70312" spans="1:3" x14ac:dyDescent="0.3">
      <c r="A70312" t="s">
        <v>101541</v>
      </c>
      <c r="B70312" t="s">
        <v>35</v>
      </c>
      <c r="C70312">
        <v>0.99999700253040791</v>
      </c>
    </row>
    <row r="70313" spans="1:3" x14ac:dyDescent="0.3">
      <c r="A70313" t="s">
        <v>101540</v>
      </c>
      <c r="B70313" t="s">
        <v>35</v>
      </c>
      <c r="C70313">
        <v>0.99999700248875611</v>
      </c>
    </row>
    <row r="70314" spans="1:3" x14ac:dyDescent="0.3">
      <c r="A70314" t="s">
        <v>55292</v>
      </c>
      <c r="B70314" t="s">
        <v>35</v>
      </c>
      <c r="C70314">
        <v>0.99999700245892509</v>
      </c>
    </row>
    <row r="70315" spans="1:3" x14ac:dyDescent="0.3">
      <c r="A70315" t="s">
        <v>101539</v>
      </c>
      <c r="B70315" t="s">
        <v>35</v>
      </c>
      <c r="C70315">
        <v>0.99999700245643353</v>
      </c>
    </row>
    <row r="70316" spans="1:3" x14ac:dyDescent="0.3">
      <c r="A70316" t="s">
        <v>101538</v>
      </c>
      <c r="B70316" t="s">
        <v>35</v>
      </c>
      <c r="C70316">
        <v>0.99999700245247791</v>
      </c>
    </row>
    <row r="70317" spans="1:3" x14ac:dyDescent="0.3">
      <c r="A70317" t="s">
        <v>101537</v>
      </c>
      <c r="B70317" t="s">
        <v>35</v>
      </c>
      <c r="C70317">
        <v>0.99999700243672318</v>
      </c>
    </row>
    <row r="70318" spans="1:3" x14ac:dyDescent="0.3">
      <c r="A70318" t="s">
        <v>101536</v>
      </c>
      <c r="B70318" t="s">
        <v>35</v>
      </c>
      <c r="C70318">
        <v>0.99999700234815547</v>
      </c>
    </row>
    <row r="70319" spans="1:3" x14ac:dyDescent="0.3">
      <c r="A70319" t="s">
        <v>101535</v>
      </c>
      <c r="B70319" t="s">
        <v>35</v>
      </c>
      <c r="C70319">
        <v>0.99999700233273159</v>
      </c>
    </row>
    <row r="70320" spans="1:3" x14ac:dyDescent="0.3">
      <c r="A70320" t="s">
        <v>101534</v>
      </c>
      <c r="B70320" t="s">
        <v>35</v>
      </c>
      <c r="C70320">
        <v>0.99999700232542543</v>
      </c>
    </row>
    <row r="70321" spans="1:3" x14ac:dyDescent="0.3">
      <c r="A70321" t="s">
        <v>101533</v>
      </c>
      <c r="B70321" t="s">
        <v>35</v>
      </c>
      <c r="C70321">
        <v>0.99999700230456401</v>
      </c>
    </row>
    <row r="70322" spans="1:3" x14ac:dyDescent="0.3">
      <c r="A70322" t="s">
        <v>101532</v>
      </c>
      <c r="B70322" t="s">
        <v>35</v>
      </c>
      <c r="C70322">
        <v>0.99999700230207644</v>
      </c>
    </row>
    <row r="70323" spans="1:3" x14ac:dyDescent="0.3">
      <c r="A70323" t="s">
        <v>101531</v>
      </c>
      <c r="B70323" t="s">
        <v>35</v>
      </c>
      <c r="C70323">
        <v>0.99999700225333821</v>
      </c>
    </row>
    <row r="70324" spans="1:3" x14ac:dyDescent="0.3">
      <c r="A70324" t="s">
        <v>101530</v>
      </c>
      <c r="B70324" t="s">
        <v>35</v>
      </c>
      <c r="C70324">
        <v>0.99999700223304133</v>
      </c>
    </row>
    <row r="70325" spans="1:3" x14ac:dyDescent="0.3">
      <c r="A70325" t="s">
        <v>101529</v>
      </c>
      <c r="B70325" t="s">
        <v>35</v>
      </c>
      <c r="C70325">
        <v>0.99999700222948873</v>
      </c>
    </row>
    <row r="70326" spans="1:3" x14ac:dyDescent="0.3">
      <c r="A70326" t="s">
        <v>101528</v>
      </c>
      <c r="B70326" t="s">
        <v>35</v>
      </c>
      <c r="C70326">
        <v>0.99999700218532017</v>
      </c>
    </row>
    <row r="70327" spans="1:3" x14ac:dyDescent="0.3">
      <c r="A70327" t="s">
        <v>101527</v>
      </c>
      <c r="B70327" t="s">
        <v>35</v>
      </c>
      <c r="C70327">
        <v>0.99999700218293763</v>
      </c>
    </row>
    <row r="70328" spans="1:3" x14ac:dyDescent="0.3">
      <c r="A70328" t="s">
        <v>101526</v>
      </c>
      <c r="B70328" t="s">
        <v>35</v>
      </c>
      <c r="C70328">
        <v>0.99999700218022614</v>
      </c>
    </row>
    <row r="70329" spans="1:3" x14ac:dyDescent="0.3">
      <c r="A70329" t="s">
        <v>101525</v>
      </c>
      <c r="B70329" t="s">
        <v>35</v>
      </c>
      <c r="C70329">
        <v>0.99999700213131748</v>
      </c>
    </row>
    <row r="70330" spans="1:3" x14ac:dyDescent="0.3">
      <c r="A70330" t="s">
        <v>101524</v>
      </c>
      <c r="B70330" t="s">
        <v>35</v>
      </c>
      <c r="C70330">
        <v>0.99999700209183284</v>
      </c>
    </row>
    <row r="70331" spans="1:3" x14ac:dyDescent="0.3">
      <c r="A70331" t="s">
        <v>101523</v>
      </c>
      <c r="B70331" t="s">
        <v>35</v>
      </c>
      <c r="C70331">
        <v>0.99999700205990871</v>
      </c>
    </row>
    <row r="70332" spans="1:3" x14ac:dyDescent="0.3">
      <c r="A70332" t="s">
        <v>101522</v>
      </c>
      <c r="B70332" t="s">
        <v>35</v>
      </c>
      <c r="C70332">
        <v>0.99999700205714948</v>
      </c>
    </row>
    <row r="70333" spans="1:3" x14ac:dyDescent="0.3">
      <c r="A70333" t="s">
        <v>101521</v>
      </c>
      <c r="B70333" t="s">
        <v>35</v>
      </c>
      <c r="C70333">
        <v>0.9999970020354263</v>
      </c>
    </row>
    <row r="70334" spans="1:3" x14ac:dyDescent="0.3">
      <c r="A70334" t="s">
        <v>101520</v>
      </c>
      <c r="B70334" t="s">
        <v>35</v>
      </c>
      <c r="C70334">
        <v>0.99999700202898478</v>
      </c>
    </row>
    <row r="70335" spans="1:3" x14ac:dyDescent="0.3">
      <c r="A70335" t="s">
        <v>101519</v>
      </c>
      <c r="B70335" t="s">
        <v>35</v>
      </c>
      <c r="C70335">
        <v>0.99999700197860053</v>
      </c>
    </row>
    <row r="70336" spans="1:3" x14ac:dyDescent="0.3">
      <c r="A70336" t="s">
        <v>101518</v>
      </c>
      <c r="B70336" t="s">
        <v>35</v>
      </c>
      <c r="C70336">
        <v>0.99999700194987751</v>
      </c>
    </row>
    <row r="70337" spans="1:3" x14ac:dyDescent="0.3">
      <c r="A70337" t="s">
        <v>101517</v>
      </c>
      <c r="B70337" t="s">
        <v>35</v>
      </c>
      <c r="C70337">
        <v>0.99999700194594654</v>
      </c>
    </row>
    <row r="70338" spans="1:3" x14ac:dyDescent="0.3">
      <c r="A70338" t="s">
        <v>101516</v>
      </c>
      <c r="B70338" t="s">
        <v>35</v>
      </c>
      <c r="C70338">
        <v>0.99999700191725371</v>
      </c>
    </row>
    <row r="70339" spans="1:3" x14ac:dyDescent="0.3">
      <c r="A70339" t="s">
        <v>101515</v>
      </c>
      <c r="B70339" t="s">
        <v>35</v>
      </c>
      <c r="C70339">
        <v>0.99999700191261187</v>
      </c>
    </row>
    <row r="70340" spans="1:3" x14ac:dyDescent="0.3">
      <c r="A70340" t="s">
        <v>101514</v>
      </c>
      <c r="B70340" t="s">
        <v>35</v>
      </c>
      <c r="C70340">
        <v>0.99999700191256513</v>
      </c>
    </row>
    <row r="70341" spans="1:3" x14ac:dyDescent="0.3">
      <c r="A70341" t="s">
        <v>101513</v>
      </c>
      <c r="B70341" t="s">
        <v>35</v>
      </c>
      <c r="C70341">
        <v>0.99999700190851337</v>
      </c>
    </row>
    <row r="70342" spans="1:3" x14ac:dyDescent="0.3">
      <c r="A70342" t="s">
        <v>101512</v>
      </c>
      <c r="B70342" t="s">
        <v>35</v>
      </c>
      <c r="C70342">
        <v>0.99999700189446616</v>
      </c>
    </row>
    <row r="70343" spans="1:3" x14ac:dyDescent="0.3">
      <c r="A70343" t="s">
        <v>101511</v>
      </c>
      <c r="B70343" t="s">
        <v>35</v>
      </c>
      <c r="C70343">
        <v>0.99999700183155893</v>
      </c>
    </row>
    <row r="70344" spans="1:3" x14ac:dyDescent="0.3">
      <c r="A70344" t="s">
        <v>101510</v>
      </c>
      <c r="B70344" t="s">
        <v>35</v>
      </c>
      <c r="C70344">
        <v>0.99999700179339301</v>
      </c>
    </row>
    <row r="70345" spans="1:3" x14ac:dyDescent="0.3">
      <c r="A70345" t="s">
        <v>101509</v>
      </c>
      <c r="B70345" t="s">
        <v>35</v>
      </c>
      <c r="C70345">
        <v>0.99999700174831085</v>
      </c>
    </row>
    <row r="70346" spans="1:3" x14ac:dyDescent="0.3">
      <c r="A70346" t="s">
        <v>45393</v>
      </c>
      <c r="B70346" t="s">
        <v>35</v>
      </c>
      <c r="C70346">
        <v>0.99999700174624562</v>
      </c>
    </row>
    <row r="70347" spans="1:3" x14ac:dyDescent="0.3">
      <c r="A70347" t="s">
        <v>101508</v>
      </c>
      <c r="B70347" t="s">
        <v>35</v>
      </c>
      <c r="C70347">
        <v>0.99999700173423434</v>
      </c>
    </row>
    <row r="70348" spans="1:3" x14ac:dyDescent="0.3">
      <c r="A70348" t="s">
        <v>101507</v>
      </c>
      <c r="B70348" t="s">
        <v>35</v>
      </c>
      <c r="C70348">
        <v>0.99999700170073536</v>
      </c>
    </row>
    <row r="70349" spans="1:3" x14ac:dyDescent="0.3">
      <c r="A70349" t="s">
        <v>101506</v>
      </c>
      <c r="B70349" t="s">
        <v>35</v>
      </c>
      <c r="C70349">
        <v>0.99999700168713845</v>
      </c>
    </row>
    <row r="70350" spans="1:3" x14ac:dyDescent="0.3">
      <c r="A70350" t="s">
        <v>101505</v>
      </c>
      <c r="B70350" t="s">
        <v>35</v>
      </c>
      <c r="C70350">
        <v>0.99999700163501781</v>
      </c>
    </row>
    <row r="70351" spans="1:3" x14ac:dyDescent="0.3">
      <c r="A70351" t="s">
        <v>75860</v>
      </c>
      <c r="B70351" t="s">
        <v>35</v>
      </c>
      <c r="C70351">
        <v>0.99999700162465677</v>
      </c>
    </row>
    <row r="70352" spans="1:3" x14ac:dyDescent="0.3">
      <c r="A70352" t="s">
        <v>101504</v>
      </c>
      <c r="B70352" t="s">
        <v>35</v>
      </c>
      <c r="C70352">
        <v>0.99999700162308458</v>
      </c>
    </row>
    <row r="70353" spans="1:3" x14ac:dyDescent="0.3">
      <c r="A70353" t="s">
        <v>101503</v>
      </c>
      <c r="B70353" t="s">
        <v>35</v>
      </c>
      <c r="C70353">
        <v>0.99999700161317806</v>
      </c>
    </row>
    <row r="70354" spans="1:3" x14ac:dyDescent="0.3">
      <c r="A70354" t="s">
        <v>101502</v>
      </c>
      <c r="B70354" t="s">
        <v>35</v>
      </c>
      <c r="C70354">
        <v>0.99999700157615101</v>
      </c>
    </row>
    <row r="70355" spans="1:3" x14ac:dyDescent="0.3">
      <c r="A70355" t="s">
        <v>101501</v>
      </c>
      <c r="B70355" t="s">
        <v>42</v>
      </c>
      <c r="C70355">
        <v>0.99999700156473814</v>
      </c>
    </row>
    <row r="70356" spans="1:3" x14ac:dyDescent="0.3">
      <c r="A70356" t="s">
        <v>101500</v>
      </c>
      <c r="B70356" t="s">
        <v>42</v>
      </c>
      <c r="C70356">
        <v>0.99999700155239191</v>
      </c>
    </row>
    <row r="70357" spans="1:3" x14ac:dyDescent="0.3">
      <c r="A70357" t="s">
        <v>101499</v>
      </c>
      <c r="B70357" t="s">
        <v>35</v>
      </c>
      <c r="C70357">
        <v>0.99999700155125515</v>
      </c>
    </row>
    <row r="70358" spans="1:3" x14ac:dyDescent="0.3">
      <c r="A70358" t="s">
        <v>101498</v>
      </c>
      <c r="B70358" t="s">
        <v>35</v>
      </c>
      <c r="C70358">
        <v>0.9999970015470212</v>
      </c>
    </row>
    <row r="70359" spans="1:3" x14ac:dyDescent="0.3">
      <c r="A70359" t="s">
        <v>101497</v>
      </c>
      <c r="B70359" t="s">
        <v>35</v>
      </c>
      <c r="C70359">
        <v>0.99999700148942261</v>
      </c>
    </row>
    <row r="70360" spans="1:3" x14ac:dyDescent="0.3">
      <c r="A70360" t="s">
        <v>101496</v>
      </c>
      <c r="B70360" t="s">
        <v>35</v>
      </c>
      <c r="C70360">
        <v>0.99999700147748227</v>
      </c>
    </row>
    <row r="70361" spans="1:3" x14ac:dyDescent="0.3">
      <c r="A70361" t="s">
        <v>101495</v>
      </c>
      <c r="B70361" t="s">
        <v>35</v>
      </c>
      <c r="C70361">
        <v>0.99999700142195058</v>
      </c>
    </row>
    <row r="70362" spans="1:3" x14ac:dyDescent="0.3">
      <c r="A70362" t="s">
        <v>13317</v>
      </c>
      <c r="B70362" t="s">
        <v>35</v>
      </c>
      <c r="C70362">
        <v>0.9999970014168903</v>
      </c>
    </row>
    <row r="70363" spans="1:3" x14ac:dyDescent="0.3">
      <c r="A70363" t="s">
        <v>101494</v>
      </c>
      <c r="B70363" t="s">
        <v>35</v>
      </c>
      <c r="C70363">
        <v>0.99999700140973635</v>
      </c>
    </row>
    <row r="70364" spans="1:3" x14ac:dyDescent="0.3">
      <c r="A70364" t="s">
        <v>101493</v>
      </c>
      <c r="B70364" t="s">
        <v>35</v>
      </c>
      <c r="C70364">
        <v>0.99999700138248215</v>
      </c>
    </row>
    <row r="70365" spans="1:3" x14ac:dyDescent="0.3">
      <c r="A70365" t="s">
        <v>101492</v>
      </c>
      <c r="B70365" t="s">
        <v>35</v>
      </c>
      <c r="C70365">
        <v>0.99999700137221281</v>
      </c>
    </row>
    <row r="70366" spans="1:3" x14ac:dyDescent="0.3">
      <c r="A70366" t="s">
        <v>101491</v>
      </c>
      <c r="B70366" t="s">
        <v>35</v>
      </c>
      <c r="C70366">
        <v>0.99999700136605973</v>
      </c>
    </row>
    <row r="70367" spans="1:3" x14ac:dyDescent="0.3">
      <c r="A70367" t="s">
        <v>101490</v>
      </c>
      <c r="B70367" t="s">
        <v>35</v>
      </c>
      <c r="C70367">
        <v>0.99999700135427128</v>
      </c>
    </row>
    <row r="70368" spans="1:3" x14ac:dyDescent="0.3">
      <c r="A70368" t="s">
        <v>101489</v>
      </c>
      <c r="B70368" t="s">
        <v>35</v>
      </c>
      <c r="C70368">
        <v>0.99999700133713731</v>
      </c>
    </row>
    <row r="70369" spans="1:3" x14ac:dyDescent="0.3">
      <c r="A70369" t="s">
        <v>101488</v>
      </c>
      <c r="B70369" t="s">
        <v>35</v>
      </c>
      <c r="C70369">
        <v>0.99999700131833635</v>
      </c>
    </row>
    <row r="70370" spans="1:3" x14ac:dyDescent="0.3">
      <c r="A70370" t="s">
        <v>101487</v>
      </c>
      <c r="B70370" t="s">
        <v>35</v>
      </c>
      <c r="C70370">
        <v>0.99999700128138758</v>
      </c>
    </row>
    <row r="70371" spans="1:3" x14ac:dyDescent="0.3">
      <c r="A70371" t="s">
        <v>101486</v>
      </c>
      <c r="B70371" t="s">
        <v>35</v>
      </c>
      <c r="C70371">
        <v>0.99999700127613078</v>
      </c>
    </row>
    <row r="70372" spans="1:3" x14ac:dyDescent="0.3">
      <c r="A70372" t="s">
        <v>101485</v>
      </c>
      <c r="B70372" t="s">
        <v>35</v>
      </c>
      <c r="C70372">
        <v>0.99999700127150026</v>
      </c>
    </row>
    <row r="70373" spans="1:3" x14ac:dyDescent="0.3">
      <c r="A70373" t="s">
        <v>101484</v>
      </c>
      <c r="B70373" t="s">
        <v>35</v>
      </c>
      <c r="C70373">
        <v>0.99999700124159618</v>
      </c>
    </row>
    <row r="70374" spans="1:3" x14ac:dyDescent="0.3">
      <c r="A70374" t="s">
        <v>101483</v>
      </c>
      <c r="B70374" t="s">
        <v>35</v>
      </c>
      <c r="C70374">
        <v>0.99999700124059976</v>
      </c>
    </row>
    <row r="70375" spans="1:3" x14ac:dyDescent="0.3">
      <c r="A70375" t="s">
        <v>101482</v>
      </c>
      <c r="B70375" t="s">
        <v>35</v>
      </c>
      <c r="C70375">
        <v>0.99999700123691748</v>
      </c>
    </row>
    <row r="70376" spans="1:3" x14ac:dyDescent="0.3">
      <c r="A70376" t="s">
        <v>101481</v>
      </c>
      <c r="B70376" t="s">
        <v>35</v>
      </c>
      <c r="C70376">
        <v>0.99999700121327428</v>
      </c>
    </row>
    <row r="70377" spans="1:3" x14ac:dyDescent="0.3">
      <c r="A70377" t="s">
        <v>101480</v>
      </c>
      <c r="B70377" t="s">
        <v>35</v>
      </c>
      <c r="C70377">
        <v>0.99999700119990287</v>
      </c>
    </row>
    <row r="70378" spans="1:3" x14ac:dyDescent="0.3">
      <c r="A70378" t="s">
        <v>101479</v>
      </c>
      <c r="B70378" t="s">
        <v>35</v>
      </c>
      <c r="C70378">
        <v>0.99999700115191092</v>
      </c>
    </row>
    <row r="70379" spans="1:3" x14ac:dyDescent="0.3">
      <c r="A70379" t="s">
        <v>101478</v>
      </c>
      <c r="B70379" t="s">
        <v>35</v>
      </c>
      <c r="C70379">
        <v>0.99999700114958845</v>
      </c>
    </row>
    <row r="70380" spans="1:3" x14ac:dyDescent="0.3">
      <c r="A70380" t="s">
        <v>101477</v>
      </c>
      <c r="B70380" t="s">
        <v>35</v>
      </c>
      <c r="C70380">
        <v>0.99999700114659518</v>
      </c>
    </row>
    <row r="70381" spans="1:3" x14ac:dyDescent="0.3">
      <c r="A70381" t="s">
        <v>101476</v>
      </c>
      <c r="B70381" t="s">
        <v>35</v>
      </c>
      <c r="C70381">
        <v>0.99999700113713863</v>
      </c>
    </row>
    <row r="70382" spans="1:3" x14ac:dyDescent="0.3">
      <c r="A70382" t="s">
        <v>101475</v>
      </c>
      <c r="B70382" t="s">
        <v>35</v>
      </c>
      <c r="C70382">
        <v>0.99999700113646317</v>
      </c>
    </row>
    <row r="70383" spans="1:3" x14ac:dyDescent="0.3">
      <c r="A70383" t="s">
        <v>101474</v>
      </c>
      <c r="B70383" t="s">
        <v>35</v>
      </c>
      <c r="C70383">
        <v>0.99999700113573109</v>
      </c>
    </row>
    <row r="70384" spans="1:3" x14ac:dyDescent="0.3">
      <c r="A70384" t="s">
        <v>101473</v>
      </c>
      <c r="B70384" t="s">
        <v>35</v>
      </c>
      <c r="C70384">
        <v>0.99999700113464196</v>
      </c>
    </row>
    <row r="70385" spans="1:3" x14ac:dyDescent="0.3">
      <c r="A70385" t="s">
        <v>101472</v>
      </c>
      <c r="B70385" t="s">
        <v>35</v>
      </c>
      <c r="C70385">
        <v>0.99999700112918388</v>
      </c>
    </row>
    <row r="70386" spans="1:3" x14ac:dyDescent="0.3">
      <c r="A70386" t="s">
        <v>101471</v>
      </c>
      <c r="B70386" t="s">
        <v>35</v>
      </c>
      <c r="C70386">
        <v>0.99999700111710121</v>
      </c>
    </row>
    <row r="70387" spans="1:3" x14ac:dyDescent="0.3">
      <c r="A70387" t="s">
        <v>101470</v>
      </c>
      <c r="B70387" t="s">
        <v>35</v>
      </c>
      <c r="C70387">
        <v>0.99999700111228318</v>
      </c>
    </row>
    <row r="70388" spans="1:3" x14ac:dyDescent="0.3">
      <c r="A70388" t="s">
        <v>101469</v>
      </c>
      <c r="B70388" t="s">
        <v>35</v>
      </c>
      <c r="C70388">
        <v>0.99999700109478151</v>
      </c>
    </row>
    <row r="70389" spans="1:3" x14ac:dyDescent="0.3">
      <c r="A70389" t="s">
        <v>101468</v>
      </c>
      <c r="B70389" t="s">
        <v>35</v>
      </c>
      <c r="C70389">
        <v>0.99999700105489375</v>
      </c>
    </row>
    <row r="70390" spans="1:3" x14ac:dyDescent="0.3">
      <c r="A70390" t="s">
        <v>101467</v>
      </c>
      <c r="B70390" t="s">
        <v>35</v>
      </c>
      <c r="C70390">
        <v>0.99999700104246492</v>
      </c>
    </row>
    <row r="70391" spans="1:3" x14ac:dyDescent="0.3">
      <c r="A70391" t="s">
        <v>101466</v>
      </c>
      <c r="B70391" t="s">
        <v>35</v>
      </c>
      <c r="C70391">
        <v>0.99999700103869738</v>
      </c>
    </row>
    <row r="70392" spans="1:3" x14ac:dyDescent="0.3">
      <c r="A70392" t="s">
        <v>101465</v>
      </c>
      <c r="B70392" t="s">
        <v>35</v>
      </c>
      <c r="C70392">
        <v>0.99999700103472755</v>
      </c>
    </row>
    <row r="70393" spans="1:3" x14ac:dyDescent="0.3">
      <c r="A70393" t="s">
        <v>101464</v>
      </c>
      <c r="B70393" t="s">
        <v>35</v>
      </c>
      <c r="C70393">
        <v>0.99999700102662969</v>
      </c>
    </row>
    <row r="70394" spans="1:3" x14ac:dyDescent="0.3">
      <c r="A70394" t="s">
        <v>101463</v>
      </c>
      <c r="B70394" t="s">
        <v>35</v>
      </c>
      <c r="C70394">
        <v>0.99999700100626354</v>
      </c>
    </row>
    <row r="70395" spans="1:3" x14ac:dyDescent="0.3">
      <c r="A70395" t="s">
        <v>101462</v>
      </c>
      <c r="B70395" t="s">
        <v>35</v>
      </c>
      <c r="C70395">
        <v>0.9999970010026662</v>
      </c>
    </row>
    <row r="70396" spans="1:3" x14ac:dyDescent="0.3">
      <c r="A70396" t="s">
        <v>101461</v>
      </c>
      <c r="B70396" t="s">
        <v>35</v>
      </c>
      <c r="C70396">
        <v>0.99999700098911681</v>
      </c>
    </row>
    <row r="70397" spans="1:3" x14ac:dyDescent="0.3">
      <c r="A70397" t="s">
        <v>101460</v>
      </c>
      <c r="B70397" t="s">
        <v>35</v>
      </c>
      <c r="C70397">
        <v>0.9999970009664656</v>
      </c>
    </row>
    <row r="70398" spans="1:3" x14ac:dyDescent="0.3">
      <c r="A70398" t="s">
        <v>101459</v>
      </c>
      <c r="B70398" t="s">
        <v>35</v>
      </c>
      <c r="C70398">
        <v>0.99999700090427157</v>
      </c>
    </row>
    <row r="70399" spans="1:3" x14ac:dyDescent="0.3">
      <c r="A70399" t="s">
        <v>101458</v>
      </c>
      <c r="B70399" t="s">
        <v>35</v>
      </c>
      <c r="C70399">
        <v>0.99999700087980259</v>
      </c>
    </row>
    <row r="70400" spans="1:3" x14ac:dyDescent="0.3">
      <c r="A70400" t="s">
        <v>101457</v>
      </c>
      <c r="B70400" t="s">
        <v>35</v>
      </c>
      <c r="C70400">
        <v>0.99999700083181053</v>
      </c>
    </row>
    <row r="70401" spans="1:3" x14ac:dyDescent="0.3">
      <c r="A70401" t="s">
        <v>101456</v>
      </c>
      <c r="B70401" t="s">
        <v>35</v>
      </c>
      <c r="C70401">
        <v>0.99999700081878684</v>
      </c>
    </row>
    <row r="70402" spans="1:3" x14ac:dyDescent="0.3">
      <c r="A70402" t="s">
        <v>101455</v>
      </c>
      <c r="B70402" t="s">
        <v>35</v>
      </c>
      <c r="C70402">
        <v>0.99999700077885745</v>
      </c>
    </row>
    <row r="70403" spans="1:3" x14ac:dyDescent="0.3">
      <c r="A70403" t="s">
        <v>101454</v>
      </c>
      <c r="B70403" t="s">
        <v>35</v>
      </c>
      <c r="C70403">
        <v>0.99999700077610187</v>
      </c>
    </row>
    <row r="70404" spans="1:3" x14ac:dyDescent="0.3">
      <c r="A70404" t="s">
        <v>101453</v>
      </c>
      <c r="B70404" t="s">
        <v>35</v>
      </c>
      <c r="C70404">
        <v>0.99999700076962039</v>
      </c>
    </row>
    <row r="70405" spans="1:3" x14ac:dyDescent="0.3">
      <c r="A70405" t="s">
        <v>101452</v>
      </c>
      <c r="B70405" t="s">
        <v>35</v>
      </c>
      <c r="C70405">
        <v>0.999997000764135</v>
      </c>
    </row>
    <row r="70406" spans="1:3" x14ac:dyDescent="0.3">
      <c r="A70406" t="s">
        <v>101451</v>
      </c>
      <c r="B70406" t="s">
        <v>35</v>
      </c>
      <c r="C70406">
        <v>0.99999700073634457</v>
      </c>
    </row>
    <row r="70407" spans="1:3" x14ac:dyDescent="0.3">
      <c r="A70407" t="s">
        <v>101450</v>
      </c>
      <c r="B70407" t="s">
        <v>35</v>
      </c>
      <c r="C70407">
        <v>0.99999700072011777</v>
      </c>
    </row>
    <row r="70408" spans="1:3" x14ac:dyDescent="0.3">
      <c r="A70408" t="s">
        <v>101449</v>
      </c>
      <c r="B70408" t="s">
        <v>35</v>
      </c>
      <c r="C70408">
        <v>0.99999700068794639</v>
      </c>
    </row>
    <row r="70409" spans="1:3" x14ac:dyDescent="0.3">
      <c r="A70409" t="s">
        <v>101448</v>
      </c>
      <c r="B70409" t="s">
        <v>35</v>
      </c>
      <c r="C70409">
        <v>0.999997000647598</v>
      </c>
    </row>
    <row r="70410" spans="1:3" x14ac:dyDescent="0.3">
      <c r="A70410" t="s">
        <v>101447</v>
      </c>
      <c r="B70410" t="s">
        <v>35</v>
      </c>
      <c r="C70410">
        <v>0.99999700062838748</v>
      </c>
    </row>
    <row r="70411" spans="1:3" x14ac:dyDescent="0.3">
      <c r="A70411" t="s">
        <v>101446</v>
      </c>
      <c r="B70411" t="s">
        <v>35</v>
      </c>
      <c r="C70411">
        <v>0.99999700062633423</v>
      </c>
    </row>
    <row r="70412" spans="1:3" x14ac:dyDescent="0.3">
      <c r="A70412" t="s">
        <v>101445</v>
      </c>
      <c r="B70412" t="s">
        <v>35</v>
      </c>
      <c r="C70412">
        <v>0.99999700060092322</v>
      </c>
    </row>
    <row r="70413" spans="1:3" x14ac:dyDescent="0.3">
      <c r="A70413" t="s">
        <v>101444</v>
      </c>
      <c r="B70413" t="s">
        <v>35</v>
      </c>
      <c r="C70413">
        <v>0.99999700058557128</v>
      </c>
    </row>
    <row r="70414" spans="1:3" x14ac:dyDescent="0.3">
      <c r="A70414" t="s">
        <v>101443</v>
      </c>
      <c r="B70414" t="s">
        <v>35</v>
      </c>
      <c r="C70414">
        <v>0.9999970005725507</v>
      </c>
    </row>
    <row r="70415" spans="1:3" x14ac:dyDescent="0.3">
      <c r="A70415" t="s">
        <v>101442</v>
      </c>
      <c r="B70415" t="s">
        <v>35</v>
      </c>
      <c r="C70415">
        <v>0.99999700055563223</v>
      </c>
    </row>
    <row r="70416" spans="1:3" x14ac:dyDescent="0.3">
      <c r="A70416" t="s">
        <v>101441</v>
      </c>
      <c r="B70416" t="s">
        <v>35</v>
      </c>
      <c r="C70416">
        <v>0.99999700053129403</v>
      </c>
    </row>
    <row r="70417" spans="1:3" x14ac:dyDescent="0.3">
      <c r="A70417" t="s">
        <v>101440</v>
      </c>
      <c r="B70417" t="s">
        <v>35</v>
      </c>
      <c r="C70417">
        <v>0.99999700052274898</v>
      </c>
    </row>
    <row r="70418" spans="1:3" x14ac:dyDescent="0.3">
      <c r="A70418" t="s">
        <v>101439</v>
      </c>
      <c r="B70418" t="s">
        <v>42</v>
      </c>
      <c r="C70418">
        <v>0.99999700045363571</v>
      </c>
    </row>
    <row r="70419" spans="1:3" x14ac:dyDescent="0.3">
      <c r="A70419" t="s">
        <v>101438</v>
      </c>
      <c r="B70419" t="s">
        <v>35</v>
      </c>
      <c r="C70419">
        <v>0.99999700044184714</v>
      </c>
    </row>
    <row r="70420" spans="1:3" x14ac:dyDescent="0.3">
      <c r="A70420" t="s">
        <v>101437</v>
      </c>
      <c r="B70420" t="s">
        <v>35</v>
      </c>
      <c r="C70420">
        <v>0.99999700044128781</v>
      </c>
    </row>
    <row r="70421" spans="1:3" x14ac:dyDescent="0.3">
      <c r="A70421" t="s">
        <v>101436</v>
      </c>
      <c r="B70421" t="s">
        <v>35</v>
      </c>
      <c r="C70421">
        <v>0.99999700043794548</v>
      </c>
    </row>
    <row r="70422" spans="1:3" x14ac:dyDescent="0.3">
      <c r="A70422" t="s">
        <v>101435</v>
      </c>
      <c r="B70422" t="s">
        <v>35</v>
      </c>
      <c r="C70422">
        <v>0.99999700034830497</v>
      </c>
    </row>
    <row r="70423" spans="1:3" x14ac:dyDescent="0.3">
      <c r="A70423" t="s">
        <v>101434</v>
      </c>
      <c r="B70423" t="s">
        <v>35</v>
      </c>
      <c r="C70423">
        <v>0.99999700031672067</v>
      </c>
    </row>
    <row r="70424" spans="1:3" x14ac:dyDescent="0.3">
      <c r="A70424" t="s">
        <v>101433</v>
      </c>
      <c r="B70424" t="s">
        <v>35</v>
      </c>
      <c r="C70424">
        <v>0.99999700031183969</v>
      </c>
    </row>
    <row r="70425" spans="1:3" x14ac:dyDescent="0.3">
      <c r="A70425" t="s">
        <v>101432</v>
      </c>
      <c r="B70425" t="s">
        <v>142</v>
      </c>
      <c r="C70425">
        <v>0.99999700030532068</v>
      </c>
    </row>
    <row r="70426" spans="1:3" x14ac:dyDescent="0.3">
      <c r="A70426" t="s">
        <v>101431</v>
      </c>
      <c r="B70426" t="s">
        <v>35</v>
      </c>
      <c r="C70426">
        <v>0.9999970003001426</v>
      </c>
    </row>
    <row r="70427" spans="1:3" x14ac:dyDescent="0.3">
      <c r="A70427" t="s">
        <v>101430</v>
      </c>
      <c r="B70427" t="s">
        <v>35</v>
      </c>
      <c r="C70427">
        <v>0.99999700029105576</v>
      </c>
    </row>
    <row r="70428" spans="1:3" x14ac:dyDescent="0.3">
      <c r="A70428" t="s">
        <v>101429</v>
      </c>
      <c r="B70428" t="s">
        <v>35</v>
      </c>
      <c r="C70428">
        <v>0.99999700024013494</v>
      </c>
    </row>
    <row r="70429" spans="1:3" x14ac:dyDescent="0.3">
      <c r="A70429" t="s">
        <v>101428</v>
      </c>
      <c r="B70429" t="s">
        <v>35</v>
      </c>
      <c r="C70429">
        <v>0.99999700021947102</v>
      </c>
    </row>
    <row r="70430" spans="1:3" x14ac:dyDescent="0.3">
      <c r="A70430" t="s">
        <v>101427</v>
      </c>
      <c r="B70430" t="s">
        <v>35</v>
      </c>
      <c r="C70430">
        <v>0.99999700021452365</v>
      </c>
    </row>
    <row r="70431" spans="1:3" x14ac:dyDescent="0.3">
      <c r="A70431" t="s">
        <v>101426</v>
      </c>
      <c r="B70431" t="s">
        <v>35</v>
      </c>
      <c r="C70431">
        <v>0.99999700017983184</v>
      </c>
    </row>
    <row r="70432" spans="1:3" x14ac:dyDescent="0.3">
      <c r="A70432" t="s">
        <v>101425</v>
      </c>
      <c r="B70432" t="s">
        <v>35</v>
      </c>
      <c r="C70432">
        <v>0.99999700016474524</v>
      </c>
    </row>
    <row r="70433" spans="1:3" x14ac:dyDescent="0.3">
      <c r="A70433" t="s">
        <v>101424</v>
      </c>
      <c r="B70433" t="s">
        <v>35</v>
      </c>
      <c r="C70433">
        <v>0.99999700013035864</v>
      </c>
    </row>
    <row r="70434" spans="1:3" x14ac:dyDescent="0.3">
      <c r="A70434" t="s">
        <v>101423</v>
      </c>
      <c r="B70434" t="s">
        <v>35</v>
      </c>
      <c r="C70434">
        <v>0.99999700012458004</v>
      </c>
    </row>
    <row r="70435" spans="1:3" x14ac:dyDescent="0.3">
      <c r="A70435" t="s">
        <v>101422</v>
      </c>
      <c r="B70435" t="s">
        <v>35</v>
      </c>
      <c r="C70435">
        <v>0.99999700011339221</v>
      </c>
    </row>
    <row r="70436" spans="1:3" x14ac:dyDescent="0.3">
      <c r="A70436" t="s">
        <v>69568</v>
      </c>
      <c r="B70436" t="s">
        <v>35</v>
      </c>
      <c r="C70436">
        <v>0.99999700007390735</v>
      </c>
    </row>
    <row r="70437" spans="1:3" x14ac:dyDescent="0.3">
      <c r="A70437" t="s">
        <v>101421</v>
      </c>
      <c r="B70437" t="s">
        <v>35</v>
      </c>
      <c r="C70437">
        <v>0.99999700006978032</v>
      </c>
    </row>
    <row r="70438" spans="1:3" x14ac:dyDescent="0.3">
      <c r="A70438" t="s">
        <v>101420</v>
      </c>
      <c r="B70438" t="s">
        <v>35</v>
      </c>
      <c r="C70438">
        <v>0.99999700000834446</v>
      </c>
    </row>
    <row r="70439" spans="1:3" x14ac:dyDescent="0.3">
      <c r="A70439" t="s">
        <v>19273</v>
      </c>
      <c r="B70439" t="s">
        <v>35</v>
      </c>
      <c r="C70439">
        <v>0.99999699997332581</v>
      </c>
    </row>
    <row r="70440" spans="1:3" x14ac:dyDescent="0.3">
      <c r="A70440" t="s">
        <v>101419</v>
      </c>
      <c r="B70440" t="s">
        <v>35</v>
      </c>
      <c r="C70440">
        <v>0.99999699996577152</v>
      </c>
    </row>
    <row r="70441" spans="1:3" x14ac:dyDescent="0.3">
      <c r="A70441" t="s">
        <v>101418</v>
      </c>
      <c r="B70441" t="s">
        <v>35</v>
      </c>
      <c r="C70441">
        <v>0.99999699994697289</v>
      </c>
    </row>
    <row r="70442" spans="1:3" x14ac:dyDescent="0.3">
      <c r="A70442" t="s">
        <v>101417</v>
      </c>
      <c r="B70442" t="s">
        <v>35</v>
      </c>
      <c r="C70442">
        <v>0.99999699992733593</v>
      </c>
    </row>
    <row r="70443" spans="1:3" x14ac:dyDescent="0.3">
      <c r="A70443" t="s">
        <v>101416</v>
      </c>
      <c r="B70443" t="s">
        <v>35</v>
      </c>
      <c r="C70443">
        <v>0.99999699992336144</v>
      </c>
    </row>
    <row r="70444" spans="1:3" x14ac:dyDescent="0.3">
      <c r="A70444" t="s">
        <v>101415</v>
      </c>
      <c r="B70444" t="s">
        <v>35</v>
      </c>
      <c r="C70444">
        <v>0.99999699990768676</v>
      </c>
    </row>
    <row r="70445" spans="1:3" x14ac:dyDescent="0.3">
      <c r="A70445" t="s">
        <v>101414</v>
      </c>
      <c r="B70445" t="s">
        <v>35</v>
      </c>
      <c r="C70445">
        <v>0.99999699990363045</v>
      </c>
    </row>
    <row r="70446" spans="1:3" x14ac:dyDescent="0.3">
      <c r="A70446" t="s">
        <v>101413</v>
      </c>
      <c r="B70446" t="s">
        <v>35</v>
      </c>
      <c r="C70446">
        <v>0.99999699989292667</v>
      </c>
    </row>
    <row r="70447" spans="1:3" x14ac:dyDescent="0.3">
      <c r="A70447" t="s">
        <v>101412</v>
      </c>
      <c r="B70447" t="s">
        <v>35</v>
      </c>
      <c r="C70447">
        <v>0.9999969998784225</v>
      </c>
    </row>
    <row r="70448" spans="1:3" x14ac:dyDescent="0.3">
      <c r="A70448" t="s">
        <v>101411</v>
      </c>
      <c r="B70448" t="s">
        <v>35</v>
      </c>
      <c r="C70448">
        <v>0.99999699978091316</v>
      </c>
    </row>
    <row r="70449" spans="1:3" x14ac:dyDescent="0.3">
      <c r="A70449" t="s">
        <v>101410</v>
      </c>
      <c r="B70449" t="s">
        <v>35</v>
      </c>
      <c r="C70449">
        <v>0.99999699976668655</v>
      </c>
    </row>
    <row r="70450" spans="1:3" x14ac:dyDescent="0.3">
      <c r="A70450" t="s">
        <v>101409</v>
      </c>
      <c r="B70450" t="s">
        <v>35</v>
      </c>
      <c r="C70450">
        <v>0.9999969997585948</v>
      </c>
    </row>
    <row r="70451" spans="1:3" x14ac:dyDescent="0.3">
      <c r="A70451" t="s">
        <v>101408</v>
      </c>
      <c r="B70451" t="s">
        <v>35</v>
      </c>
      <c r="C70451">
        <v>0.99999699974752221</v>
      </c>
    </row>
    <row r="70452" spans="1:3" x14ac:dyDescent="0.3">
      <c r="A70452" t="s">
        <v>101407</v>
      </c>
      <c r="B70452" t="s">
        <v>35</v>
      </c>
      <c r="C70452">
        <v>0.99999699974690792</v>
      </c>
    </row>
    <row r="70453" spans="1:3" x14ac:dyDescent="0.3">
      <c r="A70453" t="s">
        <v>101406</v>
      </c>
      <c r="B70453" t="s">
        <v>35</v>
      </c>
      <c r="C70453">
        <v>0.99999699973623857</v>
      </c>
    </row>
    <row r="70454" spans="1:3" x14ac:dyDescent="0.3">
      <c r="A70454" t="s">
        <v>101405</v>
      </c>
      <c r="B70454" t="s">
        <v>35</v>
      </c>
      <c r="C70454">
        <v>0.99999699972096945</v>
      </c>
    </row>
    <row r="70455" spans="1:3" x14ac:dyDescent="0.3">
      <c r="A70455" t="s">
        <v>101404</v>
      </c>
      <c r="B70455" t="s">
        <v>35</v>
      </c>
      <c r="C70455">
        <v>0.99999699971778333</v>
      </c>
    </row>
    <row r="70456" spans="1:3" x14ac:dyDescent="0.3">
      <c r="A70456" t="s">
        <v>101403</v>
      </c>
      <c r="B70456" t="s">
        <v>35</v>
      </c>
      <c r="C70456">
        <v>0.99999699969366207</v>
      </c>
    </row>
    <row r="70457" spans="1:3" x14ac:dyDescent="0.3">
      <c r="A70457" t="s">
        <v>101402</v>
      </c>
      <c r="B70457" t="s">
        <v>35</v>
      </c>
      <c r="C70457">
        <v>0.99999699968258715</v>
      </c>
    </row>
    <row r="70458" spans="1:3" x14ac:dyDescent="0.3">
      <c r="A70458" t="s">
        <v>101401</v>
      </c>
      <c r="B70458" t="s">
        <v>35</v>
      </c>
      <c r="C70458">
        <v>0.99999699965294964</v>
      </c>
    </row>
    <row r="70459" spans="1:3" x14ac:dyDescent="0.3">
      <c r="A70459" t="s">
        <v>101400</v>
      </c>
      <c r="B70459" t="s">
        <v>35</v>
      </c>
      <c r="C70459">
        <v>0.99999699965213595</v>
      </c>
    </row>
    <row r="70460" spans="1:3" x14ac:dyDescent="0.3">
      <c r="A70460" t="s">
        <v>101399</v>
      </c>
      <c r="B70460" t="s">
        <v>35</v>
      </c>
      <c r="C70460">
        <v>0.99999699964739908</v>
      </c>
    </row>
    <row r="70461" spans="1:3" x14ac:dyDescent="0.3">
      <c r="A70461" t="s">
        <v>101398</v>
      </c>
      <c r="B70461" t="s">
        <v>35</v>
      </c>
      <c r="C70461">
        <v>0.99999699961684752</v>
      </c>
    </row>
    <row r="70462" spans="1:3" x14ac:dyDescent="0.3">
      <c r="A70462" t="s">
        <v>101397</v>
      </c>
      <c r="B70462" t="s">
        <v>35</v>
      </c>
      <c r="C70462">
        <v>0.99999699954922172</v>
      </c>
    </row>
    <row r="70463" spans="1:3" x14ac:dyDescent="0.3">
      <c r="A70463" t="s">
        <v>101396</v>
      </c>
      <c r="B70463" t="s">
        <v>35</v>
      </c>
      <c r="C70463">
        <v>0.99999699954225585</v>
      </c>
    </row>
    <row r="70464" spans="1:3" x14ac:dyDescent="0.3">
      <c r="A70464" t="s">
        <v>101395</v>
      </c>
      <c r="B70464" t="s">
        <v>35</v>
      </c>
      <c r="C70464">
        <v>0.99999699952944598</v>
      </c>
    </row>
    <row r="70465" spans="1:3" x14ac:dyDescent="0.3">
      <c r="A70465" t="s">
        <v>101394</v>
      </c>
      <c r="B70465" t="s">
        <v>35</v>
      </c>
      <c r="C70465">
        <v>0.99999699952559795</v>
      </c>
    </row>
    <row r="70466" spans="1:3" x14ac:dyDescent="0.3">
      <c r="A70466" t="s">
        <v>101393</v>
      </c>
      <c r="B70466" t="s">
        <v>35</v>
      </c>
      <c r="C70466">
        <v>0.99999699951560572</v>
      </c>
    </row>
    <row r="70467" spans="1:3" x14ac:dyDescent="0.3">
      <c r="A70467" t="s">
        <v>101392</v>
      </c>
      <c r="B70467" t="s">
        <v>35</v>
      </c>
      <c r="C70467">
        <v>0.99999699950192023</v>
      </c>
    </row>
    <row r="70468" spans="1:3" x14ac:dyDescent="0.3">
      <c r="A70468" t="s">
        <v>101391</v>
      </c>
      <c r="B70468" t="s">
        <v>35</v>
      </c>
      <c r="C70468">
        <v>0.99999699949522103</v>
      </c>
    </row>
    <row r="70469" spans="1:3" x14ac:dyDescent="0.3">
      <c r="A70469" t="s">
        <v>101390</v>
      </c>
      <c r="B70469" t="s">
        <v>35</v>
      </c>
      <c r="C70469">
        <v>0.99999699944593567</v>
      </c>
    </row>
    <row r="70470" spans="1:3" x14ac:dyDescent="0.3">
      <c r="A70470" t="s">
        <v>101389</v>
      </c>
      <c r="B70470" t="s">
        <v>35</v>
      </c>
      <c r="C70470">
        <v>0.99999699944237475</v>
      </c>
    </row>
    <row r="70471" spans="1:3" x14ac:dyDescent="0.3">
      <c r="A70471" t="s">
        <v>101388</v>
      </c>
      <c r="B70471" t="s">
        <v>35</v>
      </c>
      <c r="C70471">
        <v>0.99999699942549625</v>
      </c>
    </row>
    <row r="70472" spans="1:3" x14ac:dyDescent="0.3">
      <c r="A70472" t="s">
        <v>101387</v>
      </c>
      <c r="B70472" t="s">
        <v>35</v>
      </c>
      <c r="C70472">
        <v>0.99999699939914022</v>
      </c>
    </row>
    <row r="70473" spans="1:3" x14ac:dyDescent="0.3">
      <c r="A70473" t="s">
        <v>101386</v>
      </c>
      <c r="B70473" t="s">
        <v>35</v>
      </c>
      <c r="C70473">
        <v>0.99999699934853759</v>
      </c>
    </row>
    <row r="70474" spans="1:3" x14ac:dyDescent="0.3">
      <c r="A70474" t="s">
        <v>101385</v>
      </c>
      <c r="B70474" t="s">
        <v>35</v>
      </c>
      <c r="C70474">
        <v>0.99999699934659736</v>
      </c>
    </row>
    <row r="70475" spans="1:3" x14ac:dyDescent="0.3">
      <c r="A70475" t="s">
        <v>101384</v>
      </c>
      <c r="B70475" t="s">
        <v>35</v>
      </c>
      <c r="C70475">
        <v>0.99999699934614361</v>
      </c>
    </row>
    <row r="70476" spans="1:3" x14ac:dyDescent="0.3">
      <c r="A70476" t="s">
        <v>101383</v>
      </c>
      <c r="B70476" t="s">
        <v>35</v>
      </c>
      <c r="C70476">
        <v>0.99999699933424568</v>
      </c>
    </row>
    <row r="70477" spans="1:3" x14ac:dyDescent="0.3">
      <c r="A70477" t="s">
        <v>101382</v>
      </c>
      <c r="B70477" t="s">
        <v>35</v>
      </c>
      <c r="C70477">
        <v>0.99999699932232156</v>
      </c>
    </row>
    <row r="70478" spans="1:3" x14ac:dyDescent="0.3">
      <c r="A70478" t="s">
        <v>101381</v>
      </c>
      <c r="B70478" t="s">
        <v>35</v>
      </c>
      <c r="C70478">
        <v>0.99999699930340213</v>
      </c>
    </row>
    <row r="70479" spans="1:3" x14ac:dyDescent="0.3">
      <c r="A70479" t="s">
        <v>101380</v>
      </c>
      <c r="B70479" t="s">
        <v>35</v>
      </c>
      <c r="C70479">
        <v>0.99999699930238051</v>
      </c>
    </row>
    <row r="70480" spans="1:3" x14ac:dyDescent="0.3">
      <c r="A70480" t="s">
        <v>101379</v>
      </c>
      <c r="B70480" t="s">
        <v>35</v>
      </c>
      <c r="C70480">
        <v>0.99999699928654029</v>
      </c>
    </row>
    <row r="70481" spans="1:3" x14ac:dyDescent="0.3">
      <c r="A70481" t="s">
        <v>101378</v>
      </c>
      <c r="B70481" t="s">
        <v>35</v>
      </c>
      <c r="C70481">
        <v>0.99999699927063368</v>
      </c>
    </row>
    <row r="70482" spans="1:3" x14ac:dyDescent="0.3">
      <c r="A70482" t="s">
        <v>101377</v>
      </c>
      <c r="B70482" t="s">
        <v>35</v>
      </c>
      <c r="C70482">
        <v>0.99999699921749463</v>
      </c>
    </row>
    <row r="70483" spans="1:3" x14ac:dyDescent="0.3">
      <c r="A70483" t="s">
        <v>101376</v>
      </c>
      <c r="B70483" t="s">
        <v>35</v>
      </c>
      <c r="C70483">
        <v>0.99999699921499463</v>
      </c>
    </row>
    <row r="70484" spans="1:3" x14ac:dyDescent="0.3">
      <c r="A70484" t="s">
        <v>101375</v>
      </c>
      <c r="B70484" t="s">
        <v>35</v>
      </c>
      <c r="C70484">
        <v>0.99999699920568985</v>
      </c>
    </row>
    <row r="70485" spans="1:3" x14ac:dyDescent="0.3">
      <c r="A70485" t="s">
        <v>101374</v>
      </c>
      <c r="B70485" t="s">
        <v>35</v>
      </c>
      <c r="C70485">
        <v>0.99999699919660023</v>
      </c>
    </row>
    <row r="70486" spans="1:3" x14ac:dyDescent="0.3">
      <c r="A70486" t="s">
        <v>101373</v>
      </c>
      <c r="B70486" t="s">
        <v>35</v>
      </c>
      <c r="C70486">
        <v>0.99999699917585239</v>
      </c>
    </row>
    <row r="70487" spans="1:3" x14ac:dyDescent="0.3">
      <c r="A70487" t="s">
        <v>101372</v>
      </c>
      <c r="B70487" t="s">
        <v>35</v>
      </c>
      <c r="C70487">
        <v>0.99999699916434559</v>
      </c>
    </row>
    <row r="70488" spans="1:3" x14ac:dyDescent="0.3">
      <c r="A70488" t="s">
        <v>101371</v>
      </c>
      <c r="B70488" t="s">
        <v>35</v>
      </c>
      <c r="C70488">
        <v>0.99999699915757789</v>
      </c>
    </row>
    <row r="70489" spans="1:3" x14ac:dyDescent="0.3">
      <c r="A70489" t="s">
        <v>101370</v>
      </c>
      <c r="B70489" t="s">
        <v>35</v>
      </c>
      <c r="C70489">
        <v>0.99999699915244411</v>
      </c>
    </row>
    <row r="70490" spans="1:3" x14ac:dyDescent="0.3">
      <c r="A70490" t="s">
        <v>101369</v>
      </c>
      <c r="B70490" t="s">
        <v>35</v>
      </c>
      <c r="C70490">
        <v>0.99999699914546947</v>
      </c>
    </row>
    <row r="70491" spans="1:3" x14ac:dyDescent="0.3">
      <c r="A70491" t="s">
        <v>27052</v>
      </c>
      <c r="B70491" t="s">
        <v>35</v>
      </c>
      <c r="C70491">
        <v>0.99999699913681528</v>
      </c>
    </row>
    <row r="70492" spans="1:3" x14ac:dyDescent="0.3">
      <c r="A70492" t="s">
        <v>101368</v>
      </c>
      <c r="B70492" t="s">
        <v>35</v>
      </c>
      <c r="C70492">
        <v>0.99999699912694506</v>
      </c>
    </row>
    <row r="70493" spans="1:3" x14ac:dyDescent="0.3">
      <c r="A70493" t="s">
        <v>101367</v>
      </c>
      <c r="B70493" t="s">
        <v>35</v>
      </c>
      <c r="C70493">
        <v>0.99999699912465501</v>
      </c>
    </row>
    <row r="70494" spans="1:3" x14ac:dyDescent="0.3">
      <c r="A70494" t="s">
        <v>101366</v>
      </c>
      <c r="B70494" t="s">
        <v>35</v>
      </c>
      <c r="C70494">
        <v>0.99999699906324568</v>
      </c>
    </row>
    <row r="70495" spans="1:3" x14ac:dyDescent="0.3">
      <c r="A70495" t="s">
        <v>101365</v>
      </c>
      <c r="B70495" t="s">
        <v>35</v>
      </c>
      <c r="C70495">
        <v>0.99999699902331829</v>
      </c>
    </row>
    <row r="70496" spans="1:3" x14ac:dyDescent="0.3">
      <c r="A70496" t="s">
        <v>101364</v>
      </c>
      <c r="B70496" t="s">
        <v>35</v>
      </c>
      <c r="C70496">
        <v>0.99999699901131889</v>
      </c>
    </row>
    <row r="70497" spans="1:3" x14ac:dyDescent="0.3">
      <c r="A70497" t="s">
        <v>101363</v>
      </c>
      <c r="B70497" t="s">
        <v>35</v>
      </c>
      <c r="C70497">
        <v>0.99999699898783234</v>
      </c>
    </row>
    <row r="70498" spans="1:3" x14ac:dyDescent="0.3">
      <c r="A70498" t="s">
        <v>101362</v>
      </c>
      <c r="B70498" t="s">
        <v>35</v>
      </c>
      <c r="C70498">
        <v>0.99999699898515915</v>
      </c>
    </row>
    <row r="70499" spans="1:3" x14ac:dyDescent="0.3">
      <c r="A70499" t="s">
        <v>101361</v>
      </c>
      <c r="B70499" t="s">
        <v>35</v>
      </c>
      <c r="C70499">
        <v>0.99999699898391181</v>
      </c>
    </row>
    <row r="70500" spans="1:3" x14ac:dyDescent="0.3">
      <c r="A70500" t="s">
        <v>101360</v>
      </c>
      <c r="B70500" t="s">
        <v>35</v>
      </c>
      <c r="C70500">
        <v>0.99999699897384575</v>
      </c>
    </row>
    <row r="70501" spans="1:3" x14ac:dyDescent="0.3">
      <c r="A70501" t="s">
        <v>101359</v>
      </c>
      <c r="B70501" t="s">
        <v>35</v>
      </c>
      <c r="C70501">
        <v>0.99999699895658178</v>
      </c>
    </row>
    <row r="70502" spans="1:3" x14ac:dyDescent="0.3">
      <c r="A70502" t="s">
        <v>101358</v>
      </c>
      <c r="B70502" t="s">
        <v>35</v>
      </c>
      <c r="C70502">
        <v>0.99999699894959027</v>
      </c>
    </row>
    <row r="70503" spans="1:3" x14ac:dyDescent="0.3">
      <c r="A70503" t="s">
        <v>101357</v>
      </c>
      <c r="B70503" t="s">
        <v>35</v>
      </c>
      <c r="C70503">
        <v>0.99999699894956295</v>
      </c>
    </row>
    <row r="70504" spans="1:3" x14ac:dyDescent="0.3">
      <c r="A70504" t="s">
        <v>101356</v>
      </c>
      <c r="B70504" t="s">
        <v>42</v>
      </c>
      <c r="C70504">
        <v>0.99999699894576044</v>
      </c>
    </row>
    <row r="70505" spans="1:3" x14ac:dyDescent="0.3">
      <c r="A70505" t="s">
        <v>101355</v>
      </c>
      <c r="B70505" t="s">
        <v>35</v>
      </c>
      <c r="C70505">
        <v>0.99999699891845895</v>
      </c>
    </row>
    <row r="70506" spans="1:3" x14ac:dyDescent="0.3">
      <c r="A70506" t="s">
        <v>101354</v>
      </c>
      <c r="B70506" t="s">
        <v>35</v>
      </c>
      <c r="C70506">
        <v>0.99999699890036964</v>
      </c>
    </row>
    <row r="70507" spans="1:3" x14ac:dyDescent="0.3">
      <c r="A70507" t="s">
        <v>101353</v>
      </c>
      <c r="B70507" t="s">
        <v>35</v>
      </c>
      <c r="C70507">
        <v>0.99999699888309745</v>
      </c>
    </row>
    <row r="70508" spans="1:3" x14ac:dyDescent="0.3">
      <c r="A70508" t="s">
        <v>101352</v>
      </c>
      <c r="B70508" t="s">
        <v>35</v>
      </c>
      <c r="C70508">
        <v>0.99999699887996019</v>
      </c>
    </row>
    <row r="70509" spans="1:3" x14ac:dyDescent="0.3">
      <c r="A70509" t="s">
        <v>101351</v>
      </c>
      <c r="B70509" t="s">
        <v>35</v>
      </c>
      <c r="C70509">
        <v>0.99999699884140958</v>
      </c>
    </row>
    <row r="70510" spans="1:3" x14ac:dyDescent="0.3">
      <c r="A70510" t="s">
        <v>101350</v>
      </c>
      <c r="B70510" t="s">
        <v>35</v>
      </c>
      <c r="C70510">
        <v>0.99999699882513282</v>
      </c>
    </row>
    <row r="70511" spans="1:3" x14ac:dyDescent="0.3">
      <c r="A70511" t="s">
        <v>101349</v>
      </c>
      <c r="B70511" t="s">
        <v>35</v>
      </c>
      <c r="C70511">
        <v>0.99999699881969439</v>
      </c>
    </row>
    <row r="70512" spans="1:3" x14ac:dyDescent="0.3">
      <c r="A70512" t="s">
        <v>101348</v>
      </c>
      <c r="B70512" t="s">
        <v>35</v>
      </c>
      <c r="C70512">
        <v>0.99999699881296911</v>
      </c>
    </row>
    <row r="70513" spans="1:3" x14ac:dyDescent="0.3">
      <c r="A70513" t="s">
        <v>101347</v>
      </c>
      <c r="B70513" t="s">
        <v>35</v>
      </c>
      <c r="C70513">
        <v>0.99999699880999759</v>
      </c>
    </row>
    <row r="70514" spans="1:3" x14ac:dyDescent="0.3">
      <c r="A70514" t="s">
        <v>101346</v>
      </c>
      <c r="B70514" t="s">
        <v>35</v>
      </c>
      <c r="C70514">
        <v>0.99999699878361203</v>
      </c>
    </row>
    <row r="70515" spans="1:3" x14ac:dyDescent="0.3">
      <c r="A70515" t="s">
        <v>30245</v>
      </c>
      <c r="B70515" t="s">
        <v>35</v>
      </c>
      <c r="C70515">
        <v>0.99999699878241799</v>
      </c>
    </row>
    <row r="70516" spans="1:3" x14ac:dyDescent="0.3">
      <c r="A70516" t="s">
        <v>101345</v>
      </c>
      <c r="B70516" t="s">
        <v>35</v>
      </c>
      <c r="C70516">
        <v>0.99999699877741932</v>
      </c>
    </row>
    <row r="70517" spans="1:3" x14ac:dyDescent="0.3">
      <c r="A70517" t="s">
        <v>101344</v>
      </c>
      <c r="B70517" t="s">
        <v>35</v>
      </c>
      <c r="C70517">
        <v>0.99999699877700787</v>
      </c>
    </row>
    <row r="70518" spans="1:3" x14ac:dyDescent="0.3">
      <c r="A70518" t="s">
        <v>101343</v>
      </c>
      <c r="B70518" t="s">
        <v>35</v>
      </c>
      <c r="C70518">
        <v>0.9999969987572237</v>
      </c>
    </row>
    <row r="70519" spans="1:3" x14ac:dyDescent="0.3">
      <c r="A70519" t="s">
        <v>101342</v>
      </c>
      <c r="B70519" t="s">
        <v>35</v>
      </c>
      <c r="C70519">
        <v>0.99999699874785031</v>
      </c>
    </row>
    <row r="70520" spans="1:3" x14ac:dyDescent="0.3">
      <c r="A70520" t="s">
        <v>101341</v>
      </c>
      <c r="B70520" t="s">
        <v>42</v>
      </c>
      <c r="C70520">
        <v>0.99999699872735615</v>
      </c>
    </row>
    <row r="70521" spans="1:3" x14ac:dyDescent="0.3">
      <c r="A70521" t="s">
        <v>101340</v>
      </c>
      <c r="B70521" t="s">
        <v>35</v>
      </c>
      <c r="C70521">
        <v>0.99999699871425007</v>
      </c>
    </row>
    <row r="70522" spans="1:3" x14ac:dyDescent="0.3">
      <c r="A70522" t="s">
        <v>101339</v>
      </c>
      <c r="B70522" t="s">
        <v>35</v>
      </c>
      <c r="C70522">
        <v>0.99999699870595071</v>
      </c>
    </row>
    <row r="70523" spans="1:3" x14ac:dyDescent="0.3">
      <c r="A70523" t="s">
        <v>101338</v>
      </c>
      <c r="B70523" t="s">
        <v>35</v>
      </c>
      <c r="C70523">
        <v>0.99999699868854186</v>
      </c>
    </row>
    <row r="70524" spans="1:3" x14ac:dyDescent="0.3">
      <c r="A70524" t="s">
        <v>101337</v>
      </c>
      <c r="B70524" t="s">
        <v>35</v>
      </c>
      <c r="C70524">
        <v>0.99999699865408864</v>
      </c>
    </row>
    <row r="70525" spans="1:3" x14ac:dyDescent="0.3">
      <c r="A70525" t="s">
        <v>20922</v>
      </c>
      <c r="B70525" t="s">
        <v>35</v>
      </c>
      <c r="C70525">
        <v>0.99999699865228886</v>
      </c>
    </row>
    <row r="70526" spans="1:3" x14ac:dyDescent="0.3">
      <c r="A70526" t="s">
        <v>101336</v>
      </c>
      <c r="B70526" t="s">
        <v>35</v>
      </c>
      <c r="C70526">
        <v>0.99999699864767411</v>
      </c>
    </row>
    <row r="70527" spans="1:3" x14ac:dyDescent="0.3">
      <c r="A70527" t="s">
        <v>101335</v>
      </c>
      <c r="B70527" t="s">
        <v>35</v>
      </c>
      <c r="C70527">
        <v>0.99999699862781766</v>
      </c>
    </row>
    <row r="70528" spans="1:3" x14ac:dyDescent="0.3">
      <c r="A70528" t="s">
        <v>101334</v>
      </c>
      <c r="B70528" t="s">
        <v>35</v>
      </c>
      <c r="C70528">
        <v>0.99999699858913227</v>
      </c>
    </row>
    <row r="70529" spans="1:3" x14ac:dyDescent="0.3">
      <c r="A70529" t="s">
        <v>101333</v>
      </c>
      <c r="B70529" t="s">
        <v>35</v>
      </c>
      <c r="C70529">
        <v>0.99999699857005342</v>
      </c>
    </row>
    <row r="70530" spans="1:3" x14ac:dyDescent="0.3">
      <c r="A70530" t="s">
        <v>101332</v>
      </c>
      <c r="B70530" t="s">
        <v>35</v>
      </c>
      <c r="C70530">
        <v>0.99999699856887792</v>
      </c>
    </row>
    <row r="70531" spans="1:3" x14ac:dyDescent="0.3">
      <c r="A70531" t="s">
        <v>101331</v>
      </c>
      <c r="B70531" t="s">
        <v>35</v>
      </c>
      <c r="C70531">
        <v>0.99999699852565826</v>
      </c>
    </row>
    <row r="70532" spans="1:3" x14ac:dyDescent="0.3">
      <c r="A70532" t="s">
        <v>101330</v>
      </c>
      <c r="B70532" t="s">
        <v>35</v>
      </c>
      <c r="C70532">
        <v>0.99999699851654889</v>
      </c>
    </row>
    <row r="70533" spans="1:3" x14ac:dyDescent="0.3">
      <c r="A70533" t="s">
        <v>101329</v>
      </c>
      <c r="B70533" t="s">
        <v>35</v>
      </c>
      <c r="C70533">
        <v>0.99999699849318291</v>
      </c>
    </row>
    <row r="70534" spans="1:3" x14ac:dyDescent="0.3">
      <c r="A70534" t="s">
        <v>101328</v>
      </c>
      <c r="B70534" t="s">
        <v>35</v>
      </c>
      <c r="C70534">
        <v>0.99999699849115653</v>
      </c>
    </row>
    <row r="70535" spans="1:3" x14ac:dyDescent="0.3">
      <c r="A70535" t="s">
        <v>101327</v>
      </c>
      <c r="B70535" t="s">
        <v>35</v>
      </c>
      <c r="C70535">
        <v>0.99999699849107282</v>
      </c>
    </row>
    <row r="70536" spans="1:3" x14ac:dyDescent="0.3">
      <c r="A70536" t="s">
        <v>101326</v>
      </c>
      <c r="B70536" t="s">
        <v>35</v>
      </c>
      <c r="C70536">
        <v>0.9999969984800724</v>
      </c>
    </row>
    <row r="70537" spans="1:3" x14ac:dyDescent="0.3">
      <c r="A70537" t="s">
        <v>101325</v>
      </c>
      <c r="B70537" t="s">
        <v>35</v>
      </c>
      <c r="C70537">
        <v>0.99999699845179735</v>
      </c>
    </row>
    <row r="70538" spans="1:3" x14ac:dyDescent="0.3">
      <c r="A70538" t="s">
        <v>101324</v>
      </c>
      <c r="B70538" t="s">
        <v>35</v>
      </c>
      <c r="C70538">
        <v>0.99999699844845524</v>
      </c>
    </row>
    <row r="70539" spans="1:3" x14ac:dyDescent="0.3">
      <c r="A70539" t="s">
        <v>101323</v>
      </c>
      <c r="B70539" t="s">
        <v>35</v>
      </c>
      <c r="C70539">
        <v>0.99999699844291712</v>
      </c>
    </row>
    <row r="70540" spans="1:3" x14ac:dyDescent="0.3">
      <c r="A70540" t="s">
        <v>101322</v>
      </c>
      <c r="B70540" t="s">
        <v>35</v>
      </c>
      <c r="C70540">
        <v>0.99999699840073064</v>
      </c>
    </row>
    <row r="70541" spans="1:3" x14ac:dyDescent="0.3">
      <c r="A70541" t="s">
        <v>101321</v>
      </c>
      <c r="B70541" t="s">
        <v>35</v>
      </c>
      <c r="C70541">
        <v>0.99999699839919332</v>
      </c>
    </row>
    <row r="70542" spans="1:3" x14ac:dyDescent="0.3">
      <c r="A70542" t="s">
        <v>101320</v>
      </c>
      <c r="B70542" t="s">
        <v>35</v>
      </c>
      <c r="C70542">
        <v>0.99999699837600964</v>
      </c>
    </row>
    <row r="70543" spans="1:3" x14ac:dyDescent="0.3">
      <c r="A70543" t="s">
        <v>101319</v>
      </c>
      <c r="B70543" t="s">
        <v>35</v>
      </c>
      <c r="C70543">
        <v>0.99999699836900968</v>
      </c>
    </row>
    <row r="70544" spans="1:3" x14ac:dyDescent="0.3">
      <c r="A70544" t="s">
        <v>101318</v>
      </c>
      <c r="B70544" t="s">
        <v>35</v>
      </c>
      <c r="C70544">
        <v>0.99999699836655176</v>
      </c>
    </row>
    <row r="70545" spans="1:3" x14ac:dyDescent="0.3">
      <c r="A70545" t="s">
        <v>101317</v>
      </c>
      <c r="B70545" t="s">
        <v>35</v>
      </c>
      <c r="C70545">
        <v>0.9999969983473862</v>
      </c>
    </row>
    <row r="70546" spans="1:3" x14ac:dyDescent="0.3">
      <c r="A70546" t="s">
        <v>101316</v>
      </c>
      <c r="B70546" t="s">
        <v>35</v>
      </c>
      <c r="C70546">
        <v>0.99999699833968725</v>
      </c>
    </row>
    <row r="70547" spans="1:3" x14ac:dyDescent="0.3">
      <c r="A70547" t="s">
        <v>101315</v>
      </c>
      <c r="B70547" t="s">
        <v>35</v>
      </c>
      <c r="C70547">
        <v>0.99999699831725664</v>
      </c>
    </row>
    <row r="70548" spans="1:3" x14ac:dyDescent="0.3">
      <c r="A70548" t="s">
        <v>101314</v>
      </c>
      <c r="B70548" t="s">
        <v>35</v>
      </c>
      <c r="C70548">
        <v>0.99999699831596733</v>
      </c>
    </row>
    <row r="70549" spans="1:3" x14ac:dyDescent="0.3">
      <c r="A70549" t="s">
        <v>101313</v>
      </c>
      <c r="B70549" t="s">
        <v>35</v>
      </c>
      <c r="C70549">
        <v>0.99999699830427169</v>
      </c>
    </row>
    <row r="70550" spans="1:3" x14ac:dyDescent="0.3">
      <c r="A70550" t="s">
        <v>101312</v>
      </c>
      <c r="B70550" t="s">
        <v>35</v>
      </c>
      <c r="C70550">
        <v>0.99999699828028943</v>
      </c>
    </row>
    <row r="70551" spans="1:3" x14ac:dyDescent="0.3">
      <c r="A70551" t="s">
        <v>101311</v>
      </c>
      <c r="B70551" t="s">
        <v>35</v>
      </c>
      <c r="C70551">
        <v>0.99999699827502586</v>
      </c>
    </row>
    <row r="70552" spans="1:3" x14ac:dyDescent="0.3">
      <c r="A70552" t="s">
        <v>101310</v>
      </c>
      <c r="B70552" t="s">
        <v>35</v>
      </c>
      <c r="C70552">
        <v>0.99999699824904742</v>
      </c>
    </row>
    <row r="70553" spans="1:3" x14ac:dyDescent="0.3">
      <c r="A70553" t="s">
        <v>101309</v>
      </c>
      <c r="B70553" t="s">
        <v>35</v>
      </c>
      <c r="C70553">
        <v>0.99999699819403443</v>
      </c>
    </row>
    <row r="70554" spans="1:3" x14ac:dyDescent="0.3">
      <c r="A70554" t="s">
        <v>101308</v>
      </c>
      <c r="B70554" t="s">
        <v>35</v>
      </c>
      <c r="C70554">
        <v>0.99999699819336674</v>
      </c>
    </row>
    <row r="70555" spans="1:3" x14ac:dyDescent="0.3">
      <c r="A70555" t="s">
        <v>65790</v>
      </c>
      <c r="B70555" t="s">
        <v>35</v>
      </c>
      <c r="C70555">
        <v>0.99999699819275167</v>
      </c>
    </row>
    <row r="70556" spans="1:3" x14ac:dyDescent="0.3">
      <c r="A70556" t="s">
        <v>101307</v>
      </c>
      <c r="B70556" t="s">
        <v>35</v>
      </c>
      <c r="C70556">
        <v>0.99999699818623733</v>
      </c>
    </row>
    <row r="70557" spans="1:3" x14ac:dyDescent="0.3">
      <c r="A70557" t="s">
        <v>101306</v>
      </c>
      <c r="B70557" t="s">
        <v>35</v>
      </c>
      <c r="C70557">
        <v>0.99999699818101351</v>
      </c>
    </row>
    <row r="70558" spans="1:3" x14ac:dyDescent="0.3">
      <c r="A70558" t="s">
        <v>101305</v>
      </c>
      <c r="B70558" t="s">
        <v>35</v>
      </c>
      <c r="C70558">
        <v>0.99999699817831644</v>
      </c>
    </row>
    <row r="70559" spans="1:3" x14ac:dyDescent="0.3">
      <c r="A70559" t="s">
        <v>101304</v>
      </c>
      <c r="B70559" t="s">
        <v>35</v>
      </c>
      <c r="C70559">
        <v>0.99999699814285781</v>
      </c>
    </row>
    <row r="70560" spans="1:3" x14ac:dyDescent="0.3">
      <c r="A70560" t="s">
        <v>101303</v>
      </c>
      <c r="B70560" t="s">
        <v>35</v>
      </c>
      <c r="C70560">
        <v>0.99999699813120502</v>
      </c>
    </row>
    <row r="70561" spans="1:3" x14ac:dyDescent="0.3">
      <c r="A70561" t="s">
        <v>101302</v>
      </c>
      <c r="B70561" t="s">
        <v>35</v>
      </c>
      <c r="C70561">
        <v>0.99999699811669351</v>
      </c>
    </row>
    <row r="70562" spans="1:3" x14ac:dyDescent="0.3">
      <c r="A70562" t="s">
        <v>101301</v>
      </c>
      <c r="B70562" t="s">
        <v>35</v>
      </c>
      <c r="C70562">
        <v>0.9999969980687673</v>
      </c>
    </row>
    <row r="70563" spans="1:3" x14ac:dyDescent="0.3">
      <c r="A70563" t="s">
        <v>101300</v>
      </c>
      <c r="B70563" t="s">
        <v>35</v>
      </c>
      <c r="C70563">
        <v>0.9999969980425335</v>
      </c>
    </row>
    <row r="70564" spans="1:3" x14ac:dyDescent="0.3">
      <c r="A70564" t="s">
        <v>101299</v>
      </c>
      <c r="B70564" t="s">
        <v>35</v>
      </c>
      <c r="C70564">
        <v>0.99999699801078812</v>
      </c>
    </row>
    <row r="70565" spans="1:3" x14ac:dyDescent="0.3">
      <c r="A70565" t="s">
        <v>101298</v>
      </c>
      <c r="B70565" t="s">
        <v>35</v>
      </c>
      <c r="C70565">
        <v>0.99999699799770514</v>
      </c>
    </row>
    <row r="70566" spans="1:3" x14ac:dyDescent="0.3">
      <c r="A70566" t="s">
        <v>101297</v>
      </c>
      <c r="B70566" t="s">
        <v>35</v>
      </c>
      <c r="C70566">
        <v>0.99999699799755171</v>
      </c>
    </row>
    <row r="70567" spans="1:3" x14ac:dyDescent="0.3">
      <c r="A70567" t="s">
        <v>101296</v>
      </c>
      <c r="B70567" t="s">
        <v>42</v>
      </c>
      <c r="C70567">
        <v>0.9999969979920581</v>
      </c>
    </row>
    <row r="70568" spans="1:3" x14ac:dyDescent="0.3">
      <c r="A70568" t="s">
        <v>101295</v>
      </c>
      <c r="B70568" t="s">
        <v>35</v>
      </c>
      <c r="C70568">
        <v>0.99999699797386765</v>
      </c>
    </row>
    <row r="70569" spans="1:3" x14ac:dyDescent="0.3">
      <c r="A70569" t="s">
        <v>101294</v>
      </c>
      <c r="B70569" t="s">
        <v>35</v>
      </c>
      <c r="C70569">
        <v>0.99999699795845576</v>
      </c>
    </row>
    <row r="70570" spans="1:3" x14ac:dyDescent="0.3">
      <c r="A70570" t="s">
        <v>101293</v>
      </c>
      <c r="B70570" t="s">
        <v>35</v>
      </c>
      <c r="C70570">
        <v>0.99999699795614971</v>
      </c>
    </row>
    <row r="70571" spans="1:3" x14ac:dyDescent="0.3">
      <c r="A70571" t="s">
        <v>101292</v>
      </c>
      <c r="B70571" t="s">
        <v>35</v>
      </c>
      <c r="C70571">
        <v>0.99999699793079722</v>
      </c>
    </row>
    <row r="70572" spans="1:3" x14ac:dyDescent="0.3">
      <c r="A70572" t="s">
        <v>101291</v>
      </c>
      <c r="B70572" t="s">
        <v>35</v>
      </c>
      <c r="C70572">
        <v>0.99999699791518104</v>
      </c>
    </row>
    <row r="70573" spans="1:3" x14ac:dyDescent="0.3">
      <c r="A70573" t="s">
        <v>101290</v>
      </c>
      <c r="B70573" t="s">
        <v>35</v>
      </c>
      <c r="C70573">
        <v>0.99999699790911301</v>
      </c>
    </row>
    <row r="70574" spans="1:3" x14ac:dyDescent="0.3">
      <c r="A70574" t="s">
        <v>101289</v>
      </c>
      <c r="B70574" t="s">
        <v>35</v>
      </c>
      <c r="C70574">
        <v>0.99999699788774721</v>
      </c>
    </row>
    <row r="70575" spans="1:3" x14ac:dyDescent="0.3">
      <c r="A70575" t="s">
        <v>101288</v>
      </c>
      <c r="B70575" t="s">
        <v>35</v>
      </c>
      <c r="C70575">
        <v>0.99999699785318563</v>
      </c>
    </row>
    <row r="70576" spans="1:3" x14ac:dyDescent="0.3">
      <c r="A70576" t="s">
        <v>101287</v>
      </c>
      <c r="B70576" t="s">
        <v>35</v>
      </c>
      <c r="C70576">
        <v>0.99999699785035689</v>
      </c>
    </row>
    <row r="70577" spans="1:3" x14ac:dyDescent="0.3">
      <c r="A70577" t="s">
        <v>54440</v>
      </c>
      <c r="B70577" t="s">
        <v>35</v>
      </c>
      <c r="C70577">
        <v>0.99999699784476415</v>
      </c>
    </row>
    <row r="70578" spans="1:3" x14ac:dyDescent="0.3">
      <c r="A70578" t="s">
        <v>101286</v>
      </c>
      <c r="B70578" t="s">
        <v>35</v>
      </c>
      <c r="C70578">
        <v>0.99999699783186113</v>
      </c>
    </row>
    <row r="70579" spans="1:3" x14ac:dyDescent="0.3">
      <c r="A70579" t="s">
        <v>101285</v>
      </c>
      <c r="B70579" t="s">
        <v>35</v>
      </c>
      <c r="C70579">
        <v>0.99999699780114737</v>
      </c>
    </row>
    <row r="70580" spans="1:3" x14ac:dyDescent="0.3">
      <c r="A70580" t="s">
        <v>101284</v>
      </c>
      <c r="B70580" t="s">
        <v>35</v>
      </c>
      <c r="C70580">
        <v>0.99999699780074147</v>
      </c>
    </row>
    <row r="70581" spans="1:3" x14ac:dyDescent="0.3">
      <c r="A70581" t="s">
        <v>101283</v>
      </c>
      <c r="B70581" t="s">
        <v>35</v>
      </c>
      <c r="C70581">
        <v>0.99999699779019746</v>
      </c>
    </row>
    <row r="70582" spans="1:3" x14ac:dyDescent="0.3">
      <c r="A70582" t="s">
        <v>101282</v>
      </c>
      <c r="B70582" t="s">
        <v>35</v>
      </c>
      <c r="C70582">
        <v>0.99999699778263929</v>
      </c>
    </row>
    <row r="70583" spans="1:3" x14ac:dyDescent="0.3">
      <c r="A70583" t="s">
        <v>101281</v>
      </c>
      <c r="B70583" t="s">
        <v>35</v>
      </c>
      <c r="C70583">
        <v>0.99999699775794149</v>
      </c>
    </row>
    <row r="70584" spans="1:3" x14ac:dyDescent="0.3">
      <c r="A70584" t="s">
        <v>101280</v>
      </c>
      <c r="B70584" t="s">
        <v>35</v>
      </c>
      <c r="C70584">
        <v>0.99999699774254103</v>
      </c>
    </row>
    <row r="70585" spans="1:3" x14ac:dyDescent="0.3">
      <c r="A70585" t="s">
        <v>101279</v>
      </c>
      <c r="B70585" t="s">
        <v>35</v>
      </c>
      <c r="C70585">
        <v>0.99999699771159434</v>
      </c>
    </row>
    <row r="70586" spans="1:3" x14ac:dyDescent="0.3">
      <c r="A70586" t="s">
        <v>101278</v>
      </c>
      <c r="B70586" t="s">
        <v>35</v>
      </c>
      <c r="C70586">
        <v>0.99999699769761918</v>
      </c>
    </row>
    <row r="70587" spans="1:3" x14ac:dyDescent="0.3">
      <c r="A70587" t="s">
        <v>101277</v>
      </c>
      <c r="B70587" t="s">
        <v>35</v>
      </c>
      <c r="C70587">
        <v>0.99999699769641415</v>
      </c>
    </row>
    <row r="70588" spans="1:3" x14ac:dyDescent="0.3">
      <c r="A70588" t="s">
        <v>101276</v>
      </c>
      <c r="B70588" t="s">
        <v>35</v>
      </c>
      <c r="C70588">
        <v>0.99999699769142036</v>
      </c>
    </row>
    <row r="70589" spans="1:3" x14ac:dyDescent="0.3">
      <c r="A70589" t="s">
        <v>101275</v>
      </c>
      <c r="B70589" t="s">
        <v>35</v>
      </c>
      <c r="C70589">
        <v>0.99999699766596639</v>
      </c>
    </row>
    <row r="70590" spans="1:3" x14ac:dyDescent="0.3">
      <c r="A70590" t="s">
        <v>101274</v>
      </c>
      <c r="B70590" t="s">
        <v>35</v>
      </c>
      <c r="C70590">
        <v>0.99999699765489558</v>
      </c>
    </row>
    <row r="70591" spans="1:3" x14ac:dyDescent="0.3">
      <c r="A70591" t="s">
        <v>101273</v>
      </c>
      <c r="B70591" t="s">
        <v>35</v>
      </c>
      <c r="C70591">
        <v>0.99999699764591909</v>
      </c>
    </row>
    <row r="70592" spans="1:3" x14ac:dyDescent="0.3">
      <c r="A70592" t="s">
        <v>101272</v>
      </c>
      <c r="B70592" t="s">
        <v>35</v>
      </c>
      <c r="C70592">
        <v>0.99999699763982897</v>
      </c>
    </row>
    <row r="70593" spans="1:3" x14ac:dyDescent="0.3">
      <c r="A70593" t="s">
        <v>101271</v>
      </c>
      <c r="B70593" t="s">
        <v>42</v>
      </c>
      <c r="C70593">
        <v>0.99999699762542149</v>
      </c>
    </row>
    <row r="70594" spans="1:3" x14ac:dyDescent="0.3">
      <c r="A70594" t="s">
        <v>76445</v>
      </c>
      <c r="B70594" t="s">
        <v>35</v>
      </c>
      <c r="C70594">
        <v>0.9999969976086428</v>
      </c>
    </row>
    <row r="70595" spans="1:3" x14ac:dyDescent="0.3">
      <c r="A70595" t="s">
        <v>101270</v>
      </c>
      <c r="B70595" t="s">
        <v>35</v>
      </c>
      <c r="C70595">
        <v>0.99999699759007588</v>
      </c>
    </row>
    <row r="70596" spans="1:3" x14ac:dyDescent="0.3">
      <c r="A70596" t="s">
        <v>101269</v>
      </c>
      <c r="B70596" t="s">
        <v>42</v>
      </c>
      <c r="C70596">
        <v>0.99999699758241145</v>
      </c>
    </row>
    <row r="70597" spans="1:3" x14ac:dyDescent="0.3">
      <c r="A70597" t="s">
        <v>101268</v>
      </c>
      <c r="B70597" t="s">
        <v>35</v>
      </c>
      <c r="C70597">
        <v>0.99999699756947402</v>
      </c>
    </row>
    <row r="70598" spans="1:3" x14ac:dyDescent="0.3">
      <c r="A70598" t="s">
        <v>101267</v>
      </c>
      <c r="B70598" t="s">
        <v>35</v>
      </c>
      <c r="C70598">
        <v>0.99999699756566074</v>
      </c>
    </row>
    <row r="70599" spans="1:3" x14ac:dyDescent="0.3">
      <c r="A70599" t="s">
        <v>101266</v>
      </c>
      <c r="B70599" t="s">
        <v>35</v>
      </c>
      <c r="C70599">
        <v>0.99999699755498073</v>
      </c>
    </row>
    <row r="70600" spans="1:3" x14ac:dyDescent="0.3">
      <c r="A70600" t="s">
        <v>101265</v>
      </c>
      <c r="B70600" t="s">
        <v>42</v>
      </c>
      <c r="C70600">
        <v>0.99999699753816274</v>
      </c>
    </row>
    <row r="70601" spans="1:3" x14ac:dyDescent="0.3">
      <c r="A70601" t="s">
        <v>101264</v>
      </c>
      <c r="B70601" t="s">
        <v>35</v>
      </c>
      <c r="C70601">
        <v>0.99999699751298587</v>
      </c>
    </row>
    <row r="70602" spans="1:3" x14ac:dyDescent="0.3">
      <c r="A70602" t="s">
        <v>101263</v>
      </c>
      <c r="B70602" t="s">
        <v>35</v>
      </c>
      <c r="C70602">
        <v>0.999996997480741</v>
      </c>
    </row>
    <row r="70603" spans="1:3" x14ac:dyDescent="0.3">
      <c r="A70603" t="s">
        <v>101262</v>
      </c>
      <c r="B70603" t="s">
        <v>42</v>
      </c>
      <c r="C70603">
        <v>0.99999699746642357</v>
      </c>
    </row>
    <row r="70604" spans="1:3" x14ac:dyDescent="0.3">
      <c r="A70604" t="s">
        <v>101261</v>
      </c>
      <c r="B70604" t="s">
        <v>35</v>
      </c>
      <c r="C70604">
        <v>0.99999699746336312</v>
      </c>
    </row>
    <row r="70605" spans="1:3" x14ac:dyDescent="0.3">
      <c r="A70605" t="s">
        <v>101260</v>
      </c>
      <c r="B70605" t="s">
        <v>35</v>
      </c>
      <c r="C70605">
        <v>0.99999699744024806</v>
      </c>
    </row>
    <row r="70606" spans="1:3" x14ac:dyDescent="0.3">
      <c r="A70606" t="s">
        <v>101259</v>
      </c>
      <c r="B70606" t="s">
        <v>35</v>
      </c>
      <c r="C70606">
        <v>0.99999699739300074</v>
      </c>
    </row>
    <row r="70607" spans="1:3" x14ac:dyDescent="0.3">
      <c r="A70607" t="s">
        <v>101258</v>
      </c>
      <c r="B70607" t="s">
        <v>35</v>
      </c>
      <c r="C70607">
        <v>0.99999699738717185</v>
      </c>
    </row>
    <row r="70608" spans="1:3" x14ac:dyDescent="0.3">
      <c r="A70608" t="s">
        <v>101257</v>
      </c>
      <c r="B70608" t="s">
        <v>35</v>
      </c>
      <c r="C70608">
        <v>0.99999699738488945</v>
      </c>
    </row>
    <row r="70609" spans="1:3" x14ac:dyDescent="0.3">
      <c r="A70609" t="s">
        <v>101256</v>
      </c>
      <c r="B70609" t="s">
        <v>35</v>
      </c>
      <c r="C70609">
        <v>0.99999699737948311</v>
      </c>
    </row>
    <row r="70610" spans="1:3" x14ac:dyDescent="0.3">
      <c r="A70610" t="s">
        <v>101255</v>
      </c>
      <c r="B70610" t="s">
        <v>35</v>
      </c>
      <c r="C70610">
        <v>0.99999699735432368</v>
      </c>
    </row>
    <row r="70611" spans="1:3" x14ac:dyDescent="0.3">
      <c r="A70611" t="s">
        <v>101254</v>
      </c>
      <c r="B70611" t="s">
        <v>35</v>
      </c>
      <c r="C70611">
        <v>0.99999699734031244</v>
      </c>
    </row>
    <row r="70612" spans="1:3" x14ac:dyDescent="0.3">
      <c r="A70612" t="s">
        <v>101253</v>
      </c>
      <c r="B70612" t="s">
        <v>35</v>
      </c>
      <c r="C70612">
        <v>0.99999699732396474</v>
      </c>
    </row>
    <row r="70613" spans="1:3" x14ac:dyDescent="0.3">
      <c r="A70613" t="s">
        <v>101252</v>
      </c>
      <c r="B70613" t="s">
        <v>35</v>
      </c>
      <c r="C70613">
        <v>0.99999699731548541</v>
      </c>
    </row>
    <row r="70614" spans="1:3" x14ac:dyDescent="0.3">
      <c r="A70614" t="s">
        <v>101251</v>
      </c>
      <c r="B70614" t="s">
        <v>35</v>
      </c>
      <c r="C70614">
        <v>0.99999699731422842</v>
      </c>
    </row>
    <row r="70615" spans="1:3" x14ac:dyDescent="0.3">
      <c r="A70615" t="s">
        <v>101250</v>
      </c>
      <c r="B70615" t="s">
        <v>67</v>
      </c>
      <c r="C70615">
        <v>0.99999699731260017</v>
      </c>
    </row>
    <row r="70616" spans="1:3" x14ac:dyDescent="0.3">
      <c r="A70616" t="s">
        <v>101249</v>
      </c>
      <c r="B70616" t="s">
        <v>35</v>
      </c>
      <c r="C70616">
        <v>0.9999969973116658</v>
      </c>
    </row>
    <row r="70617" spans="1:3" x14ac:dyDescent="0.3">
      <c r="A70617" t="s">
        <v>101248</v>
      </c>
      <c r="B70617" t="s">
        <v>35</v>
      </c>
      <c r="C70617">
        <v>0.99999699731105252</v>
      </c>
    </row>
    <row r="70618" spans="1:3" x14ac:dyDescent="0.3">
      <c r="A70618" t="s">
        <v>101247</v>
      </c>
      <c r="B70618" t="s">
        <v>35</v>
      </c>
      <c r="C70618">
        <v>0.99999699729635694</v>
      </c>
    </row>
    <row r="70619" spans="1:3" x14ac:dyDescent="0.3">
      <c r="A70619" t="s">
        <v>101246</v>
      </c>
      <c r="B70619" t="s">
        <v>35</v>
      </c>
      <c r="C70619">
        <v>0.99999699728493086</v>
      </c>
    </row>
    <row r="70620" spans="1:3" x14ac:dyDescent="0.3">
      <c r="A70620" t="s">
        <v>101245</v>
      </c>
      <c r="B70620" t="s">
        <v>35</v>
      </c>
      <c r="C70620">
        <v>0.99999699727264524</v>
      </c>
    </row>
    <row r="70621" spans="1:3" x14ac:dyDescent="0.3">
      <c r="A70621" t="s">
        <v>101244</v>
      </c>
      <c r="B70621" t="s">
        <v>35</v>
      </c>
      <c r="C70621">
        <v>0.99999699725553559</v>
      </c>
    </row>
    <row r="70622" spans="1:3" x14ac:dyDescent="0.3">
      <c r="A70622" t="s">
        <v>101243</v>
      </c>
      <c r="B70622" t="s">
        <v>35</v>
      </c>
      <c r="C70622">
        <v>0.9999969972456435</v>
      </c>
    </row>
    <row r="70623" spans="1:3" x14ac:dyDescent="0.3">
      <c r="A70623" t="s">
        <v>101242</v>
      </c>
      <c r="B70623" t="s">
        <v>35</v>
      </c>
      <c r="C70623">
        <v>0.99999699723878099</v>
      </c>
    </row>
    <row r="70624" spans="1:3" x14ac:dyDescent="0.3">
      <c r="A70624" t="s">
        <v>101241</v>
      </c>
      <c r="B70624" t="s">
        <v>35</v>
      </c>
      <c r="C70624">
        <v>0.9999969972085736</v>
      </c>
    </row>
    <row r="70625" spans="1:3" x14ac:dyDescent="0.3">
      <c r="A70625" t="s">
        <v>101240</v>
      </c>
      <c r="B70625" t="s">
        <v>35</v>
      </c>
      <c r="C70625">
        <v>0.99999699720438628</v>
      </c>
    </row>
    <row r="70626" spans="1:3" x14ac:dyDescent="0.3">
      <c r="A70626" t="s">
        <v>101239</v>
      </c>
      <c r="B70626" t="s">
        <v>35</v>
      </c>
      <c r="C70626">
        <v>0.99999699719745228</v>
      </c>
    </row>
    <row r="70627" spans="1:3" x14ac:dyDescent="0.3">
      <c r="A70627" t="s">
        <v>101238</v>
      </c>
      <c r="B70627" t="s">
        <v>35</v>
      </c>
      <c r="C70627">
        <v>0.99999699719655766</v>
      </c>
    </row>
    <row r="70628" spans="1:3" x14ac:dyDescent="0.3">
      <c r="A70628" t="s">
        <v>101237</v>
      </c>
      <c r="B70628" t="s">
        <v>67</v>
      </c>
      <c r="C70628">
        <v>0.9999969971458037</v>
      </c>
    </row>
    <row r="70629" spans="1:3" x14ac:dyDescent="0.3">
      <c r="A70629" t="s">
        <v>101236</v>
      </c>
      <c r="B70629" t="s">
        <v>35</v>
      </c>
      <c r="C70629">
        <v>0.99999699712679346</v>
      </c>
    </row>
    <row r="70630" spans="1:3" x14ac:dyDescent="0.3">
      <c r="A70630" t="s">
        <v>101235</v>
      </c>
      <c r="B70630" t="s">
        <v>35</v>
      </c>
      <c r="C70630">
        <v>0.99999699710309609</v>
      </c>
    </row>
    <row r="70631" spans="1:3" x14ac:dyDescent="0.3">
      <c r="A70631" t="s">
        <v>101234</v>
      </c>
      <c r="B70631" t="s">
        <v>35</v>
      </c>
      <c r="C70631">
        <v>0.99999699709732126</v>
      </c>
    </row>
    <row r="70632" spans="1:3" x14ac:dyDescent="0.3">
      <c r="A70632" t="s">
        <v>101233</v>
      </c>
      <c r="B70632" t="s">
        <v>35</v>
      </c>
      <c r="C70632">
        <v>0.99999699709399048</v>
      </c>
    </row>
    <row r="70633" spans="1:3" x14ac:dyDescent="0.3">
      <c r="A70633" t="s">
        <v>101232</v>
      </c>
      <c r="B70633" t="s">
        <v>42</v>
      </c>
      <c r="C70633">
        <v>0.9999969970676349</v>
      </c>
    </row>
    <row r="70634" spans="1:3" x14ac:dyDescent="0.3">
      <c r="A70634" t="s">
        <v>101231</v>
      </c>
      <c r="B70634" t="s">
        <v>35</v>
      </c>
      <c r="C70634">
        <v>0.99999699706472533</v>
      </c>
    </row>
    <row r="70635" spans="1:3" x14ac:dyDescent="0.3">
      <c r="A70635" t="s">
        <v>101230</v>
      </c>
      <c r="B70635" t="s">
        <v>35</v>
      </c>
      <c r="C70635">
        <v>0.99999699705734202</v>
      </c>
    </row>
    <row r="70636" spans="1:3" x14ac:dyDescent="0.3">
      <c r="A70636" t="s">
        <v>101229</v>
      </c>
      <c r="B70636" t="s">
        <v>35</v>
      </c>
      <c r="C70636">
        <v>0.9999969970207272</v>
      </c>
    </row>
    <row r="70637" spans="1:3" x14ac:dyDescent="0.3">
      <c r="A70637" t="s">
        <v>101228</v>
      </c>
      <c r="B70637" t="s">
        <v>42</v>
      </c>
      <c r="C70637">
        <v>0.99999699698692479</v>
      </c>
    </row>
    <row r="70638" spans="1:3" x14ac:dyDescent="0.3">
      <c r="A70638" t="s">
        <v>101227</v>
      </c>
      <c r="B70638" t="s">
        <v>35</v>
      </c>
      <c r="C70638">
        <v>0.99999699696786881</v>
      </c>
    </row>
    <row r="70639" spans="1:3" x14ac:dyDescent="0.3">
      <c r="A70639" t="s">
        <v>101226</v>
      </c>
      <c r="B70639" t="s">
        <v>42</v>
      </c>
      <c r="C70639">
        <v>0.99999699694491972</v>
      </c>
    </row>
    <row r="70640" spans="1:3" x14ac:dyDescent="0.3">
      <c r="A70640" t="s">
        <v>101225</v>
      </c>
      <c r="B70640" t="s">
        <v>35</v>
      </c>
      <c r="C70640">
        <v>0.99999699693140609</v>
      </c>
    </row>
    <row r="70641" spans="1:3" x14ac:dyDescent="0.3">
      <c r="A70641" t="s">
        <v>101224</v>
      </c>
      <c r="B70641" t="s">
        <v>35</v>
      </c>
      <c r="C70641">
        <v>0.99999699691190269</v>
      </c>
    </row>
    <row r="70642" spans="1:3" x14ac:dyDescent="0.3">
      <c r="A70642" t="s">
        <v>101223</v>
      </c>
      <c r="B70642" t="s">
        <v>35</v>
      </c>
      <c r="C70642">
        <v>0.99999699689670019</v>
      </c>
    </row>
    <row r="70643" spans="1:3" x14ac:dyDescent="0.3">
      <c r="A70643" t="s">
        <v>70277</v>
      </c>
      <c r="B70643" t="s">
        <v>35</v>
      </c>
      <c r="C70643">
        <v>0.99999699688509669</v>
      </c>
    </row>
    <row r="70644" spans="1:3" x14ac:dyDescent="0.3">
      <c r="A70644" t="s">
        <v>101222</v>
      </c>
      <c r="B70644" t="s">
        <v>35</v>
      </c>
      <c r="C70644">
        <v>0.99999699687815313</v>
      </c>
    </row>
    <row r="70645" spans="1:3" x14ac:dyDescent="0.3">
      <c r="A70645" t="s">
        <v>101221</v>
      </c>
      <c r="B70645" t="s">
        <v>35</v>
      </c>
      <c r="C70645">
        <v>0.99999699686413712</v>
      </c>
    </row>
    <row r="70646" spans="1:3" x14ac:dyDescent="0.3">
      <c r="A70646" t="s">
        <v>101220</v>
      </c>
      <c r="B70646" t="s">
        <v>35</v>
      </c>
      <c r="C70646">
        <v>0.99999699683379062</v>
      </c>
    </row>
    <row r="70647" spans="1:3" x14ac:dyDescent="0.3">
      <c r="A70647" t="s">
        <v>101219</v>
      </c>
      <c r="B70647" t="s">
        <v>35</v>
      </c>
      <c r="C70647">
        <v>0.99999699682447352</v>
      </c>
    </row>
    <row r="70648" spans="1:3" x14ac:dyDescent="0.3">
      <c r="A70648" t="s">
        <v>101218</v>
      </c>
      <c r="B70648" t="s">
        <v>35</v>
      </c>
      <c r="C70648">
        <v>0.99999699681956222</v>
      </c>
    </row>
    <row r="70649" spans="1:3" x14ac:dyDescent="0.3">
      <c r="A70649" t="s">
        <v>101217</v>
      </c>
      <c r="B70649" t="s">
        <v>35</v>
      </c>
      <c r="C70649">
        <v>0.99999699681156518</v>
      </c>
    </row>
    <row r="70650" spans="1:3" x14ac:dyDescent="0.3">
      <c r="A70650" t="s">
        <v>101216</v>
      </c>
      <c r="B70650" t="s">
        <v>35</v>
      </c>
      <c r="C70650">
        <v>0.99999699678576037</v>
      </c>
    </row>
    <row r="70651" spans="1:3" x14ac:dyDescent="0.3">
      <c r="A70651" t="s">
        <v>101215</v>
      </c>
      <c r="B70651" t="s">
        <v>35</v>
      </c>
      <c r="C70651">
        <v>0.99999699674108078</v>
      </c>
    </row>
    <row r="70652" spans="1:3" x14ac:dyDescent="0.3">
      <c r="A70652" t="s">
        <v>101214</v>
      </c>
      <c r="B70652" t="s">
        <v>35</v>
      </c>
      <c r="C70652">
        <v>0.99999699673797671</v>
      </c>
    </row>
    <row r="70653" spans="1:3" x14ac:dyDescent="0.3">
      <c r="A70653" t="s">
        <v>101213</v>
      </c>
      <c r="B70653" t="s">
        <v>67</v>
      </c>
      <c r="C70653">
        <v>0.99999699671832165</v>
      </c>
    </row>
    <row r="70654" spans="1:3" x14ac:dyDescent="0.3">
      <c r="A70654" t="s">
        <v>101212</v>
      </c>
      <c r="B70654" t="s">
        <v>35</v>
      </c>
      <c r="C70654">
        <v>0.99999699671512876</v>
      </c>
    </row>
    <row r="70655" spans="1:3" x14ac:dyDescent="0.3">
      <c r="A70655" t="s">
        <v>101211</v>
      </c>
      <c r="B70655" t="s">
        <v>35</v>
      </c>
      <c r="C70655">
        <v>0.99999699667301822</v>
      </c>
    </row>
    <row r="70656" spans="1:3" x14ac:dyDescent="0.3">
      <c r="A70656" t="s">
        <v>101210</v>
      </c>
      <c r="B70656" t="s">
        <v>35</v>
      </c>
      <c r="C70656">
        <v>0.99999699667126718</v>
      </c>
    </row>
    <row r="70657" spans="1:3" x14ac:dyDescent="0.3">
      <c r="A70657" t="s">
        <v>101209</v>
      </c>
      <c r="B70657" t="s">
        <v>35</v>
      </c>
      <c r="C70657">
        <v>0.9999969966686596</v>
      </c>
    </row>
    <row r="70658" spans="1:3" x14ac:dyDescent="0.3">
      <c r="A70658" t="s">
        <v>101208</v>
      </c>
      <c r="B70658" t="s">
        <v>35</v>
      </c>
      <c r="C70658">
        <v>0.99999699663071828</v>
      </c>
    </row>
    <row r="70659" spans="1:3" x14ac:dyDescent="0.3">
      <c r="A70659" t="s">
        <v>101207</v>
      </c>
      <c r="B70659" t="s">
        <v>35</v>
      </c>
      <c r="C70659">
        <v>0.99999699656270502</v>
      </c>
    </row>
    <row r="70660" spans="1:3" x14ac:dyDescent="0.3">
      <c r="A70660" t="s">
        <v>101206</v>
      </c>
      <c r="B70660" t="s">
        <v>35</v>
      </c>
      <c r="C70660">
        <v>0.99999699656186425</v>
      </c>
    </row>
    <row r="70661" spans="1:3" x14ac:dyDescent="0.3">
      <c r="A70661" t="s">
        <v>101205</v>
      </c>
      <c r="B70661" t="s">
        <v>35</v>
      </c>
      <c r="C70661">
        <v>0.99999699653609231</v>
      </c>
    </row>
    <row r="70662" spans="1:3" x14ac:dyDescent="0.3">
      <c r="A70662" t="s">
        <v>101204</v>
      </c>
      <c r="B70662" t="s">
        <v>35</v>
      </c>
      <c r="C70662">
        <v>0.99999699651148222</v>
      </c>
    </row>
    <row r="70663" spans="1:3" x14ac:dyDescent="0.3">
      <c r="A70663" t="s">
        <v>101203</v>
      </c>
      <c r="B70663" t="s">
        <v>35</v>
      </c>
      <c r="C70663">
        <v>0.99999699649987428</v>
      </c>
    </row>
    <row r="70664" spans="1:3" x14ac:dyDescent="0.3">
      <c r="A70664" t="s">
        <v>101202</v>
      </c>
      <c r="B70664" t="s">
        <v>35</v>
      </c>
      <c r="C70664">
        <v>0.9999969964990636</v>
      </c>
    </row>
    <row r="70665" spans="1:3" x14ac:dyDescent="0.3">
      <c r="A70665" t="s">
        <v>101201</v>
      </c>
      <c r="B70665" t="s">
        <v>35</v>
      </c>
      <c r="C70665">
        <v>0.99999699645460938</v>
      </c>
    </row>
    <row r="70666" spans="1:3" x14ac:dyDescent="0.3">
      <c r="A70666" t="s">
        <v>101200</v>
      </c>
      <c r="B70666" t="s">
        <v>35</v>
      </c>
      <c r="C70666">
        <v>0.99999699645228168</v>
      </c>
    </row>
    <row r="70667" spans="1:3" x14ac:dyDescent="0.3">
      <c r="A70667" t="s">
        <v>101199</v>
      </c>
      <c r="B70667" t="s">
        <v>35</v>
      </c>
      <c r="C70667">
        <v>0.99999699644580708</v>
      </c>
    </row>
    <row r="70668" spans="1:3" x14ac:dyDescent="0.3">
      <c r="A70668" t="s">
        <v>101198</v>
      </c>
      <c r="B70668" t="s">
        <v>35</v>
      </c>
      <c r="C70668">
        <v>0.99999699644360474</v>
      </c>
    </row>
    <row r="70669" spans="1:3" x14ac:dyDescent="0.3">
      <c r="A70669" t="s">
        <v>101197</v>
      </c>
      <c r="B70669" t="s">
        <v>35</v>
      </c>
      <c r="C70669">
        <v>0.99999699643989459</v>
      </c>
    </row>
    <row r="70670" spans="1:3" x14ac:dyDescent="0.3">
      <c r="A70670" t="s">
        <v>41928</v>
      </c>
      <c r="B70670" t="s">
        <v>35</v>
      </c>
      <c r="C70670">
        <v>0.99999699643675777</v>
      </c>
    </row>
    <row r="70671" spans="1:3" x14ac:dyDescent="0.3">
      <c r="A70671" t="s">
        <v>101196</v>
      </c>
      <c r="B70671" t="s">
        <v>35</v>
      </c>
      <c r="C70671">
        <v>0.99999699643300155</v>
      </c>
    </row>
    <row r="70672" spans="1:3" x14ac:dyDescent="0.3">
      <c r="A70672" t="s">
        <v>101195</v>
      </c>
      <c r="B70672" t="s">
        <v>35</v>
      </c>
      <c r="C70672">
        <v>0.99999699643242435</v>
      </c>
    </row>
    <row r="70673" spans="1:3" x14ac:dyDescent="0.3">
      <c r="A70673" t="s">
        <v>101194</v>
      </c>
      <c r="B70673" t="s">
        <v>35</v>
      </c>
      <c r="C70673">
        <v>0.99999699641712902</v>
      </c>
    </row>
    <row r="70674" spans="1:3" x14ac:dyDescent="0.3">
      <c r="A70674" t="s">
        <v>101193</v>
      </c>
      <c r="B70674" t="s">
        <v>35</v>
      </c>
      <c r="C70674">
        <v>0.99999699640954032</v>
      </c>
    </row>
    <row r="70675" spans="1:3" x14ac:dyDescent="0.3">
      <c r="A70675" t="s">
        <v>101192</v>
      </c>
      <c r="B70675" t="s">
        <v>35</v>
      </c>
      <c r="C70675">
        <v>0.99999699638488981</v>
      </c>
    </row>
    <row r="70676" spans="1:3" x14ac:dyDescent="0.3">
      <c r="A70676" t="s">
        <v>101191</v>
      </c>
      <c r="B70676" t="s">
        <v>35</v>
      </c>
      <c r="C70676">
        <v>0.999996996344517</v>
      </c>
    </row>
    <row r="70677" spans="1:3" x14ac:dyDescent="0.3">
      <c r="A70677" t="s">
        <v>101190</v>
      </c>
      <c r="B70677" t="s">
        <v>35</v>
      </c>
      <c r="C70677">
        <v>0.99999699634354644</v>
      </c>
    </row>
    <row r="70678" spans="1:3" x14ac:dyDescent="0.3">
      <c r="A70678" t="s">
        <v>101189</v>
      </c>
      <c r="B70678" t="s">
        <v>35</v>
      </c>
      <c r="C70678">
        <v>0.99999699633585559</v>
      </c>
    </row>
    <row r="70679" spans="1:3" x14ac:dyDescent="0.3">
      <c r="A70679" t="s">
        <v>101188</v>
      </c>
      <c r="B70679" t="s">
        <v>35</v>
      </c>
      <c r="C70679">
        <v>0.99999699629985761</v>
      </c>
    </row>
    <row r="70680" spans="1:3" x14ac:dyDescent="0.3">
      <c r="A70680" t="s">
        <v>101187</v>
      </c>
      <c r="B70680" t="s">
        <v>35</v>
      </c>
      <c r="C70680">
        <v>0.99999699629251015</v>
      </c>
    </row>
    <row r="70681" spans="1:3" x14ac:dyDescent="0.3">
      <c r="A70681" t="s">
        <v>101186</v>
      </c>
      <c r="B70681" t="s">
        <v>35</v>
      </c>
      <c r="C70681">
        <v>0.9999969962819053</v>
      </c>
    </row>
    <row r="70682" spans="1:3" x14ac:dyDescent="0.3">
      <c r="A70682" t="s">
        <v>101185</v>
      </c>
      <c r="B70682" t="s">
        <v>35</v>
      </c>
      <c r="C70682">
        <v>0.99999699627794247</v>
      </c>
    </row>
    <row r="70683" spans="1:3" x14ac:dyDescent="0.3">
      <c r="A70683" t="s">
        <v>101184</v>
      </c>
      <c r="B70683" t="s">
        <v>35</v>
      </c>
      <c r="C70683">
        <v>0.99999699627696359</v>
      </c>
    </row>
    <row r="70684" spans="1:3" x14ac:dyDescent="0.3">
      <c r="A70684" t="s">
        <v>101183</v>
      </c>
      <c r="B70684" t="s">
        <v>35</v>
      </c>
      <c r="C70684">
        <v>0.99999699627000604</v>
      </c>
    </row>
    <row r="70685" spans="1:3" x14ac:dyDescent="0.3">
      <c r="A70685" t="s">
        <v>101182</v>
      </c>
      <c r="B70685" t="s">
        <v>35</v>
      </c>
      <c r="C70685">
        <v>0.9999969962685441</v>
      </c>
    </row>
    <row r="70686" spans="1:3" x14ac:dyDescent="0.3">
      <c r="A70686" t="s">
        <v>101181</v>
      </c>
      <c r="B70686" t="s">
        <v>35</v>
      </c>
      <c r="C70686">
        <v>0.99999699626547744</v>
      </c>
    </row>
    <row r="70687" spans="1:3" x14ac:dyDescent="0.3">
      <c r="A70687" t="s">
        <v>101180</v>
      </c>
      <c r="B70687" t="s">
        <v>35</v>
      </c>
      <c r="C70687">
        <v>0.99999699626266636</v>
      </c>
    </row>
    <row r="70688" spans="1:3" x14ac:dyDescent="0.3">
      <c r="A70688" t="s">
        <v>101179</v>
      </c>
      <c r="B70688" t="s">
        <v>35</v>
      </c>
      <c r="C70688">
        <v>0.99999699624755556</v>
      </c>
    </row>
    <row r="70689" spans="1:3" x14ac:dyDescent="0.3">
      <c r="A70689" t="s">
        <v>101178</v>
      </c>
      <c r="B70689" t="s">
        <v>35</v>
      </c>
      <c r="C70689">
        <v>0.99999699620843274</v>
      </c>
    </row>
    <row r="70690" spans="1:3" x14ac:dyDescent="0.3">
      <c r="A70690" t="s">
        <v>101177</v>
      </c>
      <c r="B70690" t="s">
        <v>35</v>
      </c>
      <c r="C70690">
        <v>0.99999699620037252</v>
      </c>
    </row>
    <row r="70691" spans="1:3" x14ac:dyDescent="0.3">
      <c r="A70691" t="s">
        <v>101176</v>
      </c>
      <c r="B70691" t="s">
        <v>35</v>
      </c>
      <c r="C70691">
        <v>0.99999699616403459</v>
      </c>
    </row>
    <row r="70692" spans="1:3" x14ac:dyDescent="0.3">
      <c r="A70692" t="s">
        <v>101175</v>
      </c>
      <c r="B70692" t="s">
        <v>35</v>
      </c>
      <c r="C70692">
        <v>0.99999699614777604</v>
      </c>
    </row>
    <row r="70693" spans="1:3" x14ac:dyDescent="0.3">
      <c r="A70693" t="s">
        <v>101174</v>
      </c>
      <c r="B70693" t="s">
        <v>42</v>
      </c>
      <c r="C70693">
        <v>0.99999699614621962</v>
      </c>
    </row>
    <row r="70694" spans="1:3" x14ac:dyDescent="0.3">
      <c r="A70694" t="s">
        <v>101173</v>
      </c>
      <c r="B70694" t="s">
        <v>35</v>
      </c>
      <c r="C70694">
        <v>0.99999699614112703</v>
      </c>
    </row>
    <row r="70695" spans="1:3" x14ac:dyDescent="0.3">
      <c r="A70695" t="s">
        <v>101172</v>
      </c>
      <c r="B70695" t="s">
        <v>35</v>
      </c>
      <c r="C70695">
        <v>0.99999699612208703</v>
      </c>
    </row>
    <row r="70696" spans="1:3" x14ac:dyDescent="0.3">
      <c r="A70696" t="s">
        <v>101171</v>
      </c>
      <c r="B70696" t="s">
        <v>35</v>
      </c>
      <c r="C70696">
        <v>0.9999969961073063</v>
      </c>
    </row>
    <row r="70697" spans="1:3" x14ac:dyDescent="0.3">
      <c r="A70697" t="s">
        <v>101170</v>
      </c>
      <c r="B70697" t="s">
        <v>35</v>
      </c>
      <c r="C70697">
        <v>0.99999699610245441</v>
      </c>
    </row>
    <row r="70698" spans="1:3" x14ac:dyDescent="0.3">
      <c r="A70698" t="s">
        <v>101169</v>
      </c>
      <c r="B70698" t="s">
        <v>35</v>
      </c>
      <c r="C70698">
        <v>0.99999699605487724</v>
      </c>
    </row>
    <row r="70699" spans="1:3" x14ac:dyDescent="0.3">
      <c r="A70699" t="s">
        <v>101168</v>
      </c>
      <c r="B70699" t="s">
        <v>35</v>
      </c>
      <c r="C70699">
        <v>0.99999699603602965</v>
      </c>
    </row>
    <row r="70700" spans="1:3" x14ac:dyDescent="0.3">
      <c r="A70700" t="s">
        <v>101167</v>
      </c>
      <c r="B70700" t="s">
        <v>35</v>
      </c>
      <c r="C70700">
        <v>0.99999699603313208</v>
      </c>
    </row>
    <row r="70701" spans="1:3" x14ac:dyDescent="0.3">
      <c r="A70701" t="s">
        <v>101166</v>
      </c>
      <c r="B70701" t="s">
        <v>35</v>
      </c>
      <c r="C70701">
        <v>0.99999699599116765</v>
      </c>
    </row>
    <row r="70702" spans="1:3" x14ac:dyDescent="0.3">
      <c r="A70702" t="s">
        <v>101165</v>
      </c>
      <c r="B70702" t="s">
        <v>35</v>
      </c>
      <c r="C70702">
        <v>0.99999699598435832</v>
      </c>
    </row>
    <row r="70703" spans="1:3" x14ac:dyDescent="0.3">
      <c r="A70703" t="s">
        <v>101164</v>
      </c>
      <c r="B70703" t="s">
        <v>35</v>
      </c>
      <c r="C70703">
        <v>0.99999699596276614</v>
      </c>
    </row>
    <row r="70704" spans="1:3" x14ac:dyDescent="0.3">
      <c r="A70704" t="s">
        <v>101163</v>
      </c>
      <c r="B70704" t="s">
        <v>35</v>
      </c>
      <c r="C70704">
        <v>0.99999699596091174</v>
      </c>
    </row>
    <row r="70705" spans="1:3" x14ac:dyDescent="0.3">
      <c r="A70705" t="s">
        <v>101162</v>
      </c>
      <c r="B70705" t="s">
        <v>35</v>
      </c>
      <c r="C70705">
        <v>0.99999699596034208</v>
      </c>
    </row>
    <row r="70706" spans="1:3" x14ac:dyDescent="0.3">
      <c r="A70706" t="s">
        <v>101161</v>
      </c>
      <c r="B70706" t="s">
        <v>35</v>
      </c>
      <c r="C70706">
        <v>0.9999969959367514</v>
      </c>
    </row>
    <row r="70707" spans="1:3" x14ac:dyDescent="0.3">
      <c r="A70707" t="s">
        <v>101160</v>
      </c>
      <c r="B70707" t="s">
        <v>35</v>
      </c>
      <c r="C70707">
        <v>0.99999699593609159</v>
      </c>
    </row>
    <row r="70708" spans="1:3" x14ac:dyDescent="0.3">
      <c r="A70708" t="s">
        <v>101159</v>
      </c>
      <c r="B70708" t="s">
        <v>35</v>
      </c>
      <c r="C70708">
        <v>0.99999699593270708</v>
      </c>
    </row>
    <row r="70709" spans="1:3" x14ac:dyDescent="0.3">
      <c r="A70709" t="s">
        <v>35004</v>
      </c>
      <c r="B70709" t="s">
        <v>35</v>
      </c>
      <c r="C70709">
        <v>0.99999699592267954</v>
      </c>
    </row>
    <row r="70710" spans="1:3" x14ac:dyDescent="0.3">
      <c r="A70710" t="s">
        <v>101158</v>
      </c>
      <c r="B70710" t="s">
        <v>35</v>
      </c>
      <c r="C70710">
        <v>0.9999969958932039</v>
      </c>
    </row>
    <row r="70711" spans="1:3" x14ac:dyDescent="0.3">
      <c r="A70711" t="s">
        <v>101157</v>
      </c>
      <c r="B70711" t="s">
        <v>35</v>
      </c>
      <c r="C70711">
        <v>0.9999969958858328</v>
      </c>
    </row>
    <row r="70712" spans="1:3" x14ac:dyDescent="0.3">
      <c r="A70712" t="s">
        <v>101156</v>
      </c>
      <c r="B70712" t="s">
        <v>35</v>
      </c>
      <c r="C70712">
        <v>0.99999699585961022</v>
      </c>
    </row>
    <row r="70713" spans="1:3" x14ac:dyDescent="0.3">
      <c r="A70713" t="s">
        <v>101155</v>
      </c>
      <c r="B70713" t="s">
        <v>35</v>
      </c>
      <c r="C70713">
        <v>0.99999699584440982</v>
      </c>
    </row>
    <row r="70714" spans="1:3" x14ac:dyDescent="0.3">
      <c r="A70714" t="s">
        <v>31047</v>
      </c>
      <c r="B70714" t="s">
        <v>35</v>
      </c>
      <c r="C70714">
        <v>0.99999699582100443</v>
      </c>
    </row>
    <row r="70715" spans="1:3" x14ac:dyDescent="0.3">
      <c r="A70715" t="s">
        <v>101154</v>
      </c>
      <c r="B70715" t="s">
        <v>35</v>
      </c>
      <c r="C70715">
        <v>0.99999699579354651</v>
      </c>
    </row>
    <row r="70716" spans="1:3" x14ac:dyDescent="0.3">
      <c r="A70716" t="s">
        <v>101153</v>
      </c>
      <c r="B70716" t="s">
        <v>35</v>
      </c>
      <c r="C70716">
        <v>0.99999699578996237</v>
      </c>
    </row>
    <row r="70717" spans="1:3" x14ac:dyDescent="0.3">
      <c r="A70717" t="s">
        <v>101152</v>
      </c>
      <c r="B70717" t="s">
        <v>42</v>
      </c>
      <c r="C70717">
        <v>0.99999699575844136</v>
      </c>
    </row>
    <row r="70718" spans="1:3" x14ac:dyDescent="0.3">
      <c r="A70718" t="s">
        <v>101151</v>
      </c>
      <c r="B70718" t="s">
        <v>35</v>
      </c>
      <c r="C70718">
        <v>0.99999699573333412</v>
      </c>
    </row>
    <row r="70719" spans="1:3" x14ac:dyDescent="0.3">
      <c r="A70719" t="s">
        <v>101150</v>
      </c>
      <c r="B70719" t="s">
        <v>35</v>
      </c>
      <c r="C70719">
        <v>0.9999969957063165</v>
      </c>
    </row>
    <row r="70720" spans="1:3" x14ac:dyDescent="0.3">
      <c r="A70720" t="s">
        <v>101149</v>
      </c>
      <c r="B70720" t="s">
        <v>35</v>
      </c>
      <c r="C70720">
        <v>0.99999699569029621</v>
      </c>
    </row>
    <row r="70721" spans="1:3" x14ac:dyDescent="0.3">
      <c r="A70721" t="s">
        <v>101148</v>
      </c>
      <c r="B70721" t="s">
        <v>35</v>
      </c>
      <c r="C70721">
        <v>0.9999969956394158</v>
      </c>
    </row>
    <row r="70722" spans="1:3" x14ac:dyDescent="0.3">
      <c r="A70722" t="s">
        <v>101147</v>
      </c>
      <c r="B70722" t="s">
        <v>35</v>
      </c>
      <c r="C70722">
        <v>0.99999699562806643</v>
      </c>
    </row>
    <row r="70723" spans="1:3" x14ac:dyDescent="0.3">
      <c r="A70723" t="s">
        <v>101146</v>
      </c>
      <c r="B70723" t="s">
        <v>35</v>
      </c>
      <c r="C70723">
        <v>0.99999699561548827</v>
      </c>
    </row>
    <row r="70724" spans="1:3" x14ac:dyDescent="0.3">
      <c r="A70724" t="s">
        <v>101145</v>
      </c>
      <c r="B70724" t="s">
        <v>35</v>
      </c>
      <c r="C70724">
        <v>0.99999699561461086</v>
      </c>
    </row>
    <row r="70725" spans="1:3" x14ac:dyDescent="0.3">
      <c r="A70725" t="s">
        <v>101144</v>
      </c>
      <c r="B70725" t="s">
        <v>35</v>
      </c>
      <c r="C70725">
        <v>0.99999699559311628</v>
      </c>
    </row>
    <row r="70726" spans="1:3" x14ac:dyDescent="0.3">
      <c r="A70726" t="s">
        <v>101143</v>
      </c>
      <c r="B70726" t="s">
        <v>35</v>
      </c>
      <c r="C70726">
        <v>0.99999699553430832</v>
      </c>
    </row>
    <row r="70727" spans="1:3" x14ac:dyDescent="0.3">
      <c r="A70727" t="s">
        <v>101142</v>
      </c>
      <c r="B70727" t="s">
        <v>35</v>
      </c>
      <c r="C70727">
        <v>0.9999969955282324</v>
      </c>
    </row>
    <row r="70728" spans="1:3" x14ac:dyDescent="0.3">
      <c r="A70728" t="s">
        <v>101141</v>
      </c>
      <c r="B70728" t="s">
        <v>35</v>
      </c>
      <c r="C70728">
        <v>0.9999969955161041</v>
      </c>
    </row>
    <row r="70729" spans="1:3" x14ac:dyDescent="0.3">
      <c r="A70729" t="s">
        <v>101140</v>
      </c>
      <c r="B70729" t="s">
        <v>35</v>
      </c>
      <c r="C70729">
        <v>0.99999699550443655</v>
      </c>
    </row>
    <row r="70730" spans="1:3" x14ac:dyDescent="0.3">
      <c r="A70730" t="s">
        <v>101139</v>
      </c>
      <c r="B70730" t="s">
        <v>35</v>
      </c>
      <c r="C70730">
        <v>0.99999699549812915</v>
      </c>
    </row>
    <row r="70731" spans="1:3" x14ac:dyDescent="0.3">
      <c r="A70731" t="s">
        <v>101138</v>
      </c>
      <c r="B70731" t="s">
        <v>35</v>
      </c>
      <c r="C70731">
        <v>0.99999699545945064</v>
      </c>
    </row>
    <row r="70732" spans="1:3" x14ac:dyDescent="0.3">
      <c r="A70732" t="s">
        <v>101137</v>
      </c>
      <c r="B70732" t="s">
        <v>35</v>
      </c>
      <c r="C70732">
        <v>0.99999699542684473</v>
      </c>
    </row>
    <row r="70733" spans="1:3" x14ac:dyDescent="0.3">
      <c r="A70733" t="s">
        <v>101136</v>
      </c>
      <c r="B70733" t="s">
        <v>35</v>
      </c>
      <c r="C70733">
        <v>0.9999969954129192</v>
      </c>
    </row>
    <row r="70734" spans="1:3" x14ac:dyDescent="0.3">
      <c r="A70734" t="s">
        <v>101135</v>
      </c>
      <c r="B70734" t="s">
        <v>35</v>
      </c>
      <c r="C70734">
        <v>0.9999969954112643</v>
      </c>
    </row>
    <row r="70735" spans="1:3" x14ac:dyDescent="0.3">
      <c r="A70735" t="s">
        <v>101134</v>
      </c>
      <c r="B70735" t="s">
        <v>35</v>
      </c>
      <c r="C70735">
        <v>0.99999699540824061</v>
      </c>
    </row>
    <row r="70736" spans="1:3" x14ac:dyDescent="0.3">
      <c r="A70736" t="s">
        <v>101133</v>
      </c>
      <c r="B70736" t="s">
        <v>42</v>
      </c>
      <c r="C70736">
        <v>0.99999699540245479</v>
      </c>
    </row>
    <row r="70737" spans="1:3" x14ac:dyDescent="0.3">
      <c r="A70737" t="s">
        <v>101132</v>
      </c>
      <c r="B70737" t="s">
        <v>35</v>
      </c>
      <c r="C70737">
        <v>0.99999699535437725</v>
      </c>
    </row>
    <row r="70738" spans="1:3" x14ac:dyDescent="0.3">
      <c r="A70738" t="s">
        <v>101131</v>
      </c>
      <c r="B70738" t="s">
        <v>35</v>
      </c>
      <c r="C70738">
        <v>0.99999699534856523</v>
      </c>
    </row>
    <row r="70739" spans="1:3" x14ac:dyDescent="0.3">
      <c r="A70739" t="s">
        <v>101130</v>
      </c>
      <c r="B70739" t="s">
        <v>35</v>
      </c>
      <c r="C70739">
        <v>0.99999699534083386</v>
      </c>
    </row>
    <row r="70740" spans="1:3" x14ac:dyDescent="0.3">
      <c r="A70740" t="s">
        <v>101129</v>
      </c>
      <c r="B70740" t="s">
        <v>35</v>
      </c>
      <c r="C70740">
        <v>0.99999699531761177</v>
      </c>
    </row>
    <row r="70741" spans="1:3" x14ac:dyDescent="0.3">
      <c r="A70741" t="s">
        <v>101128</v>
      </c>
      <c r="B70741" t="s">
        <v>35</v>
      </c>
      <c r="C70741">
        <v>0.99999699530306885</v>
      </c>
    </row>
    <row r="70742" spans="1:3" x14ac:dyDescent="0.3">
      <c r="A70742" t="s">
        <v>101127</v>
      </c>
      <c r="B70742" t="s">
        <v>42</v>
      </c>
      <c r="C70742">
        <v>0.99999699525932484</v>
      </c>
    </row>
    <row r="70743" spans="1:3" x14ac:dyDescent="0.3">
      <c r="A70743" t="s">
        <v>101126</v>
      </c>
      <c r="B70743" t="s">
        <v>35</v>
      </c>
      <c r="C70743">
        <v>0.99999699523061536</v>
      </c>
    </row>
    <row r="70744" spans="1:3" x14ac:dyDescent="0.3">
      <c r="A70744" t="s">
        <v>101125</v>
      </c>
      <c r="B70744" t="s">
        <v>35</v>
      </c>
      <c r="C70744">
        <v>0.99999699521384966</v>
      </c>
    </row>
    <row r="70745" spans="1:3" x14ac:dyDescent="0.3">
      <c r="A70745" t="s">
        <v>101124</v>
      </c>
      <c r="B70745" t="s">
        <v>35</v>
      </c>
      <c r="C70745">
        <v>0.9999969952098543</v>
      </c>
    </row>
    <row r="70746" spans="1:3" x14ac:dyDescent="0.3">
      <c r="A70746" t="s">
        <v>101123</v>
      </c>
      <c r="B70746" t="s">
        <v>35</v>
      </c>
      <c r="C70746">
        <v>0.9999969951733898</v>
      </c>
    </row>
    <row r="70747" spans="1:3" x14ac:dyDescent="0.3">
      <c r="A70747" t="s">
        <v>101122</v>
      </c>
      <c r="B70747" t="s">
        <v>35</v>
      </c>
      <c r="C70747">
        <v>0.9999969951289297</v>
      </c>
    </row>
    <row r="70748" spans="1:3" x14ac:dyDescent="0.3">
      <c r="A70748" t="s">
        <v>101121</v>
      </c>
      <c r="B70748" t="s">
        <v>35</v>
      </c>
      <c r="C70748">
        <v>0.99999699511390983</v>
      </c>
    </row>
    <row r="70749" spans="1:3" x14ac:dyDescent="0.3">
      <c r="A70749" t="s">
        <v>13320</v>
      </c>
      <c r="B70749" t="s">
        <v>35</v>
      </c>
      <c r="C70749">
        <v>0.99999699509796114</v>
      </c>
    </row>
    <row r="70750" spans="1:3" x14ac:dyDescent="0.3">
      <c r="A70750" t="s">
        <v>101120</v>
      </c>
      <c r="B70750" t="s">
        <v>35</v>
      </c>
      <c r="C70750">
        <v>0.99999699509296402</v>
      </c>
    </row>
    <row r="70751" spans="1:3" x14ac:dyDescent="0.3">
      <c r="A70751" t="s">
        <v>101119</v>
      </c>
      <c r="B70751" t="s">
        <v>35</v>
      </c>
      <c r="C70751">
        <v>0.99999699505857143</v>
      </c>
    </row>
    <row r="70752" spans="1:3" x14ac:dyDescent="0.3">
      <c r="A70752" t="s">
        <v>101118</v>
      </c>
      <c r="B70752" t="s">
        <v>35</v>
      </c>
      <c r="C70752">
        <v>0.99999699504848727</v>
      </c>
    </row>
    <row r="70753" spans="1:3" x14ac:dyDescent="0.3">
      <c r="A70753" t="s">
        <v>101117</v>
      </c>
      <c r="B70753" t="s">
        <v>35</v>
      </c>
      <c r="C70753">
        <v>0.99999699504050621</v>
      </c>
    </row>
    <row r="70754" spans="1:3" x14ac:dyDescent="0.3">
      <c r="A70754" t="s">
        <v>101116</v>
      </c>
      <c r="B70754" t="s">
        <v>35</v>
      </c>
      <c r="C70754">
        <v>0.99999699500817529</v>
      </c>
    </row>
    <row r="70755" spans="1:3" x14ac:dyDescent="0.3">
      <c r="A70755" t="s">
        <v>101115</v>
      </c>
      <c r="B70755" t="s">
        <v>35</v>
      </c>
      <c r="C70755">
        <v>0.999996994929506</v>
      </c>
    </row>
    <row r="70756" spans="1:3" x14ac:dyDescent="0.3">
      <c r="A70756" t="s">
        <v>101114</v>
      </c>
      <c r="B70756" t="s">
        <v>35</v>
      </c>
      <c r="C70756">
        <v>0.99999699491345406</v>
      </c>
    </row>
    <row r="70757" spans="1:3" x14ac:dyDescent="0.3">
      <c r="A70757" t="s">
        <v>101113</v>
      </c>
      <c r="B70757" t="s">
        <v>35</v>
      </c>
      <c r="C70757">
        <v>0.99999699490439053</v>
      </c>
    </row>
    <row r="70758" spans="1:3" x14ac:dyDescent="0.3">
      <c r="A70758" t="s">
        <v>101112</v>
      </c>
      <c r="B70758" t="s">
        <v>35</v>
      </c>
      <c r="C70758">
        <v>0.99999699488277505</v>
      </c>
    </row>
    <row r="70759" spans="1:3" x14ac:dyDescent="0.3">
      <c r="A70759" t="s">
        <v>101111</v>
      </c>
      <c r="B70759" t="s">
        <v>35</v>
      </c>
      <c r="C70759">
        <v>0.99999699487647686</v>
      </c>
    </row>
    <row r="70760" spans="1:3" x14ac:dyDescent="0.3">
      <c r="A70760" t="s">
        <v>101110</v>
      </c>
      <c r="B70760" t="s">
        <v>35</v>
      </c>
      <c r="C70760">
        <v>0.99999699485091864</v>
      </c>
    </row>
    <row r="70761" spans="1:3" x14ac:dyDescent="0.3">
      <c r="A70761" t="s">
        <v>101109</v>
      </c>
      <c r="B70761" t="s">
        <v>35</v>
      </c>
      <c r="C70761">
        <v>0.99999699482148507</v>
      </c>
    </row>
    <row r="70762" spans="1:3" x14ac:dyDescent="0.3">
      <c r="A70762" t="s">
        <v>101108</v>
      </c>
      <c r="B70762" t="s">
        <v>35</v>
      </c>
      <c r="C70762">
        <v>0.99999699481750715</v>
      </c>
    </row>
    <row r="70763" spans="1:3" x14ac:dyDescent="0.3">
      <c r="A70763" t="s">
        <v>101107</v>
      </c>
      <c r="B70763" t="s">
        <v>35</v>
      </c>
      <c r="C70763">
        <v>0.99999699481138404</v>
      </c>
    </row>
    <row r="70764" spans="1:3" x14ac:dyDescent="0.3">
      <c r="A70764" t="s">
        <v>101106</v>
      </c>
      <c r="B70764" t="s">
        <v>35</v>
      </c>
      <c r="C70764">
        <v>0.9999969948104751</v>
      </c>
    </row>
    <row r="70765" spans="1:3" x14ac:dyDescent="0.3">
      <c r="A70765" t="s">
        <v>101105</v>
      </c>
      <c r="B70765" t="s">
        <v>35</v>
      </c>
      <c r="C70765">
        <v>0.99999699480823701</v>
      </c>
    </row>
    <row r="70766" spans="1:3" x14ac:dyDescent="0.3">
      <c r="A70766" t="s">
        <v>101104</v>
      </c>
      <c r="B70766" t="s">
        <v>35</v>
      </c>
      <c r="C70766">
        <v>0.99999699479756621</v>
      </c>
    </row>
    <row r="70767" spans="1:3" x14ac:dyDescent="0.3">
      <c r="A70767" t="s">
        <v>101103</v>
      </c>
      <c r="B70767" t="s">
        <v>35</v>
      </c>
      <c r="C70767">
        <v>0.99999699479317916</v>
      </c>
    </row>
    <row r="70768" spans="1:3" x14ac:dyDescent="0.3">
      <c r="A70768" t="s">
        <v>101102</v>
      </c>
      <c r="B70768" t="s">
        <v>35</v>
      </c>
      <c r="C70768">
        <v>0.99999699477192738</v>
      </c>
    </row>
    <row r="70769" spans="1:3" x14ac:dyDescent="0.3">
      <c r="A70769" t="s">
        <v>101101</v>
      </c>
      <c r="B70769" t="s">
        <v>35</v>
      </c>
      <c r="C70769">
        <v>0.999996994740457</v>
      </c>
    </row>
    <row r="70770" spans="1:3" x14ac:dyDescent="0.3">
      <c r="A70770" t="s">
        <v>101100</v>
      </c>
      <c r="B70770" t="s">
        <v>35</v>
      </c>
      <c r="C70770">
        <v>0.99999699473940451</v>
      </c>
    </row>
    <row r="70771" spans="1:3" x14ac:dyDescent="0.3">
      <c r="A70771" t="s">
        <v>101099</v>
      </c>
      <c r="B70771" t="s">
        <v>35</v>
      </c>
      <c r="C70771">
        <v>0.99999699472445647</v>
      </c>
    </row>
    <row r="70772" spans="1:3" x14ac:dyDescent="0.3">
      <c r="A70772" t="s">
        <v>100608</v>
      </c>
      <c r="B70772" t="s">
        <v>35</v>
      </c>
      <c r="C70772">
        <v>0.99999699471964842</v>
      </c>
    </row>
    <row r="70773" spans="1:3" x14ac:dyDescent="0.3">
      <c r="A70773" t="s">
        <v>101098</v>
      </c>
      <c r="B70773" t="s">
        <v>35</v>
      </c>
      <c r="C70773">
        <v>0.99999699468901415</v>
      </c>
    </row>
    <row r="70774" spans="1:3" x14ac:dyDescent="0.3">
      <c r="A70774" t="s">
        <v>101097</v>
      </c>
      <c r="B70774" t="s">
        <v>35</v>
      </c>
      <c r="C70774">
        <v>0.99999699465241121</v>
      </c>
    </row>
    <row r="70775" spans="1:3" x14ac:dyDescent="0.3">
      <c r="A70775" t="s">
        <v>101096</v>
      </c>
      <c r="B70775" t="s">
        <v>35</v>
      </c>
      <c r="C70775">
        <v>0.99999699463960046</v>
      </c>
    </row>
    <row r="70776" spans="1:3" x14ac:dyDescent="0.3">
      <c r="A70776" t="s">
        <v>101095</v>
      </c>
      <c r="B70776" t="s">
        <v>42</v>
      </c>
      <c r="C70776">
        <v>0.999996994639471</v>
      </c>
    </row>
    <row r="70777" spans="1:3" x14ac:dyDescent="0.3">
      <c r="A70777" t="s">
        <v>101094</v>
      </c>
      <c r="B70777" t="s">
        <v>35</v>
      </c>
      <c r="C70777">
        <v>0.99999699461758296</v>
      </c>
    </row>
    <row r="70778" spans="1:3" x14ac:dyDescent="0.3">
      <c r="A70778" t="s">
        <v>101093</v>
      </c>
      <c r="B70778" t="s">
        <v>35</v>
      </c>
      <c r="C70778">
        <v>0.99999699458206193</v>
      </c>
    </row>
    <row r="70779" spans="1:3" x14ac:dyDescent="0.3">
      <c r="A70779" t="s">
        <v>101092</v>
      </c>
      <c r="B70779" t="s">
        <v>35</v>
      </c>
      <c r="C70779">
        <v>0.99999699457188695</v>
      </c>
    </row>
    <row r="70780" spans="1:3" x14ac:dyDescent="0.3">
      <c r="A70780" t="s">
        <v>101091</v>
      </c>
      <c r="B70780" t="s">
        <v>35</v>
      </c>
      <c r="C70780">
        <v>0.99999699451675417</v>
      </c>
    </row>
    <row r="70781" spans="1:3" x14ac:dyDescent="0.3">
      <c r="A70781" t="s">
        <v>101090</v>
      </c>
      <c r="B70781" t="s">
        <v>35</v>
      </c>
      <c r="C70781">
        <v>0.99999699448464263</v>
      </c>
    </row>
    <row r="70782" spans="1:3" x14ac:dyDescent="0.3">
      <c r="A70782" t="s">
        <v>101089</v>
      </c>
      <c r="B70782" t="s">
        <v>35</v>
      </c>
      <c r="C70782">
        <v>0.99999699447273072</v>
      </c>
    </row>
    <row r="70783" spans="1:3" x14ac:dyDescent="0.3">
      <c r="A70783" t="s">
        <v>101088</v>
      </c>
      <c r="B70783" t="s">
        <v>35</v>
      </c>
      <c r="C70783">
        <v>0.99999699438534895</v>
      </c>
    </row>
    <row r="70784" spans="1:3" x14ac:dyDescent="0.3">
      <c r="A70784" t="s">
        <v>58442</v>
      </c>
      <c r="B70784" t="s">
        <v>35</v>
      </c>
      <c r="C70784">
        <v>0.99999699437897061</v>
      </c>
    </row>
    <row r="70785" spans="1:3" x14ac:dyDescent="0.3">
      <c r="A70785" t="s">
        <v>101087</v>
      </c>
      <c r="B70785" t="s">
        <v>35</v>
      </c>
      <c r="C70785">
        <v>0.9999969943777316</v>
      </c>
    </row>
    <row r="70786" spans="1:3" x14ac:dyDescent="0.3">
      <c r="A70786" t="s">
        <v>101086</v>
      </c>
      <c r="B70786" t="s">
        <v>35</v>
      </c>
      <c r="C70786">
        <v>0.99999699437553002</v>
      </c>
    </row>
    <row r="70787" spans="1:3" x14ac:dyDescent="0.3">
      <c r="A70787" t="s">
        <v>101085</v>
      </c>
      <c r="B70787" t="s">
        <v>42</v>
      </c>
      <c r="C70787">
        <v>0.9999969943687127</v>
      </c>
    </row>
    <row r="70788" spans="1:3" x14ac:dyDescent="0.3">
      <c r="A70788" t="s">
        <v>101084</v>
      </c>
      <c r="B70788" t="s">
        <v>35</v>
      </c>
      <c r="C70788">
        <v>0.99999699436686007</v>
      </c>
    </row>
    <row r="70789" spans="1:3" x14ac:dyDescent="0.3">
      <c r="A70789" t="s">
        <v>101083</v>
      </c>
      <c r="B70789" t="s">
        <v>35</v>
      </c>
      <c r="C70789">
        <v>0.9999969943541247</v>
      </c>
    </row>
    <row r="70790" spans="1:3" x14ac:dyDescent="0.3">
      <c r="A70790" t="s">
        <v>101082</v>
      </c>
      <c r="B70790" t="s">
        <v>35</v>
      </c>
      <c r="C70790">
        <v>0.99999699435397205</v>
      </c>
    </row>
    <row r="70791" spans="1:3" x14ac:dyDescent="0.3">
      <c r="A70791" t="s">
        <v>101081</v>
      </c>
      <c r="B70791" t="s">
        <v>35</v>
      </c>
      <c r="C70791">
        <v>0.99999699435339662</v>
      </c>
    </row>
    <row r="70792" spans="1:3" x14ac:dyDescent="0.3">
      <c r="A70792" t="s">
        <v>101080</v>
      </c>
      <c r="B70792" t="s">
        <v>35</v>
      </c>
      <c r="C70792">
        <v>0.99999699433899347</v>
      </c>
    </row>
    <row r="70793" spans="1:3" x14ac:dyDescent="0.3">
      <c r="A70793" t="s">
        <v>101079</v>
      </c>
      <c r="B70793" t="s">
        <v>35</v>
      </c>
      <c r="C70793">
        <v>0.99999699433707034</v>
      </c>
    </row>
    <row r="70794" spans="1:3" x14ac:dyDescent="0.3">
      <c r="A70794" t="s">
        <v>101078</v>
      </c>
      <c r="B70794" t="s">
        <v>35</v>
      </c>
      <c r="C70794">
        <v>0.99999699433381772</v>
      </c>
    </row>
    <row r="70795" spans="1:3" x14ac:dyDescent="0.3">
      <c r="A70795" t="s">
        <v>101077</v>
      </c>
      <c r="B70795" t="s">
        <v>35</v>
      </c>
      <c r="C70795">
        <v>0.99999699427899369</v>
      </c>
    </row>
    <row r="70796" spans="1:3" x14ac:dyDescent="0.3">
      <c r="A70796" t="s">
        <v>101076</v>
      </c>
      <c r="B70796" t="s">
        <v>35</v>
      </c>
      <c r="C70796">
        <v>0.99999699425640254</v>
      </c>
    </row>
    <row r="70797" spans="1:3" x14ac:dyDescent="0.3">
      <c r="A70797" t="s">
        <v>101075</v>
      </c>
      <c r="B70797" t="s">
        <v>35</v>
      </c>
      <c r="C70797">
        <v>0.99999699425414268</v>
      </c>
    </row>
    <row r="70798" spans="1:3" x14ac:dyDescent="0.3">
      <c r="A70798" t="s">
        <v>101074</v>
      </c>
      <c r="B70798" t="s">
        <v>35</v>
      </c>
      <c r="C70798">
        <v>0.99999699425142063</v>
      </c>
    </row>
    <row r="70799" spans="1:3" x14ac:dyDescent="0.3">
      <c r="A70799" t="s">
        <v>16972</v>
      </c>
      <c r="B70799" t="s">
        <v>35</v>
      </c>
      <c r="C70799">
        <v>0.99999699423970267</v>
      </c>
    </row>
    <row r="70800" spans="1:3" x14ac:dyDescent="0.3">
      <c r="A70800" t="s">
        <v>101073</v>
      </c>
      <c r="B70800" t="s">
        <v>35</v>
      </c>
      <c r="C70800">
        <v>0.99999699422974009</v>
      </c>
    </row>
    <row r="70801" spans="1:3" x14ac:dyDescent="0.3">
      <c r="A70801" t="s">
        <v>101072</v>
      </c>
      <c r="B70801" t="s">
        <v>35</v>
      </c>
      <c r="C70801">
        <v>0.99999699421352517</v>
      </c>
    </row>
    <row r="70802" spans="1:3" x14ac:dyDescent="0.3">
      <c r="A70802" t="s">
        <v>101071</v>
      </c>
      <c r="B70802" t="s">
        <v>35</v>
      </c>
      <c r="C70802">
        <v>0.99999699421070654</v>
      </c>
    </row>
    <row r="70803" spans="1:3" x14ac:dyDescent="0.3">
      <c r="A70803" t="s">
        <v>101070</v>
      </c>
      <c r="B70803" t="s">
        <v>42</v>
      </c>
      <c r="C70803">
        <v>0.99999699418313981</v>
      </c>
    </row>
    <row r="70804" spans="1:3" x14ac:dyDescent="0.3">
      <c r="A70804" t="s">
        <v>101069</v>
      </c>
      <c r="B70804" t="s">
        <v>35</v>
      </c>
      <c r="C70804">
        <v>0.99999699415786725</v>
      </c>
    </row>
    <row r="70805" spans="1:3" x14ac:dyDescent="0.3">
      <c r="A70805" t="s">
        <v>101068</v>
      </c>
      <c r="B70805" t="s">
        <v>35</v>
      </c>
      <c r="C70805">
        <v>0.99999699414077758</v>
      </c>
    </row>
    <row r="70806" spans="1:3" x14ac:dyDescent="0.3">
      <c r="A70806" t="s">
        <v>101067</v>
      </c>
      <c r="B70806" t="s">
        <v>35</v>
      </c>
      <c r="C70806">
        <v>0.99999699411886112</v>
      </c>
    </row>
    <row r="70807" spans="1:3" x14ac:dyDescent="0.3">
      <c r="A70807" t="s">
        <v>101066</v>
      </c>
      <c r="B70807" t="s">
        <v>35</v>
      </c>
      <c r="C70807">
        <v>0.99999699411740894</v>
      </c>
    </row>
    <row r="70808" spans="1:3" x14ac:dyDescent="0.3">
      <c r="A70808" t="s">
        <v>101065</v>
      </c>
      <c r="B70808" t="s">
        <v>35</v>
      </c>
      <c r="C70808">
        <v>0.99999699410835707</v>
      </c>
    </row>
    <row r="70809" spans="1:3" x14ac:dyDescent="0.3">
      <c r="A70809" t="s">
        <v>101064</v>
      </c>
      <c r="B70809" t="s">
        <v>35</v>
      </c>
      <c r="C70809">
        <v>0.99999699410617116</v>
      </c>
    </row>
    <row r="70810" spans="1:3" x14ac:dyDescent="0.3">
      <c r="A70810" t="s">
        <v>101063</v>
      </c>
      <c r="B70810" t="s">
        <v>35</v>
      </c>
      <c r="C70810">
        <v>0.99999699409087317</v>
      </c>
    </row>
    <row r="70811" spans="1:3" x14ac:dyDescent="0.3">
      <c r="A70811" t="s">
        <v>101062</v>
      </c>
      <c r="B70811" t="s">
        <v>35</v>
      </c>
      <c r="C70811">
        <v>0.99999699406894094</v>
      </c>
    </row>
    <row r="70812" spans="1:3" x14ac:dyDescent="0.3">
      <c r="A70812" t="s">
        <v>101061</v>
      </c>
      <c r="B70812" t="s">
        <v>35</v>
      </c>
      <c r="C70812">
        <v>0.99999699405547915</v>
      </c>
    </row>
    <row r="70813" spans="1:3" x14ac:dyDescent="0.3">
      <c r="A70813" t="s">
        <v>101060</v>
      </c>
      <c r="B70813" t="s">
        <v>35</v>
      </c>
      <c r="C70813">
        <v>0.99999699405036613</v>
      </c>
    </row>
    <row r="70814" spans="1:3" x14ac:dyDescent="0.3">
      <c r="A70814" t="s">
        <v>101059</v>
      </c>
      <c r="B70814" t="s">
        <v>35</v>
      </c>
      <c r="C70814">
        <v>0.99999699403913767</v>
      </c>
    </row>
    <row r="70815" spans="1:3" x14ac:dyDescent="0.3">
      <c r="A70815" t="s">
        <v>101058</v>
      </c>
      <c r="B70815" t="s">
        <v>35</v>
      </c>
      <c r="C70815">
        <v>0.9999969940363479</v>
      </c>
    </row>
    <row r="70816" spans="1:3" x14ac:dyDescent="0.3">
      <c r="A70816" t="s">
        <v>101057</v>
      </c>
      <c r="B70816" t="s">
        <v>35</v>
      </c>
      <c r="C70816">
        <v>0.99999699403531594</v>
      </c>
    </row>
    <row r="70817" spans="1:3" x14ac:dyDescent="0.3">
      <c r="A70817" t="s">
        <v>101056</v>
      </c>
      <c r="B70817" t="s">
        <v>35</v>
      </c>
      <c r="C70817">
        <v>0.99999699399498965</v>
      </c>
    </row>
    <row r="70818" spans="1:3" x14ac:dyDescent="0.3">
      <c r="A70818" t="s">
        <v>46769</v>
      </c>
      <c r="B70818" t="s">
        <v>35</v>
      </c>
      <c r="C70818">
        <v>0.99999699398796582</v>
      </c>
    </row>
    <row r="70819" spans="1:3" x14ac:dyDescent="0.3">
      <c r="A70819" t="s">
        <v>101055</v>
      </c>
      <c r="B70819" t="s">
        <v>35</v>
      </c>
      <c r="C70819">
        <v>0.99999699393911268</v>
      </c>
    </row>
    <row r="70820" spans="1:3" x14ac:dyDescent="0.3">
      <c r="A70820" t="s">
        <v>101054</v>
      </c>
      <c r="B70820" t="s">
        <v>35</v>
      </c>
      <c r="C70820">
        <v>0.99999699393481678</v>
      </c>
    </row>
    <row r="70821" spans="1:3" x14ac:dyDescent="0.3">
      <c r="A70821" t="s">
        <v>101053</v>
      </c>
      <c r="B70821" t="s">
        <v>35</v>
      </c>
      <c r="C70821">
        <v>0.99999699390974062</v>
      </c>
    </row>
    <row r="70822" spans="1:3" x14ac:dyDescent="0.3">
      <c r="A70822" t="s">
        <v>101052</v>
      </c>
      <c r="B70822" t="s">
        <v>35</v>
      </c>
      <c r="C70822">
        <v>0.99999699388938745</v>
      </c>
    </row>
    <row r="70823" spans="1:3" x14ac:dyDescent="0.3">
      <c r="A70823" t="s">
        <v>101051</v>
      </c>
      <c r="B70823" t="s">
        <v>35</v>
      </c>
      <c r="C70823">
        <v>0.99999699385757812</v>
      </c>
    </row>
    <row r="70824" spans="1:3" x14ac:dyDescent="0.3">
      <c r="A70824" t="s">
        <v>101050</v>
      </c>
      <c r="B70824" t="s">
        <v>35</v>
      </c>
      <c r="C70824">
        <v>0.9999969938484734</v>
      </c>
    </row>
    <row r="70825" spans="1:3" x14ac:dyDescent="0.3">
      <c r="A70825" t="s">
        <v>101049</v>
      </c>
      <c r="B70825" t="s">
        <v>35</v>
      </c>
      <c r="C70825">
        <v>0.99999699384335228</v>
      </c>
    </row>
    <row r="70826" spans="1:3" x14ac:dyDescent="0.3">
      <c r="A70826" t="s">
        <v>101048</v>
      </c>
      <c r="B70826" t="s">
        <v>35</v>
      </c>
      <c r="C70826">
        <v>0.99999699379802609</v>
      </c>
    </row>
    <row r="70827" spans="1:3" x14ac:dyDescent="0.3">
      <c r="A70827" t="s">
        <v>101047</v>
      </c>
      <c r="B70827" t="s">
        <v>35</v>
      </c>
      <c r="C70827">
        <v>0.99999699377085549</v>
      </c>
    </row>
    <row r="70828" spans="1:3" x14ac:dyDescent="0.3">
      <c r="A70828" t="s">
        <v>101046</v>
      </c>
      <c r="B70828" t="s">
        <v>35</v>
      </c>
      <c r="C70828">
        <v>0.99999699376700735</v>
      </c>
    </row>
    <row r="70829" spans="1:3" x14ac:dyDescent="0.3">
      <c r="A70829" t="s">
        <v>101045</v>
      </c>
      <c r="B70829" t="s">
        <v>35</v>
      </c>
      <c r="C70829">
        <v>0.99999699370673301</v>
      </c>
    </row>
    <row r="70830" spans="1:3" x14ac:dyDescent="0.3">
      <c r="A70830" t="s">
        <v>101044</v>
      </c>
      <c r="B70830" t="s">
        <v>35</v>
      </c>
      <c r="C70830">
        <v>0.99999699369854211</v>
      </c>
    </row>
    <row r="70831" spans="1:3" x14ac:dyDescent="0.3">
      <c r="A70831" t="s">
        <v>101043</v>
      </c>
      <c r="B70831" t="s">
        <v>42</v>
      </c>
      <c r="C70831">
        <v>0.99999699364970662</v>
      </c>
    </row>
    <row r="70832" spans="1:3" x14ac:dyDescent="0.3">
      <c r="A70832" t="s">
        <v>101042</v>
      </c>
      <c r="B70832" t="s">
        <v>35</v>
      </c>
      <c r="C70832">
        <v>0.99999699362798866</v>
      </c>
    </row>
    <row r="70833" spans="1:3" x14ac:dyDescent="0.3">
      <c r="A70833" t="s">
        <v>101041</v>
      </c>
      <c r="B70833" t="s">
        <v>35</v>
      </c>
      <c r="C70833">
        <v>0.99999699360386507</v>
      </c>
    </row>
    <row r="70834" spans="1:3" x14ac:dyDescent="0.3">
      <c r="A70834" t="s">
        <v>101040</v>
      </c>
      <c r="B70834" t="s">
        <v>35</v>
      </c>
      <c r="C70834">
        <v>0.999996993561593</v>
      </c>
    </row>
    <row r="70835" spans="1:3" x14ac:dyDescent="0.3">
      <c r="A70835" t="s">
        <v>101039</v>
      </c>
      <c r="B70835" t="s">
        <v>35</v>
      </c>
      <c r="C70835">
        <v>0.99999699354475968</v>
      </c>
    </row>
    <row r="70836" spans="1:3" x14ac:dyDescent="0.3">
      <c r="A70836" t="s">
        <v>101038</v>
      </c>
      <c r="B70836" t="s">
        <v>35</v>
      </c>
      <c r="C70836">
        <v>0.99999699351447613</v>
      </c>
    </row>
    <row r="70837" spans="1:3" x14ac:dyDescent="0.3">
      <c r="A70837" t="s">
        <v>101037</v>
      </c>
      <c r="B70837" t="s">
        <v>35</v>
      </c>
      <c r="C70837">
        <v>0.99999699351410121</v>
      </c>
    </row>
    <row r="70838" spans="1:3" x14ac:dyDescent="0.3">
      <c r="A70838" t="s">
        <v>101036</v>
      </c>
      <c r="B70838" t="s">
        <v>35</v>
      </c>
      <c r="C70838">
        <v>0.99999699351370541</v>
      </c>
    </row>
    <row r="70839" spans="1:3" x14ac:dyDescent="0.3">
      <c r="A70839" t="s">
        <v>101035</v>
      </c>
      <c r="B70839" t="s">
        <v>35</v>
      </c>
      <c r="C70839">
        <v>0.99999699350120108</v>
      </c>
    </row>
    <row r="70840" spans="1:3" x14ac:dyDescent="0.3">
      <c r="A70840" t="s">
        <v>101034</v>
      </c>
      <c r="B70840" t="s">
        <v>35</v>
      </c>
      <c r="C70840">
        <v>0.99999699348064197</v>
      </c>
    </row>
    <row r="70841" spans="1:3" x14ac:dyDescent="0.3">
      <c r="A70841" t="s">
        <v>101033</v>
      </c>
      <c r="B70841" t="s">
        <v>42</v>
      </c>
      <c r="C70841">
        <v>0.99999699346993121</v>
      </c>
    </row>
    <row r="70842" spans="1:3" x14ac:dyDescent="0.3">
      <c r="A70842" t="s">
        <v>101032</v>
      </c>
      <c r="B70842" t="s">
        <v>35</v>
      </c>
      <c r="C70842">
        <v>0.99999699346546667</v>
      </c>
    </row>
    <row r="70843" spans="1:3" x14ac:dyDescent="0.3">
      <c r="A70843" t="s">
        <v>101031</v>
      </c>
      <c r="B70843" t="s">
        <v>35</v>
      </c>
      <c r="C70843">
        <v>0.99999699346122106</v>
      </c>
    </row>
    <row r="70844" spans="1:3" x14ac:dyDescent="0.3">
      <c r="A70844" t="s">
        <v>101030</v>
      </c>
      <c r="B70844" t="s">
        <v>35</v>
      </c>
      <c r="C70844">
        <v>0.99999699345937265</v>
      </c>
    </row>
    <row r="70845" spans="1:3" x14ac:dyDescent="0.3">
      <c r="A70845" t="s">
        <v>101029</v>
      </c>
      <c r="B70845" t="s">
        <v>35</v>
      </c>
      <c r="C70845">
        <v>0.99999699345112614</v>
      </c>
    </row>
    <row r="70846" spans="1:3" x14ac:dyDescent="0.3">
      <c r="A70846" t="s">
        <v>101028</v>
      </c>
      <c r="B70846" t="s">
        <v>35</v>
      </c>
      <c r="C70846">
        <v>0.99999699342138648</v>
      </c>
    </row>
    <row r="70847" spans="1:3" x14ac:dyDescent="0.3">
      <c r="A70847" t="s">
        <v>101027</v>
      </c>
      <c r="B70847" t="s">
        <v>35</v>
      </c>
      <c r="C70847">
        <v>0.99999699342117387</v>
      </c>
    </row>
    <row r="70848" spans="1:3" x14ac:dyDescent="0.3">
      <c r="A70848" t="s">
        <v>101026</v>
      </c>
      <c r="B70848" t="s">
        <v>35</v>
      </c>
      <c r="C70848">
        <v>0.9999969934148405</v>
      </c>
    </row>
    <row r="70849" spans="1:3" x14ac:dyDescent="0.3">
      <c r="A70849" t="s">
        <v>101025</v>
      </c>
      <c r="B70849" t="s">
        <v>35</v>
      </c>
      <c r="C70849">
        <v>0.99999699338930292</v>
      </c>
    </row>
    <row r="70850" spans="1:3" x14ac:dyDescent="0.3">
      <c r="A70850" t="s">
        <v>101024</v>
      </c>
      <c r="B70850" t="s">
        <v>35</v>
      </c>
      <c r="C70850">
        <v>0.99999699338190551</v>
      </c>
    </row>
    <row r="70851" spans="1:3" x14ac:dyDescent="0.3">
      <c r="A70851" t="s">
        <v>101023</v>
      </c>
      <c r="B70851" t="s">
        <v>35</v>
      </c>
      <c r="C70851">
        <v>0.99999699333743552</v>
      </c>
    </row>
    <row r="70852" spans="1:3" x14ac:dyDescent="0.3">
      <c r="A70852" t="s">
        <v>101022</v>
      </c>
      <c r="B70852" t="s">
        <v>35</v>
      </c>
      <c r="C70852">
        <v>0.99999699332757297</v>
      </c>
    </row>
    <row r="70853" spans="1:3" x14ac:dyDescent="0.3">
      <c r="A70853" t="s">
        <v>101021</v>
      </c>
      <c r="B70853" t="s">
        <v>35</v>
      </c>
      <c r="C70853">
        <v>0.99999699330882419</v>
      </c>
    </row>
    <row r="70854" spans="1:3" x14ac:dyDescent="0.3">
      <c r="A70854" t="s">
        <v>101020</v>
      </c>
      <c r="B70854" t="s">
        <v>35</v>
      </c>
      <c r="C70854">
        <v>0.99999699330803093</v>
      </c>
    </row>
    <row r="70855" spans="1:3" x14ac:dyDescent="0.3">
      <c r="A70855" t="s">
        <v>101019</v>
      </c>
      <c r="B70855" t="s">
        <v>35</v>
      </c>
      <c r="C70855">
        <v>0.99999699330050373</v>
      </c>
    </row>
    <row r="70856" spans="1:3" x14ac:dyDescent="0.3">
      <c r="A70856" t="s">
        <v>101018</v>
      </c>
      <c r="B70856" t="s">
        <v>35</v>
      </c>
      <c r="C70856">
        <v>0.99999699329857217</v>
      </c>
    </row>
    <row r="70857" spans="1:3" x14ac:dyDescent="0.3">
      <c r="A70857" t="s">
        <v>101017</v>
      </c>
      <c r="B70857" t="s">
        <v>35</v>
      </c>
      <c r="C70857">
        <v>0.99999699328272729</v>
      </c>
    </row>
    <row r="70858" spans="1:3" x14ac:dyDescent="0.3">
      <c r="A70858" t="s">
        <v>101016</v>
      </c>
      <c r="B70858" t="s">
        <v>35</v>
      </c>
      <c r="C70858">
        <v>0.99999699328161173</v>
      </c>
    </row>
    <row r="70859" spans="1:3" x14ac:dyDescent="0.3">
      <c r="A70859" t="s">
        <v>101015</v>
      </c>
      <c r="B70859" t="s">
        <v>35</v>
      </c>
      <c r="C70859">
        <v>0.999996993266976</v>
      </c>
    </row>
    <row r="70860" spans="1:3" x14ac:dyDescent="0.3">
      <c r="A70860" t="s">
        <v>101014</v>
      </c>
      <c r="B70860" t="s">
        <v>35</v>
      </c>
      <c r="C70860">
        <v>0.99999699322074953</v>
      </c>
    </row>
    <row r="70861" spans="1:3" x14ac:dyDescent="0.3">
      <c r="A70861" t="s">
        <v>101013</v>
      </c>
      <c r="B70861" t="s">
        <v>35</v>
      </c>
      <c r="C70861">
        <v>0.99999699321313507</v>
      </c>
    </row>
    <row r="70862" spans="1:3" x14ac:dyDescent="0.3">
      <c r="A70862" t="s">
        <v>101012</v>
      </c>
      <c r="B70862" t="s">
        <v>35</v>
      </c>
      <c r="C70862">
        <v>0.99999699321228508</v>
      </c>
    </row>
    <row r="70863" spans="1:3" x14ac:dyDescent="0.3">
      <c r="A70863" t="s">
        <v>101011</v>
      </c>
      <c r="B70863" t="s">
        <v>35</v>
      </c>
      <c r="C70863">
        <v>0.99999699320909652</v>
      </c>
    </row>
    <row r="70864" spans="1:3" x14ac:dyDescent="0.3">
      <c r="A70864" t="s">
        <v>101010</v>
      </c>
      <c r="B70864" t="s">
        <v>35</v>
      </c>
      <c r="C70864">
        <v>0.99999699320523427</v>
      </c>
    </row>
    <row r="70865" spans="1:3" x14ac:dyDescent="0.3">
      <c r="A70865" t="s">
        <v>101009</v>
      </c>
      <c r="B70865" t="s">
        <v>35</v>
      </c>
      <c r="C70865">
        <v>0.99999699319188085</v>
      </c>
    </row>
    <row r="70866" spans="1:3" x14ac:dyDescent="0.3">
      <c r="A70866" t="s">
        <v>101008</v>
      </c>
      <c r="B70866" t="s">
        <v>35</v>
      </c>
      <c r="C70866">
        <v>0.99999699317233515</v>
      </c>
    </row>
    <row r="70867" spans="1:3" x14ac:dyDescent="0.3">
      <c r="A70867" t="s">
        <v>101007</v>
      </c>
      <c r="B70867" t="s">
        <v>35</v>
      </c>
      <c r="C70867">
        <v>0.99999699317098956</v>
      </c>
    </row>
    <row r="70868" spans="1:3" x14ac:dyDescent="0.3">
      <c r="A70868" t="s">
        <v>101006</v>
      </c>
      <c r="B70868" t="s">
        <v>42</v>
      </c>
      <c r="C70868">
        <v>0.99999699316955704</v>
      </c>
    </row>
    <row r="70869" spans="1:3" x14ac:dyDescent="0.3">
      <c r="A70869" t="s">
        <v>101005</v>
      </c>
      <c r="B70869" t="s">
        <v>35</v>
      </c>
      <c r="C70869">
        <v>0.99999699315360202</v>
      </c>
    </row>
    <row r="70870" spans="1:3" x14ac:dyDescent="0.3">
      <c r="A70870" t="s">
        <v>101004</v>
      </c>
      <c r="B70870" t="s">
        <v>42</v>
      </c>
      <c r="C70870">
        <v>0.99999699307765333</v>
      </c>
    </row>
    <row r="70871" spans="1:3" x14ac:dyDescent="0.3">
      <c r="A70871" t="s">
        <v>101003</v>
      </c>
      <c r="B70871" t="s">
        <v>35</v>
      </c>
      <c r="C70871">
        <v>0.99999699299105682</v>
      </c>
    </row>
    <row r="70872" spans="1:3" x14ac:dyDescent="0.3">
      <c r="A70872" t="s">
        <v>101002</v>
      </c>
      <c r="B70872" t="s">
        <v>35</v>
      </c>
      <c r="C70872">
        <v>0.99999699297799272</v>
      </c>
    </row>
    <row r="70873" spans="1:3" x14ac:dyDescent="0.3">
      <c r="A70873" t="s">
        <v>101001</v>
      </c>
      <c r="B70873" t="s">
        <v>35</v>
      </c>
      <c r="C70873">
        <v>0.99999699296412936</v>
      </c>
    </row>
    <row r="70874" spans="1:3" x14ac:dyDescent="0.3">
      <c r="A70874" t="s">
        <v>101000</v>
      </c>
      <c r="B70874" t="s">
        <v>35</v>
      </c>
      <c r="C70874">
        <v>0.99999699295792399</v>
      </c>
    </row>
    <row r="70875" spans="1:3" x14ac:dyDescent="0.3">
      <c r="A70875" t="s">
        <v>100999</v>
      </c>
      <c r="B70875" t="s">
        <v>35</v>
      </c>
      <c r="C70875">
        <v>0.99999699293708866</v>
      </c>
    </row>
    <row r="70876" spans="1:3" x14ac:dyDescent="0.3">
      <c r="A70876" t="s">
        <v>100998</v>
      </c>
      <c r="B70876" t="s">
        <v>35</v>
      </c>
      <c r="C70876">
        <v>0.9999969929322593</v>
      </c>
    </row>
    <row r="70877" spans="1:3" x14ac:dyDescent="0.3">
      <c r="A70877" t="s">
        <v>100997</v>
      </c>
      <c r="B70877" t="s">
        <v>35</v>
      </c>
      <c r="C70877">
        <v>0.99999699292600674</v>
      </c>
    </row>
    <row r="70878" spans="1:3" x14ac:dyDescent="0.3">
      <c r="A70878" t="s">
        <v>36392</v>
      </c>
      <c r="B70878" t="s">
        <v>35</v>
      </c>
      <c r="C70878">
        <v>0.99999699291040622</v>
      </c>
    </row>
    <row r="70879" spans="1:3" x14ac:dyDescent="0.3">
      <c r="A70879" t="s">
        <v>100996</v>
      </c>
      <c r="B70879" t="s">
        <v>35</v>
      </c>
      <c r="C70879">
        <v>0.9999969928995347</v>
      </c>
    </row>
    <row r="70880" spans="1:3" x14ac:dyDescent="0.3">
      <c r="A70880" t="s">
        <v>100995</v>
      </c>
      <c r="B70880" t="s">
        <v>35</v>
      </c>
      <c r="C70880">
        <v>0.99999699288170629</v>
      </c>
    </row>
    <row r="70881" spans="1:3" x14ac:dyDescent="0.3">
      <c r="A70881" t="s">
        <v>99154</v>
      </c>
      <c r="B70881" t="s">
        <v>35</v>
      </c>
      <c r="C70881">
        <v>0.99999699286787369</v>
      </c>
    </row>
    <row r="70882" spans="1:3" x14ac:dyDescent="0.3">
      <c r="A70882" t="s">
        <v>100994</v>
      </c>
      <c r="B70882" t="s">
        <v>35</v>
      </c>
      <c r="C70882">
        <v>0.99999699285947252</v>
      </c>
    </row>
    <row r="70883" spans="1:3" x14ac:dyDescent="0.3">
      <c r="A70883" t="s">
        <v>100993</v>
      </c>
      <c r="B70883" t="s">
        <v>35</v>
      </c>
      <c r="C70883">
        <v>0.99999699284036403</v>
      </c>
    </row>
    <row r="70884" spans="1:3" x14ac:dyDescent="0.3">
      <c r="A70884" t="s">
        <v>100992</v>
      </c>
      <c r="B70884" t="s">
        <v>35</v>
      </c>
      <c r="C70884">
        <v>0.99999699281913323</v>
      </c>
    </row>
    <row r="70885" spans="1:3" x14ac:dyDescent="0.3">
      <c r="A70885" t="s">
        <v>100991</v>
      </c>
      <c r="B70885" t="s">
        <v>35</v>
      </c>
      <c r="C70885">
        <v>0.99999699281126364</v>
      </c>
    </row>
    <row r="70886" spans="1:3" x14ac:dyDescent="0.3">
      <c r="A70886" t="s">
        <v>100990</v>
      </c>
      <c r="B70886" t="s">
        <v>35</v>
      </c>
      <c r="C70886">
        <v>0.99999699278455112</v>
      </c>
    </row>
    <row r="70887" spans="1:3" x14ac:dyDescent="0.3">
      <c r="A70887" t="s">
        <v>100989</v>
      </c>
      <c r="B70887" t="s">
        <v>35</v>
      </c>
      <c r="C70887">
        <v>0.99999699277694298</v>
      </c>
    </row>
    <row r="70888" spans="1:3" x14ac:dyDescent="0.3">
      <c r="A70888" t="s">
        <v>100988</v>
      </c>
      <c r="B70888" t="s">
        <v>35</v>
      </c>
      <c r="C70888">
        <v>0.99999699276580678</v>
      </c>
    </row>
    <row r="70889" spans="1:3" x14ac:dyDescent="0.3">
      <c r="A70889" t="s">
        <v>100987</v>
      </c>
      <c r="B70889" t="s">
        <v>35</v>
      </c>
      <c r="C70889">
        <v>0.99999699275763809</v>
      </c>
    </row>
    <row r="70890" spans="1:3" x14ac:dyDescent="0.3">
      <c r="A70890" t="s">
        <v>100986</v>
      </c>
      <c r="B70890" t="s">
        <v>42</v>
      </c>
      <c r="C70890">
        <v>0.99999699274610987</v>
      </c>
    </row>
    <row r="70891" spans="1:3" x14ac:dyDescent="0.3">
      <c r="A70891" t="s">
        <v>100985</v>
      </c>
      <c r="B70891" t="s">
        <v>35</v>
      </c>
      <c r="C70891">
        <v>0.99999699273756149</v>
      </c>
    </row>
    <row r="70892" spans="1:3" x14ac:dyDescent="0.3">
      <c r="A70892" t="s">
        <v>100984</v>
      </c>
      <c r="B70892" t="s">
        <v>35</v>
      </c>
      <c r="C70892">
        <v>0.99999699271858533</v>
      </c>
    </row>
    <row r="70893" spans="1:3" x14ac:dyDescent="0.3">
      <c r="A70893" t="s">
        <v>100983</v>
      </c>
      <c r="B70893" t="s">
        <v>35</v>
      </c>
      <c r="C70893">
        <v>0.99999699264221575</v>
      </c>
    </row>
    <row r="70894" spans="1:3" x14ac:dyDescent="0.3">
      <c r="A70894" t="s">
        <v>100982</v>
      </c>
      <c r="B70894" t="s">
        <v>35</v>
      </c>
      <c r="C70894">
        <v>0.99999699261544994</v>
      </c>
    </row>
    <row r="70895" spans="1:3" x14ac:dyDescent="0.3">
      <c r="A70895" t="s">
        <v>100981</v>
      </c>
      <c r="B70895" t="s">
        <v>35</v>
      </c>
      <c r="C70895">
        <v>0.99999699261520902</v>
      </c>
    </row>
    <row r="70896" spans="1:3" x14ac:dyDescent="0.3">
      <c r="A70896" t="s">
        <v>100980</v>
      </c>
      <c r="B70896" t="s">
        <v>35</v>
      </c>
      <c r="C70896">
        <v>0.99999699257964703</v>
      </c>
    </row>
    <row r="70897" spans="1:3" x14ac:dyDescent="0.3">
      <c r="A70897" t="s">
        <v>100979</v>
      </c>
      <c r="B70897" t="s">
        <v>35</v>
      </c>
      <c r="C70897">
        <v>0.99999699257756058</v>
      </c>
    </row>
    <row r="70898" spans="1:3" x14ac:dyDescent="0.3">
      <c r="A70898" t="s">
        <v>100978</v>
      </c>
      <c r="B70898" t="s">
        <v>35</v>
      </c>
      <c r="C70898">
        <v>0.99999699256770058</v>
      </c>
    </row>
    <row r="70899" spans="1:3" x14ac:dyDescent="0.3">
      <c r="A70899" t="s">
        <v>100977</v>
      </c>
      <c r="B70899" t="s">
        <v>35</v>
      </c>
      <c r="C70899">
        <v>0.9999969925567348</v>
      </c>
    </row>
    <row r="70900" spans="1:3" x14ac:dyDescent="0.3">
      <c r="A70900" t="s">
        <v>100976</v>
      </c>
      <c r="B70900" t="s">
        <v>35</v>
      </c>
      <c r="C70900">
        <v>0.99999699254408081</v>
      </c>
    </row>
    <row r="70901" spans="1:3" x14ac:dyDescent="0.3">
      <c r="A70901" t="s">
        <v>100975</v>
      </c>
      <c r="B70901" t="s">
        <v>35</v>
      </c>
      <c r="C70901">
        <v>0.99999699250023866</v>
      </c>
    </row>
    <row r="70902" spans="1:3" x14ac:dyDescent="0.3">
      <c r="A70902" t="s">
        <v>100974</v>
      </c>
      <c r="B70902" t="s">
        <v>35</v>
      </c>
      <c r="C70902">
        <v>0.99999699248457308</v>
      </c>
    </row>
    <row r="70903" spans="1:3" x14ac:dyDescent="0.3">
      <c r="A70903" t="s">
        <v>100973</v>
      </c>
      <c r="B70903" t="s">
        <v>35</v>
      </c>
      <c r="C70903">
        <v>0.99999699247493612</v>
      </c>
    </row>
    <row r="70904" spans="1:3" x14ac:dyDescent="0.3">
      <c r="A70904" t="s">
        <v>100972</v>
      </c>
      <c r="B70904" t="s">
        <v>35</v>
      </c>
      <c r="C70904">
        <v>0.99999699246995588</v>
      </c>
    </row>
    <row r="70905" spans="1:3" x14ac:dyDescent="0.3">
      <c r="A70905" t="s">
        <v>100971</v>
      </c>
      <c r="B70905" t="s">
        <v>35</v>
      </c>
      <c r="C70905">
        <v>0.99999699246344553</v>
      </c>
    </row>
    <row r="70906" spans="1:3" x14ac:dyDescent="0.3">
      <c r="A70906" t="s">
        <v>100970</v>
      </c>
      <c r="B70906" t="s">
        <v>35</v>
      </c>
      <c r="C70906">
        <v>0.99999699244664442</v>
      </c>
    </row>
    <row r="70907" spans="1:3" x14ac:dyDescent="0.3">
      <c r="A70907" t="s">
        <v>100969</v>
      </c>
      <c r="B70907" t="s">
        <v>35</v>
      </c>
      <c r="C70907">
        <v>0.99999699244551854</v>
      </c>
    </row>
    <row r="70908" spans="1:3" x14ac:dyDescent="0.3">
      <c r="A70908" t="s">
        <v>100968</v>
      </c>
      <c r="B70908" t="s">
        <v>35</v>
      </c>
      <c r="C70908">
        <v>0.99999699241193463</v>
      </c>
    </row>
    <row r="70909" spans="1:3" x14ac:dyDescent="0.3">
      <c r="A70909" t="s">
        <v>100967</v>
      </c>
      <c r="B70909" t="s">
        <v>35</v>
      </c>
      <c r="C70909">
        <v>0.99999699240282813</v>
      </c>
    </row>
    <row r="70910" spans="1:3" x14ac:dyDescent="0.3">
      <c r="A70910" t="s">
        <v>100966</v>
      </c>
      <c r="B70910" t="s">
        <v>35</v>
      </c>
      <c r="C70910">
        <v>0.99999699240246365</v>
      </c>
    </row>
    <row r="70911" spans="1:3" x14ac:dyDescent="0.3">
      <c r="A70911" t="s">
        <v>100965</v>
      </c>
      <c r="B70911" t="s">
        <v>35</v>
      </c>
      <c r="C70911">
        <v>0.99999699239152284</v>
      </c>
    </row>
    <row r="70912" spans="1:3" x14ac:dyDescent="0.3">
      <c r="A70912" t="s">
        <v>100964</v>
      </c>
      <c r="B70912" t="s">
        <v>35</v>
      </c>
      <c r="C70912">
        <v>0.99999699239139661</v>
      </c>
    </row>
    <row r="70913" spans="1:3" x14ac:dyDescent="0.3">
      <c r="A70913" t="s">
        <v>100963</v>
      </c>
      <c r="B70913" t="s">
        <v>35</v>
      </c>
      <c r="C70913">
        <v>0.99999699239037387</v>
      </c>
    </row>
    <row r="70914" spans="1:3" x14ac:dyDescent="0.3">
      <c r="A70914" t="s">
        <v>100962</v>
      </c>
      <c r="B70914" t="s">
        <v>35</v>
      </c>
      <c r="C70914">
        <v>0.9999969923743508</v>
      </c>
    </row>
    <row r="70915" spans="1:3" x14ac:dyDescent="0.3">
      <c r="A70915" t="s">
        <v>100961</v>
      </c>
      <c r="B70915" t="s">
        <v>35</v>
      </c>
      <c r="C70915">
        <v>0.99999699235823414</v>
      </c>
    </row>
    <row r="70916" spans="1:3" x14ac:dyDescent="0.3">
      <c r="A70916" t="s">
        <v>100960</v>
      </c>
      <c r="B70916" t="s">
        <v>35</v>
      </c>
      <c r="C70916">
        <v>0.99999699234883199</v>
      </c>
    </row>
    <row r="70917" spans="1:3" x14ac:dyDescent="0.3">
      <c r="A70917" t="s">
        <v>100959</v>
      </c>
      <c r="B70917" t="s">
        <v>35</v>
      </c>
      <c r="C70917">
        <v>0.99999699234098893</v>
      </c>
    </row>
    <row r="70918" spans="1:3" x14ac:dyDescent="0.3">
      <c r="A70918" t="s">
        <v>100958</v>
      </c>
      <c r="B70918" t="s">
        <v>35</v>
      </c>
      <c r="C70918">
        <v>0.9999969923325519</v>
      </c>
    </row>
    <row r="70919" spans="1:3" x14ac:dyDescent="0.3">
      <c r="A70919" t="s">
        <v>100957</v>
      </c>
      <c r="B70919" t="s">
        <v>35</v>
      </c>
      <c r="C70919">
        <v>0.99999699228209848</v>
      </c>
    </row>
    <row r="70920" spans="1:3" x14ac:dyDescent="0.3">
      <c r="A70920" t="s">
        <v>100956</v>
      </c>
      <c r="B70920" t="s">
        <v>35</v>
      </c>
      <c r="C70920">
        <v>0.99999699225844885</v>
      </c>
    </row>
    <row r="70921" spans="1:3" x14ac:dyDescent="0.3">
      <c r="A70921" t="s">
        <v>45387</v>
      </c>
      <c r="B70921" t="s">
        <v>35</v>
      </c>
      <c r="C70921">
        <v>0.99999699217927651</v>
      </c>
    </row>
    <row r="70922" spans="1:3" x14ac:dyDescent="0.3">
      <c r="A70922" t="s">
        <v>100955</v>
      </c>
      <c r="B70922" t="s">
        <v>35</v>
      </c>
      <c r="C70922">
        <v>0.99999699216956872</v>
      </c>
    </row>
    <row r="70923" spans="1:3" x14ac:dyDescent="0.3">
      <c r="A70923" t="s">
        <v>100954</v>
      </c>
      <c r="B70923" t="s">
        <v>35</v>
      </c>
      <c r="C70923">
        <v>0.99999699211486381</v>
      </c>
    </row>
    <row r="70924" spans="1:3" x14ac:dyDescent="0.3">
      <c r="A70924" t="s">
        <v>100953</v>
      </c>
      <c r="B70924" t="s">
        <v>35</v>
      </c>
      <c r="C70924">
        <v>0.99999699209618154</v>
      </c>
    </row>
    <row r="70925" spans="1:3" x14ac:dyDescent="0.3">
      <c r="A70925" t="s">
        <v>82336</v>
      </c>
      <c r="B70925" t="s">
        <v>35</v>
      </c>
      <c r="C70925">
        <v>0.99999699209519666</v>
      </c>
    </row>
    <row r="70926" spans="1:3" x14ac:dyDescent="0.3">
      <c r="A70926" t="s">
        <v>100952</v>
      </c>
      <c r="B70926" t="s">
        <v>35</v>
      </c>
      <c r="C70926">
        <v>0.99999699209056803</v>
      </c>
    </row>
    <row r="70927" spans="1:3" x14ac:dyDescent="0.3">
      <c r="A70927" t="s">
        <v>100951</v>
      </c>
      <c r="B70927" t="s">
        <v>35</v>
      </c>
      <c r="C70927">
        <v>0.99999699204444148</v>
      </c>
    </row>
    <row r="70928" spans="1:3" x14ac:dyDescent="0.3">
      <c r="A70928" t="s">
        <v>100950</v>
      </c>
      <c r="B70928" t="s">
        <v>35</v>
      </c>
      <c r="C70928">
        <v>0.99999699200627801</v>
      </c>
    </row>
    <row r="70929" spans="1:3" x14ac:dyDescent="0.3">
      <c r="A70929" t="s">
        <v>100949</v>
      </c>
      <c r="B70929" t="s">
        <v>35</v>
      </c>
      <c r="C70929">
        <v>0.99999699199591485</v>
      </c>
    </row>
    <row r="70930" spans="1:3" x14ac:dyDescent="0.3">
      <c r="A70930" t="s">
        <v>100948</v>
      </c>
      <c r="B70930" t="s">
        <v>35</v>
      </c>
      <c r="C70930">
        <v>0.99999699198949688</v>
      </c>
    </row>
    <row r="70931" spans="1:3" x14ac:dyDescent="0.3">
      <c r="A70931" t="s">
        <v>100947</v>
      </c>
      <c r="B70931" t="s">
        <v>35</v>
      </c>
      <c r="C70931">
        <v>0.99999699197520608</v>
      </c>
    </row>
    <row r="70932" spans="1:3" x14ac:dyDescent="0.3">
      <c r="A70932" t="s">
        <v>100946</v>
      </c>
      <c r="B70932" t="s">
        <v>35</v>
      </c>
      <c r="C70932">
        <v>0.99999699197416947</v>
      </c>
    </row>
    <row r="70933" spans="1:3" x14ac:dyDescent="0.3">
      <c r="A70933" t="s">
        <v>100945</v>
      </c>
      <c r="B70933" t="s">
        <v>35</v>
      </c>
      <c r="C70933">
        <v>0.99999699196992009</v>
      </c>
    </row>
    <row r="70934" spans="1:3" x14ac:dyDescent="0.3">
      <c r="A70934" t="s">
        <v>100944</v>
      </c>
      <c r="B70934" t="s">
        <v>35</v>
      </c>
      <c r="C70934">
        <v>0.99999699195560132</v>
      </c>
    </row>
    <row r="70935" spans="1:3" x14ac:dyDescent="0.3">
      <c r="A70935" t="s">
        <v>100943</v>
      </c>
      <c r="B70935" t="s">
        <v>35</v>
      </c>
      <c r="C70935">
        <v>0.99999699194289215</v>
      </c>
    </row>
    <row r="70936" spans="1:3" x14ac:dyDescent="0.3">
      <c r="A70936" t="s">
        <v>100942</v>
      </c>
      <c r="B70936" t="s">
        <v>35</v>
      </c>
      <c r="C70936">
        <v>0.99999699194016678</v>
      </c>
    </row>
    <row r="70937" spans="1:3" x14ac:dyDescent="0.3">
      <c r="A70937" t="s">
        <v>100941</v>
      </c>
      <c r="B70937" t="s">
        <v>35</v>
      </c>
      <c r="C70937">
        <v>0.99999699193197855</v>
      </c>
    </row>
    <row r="70938" spans="1:3" x14ac:dyDescent="0.3">
      <c r="A70938" t="s">
        <v>100940</v>
      </c>
      <c r="B70938" t="s">
        <v>35</v>
      </c>
      <c r="C70938">
        <v>0.99999699193054581</v>
      </c>
    </row>
    <row r="70939" spans="1:3" x14ac:dyDescent="0.3">
      <c r="A70939" t="s">
        <v>100939</v>
      </c>
      <c r="B70939" t="s">
        <v>35</v>
      </c>
      <c r="C70939">
        <v>0.99999699190557212</v>
      </c>
    </row>
    <row r="70940" spans="1:3" x14ac:dyDescent="0.3">
      <c r="A70940" t="s">
        <v>100938</v>
      </c>
      <c r="B70940" t="s">
        <v>35</v>
      </c>
      <c r="C70940">
        <v>0.99999699189210933</v>
      </c>
    </row>
    <row r="70941" spans="1:3" x14ac:dyDescent="0.3">
      <c r="A70941" t="s">
        <v>100937</v>
      </c>
      <c r="B70941" t="s">
        <v>35</v>
      </c>
      <c r="C70941">
        <v>0.99999699187868718</v>
      </c>
    </row>
    <row r="70942" spans="1:3" x14ac:dyDescent="0.3">
      <c r="A70942" t="s">
        <v>100936</v>
      </c>
      <c r="B70942" t="s">
        <v>35</v>
      </c>
      <c r="C70942">
        <v>0.99999699187247582</v>
      </c>
    </row>
    <row r="70943" spans="1:3" x14ac:dyDescent="0.3">
      <c r="A70943" t="s">
        <v>100935</v>
      </c>
      <c r="B70943" t="s">
        <v>35</v>
      </c>
      <c r="C70943">
        <v>0.99999699186500313</v>
      </c>
    </row>
    <row r="70944" spans="1:3" x14ac:dyDescent="0.3">
      <c r="A70944" t="s">
        <v>100934</v>
      </c>
      <c r="B70944" t="s">
        <v>35</v>
      </c>
      <c r="C70944">
        <v>0.99999699185741042</v>
      </c>
    </row>
    <row r="70945" spans="1:3" x14ac:dyDescent="0.3">
      <c r="A70945" t="s">
        <v>100933</v>
      </c>
      <c r="B70945" t="s">
        <v>67</v>
      </c>
      <c r="C70945">
        <v>0.99999699185496915</v>
      </c>
    </row>
    <row r="70946" spans="1:3" x14ac:dyDescent="0.3">
      <c r="A70946" t="s">
        <v>100932</v>
      </c>
      <c r="B70946" t="s">
        <v>35</v>
      </c>
      <c r="C70946">
        <v>0.99999699185096014</v>
      </c>
    </row>
    <row r="70947" spans="1:3" x14ac:dyDescent="0.3">
      <c r="A70947" t="s">
        <v>100931</v>
      </c>
      <c r="B70947" t="s">
        <v>35</v>
      </c>
      <c r="C70947">
        <v>0.99999699183223445</v>
      </c>
    </row>
    <row r="70948" spans="1:3" x14ac:dyDescent="0.3">
      <c r="A70948" t="s">
        <v>100930</v>
      </c>
      <c r="B70948" t="s">
        <v>35</v>
      </c>
      <c r="C70948">
        <v>0.99999699182513391</v>
      </c>
    </row>
    <row r="70949" spans="1:3" x14ac:dyDescent="0.3">
      <c r="A70949" t="s">
        <v>100929</v>
      </c>
      <c r="B70949" t="s">
        <v>35</v>
      </c>
      <c r="C70949">
        <v>0.99999699179687496</v>
      </c>
    </row>
    <row r="70950" spans="1:3" x14ac:dyDescent="0.3">
      <c r="A70950" t="s">
        <v>100928</v>
      </c>
      <c r="B70950" t="s">
        <v>42</v>
      </c>
      <c r="C70950">
        <v>0.9999969917951228</v>
      </c>
    </row>
    <row r="70951" spans="1:3" x14ac:dyDescent="0.3">
      <c r="A70951" t="s">
        <v>100927</v>
      </c>
      <c r="B70951" t="s">
        <v>35</v>
      </c>
      <c r="C70951">
        <v>0.99999699176865087</v>
      </c>
    </row>
    <row r="70952" spans="1:3" x14ac:dyDescent="0.3">
      <c r="A70952" t="s">
        <v>100926</v>
      </c>
      <c r="B70952" t="s">
        <v>35</v>
      </c>
      <c r="C70952">
        <v>0.99999699175560397</v>
      </c>
    </row>
    <row r="70953" spans="1:3" x14ac:dyDescent="0.3">
      <c r="A70953" t="s">
        <v>100925</v>
      </c>
      <c r="B70953" t="s">
        <v>35</v>
      </c>
      <c r="C70953">
        <v>0.9999969917298952</v>
      </c>
    </row>
    <row r="70954" spans="1:3" x14ac:dyDescent="0.3">
      <c r="A70954" t="s">
        <v>100924</v>
      </c>
      <c r="B70954" t="s">
        <v>35</v>
      </c>
      <c r="C70954">
        <v>0.99999699172495105</v>
      </c>
    </row>
    <row r="70955" spans="1:3" x14ac:dyDescent="0.3">
      <c r="A70955" t="s">
        <v>100923</v>
      </c>
      <c r="B70955" t="s">
        <v>35</v>
      </c>
      <c r="C70955">
        <v>0.9999969917163628</v>
      </c>
    </row>
    <row r="70956" spans="1:3" x14ac:dyDescent="0.3">
      <c r="A70956" t="s">
        <v>100922</v>
      </c>
      <c r="B70956" t="s">
        <v>42</v>
      </c>
      <c r="C70956">
        <v>0.99999699170528666</v>
      </c>
    </row>
    <row r="70957" spans="1:3" x14ac:dyDescent="0.3">
      <c r="A70957" t="s">
        <v>100921</v>
      </c>
      <c r="B70957" t="s">
        <v>35</v>
      </c>
      <c r="C70957">
        <v>0.99999699170437473</v>
      </c>
    </row>
    <row r="70958" spans="1:3" x14ac:dyDescent="0.3">
      <c r="A70958" t="s">
        <v>100920</v>
      </c>
      <c r="B70958" t="s">
        <v>35</v>
      </c>
      <c r="C70958">
        <v>0.99999699170210532</v>
      </c>
    </row>
    <row r="70959" spans="1:3" x14ac:dyDescent="0.3">
      <c r="A70959" t="s">
        <v>100919</v>
      </c>
      <c r="B70959" t="s">
        <v>35</v>
      </c>
      <c r="C70959">
        <v>0.99999699169275214</v>
      </c>
    </row>
    <row r="70960" spans="1:3" x14ac:dyDescent="0.3">
      <c r="A70960" t="s">
        <v>100918</v>
      </c>
      <c r="B70960" t="s">
        <v>35</v>
      </c>
      <c r="C70960">
        <v>0.99999699166638922</v>
      </c>
    </row>
    <row r="70961" spans="1:3" x14ac:dyDescent="0.3">
      <c r="A70961" t="s">
        <v>100917</v>
      </c>
      <c r="B70961" t="s">
        <v>35</v>
      </c>
      <c r="C70961">
        <v>0.99999699165616052</v>
      </c>
    </row>
    <row r="70962" spans="1:3" x14ac:dyDescent="0.3">
      <c r="A70962" t="s">
        <v>100916</v>
      </c>
      <c r="B70962" t="s">
        <v>35</v>
      </c>
      <c r="C70962">
        <v>0.99999699165019096</v>
      </c>
    </row>
    <row r="70963" spans="1:3" x14ac:dyDescent="0.3">
      <c r="A70963" t="s">
        <v>100915</v>
      </c>
      <c r="B70963" t="s">
        <v>35</v>
      </c>
      <c r="C70963">
        <v>0.99999699161076361</v>
      </c>
    </row>
    <row r="70964" spans="1:3" x14ac:dyDescent="0.3">
      <c r="A70964" t="s">
        <v>100914</v>
      </c>
      <c r="B70964" t="s">
        <v>35</v>
      </c>
      <c r="C70964">
        <v>0.99999699160528033</v>
      </c>
    </row>
    <row r="70965" spans="1:3" x14ac:dyDescent="0.3">
      <c r="A70965" t="s">
        <v>100913</v>
      </c>
      <c r="B70965" t="s">
        <v>35</v>
      </c>
      <c r="C70965">
        <v>0.99999699159164557</v>
      </c>
    </row>
    <row r="70966" spans="1:3" x14ac:dyDescent="0.3">
      <c r="A70966" t="s">
        <v>100912</v>
      </c>
      <c r="B70966" t="s">
        <v>35</v>
      </c>
      <c r="C70966">
        <v>0.99999699159105737</v>
      </c>
    </row>
    <row r="70967" spans="1:3" x14ac:dyDescent="0.3">
      <c r="A70967" t="s">
        <v>100911</v>
      </c>
      <c r="B70967" t="s">
        <v>35</v>
      </c>
      <c r="C70967">
        <v>0.99999699155855504</v>
      </c>
    </row>
    <row r="70968" spans="1:3" x14ac:dyDescent="0.3">
      <c r="A70968" t="s">
        <v>100910</v>
      </c>
      <c r="B70968" t="s">
        <v>35</v>
      </c>
      <c r="C70968">
        <v>0.99999699155732491</v>
      </c>
    </row>
    <row r="70969" spans="1:3" x14ac:dyDescent="0.3">
      <c r="A70969" t="s">
        <v>100909</v>
      </c>
      <c r="B70969" t="s">
        <v>35</v>
      </c>
      <c r="C70969">
        <v>0.99999699152612498</v>
      </c>
    </row>
    <row r="70970" spans="1:3" x14ac:dyDescent="0.3">
      <c r="A70970" t="s">
        <v>100908</v>
      </c>
      <c r="B70970" t="s">
        <v>35</v>
      </c>
      <c r="C70970">
        <v>0.99999699152031352</v>
      </c>
    </row>
    <row r="70971" spans="1:3" x14ac:dyDescent="0.3">
      <c r="A70971" t="s">
        <v>100907</v>
      </c>
      <c r="B70971" t="s">
        <v>35</v>
      </c>
      <c r="C70971">
        <v>0.99999699146547461</v>
      </c>
    </row>
    <row r="70972" spans="1:3" x14ac:dyDescent="0.3">
      <c r="A70972" t="s">
        <v>100906</v>
      </c>
      <c r="B70972" t="s">
        <v>35</v>
      </c>
      <c r="C70972">
        <v>0.99999699144991128</v>
      </c>
    </row>
    <row r="70973" spans="1:3" x14ac:dyDescent="0.3">
      <c r="A70973" t="s">
        <v>100905</v>
      </c>
      <c r="B70973" t="s">
        <v>35</v>
      </c>
      <c r="C70973">
        <v>0.99999699144127507</v>
      </c>
    </row>
    <row r="70974" spans="1:3" x14ac:dyDescent="0.3">
      <c r="A70974" t="s">
        <v>100904</v>
      </c>
      <c r="B70974" t="s">
        <v>35</v>
      </c>
      <c r="C70974">
        <v>0.99999699142635412</v>
      </c>
    </row>
    <row r="70975" spans="1:3" x14ac:dyDescent="0.3">
      <c r="A70975" t="s">
        <v>100903</v>
      </c>
      <c r="B70975" t="s">
        <v>35</v>
      </c>
      <c r="C70975">
        <v>0.99999699142379728</v>
      </c>
    </row>
    <row r="70976" spans="1:3" x14ac:dyDescent="0.3">
      <c r="A70976" t="s">
        <v>100902</v>
      </c>
      <c r="B70976" t="s">
        <v>35</v>
      </c>
      <c r="C70976">
        <v>0.9999969914089698</v>
      </c>
    </row>
    <row r="70977" spans="1:3" x14ac:dyDescent="0.3">
      <c r="A70977" t="s">
        <v>100901</v>
      </c>
      <c r="B70977" t="s">
        <v>35</v>
      </c>
      <c r="C70977">
        <v>0.9999969914067095</v>
      </c>
    </row>
    <row r="70978" spans="1:3" x14ac:dyDescent="0.3">
      <c r="A70978" t="s">
        <v>100900</v>
      </c>
      <c r="B70978" t="s">
        <v>35</v>
      </c>
      <c r="C70978">
        <v>0.99999699138584086</v>
      </c>
    </row>
    <row r="70979" spans="1:3" x14ac:dyDescent="0.3">
      <c r="A70979" t="s">
        <v>100899</v>
      </c>
      <c r="B70979" t="s">
        <v>35</v>
      </c>
      <c r="C70979">
        <v>0.99999699138338838</v>
      </c>
    </row>
    <row r="70980" spans="1:3" x14ac:dyDescent="0.3">
      <c r="A70980" t="s">
        <v>100898</v>
      </c>
      <c r="B70980" t="s">
        <v>35</v>
      </c>
      <c r="C70980">
        <v>0.99999699134674058</v>
      </c>
    </row>
    <row r="70981" spans="1:3" x14ac:dyDescent="0.3">
      <c r="A70981" t="s">
        <v>100897</v>
      </c>
      <c r="B70981" t="s">
        <v>35</v>
      </c>
      <c r="C70981">
        <v>0.99999699134601139</v>
      </c>
    </row>
    <row r="70982" spans="1:3" x14ac:dyDescent="0.3">
      <c r="A70982" t="s">
        <v>100896</v>
      </c>
      <c r="B70982" t="s">
        <v>35</v>
      </c>
      <c r="C70982">
        <v>0.99999699133918862</v>
      </c>
    </row>
    <row r="70983" spans="1:3" x14ac:dyDescent="0.3">
      <c r="A70983" t="s">
        <v>100895</v>
      </c>
      <c r="B70983" t="s">
        <v>35</v>
      </c>
      <c r="C70983">
        <v>0.99999699133624464</v>
      </c>
    </row>
    <row r="70984" spans="1:3" x14ac:dyDescent="0.3">
      <c r="A70984" t="s">
        <v>100894</v>
      </c>
      <c r="B70984" t="s">
        <v>35</v>
      </c>
      <c r="C70984">
        <v>0.9999969913138278</v>
      </c>
    </row>
    <row r="70985" spans="1:3" x14ac:dyDescent="0.3">
      <c r="A70985" t="s">
        <v>100893</v>
      </c>
      <c r="B70985" t="s">
        <v>42</v>
      </c>
      <c r="C70985">
        <v>0.99999699128658248</v>
      </c>
    </row>
    <row r="70986" spans="1:3" x14ac:dyDescent="0.3">
      <c r="A70986" t="s">
        <v>100892</v>
      </c>
      <c r="B70986" t="s">
        <v>35</v>
      </c>
      <c r="C70986">
        <v>0.99999699128420028</v>
      </c>
    </row>
    <row r="70987" spans="1:3" x14ac:dyDescent="0.3">
      <c r="A70987" t="s">
        <v>100891</v>
      </c>
      <c r="B70987" t="s">
        <v>35</v>
      </c>
      <c r="C70987">
        <v>0.99999699125658548</v>
      </c>
    </row>
    <row r="70988" spans="1:3" x14ac:dyDescent="0.3">
      <c r="A70988" t="s">
        <v>100890</v>
      </c>
      <c r="B70988" t="s">
        <v>35</v>
      </c>
      <c r="C70988">
        <v>0.9999969912425849</v>
      </c>
    </row>
    <row r="70989" spans="1:3" x14ac:dyDescent="0.3">
      <c r="A70989" t="s">
        <v>100889</v>
      </c>
      <c r="B70989" t="s">
        <v>35</v>
      </c>
      <c r="C70989">
        <v>0.99999699121528207</v>
      </c>
    </row>
    <row r="70990" spans="1:3" x14ac:dyDescent="0.3">
      <c r="A70990" t="s">
        <v>100888</v>
      </c>
      <c r="B70990" t="s">
        <v>35</v>
      </c>
      <c r="C70990">
        <v>0.99999699120951091</v>
      </c>
    </row>
    <row r="70991" spans="1:3" x14ac:dyDescent="0.3">
      <c r="A70991" t="s">
        <v>100887</v>
      </c>
      <c r="B70991" t="s">
        <v>35</v>
      </c>
      <c r="C70991">
        <v>0.99999699120611218</v>
      </c>
    </row>
    <row r="70992" spans="1:3" x14ac:dyDescent="0.3">
      <c r="A70992" t="s">
        <v>100886</v>
      </c>
      <c r="B70992" t="s">
        <v>35</v>
      </c>
      <c r="C70992">
        <v>0.99999699119560659</v>
      </c>
    </row>
    <row r="70993" spans="1:3" x14ac:dyDescent="0.3">
      <c r="A70993" t="s">
        <v>100885</v>
      </c>
      <c r="B70993" t="s">
        <v>35</v>
      </c>
      <c r="C70993">
        <v>0.99999699118298513</v>
      </c>
    </row>
    <row r="70994" spans="1:3" x14ac:dyDescent="0.3">
      <c r="A70994" t="s">
        <v>100884</v>
      </c>
      <c r="B70994" t="s">
        <v>35</v>
      </c>
      <c r="C70994">
        <v>0.99999699116498431</v>
      </c>
    </row>
    <row r="70995" spans="1:3" x14ac:dyDescent="0.3">
      <c r="A70995" t="s">
        <v>100883</v>
      </c>
      <c r="B70995" t="s">
        <v>35</v>
      </c>
      <c r="C70995">
        <v>0.99999699113516949</v>
      </c>
    </row>
    <row r="70996" spans="1:3" x14ac:dyDescent="0.3">
      <c r="A70996" t="s">
        <v>100882</v>
      </c>
      <c r="B70996" t="s">
        <v>35</v>
      </c>
      <c r="C70996">
        <v>0.9999969911334281</v>
      </c>
    </row>
    <row r="70997" spans="1:3" x14ac:dyDescent="0.3">
      <c r="A70997" t="s">
        <v>100881</v>
      </c>
      <c r="B70997" t="s">
        <v>42</v>
      </c>
      <c r="C70997">
        <v>0.99999699110206297</v>
      </c>
    </row>
    <row r="70998" spans="1:3" x14ac:dyDescent="0.3">
      <c r="A70998" t="s">
        <v>100880</v>
      </c>
      <c r="B70998" t="s">
        <v>42</v>
      </c>
      <c r="C70998">
        <v>0.99999699108289186</v>
      </c>
    </row>
    <row r="70999" spans="1:3" x14ac:dyDescent="0.3">
      <c r="A70999" t="s">
        <v>100879</v>
      </c>
      <c r="B70999" t="s">
        <v>35</v>
      </c>
      <c r="C70999">
        <v>0.99999699107771955</v>
      </c>
    </row>
    <row r="71000" spans="1:3" x14ac:dyDescent="0.3">
      <c r="A71000" t="s">
        <v>100878</v>
      </c>
      <c r="B71000" t="s">
        <v>35</v>
      </c>
      <c r="C71000">
        <v>0.99999699105705375</v>
      </c>
    </row>
    <row r="71001" spans="1:3" x14ac:dyDescent="0.3">
      <c r="A71001" t="s">
        <v>100877</v>
      </c>
      <c r="B71001" t="s">
        <v>35</v>
      </c>
      <c r="C71001">
        <v>0.99999699103811102</v>
      </c>
    </row>
    <row r="71002" spans="1:3" x14ac:dyDescent="0.3">
      <c r="A71002" t="s">
        <v>100876</v>
      </c>
      <c r="B71002" t="s">
        <v>35</v>
      </c>
      <c r="C71002">
        <v>0.99999699101326411</v>
      </c>
    </row>
    <row r="71003" spans="1:3" x14ac:dyDescent="0.3">
      <c r="A71003" t="s">
        <v>100875</v>
      </c>
      <c r="B71003" t="s">
        <v>35</v>
      </c>
      <c r="C71003">
        <v>0.9999969910051596</v>
      </c>
    </row>
    <row r="71004" spans="1:3" x14ac:dyDescent="0.3">
      <c r="A71004" t="s">
        <v>100874</v>
      </c>
      <c r="B71004" t="s">
        <v>35</v>
      </c>
      <c r="C71004">
        <v>0.9999969909932751</v>
      </c>
    </row>
    <row r="71005" spans="1:3" x14ac:dyDescent="0.3">
      <c r="A71005" t="s">
        <v>100873</v>
      </c>
      <c r="B71005" t="s">
        <v>35</v>
      </c>
      <c r="C71005">
        <v>0.99999699097928563</v>
      </c>
    </row>
    <row r="71006" spans="1:3" x14ac:dyDescent="0.3">
      <c r="A71006" t="s">
        <v>100872</v>
      </c>
      <c r="B71006" t="s">
        <v>35</v>
      </c>
      <c r="C71006">
        <v>0.9999969909630082</v>
      </c>
    </row>
    <row r="71007" spans="1:3" x14ac:dyDescent="0.3">
      <c r="A71007" t="s">
        <v>100871</v>
      </c>
      <c r="B71007" t="s">
        <v>35</v>
      </c>
      <c r="C71007">
        <v>0.99999699096103156</v>
      </c>
    </row>
    <row r="71008" spans="1:3" x14ac:dyDescent="0.3">
      <c r="A71008" t="s">
        <v>100870</v>
      </c>
      <c r="B71008" t="s">
        <v>35</v>
      </c>
      <c r="C71008">
        <v>0.9999969909473112</v>
      </c>
    </row>
    <row r="71009" spans="1:3" x14ac:dyDescent="0.3">
      <c r="A71009" t="s">
        <v>100869</v>
      </c>
      <c r="B71009" t="s">
        <v>35</v>
      </c>
      <c r="C71009">
        <v>0.99999699091780192</v>
      </c>
    </row>
    <row r="71010" spans="1:3" x14ac:dyDescent="0.3">
      <c r="A71010" t="s">
        <v>100868</v>
      </c>
      <c r="B71010" t="s">
        <v>35</v>
      </c>
      <c r="C71010">
        <v>0.99999699091159888</v>
      </c>
    </row>
    <row r="71011" spans="1:3" x14ac:dyDescent="0.3">
      <c r="A71011" t="s">
        <v>100867</v>
      </c>
      <c r="B71011" t="s">
        <v>35</v>
      </c>
      <c r="C71011">
        <v>0.99999699089943661</v>
      </c>
    </row>
    <row r="71012" spans="1:3" x14ac:dyDescent="0.3">
      <c r="A71012" t="s">
        <v>100866</v>
      </c>
      <c r="B71012" t="s">
        <v>35</v>
      </c>
      <c r="C71012">
        <v>0.9999969908779931</v>
      </c>
    </row>
    <row r="71013" spans="1:3" x14ac:dyDescent="0.3">
      <c r="A71013" t="s">
        <v>42236</v>
      </c>
      <c r="B71013" t="s">
        <v>35</v>
      </c>
      <c r="C71013">
        <v>0.99999699087682226</v>
      </c>
    </row>
    <row r="71014" spans="1:3" x14ac:dyDescent="0.3">
      <c r="A71014" t="s">
        <v>100865</v>
      </c>
      <c r="B71014" t="s">
        <v>35</v>
      </c>
      <c r="C71014">
        <v>0.99999699086964156</v>
      </c>
    </row>
    <row r="71015" spans="1:3" x14ac:dyDescent="0.3">
      <c r="A71015" t="s">
        <v>100864</v>
      </c>
      <c r="B71015" t="s">
        <v>35</v>
      </c>
      <c r="C71015">
        <v>0.99999699085016169</v>
      </c>
    </row>
    <row r="71016" spans="1:3" x14ac:dyDescent="0.3">
      <c r="A71016" t="s">
        <v>100863</v>
      </c>
      <c r="B71016" t="s">
        <v>35</v>
      </c>
      <c r="C71016">
        <v>0.99999699084904092</v>
      </c>
    </row>
    <row r="71017" spans="1:3" x14ac:dyDescent="0.3">
      <c r="A71017" t="s">
        <v>100862</v>
      </c>
      <c r="B71017" t="s">
        <v>35</v>
      </c>
      <c r="C71017">
        <v>0.99999699083273863</v>
      </c>
    </row>
    <row r="71018" spans="1:3" x14ac:dyDescent="0.3">
      <c r="A71018" t="s">
        <v>100861</v>
      </c>
      <c r="B71018" t="s">
        <v>35</v>
      </c>
      <c r="C71018">
        <v>0.99999699083014626</v>
      </c>
    </row>
    <row r="71019" spans="1:3" x14ac:dyDescent="0.3">
      <c r="A71019" t="s">
        <v>100860</v>
      </c>
      <c r="B71019" t="s">
        <v>35</v>
      </c>
      <c r="C71019">
        <v>0.99999699081465687</v>
      </c>
    </row>
    <row r="71020" spans="1:3" x14ac:dyDescent="0.3">
      <c r="A71020" t="s">
        <v>100859</v>
      </c>
      <c r="B71020" t="s">
        <v>35</v>
      </c>
      <c r="C71020">
        <v>0.9999969908143832</v>
      </c>
    </row>
    <row r="71021" spans="1:3" x14ac:dyDescent="0.3">
      <c r="A71021" t="s">
        <v>100858</v>
      </c>
      <c r="B71021" t="s">
        <v>35</v>
      </c>
      <c r="C71021">
        <v>0.99999699081415772</v>
      </c>
    </row>
    <row r="71022" spans="1:3" x14ac:dyDescent="0.3">
      <c r="A71022" t="s">
        <v>100857</v>
      </c>
      <c r="B71022" t="s">
        <v>35</v>
      </c>
      <c r="C71022">
        <v>0.99999699078970539</v>
      </c>
    </row>
    <row r="71023" spans="1:3" x14ac:dyDescent="0.3">
      <c r="A71023" t="s">
        <v>100856</v>
      </c>
      <c r="B71023" t="s">
        <v>35</v>
      </c>
      <c r="C71023">
      